>
        <v>45873.822916666664</v>
      </c>
      <c r="B20721" s="1">
        <v>7549.4849999999997</v>
      </c>
      <c r="C20721" s="1">
        <v>1232.2280000000001</v>
      </c>
      <c r="D20721" s="1">
        <v>1195.9159999999999</v>
      </c>
      <c r="E20721" s="1">
        <v>8781.7129999999997</v>
      </c>
    </row>
    <row r="20722" spans="1:5" x14ac:dyDescent="0.25">
      <c r="A20722" s="4">
        <v>45873.833333333336</v>
      </c>
      <c r="B20722" s="1">
        <v>7970.9359999999997</v>
      </c>
      <c r="C20722" s="1">
        <v>703.19600000000003</v>
      </c>
      <c r="D20722" s="1">
        <v>1229.924</v>
      </c>
      <c r="E20722" s="1">
        <v>8674.1319999999996</v>
      </c>
    </row>
    <row r="20723" spans="1:5" x14ac:dyDescent="0.25">
      <c r="A20723" s="4">
        <v>45873.84375</v>
      </c>
      <c r="B20723" s="1">
        <v>8133.5050000000001</v>
      </c>
      <c r="C20723" s="1">
        <v>433.32400000000001</v>
      </c>
      <c r="D20723" s="1">
        <v>1159.18</v>
      </c>
      <c r="E20723" s="1">
        <v>8566.8289999999997</v>
      </c>
    </row>
    <row r="20724" spans="1:5" x14ac:dyDescent="0.25">
      <c r="A20724" s="4">
        <v>45873.854166666664</v>
      </c>
      <c r="B20724" s="1">
        <v>8114.201</v>
      </c>
      <c r="C20724" s="1">
        <v>212.27199999999999</v>
      </c>
      <c r="D20724" s="1">
        <v>1158.5039999999999</v>
      </c>
      <c r="E20724" s="1">
        <v>8326.473</v>
      </c>
    </row>
    <row r="20725" spans="1:5" x14ac:dyDescent="0.25">
      <c r="A20725" s="4">
        <v>45873.864583333336</v>
      </c>
      <c r="B20725" s="1">
        <v>7931.2240000000002</v>
      </c>
      <c r="C20725" s="1">
        <v>111.9</v>
      </c>
      <c r="D20725" s="1">
        <v>1124.248</v>
      </c>
      <c r="E20725" s="1">
        <v>8043.1239999999998</v>
      </c>
    </row>
    <row r="20726" spans="1:5" x14ac:dyDescent="0.25">
      <c r="A20726" s="4">
        <v>45873.875</v>
      </c>
      <c r="B20726" s="1">
        <v>7793.1469999999999</v>
      </c>
      <c r="C20726" s="1">
        <v>64.608000000000004</v>
      </c>
      <c r="D20726" s="1">
        <v>1108.6679999999999</v>
      </c>
      <c r="E20726" s="1">
        <v>7857.7550000000001</v>
      </c>
    </row>
    <row r="20727" spans="1:5" x14ac:dyDescent="0.25">
      <c r="A20727" s="4">
        <v>45873.885416666664</v>
      </c>
      <c r="B20727" s="1">
        <v>7555.8639999999996</v>
      </c>
      <c r="C20727" s="1">
        <v>57.2</v>
      </c>
      <c r="D20727" s="1">
        <v>1020.18</v>
      </c>
      <c r="E20727" s="1">
        <v>7613.0640000000003</v>
      </c>
    </row>
    <row r="20728" spans="1:5" x14ac:dyDescent="0.25">
      <c r="A20728" s="4">
        <v>45873.895833333336</v>
      </c>
      <c r="B20728" s="1">
        <v>7398.8379999999997</v>
      </c>
      <c r="C20728" s="1">
        <v>54.515999999999998</v>
      </c>
      <c r="D20728" s="1">
        <v>988.79600000000005</v>
      </c>
      <c r="E20728" s="1">
        <v>7453.3540000000003</v>
      </c>
    </row>
    <row r="20729" spans="1:5" x14ac:dyDescent="0.25">
      <c r="A20729" s="4">
        <v>45873.90625</v>
      </c>
      <c r="B20729" s="1">
        <v>7191.9319999999998</v>
      </c>
      <c r="C20729" s="1">
        <v>48.456000000000003</v>
      </c>
      <c r="D20729" s="1">
        <v>909.22400000000005</v>
      </c>
      <c r="E20729" s="1">
        <v>7240.3879999999999</v>
      </c>
    </row>
    <row r="20730" spans="1:5" x14ac:dyDescent="0.25">
      <c r="A20730" s="4">
        <v>45873.916666666664</v>
      </c>
      <c r="B20730" s="1">
        <v>7036.652</v>
      </c>
      <c r="C20730" s="1">
        <v>44.228000000000002</v>
      </c>
      <c r="D20730" s="1">
        <v>912.85199999999998</v>
      </c>
      <c r="E20730" s="1">
        <v>7080.88</v>
      </c>
    </row>
    <row r="20731" spans="1:5" x14ac:dyDescent="0.25">
      <c r="A20731" s="4">
        <v>45873.927083333336</v>
      </c>
      <c r="B20731" s="1">
        <v>6833.0129999999999</v>
      </c>
      <c r="C20731" s="1">
        <v>44.552</v>
      </c>
      <c r="D20731" s="1">
        <v>871.24</v>
      </c>
      <c r="E20731" s="1">
        <v>6877.5649999999996</v>
      </c>
    </row>
    <row r="20732" spans="1:5" x14ac:dyDescent="0.25">
      <c r="A20732" s="4">
        <v>45873.9375</v>
      </c>
      <c r="B20732" s="1">
        <v>6586.9440000000004</v>
      </c>
      <c r="C20732" s="1">
        <v>47.368000000000002</v>
      </c>
      <c r="D20732" s="1">
        <v>878.36</v>
      </c>
      <c r="E20732" s="1">
        <v>6634.3119999999999</v>
      </c>
    </row>
    <row r="20733" spans="1:5" x14ac:dyDescent="0.25">
      <c r="A20733" s="4">
        <v>45873.947916666664</v>
      </c>
      <c r="B20733" s="1">
        <v>6185.2290000000003</v>
      </c>
      <c r="C20733" s="1">
        <v>44.875999999999998</v>
      </c>
      <c r="D20733" s="1">
        <v>854.52</v>
      </c>
      <c r="E20733" s="1">
        <v>6230.1049999999996</v>
      </c>
    </row>
    <row r="20734" spans="1:5" x14ac:dyDescent="0.25">
      <c r="A20734" s="4">
        <v>45873.958333333336</v>
      </c>
      <c r="B20734" s="1">
        <v>5962.5110000000004</v>
      </c>
      <c r="C20734" s="1">
        <v>45.612000000000002</v>
      </c>
      <c r="D20734" s="1">
        <v>853.452</v>
      </c>
      <c r="E20734" s="1">
        <v>6008.1229999999996</v>
      </c>
    </row>
    <row r="20735" spans="1:5" x14ac:dyDescent="0.25">
      <c r="A20735" s="4">
        <v>45873.96875</v>
      </c>
      <c r="B20735" s="1">
        <v>5691.82</v>
      </c>
      <c r="C20735" s="1">
        <v>46.091999999999999</v>
      </c>
      <c r="D20735" s="1">
        <v>840.28</v>
      </c>
      <c r="E20735" s="1">
        <v>5737.9120000000003</v>
      </c>
    </row>
    <row r="20736" spans="1:5" x14ac:dyDescent="0.25">
      <c r="A20736" s="4">
        <v>45873.979166666664</v>
      </c>
      <c r="B20736" s="1">
        <v>5477.8310000000001</v>
      </c>
      <c r="C20736" s="1">
        <v>44.22</v>
      </c>
      <c r="D20736" s="1">
        <v>834.47199999999998</v>
      </c>
      <c r="E20736" s="1">
        <v>5522.0510000000004</v>
      </c>
    </row>
    <row r="20737" spans="1:5" x14ac:dyDescent="0.25">
      <c r="A20737" s="4">
        <v>45873.989583333336</v>
      </c>
      <c r="B20737" s="1">
        <v>5309.0630000000001</v>
      </c>
      <c r="C20737" s="1">
        <v>44.103999999999999</v>
      </c>
      <c r="D20737" s="1">
        <v>828.22400000000005</v>
      </c>
      <c r="E20737" s="1">
        <v>5353.1670000000004</v>
      </c>
    </row>
    <row r="20738" spans="1:5" x14ac:dyDescent="0.25">
      <c r="A20738" s="4">
        <v>45874</v>
      </c>
      <c r="B20738" s="1">
        <v>5191.2969999999996</v>
      </c>
      <c r="C20738" s="1">
        <v>44.048000000000002</v>
      </c>
      <c r="D20738" s="1">
        <v>825.04399999999998</v>
      </c>
      <c r="E20738" s="1">
        <v>5235.3450000000003</v>
      </c>
    </row>
    <row r="20739" spans="1:5" x14ac:dyDescent="0.25">
      <c r="A20739" s="4">
        <v>45874.010416666664</v>
      </c>
      <c r="B20739" s="1">
        <v>4992.7020000000002</v>
      </c>
      <c r="C20739" s="1">
        <v>43.923999999999999</v>
      </c>
      <c r="D20739" s="1">
        <v>787.62400000000002</v>
      </c>
      <c r="E20739" s="1">
        <v>5036.6260000000002</v>
      </c>
    </row>
    <row r="20740" spans="1:5" x14ac:dyDescent="0.25">
      <c r="A20740" s="4">
        <v>45874.020833333336</v>
      </c>
      <c r="B20740" s="1">
        <v>4863.8339999999998</v>
      </c>
      <c r="C20740" s="1">
        <v>44.712000000000003</v>
      </c>
      <c r="D20740" s="1">
        <v>769.952</v>
      </c>
      <c r="E20740" s="1">
        <v>4908.5460000000003</v>
      </c>
    </row>
    <row r="20741" spans="1:5" x14ac:dyDescent="0.25">
      <c r="A20741" s="4">
        <v>45874.03125</v>
      </c>
      <c r="B20741" s="1">
        <v>4734.3230000000003</v>
      </c>
      <c r="C20741" s="1">
        <v>43.923999999999999</v>
      </c>
      <c r="D20741" s="1">
        <v>754.952</v>
      </c>
      <c r="E20741" s="1">
        <v>4778.2470000000003</v>
      </c>
    </row>
    <row r="20742" spans="1:5" x14ac:dyDescent="0.25">
      <c r="A20742" s="4">
        <v>45874.041666666664</v>
      </c>
      <c r="B20742" s="1">
        <v>4672.2129999999997</v>
      </c>
      <c r="C20742" s="1">
        <v>44.287999999999997</v>
      </c>
      <c r="D20742" s="1">
        <v>773.64400000000001</v>
      </c>
      <c r="E20742" s="1">
        <v>4716.5010000000002</v>
      </c>
    </row>
    <row r="20743" spans="1:5" x14ac:dyDescent="0.25">
      <c r="A20743" s="4">
        <v>45874.052083333336</v>
      </c>
      <c r="B20743" s="1">
        <v>4560.9840000000004</v>
      </c>
      <c r="C20743" s="1">
        <v>43.9</v>
      </c>
      <c r="D20743" s="1">
        <v>765.71199999999999</v>
      </c>
      <c r="E20743" s="1">
        <v>4604.884</v>
      </c>
    </row>
    <row r="20744" spans="1:5" x14ac:dyDescent="0.25">
      <c r="A20744" s="4">
        <v>45874.0625</v>
      </c>
      <c r="B20744" s="1">
        <v>4489.1170000000002</v>
      </c>
      <c r="C20744" s="1">
        <v>46.48</v>
      </c>
      <c r="D20744" s="1">
        <v>770.88400000000001</v>
      </c>
      <c r="E20744" s="1">
        <v>4535.5969999999998</v>
      </c>
    </row>
    <row r="20745" spans="1:5" x14ac:dyDescent="0.25">
      <c r="A20745" s="4">
        <v>45874.072916666664</v>
      </c>
      <c r="B20745" s="1">
        <v>4470.74</v>
      </c>
      <c r="C20745" s="1">
        <v>47.176000000000002</v>
      </c>
      <c r="D20745" s="1">
        <v>763.74</v>
      </c>
      <c r="E20745" s="1">
        <v>4517.9160000000002</v>
      </c>
    </row>
    <row r="20746" spans="1:5" x14ac:dyDescent="0.25">
      <c r="A20746" s="4">
        <v>45874.083333333336</v>
      </c>
      <c r="B20746" s="1">
        <v>4418.8530000000001</v>
      </c>
      <c r="C20746" s="1">
        <v>43.844000000000001</v>
      </c>
      <c r="D20746" s="1">
        <v>761.80799999999999</v>
      </c>
      <c r="E20746" s="1">
        <v>4462.6970000000001</v>
      </c>
    </row>
    <row r="20747" spans="1:5" x14ac:dyDescent="0.25">
      <c r="A20747" s="4">
        <v>45874.09375</v>
      </c>
      <c r="B20747" s="1">
        <v>4364.8159999999998</v>
      </c>
      <c r="C20747" s="1">
        <v>43.847999999999999</v>
      </c>
      <c r="D20747" s="1">
        <v>741.96799999999996</v>
      </c>
      <c r="E20747" s="1">
        <v>4408.6639999999998</v>
      </c>
    </row>
    <row r="20748" spans="1:5" x14ac:dyDescent="0.25">
      <c r="A20748" s="4">
        <v>45874.104166666664</v>
      </c>
      <c r="B20748" s="1">
        <v>4323.87</v>
      </c>
      <c r="C20748" s="1">
        <v>44.095999999999997</v>
      </c>
      <c r="D20748" s="1">
        <v>748.39599999999996</v>
      </c>
      <c r="E20748" s="1">
        <v>4367.9660000000003</v>
      </c>
    </row>
    <row r="20749" spans="1:5" x14ac:dyDescent="0.25">
      <c r="A20749" s="4">
        <v>45874.114583333336</v>
      </c>
      <c r="B20749" s="1">
        <v>4261.6400000000003</v>
      </c>
      <c r="C20749" s="1">
        <v>43.875999999999998</v>
      </c>
      <c r="D20749" s="1">
        <v>740.86800000000005</v>
      </c>
      <c r="E20749" s="1">
        <v>4305.5159999999996</v>
      </c>
    </row>
    <row r="20750" spans="1:5" x14ac:dyDescent="0.25">
      <c r="A20750" s="4">
        <v>45874.125</v>
      </c>
      <c r="B20750" s="1">
        <v>4240.1019999999999</v>
      </c>
      <c r="C20750" s="1">
        <v>43.816000000000003</v>
      </c>
      <c r="D20750" s="1">
        <v>764.53599999999994</v>
      </c>
      <c r="E20750" s="1">
        <v>4283.9179999999997</v>
      </c>
    </row>
    <row r="20751" spans="1:5" x14ac:dyDescent="0.25">
      <c r="A20751" s="4">
        <v>45874.135416666664</v>
      </c>
      <c r="B20751" s="1">
        <v>4233.7790000000005</v>
      </c>
      <c r="C20751" s="1">
        <v>46.344000000000001</v>
      </c>
      <c r="D20751" s="1">
        <v>756.928</v>
      </c>
      <c r="E20751" s="1">
        <v>4280.1229999999996</v>
      </c>
    </row>
    <row r="20752" spans="1:5" x14ac:dyDescent="0.25">
      <c r="A20752" s="4">
        <v>45874.145833333336</v>
      </c>
      <c r="B20752" s="1">
        <v>4166.0010000000002</v>
      </c>
      <c r="C20752" s="1">
        <v>45.228000000000002</v>
      </c>
      <c r="D20752" s="1">
        <v>745.10400000000004</v>
      </c>
      <c r="E20752" s="1">
        <v>4211.2290000000003</v>
      </c>
    </row>
    <row r="20753" spans="1:5" x14ac:dyDescent="0.25">
      <c r="A20753" s="4">
        <v>45874.15625</v>
      </c>
      <c r="B20753" s="1">
        <v>4167.2</v>
      </c>
      <c r="C20753" s="1">
        <v>46.463999999999999</v>
      </c>
      <c r="D20753" s="1">
        <v>742.12800000000004</v>
      </c>
      <c r="E20753" s="1">
        <v>4213.6639999999998</v>
      </c>
    </row>
    <row r="20754" spans="1:5" x14ac:dyDescent="0.25">
      <c r="A20754" s="4">
        <v>45874.166666666664</v>
      </c>
      <c r="B20754" s="1">
        <v>4197.28</v>
      </c>
      <c r="C20754" s="1">
        <v>50.283999999999999</v>
      </c>
      <c r="D20754" s="1">
        <v>743.43600000000004</v>
      </c>
      <c r="E20754" s="1">
        <v>4247.5640000000003</v>
      </c>
    </row>
    <row r="20755" spans="1:5" x14ac:dyDescent="0.25">
      <c r="A20755" s="4">
        <v>45874.177083333336</v>
      </c>
      <c r="B20755" s="1">
        <v>4294.6379999999999</v>
      </c>
      <c r="C20755" s="1">
        <v>50.356000000000002</v>
      </c>
      <c r="D20755" s="1">
        <v>759.44799999999998</v>
      </c>
      <c r="E20755" s="1">
        <v>4344.9939999999997</v>
      </c>
    </row>
    <row r="20756" spans="1:5" x14ac:dyDescent="0.25">
      <c r="A20756" s="4">
        <v>45874.1875</v>
      </c>
      <c r="B20756" s="1">
        <v>4296.58</v>
      </c>
      <c r="C20756" s="1">
        <v>48.432000000000002</v>
      </c>
      <c r="D20756" s="1">
        <v>781.43200000000002</v>
      </c>
      <c r="E20756" s="1">
        <v>4345.0119999999997</v>
      </c>
    </row>
    <row r="20757" spans="1:5" x14ac:dyDescent="0.25">
      <c r="A20757" s="4">
        <v>45874.197916666664</v>
      </c>
      <c r="B20757" s="1">
        <v>4407.0519999999997</v>
      </c>
      <c r="C20757" s="1">
        <v>45.42</v>
      </c>
      <c r="D20757" s="1">
        <v>808.34799999999996</v>
      </c>
      <c r="E20757" s="1">
        <v>4452.4719999999998</v>
      </c>
    </row>
    <row r="20758" spans="1:5" x14ac:dyDescent="0.25">
      <c r="A20758" s="4">
        <v>45874.208333333336</v>
      </c>
      <c r="B20758" s="1">
        <v>4453.1229999999996</v>
      </c>
      <c r="C20758" s="1">
        <v>45.783999999999999</v>
      </c>
      <c r="D20758" s="1">
        <v>844.24</v>
      </c>
      <c r="E20758" s="1">
        <v>4498.9070000000002</v>
      </c>
    </row>
    <row r="20759" spans="1:5" x14ac:dyDescent="0.25">
      <c r="A20759" s="4">
        <v>45874.21875</v>
      </c>
      <c r="B20759" s="1">
        <v>4655.0069999999996</v>
      </c>
      <c r="C20759" s="1">
        <v>47.472000000000001</v>
      </c>
      <c r="D20759" s="1">
        <v>895.03200000000004</v>
      </c>
      <c r="E20759" s="1">
        <v>4702.4790000000003</v>
      </c>
    </row>
    <row r="20760" spans="1:5" x14ac:dyDescent="0.25">
      <c r="A20760" s="4">
        <v>45874.229166666664</v>
      </c>
      <c r="B20760" s="1">
        <v>4723.76</v>
      </c>
      <c r="C20760" s="1">
        <v>49.52</v>
      </c>
      <c r="D20760" s="1">
        <v>918.12800000000004</v>
      </c>
      <c r="E20760" s="1">
        <v>4773.28</v>
      </c>
    </row>
    <row r="20761" spans="1:5" x14ac:dyDescent="0.25">
      <c r="A20761" s="4">
        <v>45874.239583333336</v>
      </c>
      <c r="B20761" s="1">
        <v>5031.9279999999999</v>
      </c>
      <c r="C20761" s="1">
        <v>58.512</v>
      </c>
      <c r="D20761" s="1">
        <v>979.69200000000001</v>
      </c>
      <c r="E20761" s="1">
        <v>5090.4399999999996</v>
      </c>
    </row>
    <row r="20762" spans="1:5" x14ac:dyDescent="0.25">
      <c r="A20762" s="4">
        <v>45874.25</v>
      </c>
      <c r="B20762" s="1">
        <v>5367.8360000000002</v>
      </c>
      <c r="C20762" s="1">
        <v>55.564</v>
      </c>
      <c r="D20762" s="1">
        <v>1156.6959999999999</v>
      </c>
      <c r="E20762" s="1">
        <v>5423.4</v>
      </c>
    </row>
    <row r="20763" spans="1:5" x14ac:dyDescent="0.25">
      <c r="A20763" s="4">
        <v>45874.260416666664</v>
      </c>
      <c r="B20763" s="1">
        <v>5657.3239999999996</v>
      </c>
      <c r="C20763" s="1">
        <v>72.328000000000003</v>
      </c>
      <c r="D20763" s="1">
        <v>1195.3879999999999</v>
      </c>
      <c r="E20763" s="1">
        <v>5729.652</v>
      </c>
    </row>
    <row r="20764" spans="1:5" x14ac:dyDescent="0.25">
      <c r="A20764" s="4">
        <v>45874.270833333336</v>
      </c>
      <c r="B20764" s="1">
        <v>5598.8620000000001</v>
      </c>
      <c r="C20764" s="1">
        <v>193.3</v>
      </c>
      <c r="D20764" s="1">
        <v>1241.3879999999999</v>
      </c>
      <c r="E20764" s="1">
        <v>5792.1620000000003</v>
      </c>
    </row>
    <row r="20765" spans="1:5" x14ac:dyDescent="0.25">
      <c r="A20765" s="4">
        <v>45874.28125</v>
      </c>
      <c r="B20765" s="1">
        <v>5792.8590000000004</v>
      </c>
      <c r="C20765" s="1">
        <v>303.82400000000001</v>
      </c>
      <c r="D20765" s="1">
        <v>1310.8920000000001</v>
      </c>
      <c r="E20765" s="1">
        <v>6096.683</v>
      </c>
    </row>
    <row r="20766" spans="1:5" x14ac:dyDescent="0.25">
      <c r="A20766" s="4">
        <v>45874.291666666664</v>
      </c>
      <c r="B20766" s="1">
        <v>6127.7160000000003</v>
      </c>
      <c r="C20766" s="1">
        <v>320.452</v>
      </c>
      <c r="D20766" s="1">
        <v>1380.38</v>
      </c>
      <c r="E20766" s="1">
        <v>6448.1679999999997</v>
      </c>
    </row>
    <row r="20767" spans="1:5" x14ac:dyDescent="0.25">
      <c r="A20767" s="4">
        <v>45874.302083333336</v>
      </c>
      <c r="B20767" s="1">
        <v>6045.732</v>
      </c>
      <c r="C20767" s="1">
        <v>702.88</v>
      </c>
      <c r="D20767" s="1">
        <v>1372.3720000000001</v>
      </c>
      <c r="E20767" s="1">
        <v>6748.6120000000001</v>
      </c>
    </row>
    <row r="20768" spans="1:5" x14ac:dyDescent="0.25">
      <c r="A20768" s="4">
        <v>45874.3125</v>
      </c>
      <c r="B20768" s="1">
        <v>6231.7179999999998</v>
      </c>
      <c r="C20768" s="1">
        <v>777.12400000000002</v>
      </c>
      <c r="D20768" s="1">
        <v>1466.9359999999999</v>
      </c>
      <c r="E20768" s="1">
        <v>7008.8419999999996</v>
      </c>
    </row>
    <row r="20769" spans="1:5" x14ac:dyDescent="0.25">
      <c r="A20769" s="4">
        <v>45874.322916666664</v>
      </c>
      <c r="B20769" s="1">
        <v>6577.607</v>
      </c>
      <c r="C20769" s="1">
        <v>839.16</v>
      </c>
      <c r="D20769" s="1">
        <v>1519.528</v>
      </c>
      <c r="E20769" s="1">
        <v>7416.7669999999998</v>
      </c>
    </row>
    <row r="20770" spans="1:5" x14ac:dyDescent="0.25">
      <c r="A20770" s="4">
        <v>45874.333333333336</v>
      </c>
      <c r="B20770" s="1">
        <v>6440.4629999999997</v>
      </c>
      <c r="C20770" s="1">
        <v>1304.972</v>
      </c>
      <c r="D20770" s="1">
        <v>1528.0719999999999</v>
      </c>
      <c r="E20770" s="1">
        <v>7745.4350000000004</v>
      </c>
    </row>
    <row r="20771" spans="1:5" x14ac:dyDescent="0.25">
      <c r="A20771" s="4">
        <v>45874.34375</v>
      </c>
      <c r="B20771" s="1">
        <v>6740.7449999999999</v>
      </c>
      <c r="C20771" s="1">
        <v>1384.748</v>
      </c>
      <c r="D20771" s="1">
        <v>1600.4359999999999</v>
      </c>
      <c r="E20771" s="1">
        <v>8125.4930000000004</v>
      </c>
    </row>
    <row r="20772" spans="1:5" x14ac:dyDescent="0.25">
      <c r="A20772" s="4">
        <v>45874.354166666664</v>
      </c>
      <c r="B20772" s="1">
        <v>6620.7190000000001</v>
      </c>
      <c r="C20772" s="1">
        <v>1740.1959999999999</v>
      </c>
      <c r="D20772" s="1">
        <v>1606.7159999999999</v>
      </c>
      <c r="E20772" s="1">
        <v>8360.9150000000009</v>
      </c>
    </row>
    <row r="20773" spans="1:5" x14ac:dyDescent="0.25">
      <c r="A20773" s="4">
        <v>45874.364583333336</v>
      </c>
      <c r="B20773" s="1">
        <v>6577.9139999999998</v>
      </c>
      <c r="C20773" s="1">
        <v>2105.9520000000002</v>
      </c>
      <c r="D20773" s="1">
        <v>1611.5519999999999</v>
      </c>
      <c r="E20773" s="1">
        <v>8683.866</v>
      </c>
    </row>
    <row r="20774" spans="1:5" x14ac:dyDescent="0.25">
      <c r="A20774" s="4">
        <v>45874.375</v>
      </c>
      <c r="B20774" s="1">
        <v>7091.3879999999999</v>
      </c>
      <c r="C20774" s="1">
        <v>1840.6320000000001</v>
      </c>
      <c r="D20774" s="1">
        <v>1703.2</v>
      </c>
      <c r="E20774" s="1">
        <v>8932.02</v>
      </c>
    </row>
    <row r="20775" spans="1:5" x14ac:dyDescent="0.25">
      <c r="A20775" s="4">
        <v>45874.385416666664</v>
      </c>
      <c r="B20775" s="1">
        <v>3658.2350000000001</v>
      </c>
      <c r="C20775" s="1">
        <v>5791.4639999999999</v>
      </c>
      <c r="D20775" s="1">
        <v>1547.2</v>
      </c>
      <c r="E20775" s="1">
        <v>9449.6990000000005</v>
      </c>
    </row>
    <row r="20776" spans="1:5" x14ac:dyDescent="0.25">
      <c r="A20776" s="4">
        <v>45874.395833333336</v>
      </c>
      <c r="B20776" s="1">
        <v>1175.317</v>
      </c>
      <c r="C20776" s="1">
        <v>8528.1039999999994</v>
      </c>
      <c r="D20776" s="1">
        <v>1442.856</v>
      </c>
      <c r="E20776" s="1">
        <v>9703.4210000000003</v>
      </c>
    </row>
    <row r="20777" spans="1:5" x14ac:dyDescent="0.25">
      <c r="A20777" s="4">
        <v>45874.40625</v>
      </c>
      <c r="B20777" s="1">
        <v>228.90610000000001</v>
      </c>
      <c r="C20777" s="1">
        <v>9024.32</v>
      </c>
      <c r="D20777" s="1">
        <v>1451.472</v>
      </c>
      <c r="E20777" s="1">
        <v>9253.2260000000006</v>
      </c>
    </row>
    <row r="20778" spans="1:5" x14ac:dyDescent="0.25">
      <c r="A20778" s="4">
        <v>45874.416666666664</v>
      </c>
      <c r="B20778" s="1">
        <v>-419.51299999999998</v>
      </c>
      <c r="C20778" s="1">
        <v>9848.0879999999997</v>
      </c>
      <c r="D20778" s="1">
        <v>1448.9680000000001</v>
      </c>
      <c r="E20778" s="1">
        <v>9428.5750000000007</v>
      </c>
    </row>
    <row r="20779" spans="1:5" x14ac:dyDescent="0.25">
      <c r="A20779" s="4">
        <v>45874.427083333336</v>
      </c>
      <c r="B20779" s="1">
        <v>244.67420000000001</v>
      </c>
      <c r="C20779" s="1">
        <v>7984.652</v>
      </c>
      <c r="D20779" s="1">
        <v>1480.048</v>
      </c>
      <c r="E20779" s="1">
        <v>8229.3259999999991</v>
      </c>
    </row>
    <row r="20780" spans="1:5" x14ac:dyDescent="0.25">
      <c r="A20780" s="4">
        <v>45874.4375</v>
      </c>
      <c r="B20780" s="1">
        <v>-1717.92</v>
      </c>
      <c r="C20780" s="1">
        <v>9365.0920000000006</v>
      </c>
      <c r="D20780" s="1">
        <v>1437.44</v>
      </c>
      <c r="E20780" s="1">
        <v>7647.1719999999996</v>
      </c>
    </row>
    <row r="20781" spans="1:5" x14ac:dyDescent="0.25">
      <c r="A20781" s="4">
        <v>45874.447916666664</v>
      </c>
      <c r="B20781" s="1">
        <v>-3496.61</v>
      </c>
      <c r="C20781" s="1">
        <v>10621.42</v>
      </c>
      <c r="D20781" s="1">
        <v>1521.5039999999999</v>
      </c>
      <c r="E20781" s="1">
        <v>7124.808</v>
      </c>
    </row>
    <row r="20782" spans="1:5" x14ac:dyDescent="0.25">
      <c r="A20782" s="4">
        <v>45874.458333333336</v>
      </c>
      <c r="B20782" s="1">
        <v>-4999.76</v>
      </c>
      <c r="C20782" s="1">
        <v>11593.5</v>
      </c>
      <c r="D20782" s="1">
        <v>1451.8240000000001</v>
      </c>
      <c r="E20782" s="1">
        <v>6593.732</v>
      </c>
    </row>
    <row r="20783" spans="1:5" x14ac:dyDescent="0.25">
      <c r="A20783" s="4">
        <v>45874.46875</v>
      </c>
      <c r="B20783" s="1">
        <v>-5219.16</v>
      </c>
      <c r="C20783" s="1">
        <v>12332.8</v>
      </c>
      <c r="D20783" s="1">
        <v>1438.912</v>
      </c>
      <c r="E20783" s="1">
        <v>7113.6350000000002</v>
      </c>
    </row>
    <row r="20784" spans="1:5" x14ac:dyDescent="0.25">
      <c r="A20784" s="4">
        <v>45874.479166666664</v>
      </c>
      <c r="B20784" s="1">
        <v>-6142.11</v>
      </c>
      <c r="C20784" s="1">
        <v>12468.38</v>
      </c>
      <c r="D20784" s="1">
        <v>1419.7239999999999</v>
      </c>
      <c r="E20784" s="1">
        <v>6326.268</v>
      </c>
    </row>
    <row r="20785" spans="1:5" x14ac:dyDescent="0.25">
      <c r="A20785" s="4">
        <v>45874.489583333336</v>
      </c>
      <c r="B20785" s="1">
        <v>-7082.17</v>
      </c>
      <c r="C20785" s="1">
        <v>12165.98</v>
      </c>
      <c r="D20785" s="1">
        <v>1438.5119999999999</v>
      </c>
      <c r="E20785" s="1">
        <v>5083.808</v>
      </c>
    </row>
    <row r="20786" spans="1:5" x14ac:dyDescent="0.25">
      <c r="A20786" s="4">
        <v>45874.5</v>
      </c>
      <c r="B20786" s="1">
        <v>-7651.64</v>
      </c>
      <c r="C20786" s="1">
        <v>14228.63</v>
      </c>
      <c r="D20786" s="1">
        <v>1454.5920000000001</v>
      </c>
      <c r="E20786" s="1">
        <v>6576.9859999999999</v>
      </c>
    </row>
    <row r="20787" spans="1:5" x14ac:dyDescent="0.25">
      <c r="A20787" s="4">
        <v>45874.510416666664</v>
      </c>
      <c r="B20787" s="1">
        <v>-5647.68</v>
      </c>
      <c r="C20787" s="1">
        <v>13409.25</v>
      </c>
      <c r="D20787" s="1">
        <v>1404.5519999999999</v>
      </c>
      <c r="E20787" s="1">
        <v>7761.5720000000001</v>
      </c>
    </row>
    <row r="20788" spans="1:5" x14ac:dyDescent="0.25">
      <c r="A20788" s="4">
        <v>45874.520833333336</v>
      </c>
      <c r="B20788" s="1">
        <v>-7380.99</v>
      </c>
      <c r="C20788" s="1">
        <v>10030.94</v>
      </c>
      <c r="D20788" s="1">
        <v>1403.3440000000001</v>
      </c>
      <c r="E20788" s="1">
        <v>2649.951</v>
      </c>
    </row>
    <row r="20789" spans="1:5" x14ac:dyDescent="0.25">
      <c r="A20789" s="4">
        <v>45874.53125</v>
      </c>
      <c r="B20789" s="1">
        <v>-7085.56</v>
      </c>
      <c r="C20789" s="1">
        <v>9604.0840000000007</v>
      </c>
      <c r="D20789" s="1">
        <v>1429.0319999999999</v>
      </c>
      <c r="E20789" s="1">
        <v>2518.5189999999998</v>
      </c>
    </row>
    <row r="20790" spans="1:5" x14ac:dyDescent="0.25">
      <c r="A20790" s="4">
        <v>45874.541666666664</v>
      </c>
      <c r="B20790" s="1">
        <v>-7924.26</v>
      </c>
      <c r="C20790" s="1">
        <v>12035.16</v>
      </c>
      <c r="D20790" s="1">
        <v>1399.248</v>
      </c>
      <c r="E20790" s="1">
        <v>4110.8940000000002</v>
      </c>
    </row>
    <row r="20791" spans="1:5" x14ac:dyDescent="0.25">
      <c r="A20791" s="4">
        <v>45874.552083333336</v>
      </c>
      <c r="B20791" s="1">
        <v>-10479.200000000001</v>
      </c>
      <c r="C20791" s="1">
        <v>13488.44</v>
      </c>
      <c r="D20791" s="1">
        <v>1371.3</v>
      </c>
      <c r="E20791" s="1">
        <v>3009.223</v>
      </c>
    </row>
    <row r="20792" spans="1:5" x14ac:dyDescent="0.25">
      <c r="A20792" s="4">
        <v>45874.5625</v>
      </c>
      <c r="B20792" s="1">
        <v>-9468.44</v>
      </c>
      <c r="C20792" s="1">
        <v>8665.1360000000004</v>
      </c>
      <c r="D20792" s="1">
        <v>1399.1759999999999</v>
      </c>
      <c r="E20792" s="1">
        <v>-803.303</v>
      </c>
    </row>
    <row r="20793" spans="1:5" x14ac:dyDescent="0.25">
      <c r="A20793" s="4">
        <v>45874.572916666664</v>
      </c>
      <c r="B20793" s="1">
        <v>-12033.4</v>
      </c>
      <c r="C20793" s="1">
        <v>13137.38</v>
      </c>
      <c r="D20793" s="1">
        <v>1366.4280000000001</v>
      </c>
      <c r="E20793" s="1">
        <v>1103.9929999999999</v>
      </c>
    </row>
    <row r="20794" spans="1:5" x14ac:dyDescent="0.25">
      <c r="A20794" s="4">
        <v>45874.583333333336</v>
      </c>
      <c r="B20794" s="1">
        <v>-9745.64</v>
      </c>
      <c r="C20794" s="1">
        <v>11444.31</v>
      </c>
      <c r="D20794" s="1">
        <v>1367.752</v>
      </c>
      <c r="E20794" s="1">
        <v>1698.672</v>
      </c>
    </row>
    <row r="20795" spans="1:5" x14ac:dyDescent="0.25">
      <c r="A20795" s="4">
        <v>45874.59375</v>
      </c>
      <c r="B20795" s="1">
        <v>-10313.9</v>
      </c>
      <c r="C20795" s="1">
        <v>13308.73</v>
      </c>
      <c r="D20795" s="1">
        <v>1352.56</v>
      </c>
      <c r="E20795" s="1">
        <v>2994.8470000000002</v>
      </c>
    </row>
    <row r="20796" spans="1:5" x14ac:dyDescent="0.25">
      <c r="A20796" s="4">
        <v>45874.604166666664</v>
      </c>
      <c r="B20796" s="1">
        <v>-12935.9</v>
      </c>
      <c r="C20796" s="1">
        <v>11716.63</v>
      </c>
      <c r="D20796" s="1">
        <v>1304.4079999999999</v>
      </c>
      <c r="E20796" s="1">
        <v>-1219.26</v>
      </c>
    </row>
    <row r="20797" spans="1:5" x14ac:dyDescent="0.25">
      <c r="A20797" s="4">
        <v>45874.614583333336</v>
      </c>
      <c r="B20797" s="1">
        <v>-9179.73</v>
      </c>
      <c r="C20797" s="1">
        <v>10798.8</v>
      </c>
      <c r="D20797" s="1">
        <v>1312.684</v>
      </c>
      <c r="E20797" s="1">
        <v>1619.0709999999999</v>
      </c>
    </row>
    <row r="20798" spans="1:5" x14ac:dyDescent="0.25">
      <c r="A20798" s="4">
        <v>45874.625</v>
      </c>
      <c r="B20798" s="1">
        <v>-8258.69</v>
      </c>
      <c r="C20798" s="1">
        <v>12051.29</v>
      </c>
      <c r="D20798" s="1">
        <v>1307.82</v>
      </c>
      <c r="E20798" s="1">
        <v>3792.6</v>
      </c>
    </row>
    <row r="20799" spans="1:5" x14ac:dyDescent="0.25">
      <c r="A20799" s="4">
        <v>45874.635416666664</v>
      </c>
      <c r="B20799" s="1">
        <v>-5813.05</v>
      </c>
      <c r="C20799" s="1">
        <v>9767.7000000000007</v>
      </c>
      <c r="D20799" s="1">
        <v>1291.6199999999999</v>
      </c>
      <c r="E20799" s="1">
        <v>3954.645</v>
      </c>
    </row>
    <row r="20800" spans="1:5" x14ac:dyDescent="0.25">
      <c r="A20800" s="4">
        <v>45874.645833333336</v>
      </c>
      <c r="B20800" s="1">
        <v>-2381.44</v>
      </c>
      <c r="C20800" s="1">
        <v>7399.0280000000002</v>
      </c>
      <c r="D20800" s="1">
        <v>1339.068</v>
      </c>
      <c r="E20800" s="1">
        <v>5017.5860000000002</v>
      </c>
    </row>
    <row r="20801" spans="1:5" x14ac:dyDescent="0.25">
      <c r="A20801" s="4">
        <v>45874.65625</v>
      </c>
      <c r="B20801" s="1">
        <v>3599.3</v>
      </c>
      <c r="C20801" s="1">
        <v>3974.12</v>
      </c>
      <c r="D20801" s="1">
        <v>1392.068</v>
      </c>
      <c r="E20801" s="1">
        <v>7573.42</v>
      </c>
    </row>
    <row r="20802" spans="1:5" x14ac:dyDescent="0.25">
      <c r="A20802" s="4">
        <v>45874.666666666664</v>
      </c>
      <c r="B20802" s="1">
        <v>-4705.41</v>
      </c>
      <c r="C20802" s="1">
        <v>8762.6959999999999</v>
      </c>
      <c r="D20802" s="1">
        <v>1277.8040000000001</v>
      </c>
      <c r="E20802" s="1">
        <v>4057.29</v>
      </c>
    </row>
    <row r="20803" spans="1:5" x14ac:dyDescent="0.25">
      <c r="A20803" s="4">
        <v>45874.677083333336</v>
      </c>
      <c r="B20803" s="1">
        <v>-6851.96</v>
      </c>
      <c r="C20803" s="1">
        <v>9191.5720000000001</v>
      </c>
      <c r="D20803" s="1">
        <v>1221.556</v>
      </c>
      <c r="E20803" s="1">
        <v>2339.6120000000001</v>
      </c>
    </row>
    <row r="20804" spans="1:5" x14ac:dyDescent="0.25">
      <c r="A20804" s="4">
        <v>45874.6875</v>
      </c>
      <c r="B20804" s="1">
        <v>-3859.75</v>
      </c>
      <c r="C20804" s="1">
        <v>7519.0559999999996</v>
      </c>
      <c r="D20804" s="1">
        <v>1258.4159999999999</v>
      </c>
      <c r="E20804" s="1">
        <v>3659.306</v>
      </c>
    </row>
    <row r="20805" spans="1:5" x14ac:dyDescent="0.25">
      <c r="A20805" s="4">
        <v>45874.697916666664</v>
      </c>
      <c r="B20805" s="1">
        <v>-6856.92</v>
      </c>
      <c r="C20805" s="1">
        <v>10578.38</v>
      </c>
      <c r="D20805" s="1">
        <v>1236.3399999999999</v>
      </c>
      <c r="E20805" s="1">
        <v>3721.4609999999998</v>
      </c>
    </row>
    <row r="20806" spans="1:5" x14ac:dyDescent="0.25">
      <c r="A20806" s="4">
        <v>45874.708333333336</v>
      </c>
      <c r="B20806" s="1">
        <v>-5940.16</v>
      </c>
      <c r="C20806" s="1">
        <v>10016.44</v>
      </c>
      <c r="D20806" s="1">
        <v>1275.136</v>
      </c>
      <c r="E20806" s="1">
        <v>4076.2869999999998</v>
      </c>
    </row>
    <row r="20807" spans="1:5" x14ac:dyDescent="0.25">
      <c r="A20807" s="4">
        <v>45874.71875</v>
      </c>
      <c r="B20807" s="1">
        <v>-1317.89</v>
      </c>
      <c r="C20807" s="1">
        <v>7347.1080000000002</v>
      </c>
      <c r="D20807" s="1">
        <v>1265.028</v>
      </c>
      <c r="E20807" s="1">
        <v>6029.2139999999999</v>
      </c>
    </row>
    <row r="20808" spans="1:5" x14ac:dyDescent="0.25">
      <c r="A20808" s="4">
        <v>45874.729166666664</v>
      </c>
      <c r="B20808" s="1">
        <v>-2570.83</v>
      </c>
      <c r="C20808" s="1">
        <v>6257.2120000000004</v>
      </c>
      <c r="D20808" s="1">
        <v>1240.1120000000001</v>
      </c>
      <c r="E20808" s="1">
        <v>3686.3820000000001</v>
      </c>
    </row>
    <row r="20809" spans="1:5" x14ac:dyDescent="0.25">
      <c r="A20809" s="4">
        <v>45874.739583333336</v>
      </c>
      <c r="B20809" s="1">
        <v>1531.663</v>
      </c>
      <c r="C20809" s="1">
        <v>5186.0959999999995</v>
      </c>
      <c r="D20809" s="1">
        <v>1280.2639999999999</v>
      </c>
      <c r="E20809" s="1">
        <v>6717.759</v>
      </c>
    </row>
    <row r="20810" spans="1:5" x14ac:dyDescent="0.25">
      <c r="A20810" s="4">
        <v>45874.75</v>
      </c>
      <c r="B20810" s="1">
        <v>588.9479</v>
      </c>
      <c r="C20810" s="1">
        <v>5917.9040000000005</v>
      </c>
      <c r="D20810" s="1">
        <v>1264.72</v>
      </c>
      <c r="E20810" s="1">
        <v>6506.8519999999999</v>
      </c>
    </row>
    <row r="20811" spans="1:5" x14ac:dyDescent="0.25">
      <c r="A20811" s="4">
        <v>45874.760416666664</v>
      </c>
      <c r="B20811" s="1">
        <v>563.10469999999998</v>
      </c>
      <c r="C20811" s="1">
        <v>5526.64</v>
      </c>
      <c r="D20811" s="1">
        <v>1248.124</v>
      </c>
      <c r="E20811" s="1">
        <v>6089.7449999999999</v>
      </c>
    </row>
    <row r="20812" spans="1:5" x14ac:dyDescent="0.25">
      <c r="A20812" s="4">
        <v>45874.770833333336</v>
      </c>
      <c r="B20812" s="1">
        <v>7177.4170000000004</v>
      </c>
      <c r="C20812" s="1">
        <v>1817.6559999999999</v>
      </c>
      <c r="D20812" s="1">
        <v>1311.06</v>
      </c>
      <c r="E20812" s="1">
        <v>8995.0730000000003</v>
      </c>
    </row>
    <row r="20813" spans="1:5" x14ac:dyDescent="0.25">
      <c r="A20813" s="4">
        <v>45874.78125</v>
      </c>
      <c r="B20813" s="1">
        <v>6834.9740000000002</v>
      </c>
      <c r="C20813" s="1">
        <v>1877.9480000000001</v>
      </c>
      <c r="D20813" s="1">
        <v>1204.164</v>
      </c>
      <c r="E20813" s="1">
        <v>8712.9220000000005</v>
      </c>
    </row>
    <row r="20814" spans="1:5" x14ac:dyDescent="0.25">
      <c r="A20814" s="4">
        <v>45874.791666666664</v>
      </c>
      <c r="B20814" s="1">
        <v>2161.181</v>
      </c>
      <c r="C20814" s="1">
        <v>4022.0880000000002</v>
      </c>
      <c r="D20814" s="1">
        <v>1126.3320000000001</v>
      </c>
      <c r="E20814" s="1">
        <v>6183.2690000000002</v>
      </c>
    </row>
    <row r="20815" spans="1:5" x14ac:dyDescent="0.25">
      <c r="A20815" s="4">
        <v>45874.802083333336</v>
      </c>
      <c r="B20815" s="1">
        <v>3955.1309999999999</v>
      </c>
      <c r="C20815" s="1">
        <v>2320.1880000000001</v>
      </c>
      <c r="D20815" s="1">
        <v>1136.94</v>
      </c>
      <c r="E20815" s="1">
        <v>6275.3190000000004</v>
      </c>
    </row>
    <row r="20816" spans="1:5" x14ac:dyDescent="0.25">
      <c r="A20816" s="4">
        <v>45874.8125</v>
      </c>
      <c r="B20816" s="1">
        <v>4888.5659999999998</v>
      </c>
      <c r="C20816" s="1">
        <v>1727.2639999999999</v>
      </c>
      <c r="D20816" s="1">
        <v>1165.424</v>
      </c>
      <c r="E20816" s="1">
        <v>6615.83</v>
      </c>
    </row>
    <row r="20817" spans="1:5" x14ac:dyDescent="0.25">
      <c r="A20817" s="4">
        <v>45874.822916666664</v>
      </c>
      <c r="B20817" s="1">
        <v>5783.0879999999997</v>
      </c>
      <c r="C20817" s="1">
        <v>1266.184</v>
      </c>
      <c r="D20817" s="1">
        <v>1194.6120000000001</v>
      </c>
      <c r="E20817" s="1">
        <v>7049.2719999999999</v>
      </c>
    </row>
    <row r="20818" spans="1:5" x14ac:dyDescent="0.25">
      <c r="A20818" s="4">
        <v>45874.833333333336</v>
      </c>
      <c r="B20818" s="1">
        <v>7540.79</v>
      </c>
      <c r="C20818" s="1">
        <v>754.68</v>
      </c>
      <c r="D20818" s="1">
        <v>1209.8720000000001</v>
      </c>
      <c r="E20818" s="1">
        <v>8295.4699999999993</v>
      </c>
    </row>
    <row r="20819" spans="1:5" x14ac:dyDescent="0.25">
      <c r="A20819" s="4">
        <v>45874.84375</v>
      </c>
      <c r="B20819" s="1">
        <v>8017.0630000000001</v>
      </c>
      <c r="C20819" s="1">
        <v>401.27600000000001</v>
      </c>
      <c r="D20819" s="1">
        <v>1168.2919999999999</v>
      </c>
      <c r="E20819" s="1">
        <v>8418.3389999999999</v>
      </c>
    </row>
    <row r="20820" spans="1:5" x14ac:dyDescent="0.25">
      <c r="A20820" s="4">
        <v>45874.854166666664</v>
      </c>
      <c r="B20820" s="1">
        <v>7904.06</v>
      </c>
      <c r="C20820" s="1">
        <v>364.904</v>
      </c>
      <c r="D20820" s="1">
        <v>1118.444</v>
      </c>
      <c r="E20820" s="1">
        <v>8268.9639999999999</v>
      </c>
    </row>
    <row r="20821" spans="1:5" x14ac:dyDescent="0.25">
      <c r="A20821" s="4">
        <v>45874.864583333336</v>
      </c>
      <c r="B20821" s="1">
        <v>7522.6329999999998</v>
      </c>
      <c r="C20821" s="1">
        <v>357.072</v>
      </c>
      <c r="D20821" s="1">
        <v>1045.6400000000001</v>
      </c>
      <c r="E20821" s="1">
        <v>7879.7049999999999</v>
      </c>
    </row>
    <row r="20822" spans="1:5" x14ac:dyDescent="0.25">
      <c r="A20822" s="4">
        <v>45874.875</v>
      </c>
      <c r="B20822" s="1">
        <v>7566.89</v>
      </c>
      <c r="C20822" s="1">
        <v>228.536</v>
      </c>
      <c r="D20822" s="1">
        <v>1047.8</v>
      </c>
      <c r="E20822" s="1">
        <v>7795.4260000000004</v>
      </c>
    </row>
    <row r="20823" spans="1:5" x14ac:dyDescent="0.25">
      <c r="A20823" s="4">
        <v>45874.885416666664</v>
      </c>
      <c r="B20823" s="1">
        <v>7514.4690000000001</v>
      </c>
      <c r="C20823" s="1">
        <v>72.92</v>
      </c>
      <c r="D20823" s="1">
        <v>972.89599999999996</v>
      </c>
      <c r="E20823" s="1">
        <v>7587.3890000000001</v>
      </c>
    </row>
    <row r="20824" spans="1:5" x14ac:dyDescent="0.25">
      <c r="A20824" s="4">
        <v>45874.895833333336</v>
      </c>
      <c r="B20824" s="1">
        <v>7411.0330000000004</v>
      </c>
      <c r="C20824" s="1">
        <v>48.076000000000001</v>
      </c>
      <c r="D20824" s="1">
        <v>932.16399999999999</v>
      </c>
      <c r="E20824" s="1">
        <v>7459.1090000000004</v>
      </c>
    </row>
    <row r="20825" spans="1:5" x14ac:dyDescent="0.25">
      <c r="A20825" s="4">
        <v>45874.90625</v>
      </c>
      <c r="B20825" s="1">
        <v>7210.1559999999999</v>
      </c>
      <c r="C20825" s="1">
        <v>45.072000000000003</v>
      </c>
      <c r="D20825" s="1">
        <v>875.30399999999997</v>
      </c>
      <c r="E20825" s="1">
        <v>7255.2280000000001</v>
      </c>
    </row>
    <row r="20826" spans="1:5" x14ac:dyDescent="0.25">
      <c r="A20826" s="4">
        <v>45874.916666666664</v>
      </c>
      <c r="B20826" s="1">
        <v>7056.4080000000004</v>
      </c>
      <c r="C20826" s="1">
        <v>44.392000000000003</v>
      </c>
      <c r="D20826" s="1">
        <v>871.98800000000006</v>
      </c>
      <c r="E20826" s="1">
        <v>7100.8</v>
      </c>
    </row>
    <row r="20827" spans="1:5" x14ac:dyDescent="0.25">
      <c r="A20827" s="4">
        <v>45874.927083333336</v>
      </c>
      <c r="B20827" s="1">
        <v>6922.3440000000001</v>
      </c>
      <c r="C20827" s="1">
        <v>48.951999999999998</v>
      </c>
      <c r="D20827" s="1">
        <v>810.35199999999998</v>
      </c>
      <c r="E20827" s="1">
        <v>6971.2960000000003</v>
      </c>
    </row>
    <row r="20828" spans="1:5" x14ac:dyDescent="0.25">
      <c r="A20828" s="4">
        <v>45874.9375</v>
      </c>
      <c r="B20828" s="1">
        <v>6624.3190000000004</v>
      </c>
      <c r="C20828" s="1">
        <v>46.9</v>
      </c>
      <c r="D20828" s="1">
        <v>800.22</v>
      </c>
      <c r="E20828" s="1">
        <v>6671.2190000000001</v>
      </c>
    </row>
    <row r="20829" spans="1:5" x14ac:dyDescent="0.25">
      <c r="A20829" s="4">
        <v>45874.947916666664</v>
      </c>
      <c r="B20829" s="1">
        <v>6274.8829999999998</v>
      </c>
      <c r="C20829" s="1">
        <v>53.3</v>
      </c>
      <c r="D20829" s="1">
        <v>772.67600000000004</v>
      </c>
      <c r="E20829" s="1">
        <v>6328.183</v>
      </c>
    </row>
    <row r="20830" spans="1:5" x14ac:dyDescent="0.25">
      <c r="A20830" s="4">
        <v>45874.958333333336</v>
      </c>
      <c r="B20830" s="1">
        <v>6054.7690000000002</v>
      </c>
      <c r="C20830" s="1">
        <v>52.74</v>
      </c>
      <c r="D20830" s="1">
        <v>775.99199999999996</v>
      </c>
      <c r="E20830" s="1">
        <v>6107.509</v>
      </c>
    </row>
    <row r="20831" spans="1:5" x14ac:dyDescent="0.25">
      <c r="A20831" s="4">
        <v>45874.96875</v>
      </c>
      <c r="B20831" s="1">
        <v>5769.2979999999998</v>
      </c>
      <c r="C20831" s="1">
        <v>53.515999999999998</v>
      </c>
      <c r="D20831" s="1">
        <v>785.12400000000002</v>
      </c>
      <c r="E20831" s="1">
        <v>5822.8140000000003</v>
      </c>
    </row>
    <row r="20832" spans="1:5" x14ac:dyDescent="0.25">
      <c r="A20832" s="4">
        <v>45874.979166666664</v>
      </c>
      <c r="B20832" s="1">
        <v>5482.4589999999998</v>
      </c>
      <c r="C20832" s="1">
        <v>47.892000000000003</v>
      </c>
      <c r="D20832" s="1">
        <v>759.18399999999997</v>
      </c>
      <c r="E20832" s="1">
        <v>5530.3509999999997</v>
      </c>
    </row>
    <row r="20833" spans="1:5" x14ac:dyDescent="0.25">
      <c r="A20833" s="4">
        <v>45874.989583333336</v>
      </c>
      <c r="B20833" s="1">
        <v>5295.7129999999997</v>
      </c>
      <c r="C20833" s="1">
        <v>44.567999999999998</v>
      </c>
      <c r="D20833" s="1">
        <v>743.67600000000004</v>
      </c>
      <c r="E20833" s="1">
        <v>5340.2809999999999</v>
      </c>
    </row>
    <row r="20834" spans="1:5" x14ac:dyDescent="0.25">
      <c r="A20834" s="4">
        <v>45875</v>
      </c>
      <c r="B20834" s="1">
        <v>5087.6610000000001</v>
      </c>
      <c r="C20834" s="1">
        <v>44.012</v>
      </c>
      <c r="D20834" s="1">
        <v>746.31200000000001</v>
      </c>
      <c r="E20834" s="1">
        <v>5131.6729999999998</v>
      </c>
    </row>
    <row r="20835" spans="1:5" x14ac:dyDescent="0.25">
      <c r="A20835" s="4">
        <v>45875.010416666664</v>
      </c>
      <c r="B20835" s="1">
        <v>4935.0259999999998</v>
      </c>
      <c r="C20835" s="1">
        <v>45.643999999999998</v>
      </c>
      <c r="D20835" s="1">
        <v>718.01599999999996</v>
      </c>
      <c r="E20835" s="1">
        <v>4980.67</v>
      </c>
    </row>
    <row r="20836" spans="1:5" x14ac:dyDescent="0.25">
      <c r="A20836" s="4">
        <v>45875.020833333336</v>
      </c>
      <c r="B20836" s="1">
        <v>4701.7299999999996</v>
      </c>
      <c r="C20836" s="1">
        <v>44.247999999999998</v>
      </c>
      <c r="D20836" s="1">
        <v>720.2</v>
      </c>
      <c r="E20836" s="1">
        <v>4745.9780000000001</v>
      </c>
    </row>
    <row r="20837" spans="1:5" x14ac:dyDescent="0.25">
      <c r="A20837" s="4">
        <v>45875.03125</v>
      </c>
      <c r="B20837" s="1">
        <v>4627.5280000000002</v>
      </c>
      <c r="C20837" s="1">
        <v>43.96</v>
      </c>
      <c r="D20837" s="1">
        <v>705.21199999999999</v>
      </c>
      <c r="E20837" s="1">
        <v>4671.4880000000003</v>
      </c>
    </row>
    <row r="20838" spans="1:5" x14ac:dyDescent="0.25">
      <c r="A20838" s="4">
        <v>45875.041666666664</v>
      </c>
      <c r="B20838" s="1">
        <v>4526.098</v>
      </c>
      <c r="C20838" s="1">
        <v>43.948</v>
      </c>
      <c r="D20838" s="1">
        <v>713.11599999999999</v>
      </c>
      <c r="E20838" s="1">
        <v>4570.0460000000003</v>
      </c>
    </row>
    <row r="20839" spans="1:5" x14ac:dyDescent="0.25">
      <c r="A20839" s="4">
        <v>45875.052083333336</v>
      </c>
      <c r="B20839" s="1">
        <v>4447.2520000000004</v>
      </c>
      <c r="C20839" s="1">
        <v>44.451999999999998</v>
      </c>
      <c r="D20839" s="1">
        <v>704.24800000000005</v>
      </c>
      <c r="E20839" s="1">
        <v>4491.7039999999997</v>
      </c>
    </row>
    <row r="20840" spans="1:5" x14ac:dyDescent="0.25">
      <c r="A20840" s="4">
        <v>45875.0625</v>
      </c>
      <c r="B20840" s="1">
        <v>4393.6679999999997</v>
      </c>
      <c r="C20840" s="1">
        <v>47.463999999999999</v>
      </c>
      <c r="D20840" s="1">
        <v>710.21600000000001</v>
      </c>
      <c r="E20840" s="1">
        <v>4441.1319999999996</v>
      </c>
    </row>
    <row r="20841" spans="1:5" x14ac:dyDescent="0.25">
      <c r="A20841" s="4">
        <v>45875.072916666664</v>
      </c>
      <c r="B20841" s="1">
        <v>4329.3580000000002</v>
      </c>
      <c r="C20841" s="1">
        <v>52.48</v>
      </c>
      <c r="D20841" s="1">
        <v>694.90800000000002</v>
      </c>
      <c r="E20841" s="1">
        <v>4381.8379999999997</v>
      </c>
    </row>
    <row r="20842" spans="1:5" x14ac:dyDescent="0.25">
      <c r="A20842" s="4">
        <v>45875.083333333336</v>
      </c>
      <c r="B20842" s="1">
        <v>4307.9070000000002</v>
      </c>
      <c r="C20842" s="1">
        <v>53.148000000000003</v>
      </c>
      <c r="D20842" s="1">
        <v>703.14800000000002</v>
      </c>
      <c r="E20842" s="1">
        <v>4361.0550000000003</v>
      </c>
    </row>
    <row r="20843" spans="1:5" x14ac:dyDescent="0.25">
      <c r="A20843" s="4">
        <v>45875.09375</v>
      </c>
      <c r="B20843" s="1">
        <v>4283.7619999999997</v>
      </c>
      <c r="C20843" s="1">
        <v>46.695999999999998</v>
      </c>
      <c r="D20843" s="1">
        <v>704.34799999999996</v>
      </c>
      <c r="E20843" s="1">
        <v>4330.4579999999996</v>
      </c>
    </row>
    <row r="20844" spans="1:5" x14ac:dyDescent="0.25">
      <c r="A20844" s="4">
        <v>45875.104166666664</v>
      </c>
      <c r="B20844" s="1">
        <v>4278.3879999999999</v>
      </c>
      <c r="C20844" s="1">
        <v>44.588000000000001</v>
      </c>
      <c r="D20844" s="1">
        <v>705.596</v>
      </c>
      <c r="E20844" s="1">
        <v>4322.9759999999997</v>
      </c>
    </row>
    <row r="20845" spans="1:5" x14ac:dyDescent="0.25">
      <c r="A20845" s="4">
        <v>45875.114583333336</v>
      </c>
      <c r="B20845" s="1">
        <v>4183.8029999999999</v>
      </c>
      <c r="C20845" s="1">
        <v>48.1</v>
      </c>
      <c r="D20845" s="1">
        <v>687.096</v>
      </c>
      <c r="E20845" s="1">
        <v>4231.9030000000002</v>
      </c>
    </row>
    <row r="20846" spans="1:5" x14ac:dyDescent="0.25">
      <c r="A20846" s="4">
        <v>45875.125</v>
      </c>
      <c r="B20846" s="1">
        <v>4204.0720000000001</v>
      </c>
      <c r="C20846" s="1">
        <v>49.988</v>
      </c>
      <c r="D20846" s="1">
        <v>709.70799999999997</v>
      </c>
      <c r="E20846" s="1">
        <v>4254.0600000000004</v>
      </c>
    </row>
    <row r="20847" spans="1:5" x14ac:dyDescent="0.25">
      <c r="A20847" s="4">
        <v>45875.135416666664</v>
      </c>
      <c r="B20847" s="1">
        <v>4191.0860000000002</v>
      </c>
      <c r="C20847" s="1">
        <v>50.768000000000001</v>
      </c>
      <c r="D20847" s="1">
        <v>727.87199999999996</v>
      </c>
      <c r="E20847" s="1">
        <v>4241.8540000000003</v>
      </c>
    </row>
    <row r="20848" spans="1:5" x14ac:dyDescent="0.25">
      <c r="A20848" s="4">
        <v>45875.145833333336</v>
      </c>
      <c r="B20848" s="1">
        <v>4151.7</v>
      </c>
      <c r="C20848" s="1">
        <v>63.167999999999999</v>
      </c>
      <c r="D20848" s="1">
        <v>698.32799999999997</v>
      </c>
      <c r="E20848" s="1">
        <v>4214.8680000000004</v>
      </c>
    </row>
    <row r="20849" spans="1:5" x14ac:dyDescent="0.25">
      <c r="A20849" s="4">
        <v>45875.15625</v>
      </c>
      <c r="B20849" s="1">
        <v>4176.7610000000004</v>
      </c>
      <c r="C20849" s="1">
        <v>61.936</v>
      </c>
      <c r="D20849" s="1">
        <v>693.64</v>
      </c>
      <c r="E20849" s="1">
        <v>4238.6970000000001</v>
      </c>
    </row>
    <row r="20850" spans="1:5" x14ac:dyDescent="0.25">
      <c r="A20850" s="4">
        <v>45875.166666666664</v>
      </c>
      <c r="B20850" s="1">
        <v>4212.9480000000003</v>
      </c>
      <c r="C20850" s="1">
        <v>58.292000000000002</v>
      </c>
      <c r="D20850" s="1">
        <v>699.57600000000002</v>
      </c>
      <c r="E20850" s="1">
        <v>4271.24</v>
      </c>
    </row>
    <row r="20851" spans="1:5" x14ac:dyDescent="0.25">
      <c r="A20851" s="4">
        <v>45875.177083333336</v>
      </c>
      <c r="B20851" s="1">
        <v>4252.0379999999996</v>
      </c>
      <c r="C20851" s="1">
        <v>62.155999999999999</v>
      </c>
      <c r="D20851" s="1">
        <v>697.76800000000003</v>
      </c>
      <c r="E20851" s="1">
        <v>4314.1940000000004</v>
      </c>
    </row>
    <row r="20852" spans="1:5" x14ac:dyDescent="0.25">
      <c r="A20852" s="4">
        <v>45875.1875</v>
      </c>
      <c r="B20852" s="1">
        <v>4313.2650000000003</v>
      </c>
      <c r="C20852" s="1">
        <v>64.876000000000005</v>
      </c>
      <c r="D20852" s="1">
        <v>710.55600000000004</v>
      </c>
      <c r="E20852" s="1">
        <v>4378.1409999999996</v>
      </c>
    </row>
    <row r="20853" spans="1:5" x14ac:dyDescent="0.25">
      <c r="A20853" s="4">
        <v>45875.197916666664</v>
      </c>
      <c r="B20853" s="1">
        <v>4409.424</v>
      </c>
      <c r="C20853" s="1">
        <v>63.631999999999998</v>
      </c>
      <c r="D20853" s="1">
        <v>738.952</v>
      </c>
      <c r="E20853" s="1">
        <v>4473.0559999999996</v>
      </c>
    </row>
    <row r="20854" spans="1:5" x14ac:dyDescent="0.25">
      <c r="A20854" s="4">
        <v>45875.208333333336</v>
      </c>
      <c r="B20854" s="1">
        <v>4522.5680000000002</v>
      </c>
      <c r="C20854" s="1">
        <v>55.031999999999996</v>
      </c>
      <c r="D20854" s="1">
        <v>781.9</v>
      </c>
      <c r="E20854" s="1">
        <v>4577.6000000000004</v>
      </c>
    </row>
    <row r="20855" spans="1:5" x14ac:dyDescent="0.25">
      <c r="A20855" s="4">
        <v>45875.21875</v>
      </c>
      <c r="B20855" s="1">
        <v>4745.0559999999996</v>
      </c>
      <c r="C20855" s="1">
        <v>44.932000000000002</v>
      </c>
      <c r="D20855" s="1">
        <v>844.48400000000004</v>
      </c>
      <c r="E20855" s="1">
        <v>4789.9880000000003</v>
      </c>
    </row>
    <row r="20856" spans="1:5" x14ac:dyDescent="0.25">
      <c r="A20856" s="4">
        <v>45875.229166666664</v>
      </c>
      <c r="B20856" s="1">
        <v>4797.66</v>
      </c>
      <c r="C20856" s="1">
        <v>47.62</v>
      </c>
      <c r="D20856" s="1">
        <v>880.75199999999995</v>
      </c>
      <c r="E20856" s="1">
        <v>4845.28</v>
      </c>
    </row>
    <row r="20857" spans="1:5" x14ac:dyDescent="0.25">
      <c r="A20857" s="4">
        <v>45875.239583333336</v>
      </c>
      <c r="B20857" s="1">
        <v>5046.9539999999997</v>
      </c>
      <c r="C20857" s="1">
        <v>59.648000000000003</v>
      </c>
      <c r="D20857" s="1">
        <v>951.51199999999994</v>
      </c>
      <c r="E20857" s="1">
        <v>5106.6019999999999</v>
      </c>
    </row>
    <row r="20858" spans="1:5" x14ac:dyDescent="0.25">
      <c r="A20858" s="4">
        <v>45875.25</v>
      </c>
      <c r="B20858" s="1">
        <v>5346.5190000000002</v>
      </c>
      <c r="C20858" s="1">
        <v>64.635999999999996</v>
      </c>
      <c r="D20858" s="1">
        <v>1049.6679999999999</v>
      </c>
      <c r="E20858" s="1">
        <v>5411.1549999999997</v>
      </c>
    </row>
    <row r="20859" spans="1:5" x14ac:dyDescent="0.25">
      <c r="A20859" s="4">
        <v>45875.260416666664</v>
      </c>
      <c r="B20859" s="1">
        <v>5684.2330000000002</v>
      </c>
      <c r="C20859" s="1">
        <v>126.57599999999999</v>
      </c>
      <c r="D20859" s="1">
        <v>1149.076</v>
      </c>
      <c r="E20859" s="1">
        <v>5810.8090000000002</v>
      </c>
    </row>
    <row r="20860" spans="1:5" x14ac:dyDescent="0.25">
      <c r="A20860" s="4">
        <v>45875.270833333336</v>
      </c>
      <c r="B20860" s="1">
        <v>5778.2740000000003</v>
      </c>
      <c r="C20860" s="1">
        <v>292.60000000000002</v>
      </c>
      <c r="D20860" s="1">
        <v>1203.452</v>
      </c>
      <c r="E20860" s="1">
        <v>6070.8739999999998</v>
      </c>
    </row>
    <row r="20861" spans="1:5" x14ac:dyDescent="0.25">
      <c r="A20861" s="4">
        <v>45875.28125</v>
      </c>
      <c r="B20861" s="1">
        <v>5678.451</v>
      </c>
      <c r="C20861" s="1">
        <v>550.00400000000002</v>
      </c>
      <c r="D20861" s="1">
        <v>1286.2239999999999</v>
      </c>
      <c r="E20861" s="1">
        <v>6228.4549999999999</v>
      </c>
    </row>
    <row r="20862" spans="1:5" x14ac:dyDescent="0.25">
      <c r="A20862" s="4">
        <v>45875.291666666664</v>
      </c>
      <c r="B20862" s="1">
        <v>5622.1009999999997</v>
      </c>
      <c r="C20862" s="1">
        <v>888.16</v>
      </c>
      <c r="D20862" s="1">
        <v>1337.54</v>
      </c>
      <c r="E20862" s="1">
        <v>6510.2610000000004</v>
      </c>
    </row>
    <row r="20863" spans="1:5" x14ac:dyDescent="0.25">
      <c r="A20863" s="4">
        <v>45875.302083333336</v>
      </c>
      <c r="B20863" s="1">
        <v>5799.0190000000002</v>
      </c>
      <c r="C20863" s="1">
        <v>1051.7439999999999</v>
      </c>
      <c r="D20863" s="1">
        <v>1342.356</v>
      </c>
      <c r="E20863" s="1">
        <v>6850.7629999999999</v>
      </c>
    </row>
    <row r="20864" spans="1:5" x14ac:dyDescent="0.25">
      <c r="A20864" s="4">
        <v>45875.3125</v>
      </c>
      <c r="B20864" s="1">
        <v>5718.4679999999998</v>
      </c>
      <c r="C20864" s="1">
        <v>1425.3520000000001</v>
      </c>
      <c r="D20864" s="1">
        <v>1373.2840000000001</v>
      </c>
      <c r="E20864" s="1">
        <v>7143.82</v>
      </c>
    </row>
    <row r="20865" spans="1:5" x14ac:dyDescent="0.25">
      <c r="A20865" s="4">
        <v>45875.322916666664</v>
      </c>
      <c r="B20865" s="1">
        <v>5521.3490000000002</v>
      </c>
      <c r="C20865" s="1">
        <v>1899.9280000000001</v>
      </c>
      <c r="D20865" s="1">
        <v>1353.68</v>
      </c>
      <c r="E20865" s="1">
        <v>7421.277</v>
      </c>
    </row>
    <row r="20866" spans="1:5" x14ac:dyDescent="0.25">
      <c r="A20866" s="4">
        <v>45875.333333333336</v>
      </c>
      <c r="B20866" s="1">
        <v>5266.8440000000001</v>
      </c>
      <c r="C20866" s="1">
        <v>2479.2159999999999</v>
      </c>
      <c r="D20866" s="1">
        <v>1405.9839999999999</v>
      </c>
      <c r="E20866" s="1">
        <v>7746.06</v>
      </c>
    </row>
    <row r="20867" spans="1:5" x14ac:dyDescent="0.25">
      <c r="A20867" s="4">
        <v>45875.34375</v>
      </c>
      <c r="B20867" s="1">
        <v>5007.2</v>
      </c>
      <c r="C20867" s="1">
        <v>3121.4360000000001</v>
      </c>
      <c r="D20867" s="1">
        <v>1491.836</v>
      </c>
      <c r="E20867" s="1">
        <v>8128.6360000000004</v>
      </c>
    </row>
    <row r="20868" spans="1:5" x14ac:dyDescent="0.25">
      <c r="A20868" s="4">
        <v>45875.354166666664</v>
      </c>
      <c r="B20868" s="1">
        <v>4331</v>
      </c>
      <c r="C20868" s="1">
        <v>3906.72</v>
      </c>
      <c r="D20868" s="1">
        <v>1431.5719999999999</v>
      </c>
      <c r="E20868" s="1">
        <v>8237.7199999999993</v>
      </c>
    </row>
    <row r="20869" spans="1:5" x14ac:dyDescent="0.25">
      <c r="A20869" s="4">
        <v>45875.364583333336</v>
      </c>
      <c r="B20869" s="1">
        <v>3510.44</v>
      </c>
      <c r="C20869" s="1">
        <v>4865.8720000000003</v>
      </c>
      <c r="D20869" s="1">
        <v>1415.2560000000001</v>
      </c>
      <c r="E20869" s="1">
        <v>8376.3119999999999</v>
      </c>
    </row>
    <row r="20870" spans="1:5" x14ac:dyDescent="0.25">
      <c r="A20870" s="4">
        <v>45875.375</v>
      </c>
      <c r="B20870" s="1">
        <v>2480.1179999999999</v>
      </c>
      <c r="C20870" s="1">
        <v>6022.18</v>
      </c>
      <c r="D20870" s="1">
        <v>1406.68</v>
      </c>
      <c r="E20870" s="1">
        <v>8502.2980000000007</v>
      </c>
    </row>
    <row r="20871" spans="1:5" x14ac:dyDescent="0.25">
      <c r="A20871" s="4">
        <v>45875.385416666664</v>
      </c>
      <c r="B20871" s="1">
        <v>1975.28</v>
      </c>
      <c r="C20871" s="1">
        <v>5747.6880000000001</v>
      </c>
      <c r="D20871" s="1">
        <v>1410.6279999999999</v>
      </c>
      <c r="E20871" s="1">
        <v>7722.9679999999998</v>
      </c>
    </row>
    <row r="20872" spans="1:5" x14ac:dyDescent="0.25">
      <c r="A20872" s="4">
        <v>45875.395833333336</v>
      </c>
      <c r="B20872" s="1">
        <v>222.3553</v>
      </c>
      <c r="C20872" s="1">
        <v>7840.3760000000002</v>
      </c>
      <c r="D20872" s="1">
        <v>1359.116</v>
      </c>
      <c r="E20872" s="1">
        <v>8062.7309999999998</v>
      </c>
    </row>
    <row r="20873" spans="1:5" x14ac:dyDescent="0.25">
      <c r="A20873" s="4">
        <v>45875.40625</v>
      </c>
      <c r="B20873" s="1">
        <v>-1183.9000000000001</v>
      </c>
      <c r="C20873" s="1">
        <v>8634.3279999999995</v>
      </c>
      <c r="D20873" s="1">
        <v>1342.66</v>
      </c>
      <c r="E20873" s="1">
        <v>7450.4279999999999</v>
      </c>
    </row>
    <row r="20874" spans="1:5" x14ac:dyDescent="0.25">
      <c r="A20874" s="4">
        <v>45875.416666666664</v>
      </c>
      <c r="B20874" s="1">
        <v>-2278.4899999999998</v>
      </c>
      <c r="C20874" s="1">
        <v>9493.0640000000003</v>
      </c>
      <c r="D20874" s="1">
        <v>1310.1320000000001</v>
      </c>
      <c r="E20874" s="1">
        <v>7214.5720000000001</v>
      </c>
    </row>
    <row r="20875" spans="1:5" x14ac:dyDescent="0.25">
      <c r="A20875" s="4">
        <v>45875.427083333336</v>
      </c>
      <c r="B20875" s="1">
        <v>-3223.29</v>
      </c>
      <c r="C20875" s="1">
        <v>10211.41</v>
      </c>
      <c r="D20875" s="1">
        <v>1395.52</v>
      </c>
      <c r="E20875" s="1">
        <v>6988.1229999999996</v>
      </c>
    </row>
    <row r="20876" spans="1:5" x14ac:dyDescent="0.25">
      <c r="A20876" s="4">
        <v>45875.4375</v>
      </c>
      <c r="B20876" s="1">
        <v>-2749.59</v>
      </c>
      <c r="C20876" s="1">
        <v>10295.65</v>
      </c>
      <c r="D20876" s="1">
        <v>1485.24</v>
      </c>
      <c r="E20876" s="1">
        <v>7546.0540000000001</v>
      </c>
    </row>
    <row r="20877" spans="1:5" x14ac:dyDescent="0.25">
      <c r="A20877" s="4">
        <v>45875.447916666664</v>
      </c>
      <c r="B20877" s="1">
        <v>-1079.17</v>
      </c>
      <c r="C20877" s="1">
        <v>8495.1</v>
      </c>
      <c r="D20877" s="1">
        <v>1481.3879999999999</v>
      </c>
      <c r="E20877" s="1">
        <v>7415.9260000000004</v>
      </c>
    </row>
    <row r="20878" spans="1:5" x14ac:dyDescent="0.25">
      <c r="A20878" s="4">
        <v>45875.458333333336</v>
      </c>
      <c r="B20878" s="1">
        <v>-575.96799999999996</v>
      </c>
      <c r="C20878" s="1">
        <v>8433.2559999999994</v>
      </c>
      <c r="D20878" s="1">
        <v>1552.596</v>
      </c>
      <c r="E20878" s="1">
        <v>7857.2879999999996</v>
      </c>
    </row>
    <row r="20879" spans="1:5" x14ac:dyDescent="0.25">
      <c r="A20879" s="4">
        <v>45875.46875</v>
      </c>
      <c r="B20879" s="1">
        <v>-1524.35</v>
      </c>
      <c r="C20879" s="1">
        <v>7688.32</v>
      </c>
      <c r="D20879" s="1">
        <v>1505.5319999999999</v>
      </c>
      <c r="E20879" s="1">
        <v>6163.9709999999995</v>
      </c>
    </row>
    <row r="20880" spans="1:5" x14ac:dyDescent="0.25">
      <c r="A20880" s="4">
        <v>45875.479166666664</v>
      </c>
      <c r="B20880" s="1">
        <v>-2336.44</v>
      </c>
      <c r="C20880" s="1">
        <v>8783.9040000000005</v>
      </c>
      <c r="D20880" s="1">
        <v>1459.48</v>
      </c>
      <c r="E20880" s="1">
        <v>6447.4610000000002</v>
      </c>
    </row>
    <row r="20881" spans="1:5" x14ac:dyDescent="0.25">
      <c r="A20881" s="4">
        <v>45875.489583333336</v>
      </c>
      <c r="B20881" s="1">
        <v>-4393.97</v>
      </c>
      <c r="C20881" s="1">
        <v>10011.48</v>
      </c>
      <c r="D20881" s="1">
        <v>1371.808</v>
      </c>
      <c r="E20881" s="1">
        <v>5617.51</v>
      </c>
    </row>
    <row r="20882" spans="1:5" x14ac:dyDescent="0.25">
      <c r="A20882" s="4">
        <v>45875.5</v>
      </c>
      <c r="B20882" s="1">
        <v>-5753.34</v>
      </c>
      <c r="C20882" s="1">
        <v>12763.77</v>
      </c>
      <c r="D20882" s="1">
        <v>1354.3320000000001</v>
      </c>
      <c r="E20882" s="1">
        <v>7010.4319999999998</v>
      </c>
    </row>
    <row r="20883" spans="1:5" x14ac:dyDescent="0.25">
      <c r="A20883" s="4">
        <v>45875.510416666664</v>
      </c>
      <c r="B20883" s="1">
        <v>643.65499999999997</v>
      </c>
      <c r="C20883" s="1">
        <v>7422.7560000000003</v>
      </c>
      <c r="D20883" s="1">
        <v>1379.992</v>
      </c>
      <c r="E20883" s="1">
        <v>8066.4110000000001</v>
      </c>
    </row>
    <row r="20884" spans="1:5" x14ac:dyDescent="0.25">
      <c r="A20884" s="4">
        <v>45875.520833333336</v>
      </c>
      <c r="B20884" s="1">
        <v>350.34</v>
      </c>
      <c r="C20884" s="1">
        <v>6774.3879999999999</v>
      </c>
      <c r="D20884" s="1">
        <v>1431.212</v>
      </c>
      <c r="E20884" s="1">
        <v>7124.7280000000001</v>
      </c>
    </row>
    <row r="20885" spans="1:5" x14ac:dyDescent="0.25">
      <c r="A20885" s="4">
        <v>45875.53125</v>
      </c>
      <c r="B20885" s="1">
        <v>-2583.6799999999998</v>
      </c>
      <c r="C20885" s="1">
        <v>8212.0840000000007</v>
      </c>
      <c r="D20885" s="1">
        <v>1447.7239999999999</v>
      </c>
      <c r="E20885" s="1">
        <v>5628.4</v>
      </c>
    </row>
    <row r="20886" spans="1:5" x14ac:dyDescent="0.25">
      <c r="A20886" s="4">
        <v>45875.541666666664</v>
      </c>
      <c r="B20886" s="1">
        <v>1584.5129999999999</v>
      </c>
      <c r="C20886" s="1">
        <v>7117.14</v>
      </c>
      <c r="D20886" s="1">
        <v>1493.308</v>
      </c>
      <c r="E20886" s="1">
        <v>8701.6530000000002</v>
      </c>
    </row>
    <row r="20887" spans="1:5" x14ac:dyDescent="0.25">
      <c r="A20887" s="4">
        <v>45875.552083333336</v>
      </c>
      <c r="B20887" s="1">
        <v>-3827.59</v>
      </c>
      <c r="C20887" s="1">
        <v>9675.1080000000002</v>
      </c>
      <c r="D20887" s="1">
        <v>1391.9880000000001</v>
      </c>
      <c r="E20887" s="1">
        <v>5847.5129999999999</v>
      </c>
    </row>
    <row r="20888" spans="1:5" x14ac:dyDescent="0.25">
      <c r="A20888" s="4">
        <v>45875.5625</v>
      </c>
      <c r="B20888" s="1">
        <v>-2497.81</v>
      </c>
      <c r="C20888" s="1">
        <v>8843.652</v>
      </c>
      <c r="D20888" s="1">
        <v>1459.28</v>
      </c>
      <c r="E20888" s="1">
        <v>6345.8410000000003</v>
      </c>
    </row>
    <row r="20889" spans="1:5" x14ac:dyDescent="0.25">
      <c r="A20889" s="4">
        <v>45875.572916666664</v>
      </c>
      <c r="B20889" s="1">
        <v>-3807.32</v>
      </c>
      <c r="C20889" s="1">
        <v>10120.08</v>
      </c>
      <c r="D20889" s="1">
        <v>1349.5039999999999</v>
      </c>
      <c r="E20889" s="1">
        <v>6312.7560000000003</v>
      </c>
    </row>
    <row r="20890" spans="1:5" x14ac:dyDescent="0.25">
      <c r="A20890" s="4">
        <v>45875.583333333336</v>
      </c>
      <c r="B20890" s="1">
        <v>-2135.5</v>
      </c>
      <c r="C20890" s="1">
        <v>8608.7119999999995</v>
      </c>
      <c r="D20890" s="1">
        <v>1376.8720000000001</v>
      </c>
      <c r="E20890" s="1">
        <v>6473.2110000000002</v>
      </c>
    </row>
    <row r="20891" spans="1:5" x14ac:dyDescent="0.25">
      <c r="A20891" s="4">
        <v>45875.59375</v>
      </c>
      <c r="B20891" s="1">
        <v>-8088.26</v>
      </c>
      <c r="C20891" s="1">
        <v>11257.56</v>
      </c>
      <c r="D20891" s="1">
        <v>1326.2919999999999</v>
      </c>
      <c r="E20891" s="1">
        <v>3169.2959999999998</v>
      </c>
    </row>
    <row r="20892" spans="1:5" x14ac:dyDescent="0.25">
      <c r="A20892" s="4">
        <v>45875.604166666664</v>
      </c>
      <c r="B20892" s="1">
        <v>-7351.36</v>
      </c>
      <c r="C20892" s="1">
        <v>11156.21</v>
      </c>
      <c r="D20892" s="1">
        <v>1339.856</v>
      </c>
      <c r="E20892" s="1">
        <v>3804.8449999999998</v>
      </c>
    </row>
    <row r="20893" spans="1:5" x14ac:dyDescent="0.25">
      <c r="A20893" s="4">
        <v>45875.614583333336</v>
      </c>
      <c r="B20893" s="1">
        <v>-8462.41</v>
      </c>
      <c r="C20893" s="1">
        <v>11566.69</v>
      </c>
      <c r="D20893" s="1">
        <v>1298.2</v>
      </c>
      <c r="E20893" s="1">
        <v>3104.279</v>
      </c>
    </row>
    <row r="20894" spans="1:5" x14ac:dyDescent="0.25">
      <c r="A20894" s="4">
        <v>45875.625</v>
      </c>
      <c r="B20894" s="1">
        <v>2171.6469999999999</v>
      </c>
      <c r="C20894" s="1">
        <v>5765.232</v>
      </c>
      <c r="D20894" s="1">
        <v>1416.452</v>
      </c>
      <c r="E20894" s="1">
        <v>7936.8789999999999</v>
      </c>
    </row>
    <row r="20895" spans="1:5" x14ac:dyDescent="0.25">
      <c r="A20895" s="4">
        <v>45875.635416666664</v>
      </c>
      <c r="B20895" s="1">
        <v>4957.9539999999997</v>
      </c>
      <c r="C20895" s="1">
        <v>3203.4960000000001</v>
      </c>
      <c r="D20895" s="1">
        <v>1477.288</v>
      </c>
      <c r="E20895" s="1">
        <v>8161.45</v>
      </c>
    </row>
    <row r="20896" spans="1:5" x14ac:dyDescent="0.25">
      <c r="A20896" s="4">
        <v>45875.645833333336</v>
      </c>
      <c r="B20896" s="1">
        <v>1499.3610000000001</v>
      </c>
      <c r="C20896" s="1">
        <v>5403.78</v>
      </c>
      <c r="D20896" s="1">
        <v>1380.3119999999999</v>
      </c>
      <c r="E20896" s="1">
        <v>6903.1409999999996</v>
      </c>
    </row>
    <row r="20897" spans="1:5" x14ac:dyDescent="0.25">
      <c r="A20897" s="4">
        <v>45875.65625</v>
      </c>
      <c r="B20897" s="1">
        <v>-2609.6799999999998</v>
      </c>
      <c r="C20897" s="1">
        <v>7615.82</v>
      </c>
      <c r="D20897" s="1">
        <v>1291.248</v>
      </c>
      <c r="E20897" s="1">
        <v>5006.1379999999999</v>
      </c>
    </row>
    <row r="20898" spans="1:5" x14ac:dyDescent="0.25">
      <c r="A20898" s="4">
        <v>45875.666666666664</v>
      </c>
      <c r="B20898" s="1">
        <v>543.10509999999999</v>
      </c>
      <c r="C20898" s="1">
        <v>5927.3639999999996</v>
      </c>
      <c r="D20898" s="1">
        <v>1321.088</v>
      </c>
      <c r="E20898" s="1">
        <v>6470.4690000000001</v>
      </c>
    </row>
    <row r="20899" spans="1:5" x14ac:dyDescent="0.25">
      <c r="A20899" s="4">
        <v>45875.677083333336</v>
      </c>
      <c r="B20899" s="1">
        <v>-2332.4899999999998</v>
      </c>
      <c r="C20899" s="1">
        <v>7206.1480000000001</v>
      </c>
      <c r="D20899" s="1">
        <v>1262.028</v>
      </c>
      <c r="E20899" s="1">
        <v>4873.66</v>
      </c>
    </row>
    <row r="20900" spans="1:5" x14ac:dyDescent="0.25">
      <c r="A20900" s="4">
        <v>45875.6875</v>
      </c>
      <c r="B20900" s="1">
        <v>-2903.25</v>
      </c>
      <c r="C20900" s="1">
        <v>8608.4480000000003</v>
      </c>
      <c r="D20900" s="1">
        <v>1241.3879999999999</v>
      </c>
      <c r="E20900" s="1">
        <v>5705.2</v>
      </c>
    </row>
    <row r="20901" spans="1:5" x14ac:dyDescent="0.25">
      <c r="A20901" s="4">
        <v>45875.697916666664</v>
      </c>
      <c r="B20901" s="1">
        <v>2571.5709999999999</v>
      </c>
      <c r="C20901" s="1">
        <v>4709.5479999999998</v>
      </c>
      <c r="D20901" s="1">
        <v>1313.0519999999999</v>
      </c>
      <c r="E20901" s="1">
        <v>7281.1189999999997</v>
      </c>
    </row>
    <row r="20902" spans="1:5" x14ac:dyDescent="0.25">
      <c r="A20902" s="4">
        <v>45875.708333333336</v>
      </c>
      <c r="B20902" s="1">
        <v>765.78020000000004</v>
      </c>
      <c r="C20902" s="1">
        <v>5615.3559999999998</v>
      </c>
      <c r="D20902" s="1">
        <v>1275.3240000000001</v>
      </c>
      <c r="E20902" s="1">
        <v>6381.1360000000004</v>
      </c>
    </row>
    <row r="20903" spans="1:5" x14ac:dyDescent="0.25">
      <c r="A20903" s="4">
        <v>45875.71875</v>
      </c>
      <c r="B20903" s="1">
        <v>-3947.57</v>
      </c>
      <c r="C20903" s="1">
        <v>8431.1679999999997</v>
      </c>
      <c r="D20903" s="1">
        <v>1181.9880000000001</v>
      </c>
      <c r="E20903" s="1">
        <v>4483.6019999999999</v>
      </c>
    </row>
    <row r="20904" spans="1:5" x14ac:dyDescent="0.25">
      <c r="A20904" s="4">
        <v>45875.729166666664</v>
      </c>
      <c r="B20904" s="1">
        <v>-1449.16</v>
      </c>
      <c r="C20904" s="1">
        <v>7275.6040000000003</v>
      </c>
      <c r="D20904" s="1">
        <v>1220.7760000000001</v>
      </c>
      <c r="E20904" s="1">
        <v>5826.4409999999998</v>
      </c>
    </row>
    <row r="20905" spans="1:5" x14ac:dyDescent="0.25">
      <c r="A20905" s="4">
        <v>45875.739583333336</v>
      </c>
      <c r="B20905" s="1">
        <v>-1696.12</v>
      </c>
      <c r="C20905" s="1">
        <v>6932.2240000000002</v>
      </c>
      <c r="D20905" s="1">
        <v>1204.1320000000001</v>
      </c>
      <c r="E20905" s="1">
        <v>5236.1000000000004</v>
      </c>
    </row>
    <row r="20906" spans="1:5" x14ac:dyDescent="0.25">
      <c r="A20906" s="4">
        <v>45875.75</v>
      </c>
      <c r="B20906" s="1">
        <v>709.68650000000002</v>
      </c>
      <c r="C20906" s="1">
        <v>5389.1040000000003</v>
      </c>
      <c r="D20906" s="1">
        <v>1251.5519999999999</v>
      </c>
      <c r="E20906" s="1">
        <v>6098.79</v>
      </c>
    </row>
    <row r="20907" spans="1:5" x14ac:dyDescent="0.25">
      <c r="A20907" s="4">
        <v>45875.760416666664</v>
      </c>
      <c r="B20907" s="1">
        <v>1905.913</v>
      </c>
      <c r="C20907" s="1">
        <v>4972.1400000000003</v>
      </c>
      <c r="D20907" s="1">
        <v>1255.164</v>
      </c>
      <c r="E20907" s="1">
        <v>6878.0529999999999</v>
      </c>
    </row>
    <row r="20908" spans="1:5" x14ac:dyDescent="0.25">
      <c r="A20908" s="4">
        <v>45875.770833333336</v>
      </c>
      <c r="B20908" s="1">
        <v>1614.856</v>
      </c>
      <c r="C20908" s="1">
        <v>4704.0640000000003</v>
      </c>
      <c r="D20908" s="1">
        <v>1272.1559999999999</v>
      </c>
      <c r="E20908" s="1">
        <v>6318.92</v>
      </c>
    </row>
    <row r="20909" spans="1:5" x14ac:dyDescent="0.25">
      <c r="A20909" s="4">
        <v>45875.78125</v>
      </c>
      <c r="B20909" s="1">
        <v>2819.7310000000002</v>
      </c>
      <c r="C20909" s="1">
        <v>3792.348</v>
      </c>
      <c r="D20909" s="1">
        <v>1227.56</v>
      </c>
      <c r="E20909" s="1">
        <v>6612.0789999999997</v>
      </c>
    </row>
    <row r="20910" spans="1:5" x14ac:dyDescent="0.25">
      <c r="A20910" s="4">
        <v>45875.791666666664</v>
      </c>
      <c r="B20910" s="1">
        <v>3820.319</v>
      </c>
      <c r="C20910" s="1">
        <v>2963.364</v>
      </c>
      <c r="D20910" s="1">
        <v>1174.2</v>
      </c>
      <c r="E20910" s="1">
        <v>6783.683</v>
      </c>
    </row>
    <row r="20911" spans="1:5" x14ac:dyDescent="0.25">
      <c r="A20911" s="4">
        <v>45875.802083333336</v>
      </c>
      <c r="B20911" s="1">
        <v>4911.29</v>
      </c>
      <c r="C20911" s="1">
        <v>2285.828</v>
      </c>
      <c r="D20911" s="1">
        <v>1156.72</v>
      </c>
      <c r="E20911" s="1">
        <v>7197.1180000000004</v>
      </c>
    </row>
    <row r="20912" spans="1:5" x14ac:dyDescent="0.25">
      <c r="A20912" s="4">
        <v>45875.8125</v>
      </c>
      <c r="B20912" s="1">
        <v>5885.1329999999998</v>
      </c>
      <c r="C20912" s="1">
        <v>1715.3119999999999</v>
      </c>
      <c r="D20912" s="1">
        <v>1187.5840000000001</v>
      </c>
      <c r="E20912" s="1">
        <v>7600.4449999999997</v>
      </c>
    </row>
    <row r="20913" spans="1:5" x14ac:dyDescent="0.25">
      <c r="A20913" s="4">
        <v>45875.822916666664</v>
      </c>
      <c r="B20913" s="1">
        <v>6533.1080000000002</v>
      </c>
      <c r="C20913" s="1">
        <v>1361.7080000000001</v>
      </c>
      <c r="D20913" s="1">
        <v>1179.8119999999999</v>
      </c>
      <c r="E20913" s="1">
        <v>7894.8159999999998</v>
      </c>
    </row>
    <row r="20914" spans="1:5" x14ac:dyDescent="0.25">
      <c r="A20914" s="4">
        <v>45875.833333333336</v>
      </c>
      <c r="B20914" s="1">
        <v>6971.3649999999998</v>
      </c>
      <c r="C20914" s="1">
        <v>1095.732</v>
      </c>
      <c r="D20914" s="1">
        <v>1187.2919999999999</v>
      </c>
      <c r="E20914" s="1">
        <v>8067.0969999999998</v>
      </c>
    </row>
    <row r="20915" spans="1:5" x14ac:dyDescent="0.25">
      <c r="A20915" s="4">
        <v>45875.84375</v>
      </c>
      <c r="B20915" s="1">
        <v>7277.3469999999998</v>
      </c>
      <c r="C20915" s="1">
        <v>846.14800000000002</v>
      </c>
      <c r="D20915" s="1">
        <v>1140.952</v>
      </c>
      <c r="E20915" s="1">
        <v>8123.4949999999999</v>
      </c>
    </row>
    <row r="20916" spans="1:5" x14ac:dyDescent="0.25">
      <c r="A20916" s="4">
        <v>45875.854166666664</v>
      </c>
      <c r="B20916" s="1">
        <v>7683.973</v>
      </c>
      <c r="C20916" s="1">
        <v>499.34800000000001</v>
      </c>
      <c r="D20916" s="1">
        <v>1114.856</v>
      </c>
      <c r="E20916" s="1">
        <v>8183.3209999999999</v>
      </c>
    </row>
    <row r="20917" spans="1:5" x14ac:dyDescent="0.25">
      <c r="A20917" s="4">
        <v>45875.864583333336</v>
      </c>
      <c r="B20917" s="1">
        <v>7925.47</v>
      </c>
      <c r="C20917" s="1">
        <v>307.30399999999997</v>
      </c>
      <c r="D20917" s="1">
        <v>1094.76</v>
      </c>
      <c r="E20917" s="1">
        <v>8232.7739999999994</v>
      </c>
    </row>
    <row r="20918" spans="1:5" x14ac:dyDescent="0.25">
      <c r="A20918" s="4">
        <v>45875.875</v>
      </c>
      <c r="B20918" s="1">
        <v>7816.7129999999997</v>
      </c>
      <c r="C20918" s="1">
        <v>134.78</v>
      </c>
      <c r="D20918" s="1">
        <v>1076.172</v>
      </c>
      <c r="E20918" s="1">
        <v>7951.4930000000004</v>
      </c>
    </row>
    <row r="20919" spans="1:5" x14ac:dyDescent="0.25">
      <c r="A20919" s="4">
        <v>45875.885416666664</v>
      </c>
      <c r="B20919" s="1">
        <v>7552.7939999999999</v>
      </c>
      <c r="C20919" s="1">
        <v>68.531999999999996</v>
      </c>
      <c r="D20919" s="1">
        <v>1006.428</v>
      </c>
      <c r="E20919" s="1">
        <v>7621.326</v>
      </c>
    </row>
    <row r="20920" spans="1:5" x14ac:dyDescent="0.25">
      <c r="A20920" s="4">
        <v>45875.895833333336</v>
      </c>
      <c r="B20920" s="1">
        <v>7307.84</v>
      </c>
      <c r="C20920" s="1">
        <v>61.936</v>
      </c>
      <c r="D20920" s="1">
        <v>928.95600000000002</v>
      </c>
      <c r="E20920" s="1">
        <v>7369.7759999999998</v>
      </c>
    </row>
    <row r="20921" spans="1:5" x14ac:dyDescent="0.25">
      <c r="A20921" s="4">
        <v>45875.90625</v>
      </c>
      <c r="B20921" s="1">
        <v>7176.2129999999997</v>
      </c>
      <c r="C20921" s="1">
        <v>60.731999999999999</v>
      </c>
      <c r="D20921" s="1">
        <v>875.62800000000004</v>
      </c>
      <c r="E20921" s="1">
        <v>7236.9449999999997</v>
      </c>
    </row>
    <row r="20922" spans="1:5" x14ac:dyDescent="0.25">
      <c r="A20922" s="4">
        <v>45875.916666666664</v>
      </c>
      <c r="B20922" s="1">
        <v>7056.5129999999999</v>
      </c>
      <c r="C20922" s="1">
        <v>49.247999999999998</v>
      </c>
      <c r="D20922" s="1">
        <v>850.22</v>
      </c>
      <c r="E20922" s="1">
        <v>7105.7610000000004</v>
      </c>
    </row>
    <row r="20923" spans="1:5" x14ac:dyDescent="0.25">
      <c r="A20923" s="4">
        <v>45875.927083333336</v>
      </c>
      <c r="B20923" s="1">
        <v>6862.6959999999999</v>
      </c>
      <c r="C20923" s="1">
        <v>46.08</v>
      </c>
      <c r="D20923" s="1">
        <v>815.68399999999997</v>
      </c>
      <c r="E20923" s="1">
        <v>6908.7759999999998</v>
      </c>
    </row>
    <row r="20924" spans="1:5" x14ac:dyDescent="0.25">
      <c r="A20924" s="4">
        <v>45875.9375</v>
      </c>
      <c r="B20924" s="1">
        <v>6541.4489999999996</v>
      </c>
      <c r="C20924" s="1">
        <v>53.06</v>
      </c>
      <c r="D20924" s="1">
        <v>817.18399999999997</v>
      </c>
      <c r="E20924" s="1">
        <v>6594.509</v>
      </c>
    </row>
    <row r="20925" spans="1:5" x14ac:dyDescent="0.25">
      <c r="A20925" s="4">
        <v>45875.947916666664</v>
      </c>
      <c r="B20925" s="1">
        <v>6271.08</v>
      </c>
      <c r="C20925" s="1">
        <v>45.26</v>
      </c>
      <c r="D20925" s="1">
        <v>787.08</v>
      </c>
      <c r="E20925" s="1">
        <v>6316.34</v>
      </c>
    </row>
    <row r="20926" spans="1:5" x14ac:dyDescent="0.25">
      <c r="A20926" s="4">
        <v>45875.958333333336</v>
      </c>
      <c r="B20926" s="1">
        <v>5920.3109999999997</v>
      </c>
      <c r="C20926" s="1">
        <v>45.404000000000003</v>
      </c>
      <c r="D20926" s="1">
        <v>787.63599999999997</v>
      </c>
      <c r="E20926" s="1">
        <v>5965.7150000000001</v>
      </c>
    </row>
    <row r="20927" spans="1:5" x14ac:dyDescent="0.25">
      <c r="A20927" s="4">
        <v>45875.96875</v>
      </c>
      <c r="B20927" s="1">
        <v>5722.1729999999998</v>
      </c>
      <c r="C20927" s="1">
        <v>44.432000000000002</v>
      </c>
      <c r="D20927" s="1">
        <v>763.09199999999998</v>
      </c>
      <c r="E20927" s="1">
        <v>5766.6049999999996</v>
      </c>
    </row>
    <row r="20928" spans="1:5" x14ac:dyDescent="0.25">
      <c r="A20928" s="4">
        <v>45875.979166666664</v>
      </c>
      <c r="B20928" s="1">
        <v>5536.4120000000003</v>
      </c>
      <c r="C20928" s="1">
        <v>43.948</v>
      </c>
      <c r="D20928" s="1">
        <v>780.34</v>
      </c>
      <c r="E20928" s="1">
        <v>5580.36</v>
      </c>
    </row>
    <row r="20929" spans="1:5" x14ac:dyDescent="0.25">
      <c r="A20929" s="4">
        <v>45875.989583333336</v>
      </c>
      <c r="B20929" s="1">
        <v>5298.973</v>
      </c>
      <c r="C20929" s="1">
        <v>45.508000000000003</v>
      </c>
      <c r="D20929" s="1">
        <v>748.92</v>
      </c>
      <c r="E20929" s="1">
        <v>5344.4809999999998</v>
      </c>
    </row>
    <row r="20930" spans="1:5" x14ac:dyDescent="0.25">
      <c r="A20930" s="4">
        <v>45876</v>
      </c>
      <c r="B20930" s="1">
        <v>5051.0879999999997</v>
      </c>
      <c r="C20930" s="1">
        <v>52.392000000000003</v>
      </c>
      <c r="D20930" s="1">
        <v>752.96400000000006</v>
      </c>
      <c r="E20930" s="1">
        <v>5103.4799999999996</v>
      </c>
    </row>
    <row r="20931" spans="1:5" x14ac:dyDescent="0.25">
      <c r="A20931" s="4">
        <v>45876.010416666664</v>
      </c>
      <c r="B20931" s="1">
        <v>4902.5029999999997</v>
      </c>
      <c r="C20931" s="1">
        <v>53.776000000000003</v>
      </c>
      <c r="D20931" s="1">
        <v>731.548</v>
      </c>
      <c r="E20931" s="1">
        <v>4956.2790000000005</v>
      </c>
    </row>
    <row r="20932" spans="1:5" x14ac:dyDescent="0.25">
      <c r="A20932" s="4">
        <v>45876.020833333336</v>
      </c>
      <c r="B20932" s="1">
        <v>4742.0950000000003</v>
      </c>
      <c r="C20932" s="1">
        <v>50.664000000000001</v>
      </c>
      <c r="D20932" s="1">
        <v>739.7</v>
      </c>
      <c r="E20932" s="1">
        <v>4792.759</v>
      </c>
    </row>
    <row r="20933" spans="1:5" x14ac:dyDescent="0.25">
      <c r="A20933" s="4">
        <v>45876.03125</v>
      </c>
      <c r="B20933" s="1">
        <v>4627.2020000000002</v>
      </c>
      <c r="C20933" s="1">
        <v>46.588000000000001</v>
      </c>
      <c r="D20933" s="1">
        <v>727.572</v>
      </c>
      <c r="E20933" s="1">
        <v>4673.79</v>
      </c>
    </row>
    <row r="20934" spans="1:5" x14ac:dyDescent="0.25">
      <c r="A20934" s="4">
        <v>45876.041666666664</v>
      </c>
      <c r="B20934" s="1">
        <v>4560.4089999999997</v>
      </c>
      <c r="C20934" s="1">
        <v>43.823999999999998</v>
      </c>
      <c r="D20934" s="1">
        <v>737.63199999999995</v>
      </c>
      <c r="E20934" s="1">
        <v>4604.2330000000002</v>
      </c>
    </row>
    <row r="20935" spans="1:5" x14ac:dyDescent="0.25">
      <c r="A20935" s="4">
        <v>45876.052083333336</v>
      </c>
      <c r="B20935" s="1">
        <v>4494.4989999999998</v>
      </c>
      <c r="C20935" s="1">
        <v>43.811999999999998</v>
      </c>
      <c r="D20935" s="1">
        <v>715.67600000000004</v>
      </c>
      <c r="E20935" s="1">
        <v>4538.3109999999997</v>
      </c>
    </row>
    <row r="20936" spans="1:5" x14ac:dyDescent="0.25">
      <c r="A20936" s="4">
        <v>45876.0625</v>
      </c>
      <c r="B20936" s="1">
        <v>4425.6750000000002</v>
      </c>
      <c r="C20936" s="1">
        <v>43.823999999999998</v>
      </c>
      <c r="D20936" s="1">
        <v>730.048</v>
      </c>
      <c r="E20936" s="1">
        <v>4469.4989999999998</v>
      </c>
    </row>
    <row r="20937" spans="1:5" x14ac:dyDescent="0.25">
      <c r="A20937" s="4">
        <v>45876.072916666664</v>
      </c>
      <c r="B20937" s="1">
        <v>4360.3900000000003</v>
      </c>
      <c r="C20937" s="1">
        <v>45.335999999999999</v>
      </c>
      <c r="D20937" s="1">
        <v>715.92</v>
      </c>
      <c r="E20937" s="1">
        <v>4405.7259999999997</v>
      </c>
    </row>
    <row r="20938" spans="1:5" x14ac:dyDescent="0.25">
      <c r="A20938" s="4">
        <v>45876.083333333336</v>
      </c>
      <c r="B20938" s="1">
        <v>4290.2569999999996</v>
      </c>
      <c r="C20938" s="1">
        <v>44.94</v>
      </c>
      <c r="D20938" s="1">
        <v>717.7</v>
      </c>
      <c r="E20938" s="1">
        <v>4335.1970000000001</v>
      </c>
    </row>
    <row r="20939" spans="1:5" x14ac:dyDescent="0.25">
      <c r="A20939" s="4">
        <v>45876.09375</v>
      </c>
      <c r="B20939" s="1">
        <v>4263.1170000000002</v>
      </c>
      <c r="C20939" s="1">
        <v>43.84</v>
      </c>
      <c r="D20939" s="1">
        <v>711.25599999999997</v>
      </c>
      <c r="E20939" s="1">
        <v>4306.9570000000003</v>
      </c>
    </row>
    <row r="20940" spans="1:5" x14ac:dyDescent="0.25">
      <c r="A20940" s="4">
        <v>45876.104166666664</v>
      </c>
      <c r="B20940" s="1">
        <v>4220.9449999999997</v>
      </c>
      <c r="C20940" s="1">
        <v>43.768000000000001</v>
      </c>
      <c r="D20940" s="1">
        <v>729.44</v>
      </c>
      <c r="E20940" s="1">
        <v>4264.7129999999997</v>
      </c>
    </row>
    <row r="20941" spans="1:5" x14ac:dyDescent="0.25">
      <c r="A20941" s="4">
        <v>45876.114583333336</v>
      </c>
      <c r="B20941" s="1">
        <v>4157.9560000000001</v>
      </c>
      <c r="C20941" s="1">
        <v>47.488</v>
      </c>
      <c r="D20941" s="1">
        <v>699.22400000000005</v>
      </c>
      <c r="E20941" s="1">
        <v>4205.4440000000004</v>
      </c>
    </row>
    <row r="20942" spans="1:5" x14ac:dyDescent="0.25">
      <c r="A20942" s="4">
        <v>45876.125</v>
      </c>
      <c r="B20942" s="1">
        <v>4137.0529999999999</v>
      </c>
      <c r="C20942" s="1">
        <v>51.468000000000004</v>
      </c>
      <c r="D20942" s="1">
        <v>731.27200000000005</v>
      </c>
      <c r="E20942" s="1">
        <v>4188.5209999999997</v>
      </c>
    </row>
    <row r="20943" spans="1:5" x14ac:dyDescent="0.25">
      <c r="A20943" s="4">
        <v>45876.135416666664</v>
      </c>
      <c r="B20943" s="1">
        <v>4103.0150000000003</v>
      </c>
      <c r="C20943" s="1">
        <v>51.584000000000003</v>
      </c>
      <c r="D20943" s="1">
        <v>726.52800000000002</v>
      </c>
      <c r="E20943" s="1">
        <v>4154.5990000000002</v>
      </c>
    </row>
    <row r="20944" spans="1:5" x14ac:dyDescent="0.25">
      <c r="A20944" s="4">
        <v>45876.145833333336</v>
      </c>
      <c r="B20944" s="1">
        <v>4113.8190000000004</v>
      </c>
      <c r="C20944" s="1">
        <v>53.304000000000002</v>
      </c>
      <c r="D20944" s="1">
        <v>722.096</v>
      </c>
      <c r="E20944" s="1">
        <v>4167.1229999999996</v>
      </c>
    </row>
    <row r="20945" spans="1:5" x14ac:dyDescent="0.25">
      <c r="A20945" s="4">
        <v>45876.15625</v>
      </c>
      <c r="B20945" s="1">
        <v>4111.5110000000004</v>
      </c>
      <c r="C20945" s="1">
        <v>50.475999999999999</v>
      </c>
      <c r="D20945" s="1">
        <v>710.32799999999997</v>
      </c>
      <c r="E20945" s="1">
        <v>4161.9870000000001</v>
      </c>
    </row>
    <row r="20946" spans="1:5" x14ac:dyDescent="0.25">
      <c r="A20946" s="4">
        <v>45876.166666666664</v>
      </c>
      <c r="B20946" s="1">
        <v>4208.549</v>
      </c>
      <c r="C20946" s="1">
        <v>54.015999999999998</v>
      </c>
      <c r="D20946" s="1">
        <v>720.80799999999999</v>
      </c>
      <c r="E20946" s="1">
        <v>4262.5649999999996</v>
      </c>
    </row>
    <row r="20947" spans="1:5" x14ac:dyDescent="0.25">
      <c r="A20947" s="4">
        <v>45876.177083333336</v>
      </c>
      <c r="B20947" s="1">
        <v>4253.67</v>
      </c>
      <c r="C20947" s="1">
        <v>54.072000000000003</v>
      </c>
      <c r="D20947" s="1">
        <v>734.88400000000001</v>
      </c>
      <c r="E20947" s="1">
        <v>4307.7420000000002</v>
      </c>
    </row>
    <row r="20948" spans="1:5" x14ac:dyDescent="0.25">
      <c r="A20948" s="4">
        <v>45876.1875</v>
      </c>
      <c r="B20948" s="1">
        <v>4319.348</v>
      </c>
      <c r="C20948" s="1">
        <v>47.847999999999999</v>
      </c>
      <c r="D20948" s="1">
        <v>772.16399999999999</v>
      </c>
      <c r="E20948" s="1">
        <v>4367.1959999999999</v>
      </c>
    </row>
    <row r="20949" spans="1:5" x14ac:dyDescent="0.25">
      <c r="A20949" s="4">
        <v>45876.197916666664</v>
      </c>
      <c r="B20949" s="1">
        <v>4365.2510000000002</v>
      </c>
      <c r="C20949" s="1">
        <v>43.904000000000003</v>
      </c>
      <c r="D20949" s="1">
        <v>783.31600000000003</v>
      </c>
      <c r="E20949" s="1">
        <v>4409.1549999999997</v>
      </c>
    </row>
    <row r="20950" spans="1:5" x14ac:dyDescent="0.25">
      <c r="A20950" s="4">
        <v>45876.208333333336</v>
      </c>
      <c r="B20950" s="1">
        <v>4445.6170000000002</v>
      </c>
      <c r="C20950" s="1">
        <v>45.024000000000001</v>
      </c>
      <c r="D20950" s="1">
        <v>831.60799999999995</v>
      </c>
      <c r="E20950" s="1">
        <v>4490.6409999999996</v>
      </c>
    </row>
    <row r="20951" spans="1:5" x14ac:dyDescent="0.25">
      <c r="A20951" s="4">
        <v>45876.21875</v>
      </c>
      <c r="B20951" s="1">
        <v>4655.3289999999997</v>
      </c>
      <c r="C20951" s="1">
        <v>46.072000000000003</v>
      </c>
      <c r="D20951" s="1">
        <v>876.14800000000002</v>
      </c>
      <c r="E20951" s="1">
        <v>4701.4009999999998</v>
      </c>
    </row>
    <row r="20952" spans="1:5" x14ac:dyDescent="0.25">
      <c r="A20952" s="4">
        <v>45876.229166666664</v>
      </c>
      <c r="B20952" s="1">
        <v>4694.9489999999996</v>
      </c>
      <c r="C20952" s="1">
        <v>51.468000000000004</v>
      </c>
      <c r="D20952" s="1">
        <v>910.34</v>
      </c>
      <c r="E20952" s="1">
        <v>4746.4170000000004</v>
      </c>
    </row>
    <row r="20953" spans="1:5" x14ac:dyDescent="0.25">
      <c r="A20953" s="4">
        <v>45876.239583333336</v>
      </c>
      <c r="B20953" s="1">
        <v>4983.4579999999996</v>
      </c>
      <c r="C20953" s="1">
        <v>64.256</v>
      </c>
      <c r="D20953" s="1">
        <v>965.01199999999994</v>
      </c>
      <c r="E20953" s="1">
        <v>5047.7139999999999</v>
      </c>
    </row>
    <row r="20954" spans="1:5" x14ac:dyDescent="0.25">
      <c r="A20954" s="4">
        <v>45876.25</v>
      </c>
      <c r="B20954" s="1">
        <v>5363.7929999999997</v>
      </c>
      <c r="C20954" s="1">
        <v>61.823999999999998</v>
      </c>
      <c r="D20954" s="1">
        <v>1149.3</v>
      </c>
      <c r="E20954" s="1">
        <v>5425.6170000000002</v>
      </c>
    </row>
    <row r="20955" spans="1:5" x14ac:dyDescent="0.25">
      <c r="A20955" s="4">
        <v>45876.260416666664</v>
      </c>
      <c r="B20955" s="1">
        <v>5587.0079999999998</v>
      </c>
      <c r="C20955" s="1">
        <v>67.287999999999997</v>
      </c>
      <c r="D20955" s="1">
        <v>1180.5999999999999</v>
      </c>
      <c r="E20955" s="1">
        <v>5654.2960000000003</v>
      </c>
    </row>
    <row r="20956" spans="1:5" x14ac:dyDescent="0.25">
      <c r="A20956" s="4">
        <v>45876.270833333336</v>
      </c>
      <c r="B20956" s="1">
        <v>5683.4359999999997</v>
      </c>
      <c r="C20956" s="1">
        <v>182.77199999999999</v>
      </c>
      <c r="D20956" s="1">
        <v>1238.8879999999999</v>
      </c>
      <c r="E20956" s="1">
        <v>5866.2079999999996</v>
      </c>
    </row>
    <row r="20957" spans="1:5" x14ac:dyDescent="0.25">
      <c r="A20957" s="4">
        <v>45876.28125</v>
      </c>
      <c r="B20957" s="1">
        <v>5793.3069999999998</v>
      </c>
      <c r="C20957" s="1">
        <v>292.57600000000002</v>
      </c>
      <c r="D20957" s="1">
        <v>1263.0640000000001</v>
      </c>
      <c r="E20957" s="1">
        <v>6085.8829999999998</v>
      </c>
    </row>
    <row r="20958" spans="1:5" x14ac:dyDescent="0.25">
      <c r="A20958" s="4">
        <v>45876.291666666664</v>
      </c>
      <c r="B20958" s="1">
        <v>5924.6440000000002</v>
      </c>
      <c r="C20958" s="1">
        <v>525.16800000000001</v>
      </c>
      <c r="D20958" s="1">
        <v>1329.4</v>
      </c>
      <c r="E20958" s="1">
        <v>6449.8119999999999</v>
      </c>
    </row>
    <row r="20959" spans="1:5" x14ac:dyDescent="0.25">
      <c r="A20959" s="4">
        <v>45876.302083333336</v>
      </c>
      <c r="B20959" s="1">
        <v>5966.625</v>
      </c>
      <c r="C20959" s="1">
        <v>786.19600000000003</v>
      </c>
      <c r="D20959" s="1">
        <v>1309.2439999999999</v>
      </c>
      <c r="E20959" s="1">
        <v>6752.8209999999999</v>
      </c>
    </row>
    <row r="20960" spans="1:5" x14ac:dyDescent="0.25">
      <c r="A20960" s="4">
        <v>45876.3125</v>
      </c>
      <c r="B20960" s="1">
        <v>6096.732</v>
      </c>
      <c r="C20960" s="1">
        <v>963.67600000000004</v>
      </c>
      <c r="D20960" s="1">
        <v>1421.096</v>
      </c>
      <c r="E20960" s="1">
        <v>7060.4080000000004</v>
      </c>
    </row>
    <row r="20961" spans="1:5" x14ac:dyDescent="0.25">
      <c r="A20961" s="4">
        <v>45876.322916666664</v>
      </c>
      <c r="B20961" s="1">
        <v>6203.05</v>
      </c>
      <c r="C20961" s="1">
        <v>1116.1600000000001</v>
      </c>
      <c r="D20961" s="1">
        <v>1351.3</v>
      </c>
      <c r="E20961" s="1">
        <v>7319.21</v>
      </c>
    </row>
    <row r="20962" spans="1:5" x14ac:dyDescent="0.25">
      <c r="A20962" s="4">
        <v>45876.333333333336</v>
      </c>
      <c r="B20962" s="1">
        <v>6124.1030000000001</v>
      </c>
      <c r="C20962" s="1">
        <v>1543.896</v>
      </c>
      <c r="D20962" s="1">
        <v>1388.1880000000001</v>
      </c>
      <c r="E20962" s="1">
        <v>7667.9989999999998</v>
      </c>
    </row>
    <row r="20963" spans="1:5" x14ac:dyDescent="0.25">
      <c r="A20963" s="4">
        <v>45876.34375</v>
      </c>
      <c r="B20963" s="1">
        <v>5962.5460000000003</v>
      </c>
      <c r="C20963" s="1">
        <v>2341.616</v>
      </c>
      <c r="D20963" s="1">
        <v>1446.2360000000001</v>
      </c>
      <c r="E20963" s="1">
        <v>8304.1620000000003</v>
      </c>
    </row>
    <row r="20964" spans="1:5" x14ac:dyDescent="0.25">
      <c r="A20964" s="4">
        <v>45876.354166666664</v>
      </c>
      <c r="B20964" s="1">
        <v>4226.5519999999997</v>
      </c>
      <c r="C20964" s="1">
        <v>4695.5200000000004</v>
      </c>
      <c r="D20964" s="1">
        <v>1338.08</v>
      </c>
      <c r="E20964" s="1">
        <v>8922.0720000000001</v>
      </c>
    </row>
    <row r="20965" spans="1:5" x14ac:dyDescent="0.25">
      <c r="A20965" s="4">
        <v>45876.364583333336</v>
      </c>
      <c r="B20965" s="1">
        <v>3313.9070000000002</v>
      </c>
      <c r="C20965" s="1">
        <v>5895.348</v>
      </c>
      <c r="D20965" s="1">
        <v>1265.1559999999999</v>
      </c>
      <c r="E20965" s="1">
        <v>9209.2549999999992</v>
      </c>
    </row>
    <row r="20966" spans="1:5" x14ac:dyDescent="0.25">
      <c r="A20966" s="4">
        <v>45876.375</v>
      </c>
      <c r="B20966" s="1">
        <v>2686.9209999999998</v>
      </c>
      <c r="C20966" s="1">
        <v>6448.116</v>
      </c>
      <c r="D20966" s="1">
        <v>1269.8599999999999</v>
      </c>
      <c r="E20966" s="1">
        <v>9135.0370000000003</v>
      </c>
    </row>
    <row r="20967" spans="1:5" x14ac:dyDescent="0.25">
      <c r="A20967" s="4">
        <v>45876.385416666664</v>
      </c>
      <c r="B20967" s="1">
        <v>1406.894</v>
      </c>
      <c r="C20967" s="1">
        <v>7786.5039999999999</v>
      </c>
      <c r="D20967" s="1">
        <v>1249.9280000000001</v>
      </c>
      <c r="E20967" s="1">
        <v>9193.3979999999992</v>
      </c>
    </row>
    <row r="20968" spans="1:5" x14ac:dyDescent="0.25">
      <c r="A20968" s="4">
        <v>45876.395833333336</v>
      </c>
      <c r="B20968" s="1">
        <v>2321.3690000000001</v>
      </c>
      <c r="C20968" s="1">
        <v>6558.0959999999995</v>
      </c>
      <c r="D20968" s="1">
        <v>1300.7639999999999</v>
      </c>
      <c r="E20968" s="1">
        <v>8879.4650000000001</v>
      </c>
    </row>
    <row r="20969" spans="1:5" x14ac:dyDescent="0.25">
      <c r="A20969" s="4">
        <v>45876.40625</v>
      </c>
      <c r="B20969" s="1">
        <v>2931.377</v>
      </c>
      <c r="C20969" s="1">
        <v>5806.96</v>
      </c>
      <c r="D20969" s="1">
        <v>1326.4</v>
      </c>
      <c r="E20969" s="1">
        <v>8738.3369999999995</v>
      </c>
    </row>
    <row r="20970" spans="1:5" x14ac:dyDescent="0.25">
      <c r="A20970" s="4">
        <v>45876.416666666664</v>
      </c>
      <c r="B20970" s="1">
        <v>1076.3810000000001</v>
      </c>
      <c r="C20970" s="1">
        <v>7389.3680000000004</v>
      </c>
      <c r="D20970" s="1">
        <v>1261.3440000000001</v>
      </c>
      <c r="E20970" s="1">
        <v>8465.7489999999998</v>
      </c>
    </row>
    <row r="20971" spans="1:5" x14ac:dyDescent="0.25">
      <c r="A20971" s="4">
        <v>45876.427083333336</v>
      </c>
      <c r="B20971" s="1">
        <v>-2335.5100000000002</v>
      </c>
      <c r="C20971" s="1">
        <v>9883.5439999999999</v>
      </c>
      <c r="D20971" s="1">
        <v>1225.3920000000001</v>
      </c>
      <c r="E20971" s="1">
        <v>7548.0330000000004</v>
      </c>
    </row>
    <row r="20972" spans="1:5" x14ac:dyDescent="0.25">
      <c r="A20972" s="4">
        <v>45876.4375</v>
      </c>
      <c r="B20972" s="1">
        <v>-459.21899999999999</v>
      </c>
      <c r="C20972" s="1">
        <v>8180.5439999999999</v>
      </c>
      <c r="D20972" s="1">
        <v>1338.212</v>
      </c>
      <c r="E20972" s="1">
        <v>7721.3249999999998</v>
      </c>
    </row>
    <row r="20973" spans="1:5" x14ac:dyDescent="0.25">
      <c r="A20973" s="4">
        <v>45876.447916666664</v>
      </c>
      <c r="B20973" s="1">
        <v>-1014.92</v>
      </c>
      <c r="C20973" s="1">
        <v>8369.3119999999999</v>
      </c>
      <c r="D20973" s="1">
        <v>1322.92</v>
      </c>
      <c r="E20973" s="1">
        <v>7354.3909999999996</v>
      </c>
    </row>
    <row r="20974" spans="1:5" x14ac:dyDescent="0.25">
      <c r="A20974" s="4">
        <v>45876.458333333336</v>
      </c>
      <c r="B20974" s="1">
        <v>349.64690000000002</v>
      </c>
      <c r="C20974" s="1">
        <v>7119.8879999999999</v>
      </c>
      <c r="D20974" s="1">
        <v>1352.1279999999999</v>
      </c>
      <c r="E20974" s="1">
        <v>7469.5349999999999</v>
      </c>
    </row>
    <row r="20975" spans="1:5" x14ac:dyDescent="0.25">
      <c r="A20975" s="4">
        <v>45876.46875</v>
      </c>
      <c r="B20975" s="1">
        <v>-2524.7199999999998</v>
      </c>
      <c r="C20975" s="1">
        <v>9680.76</v>
      </c>
      <c r="D20975" s="1">
        <v>1334.0440000000001</v>
      </c>
      <c r="E20975" s="1">
        <v>7156.0439999999999</v>
      </c>
    </row>
    <row r="20976" spans="1:5" x14ac:dyDescent="0.25">
      <c r="A20976" s="4">
        <v>45876.479166666664</v>
      </c>
      <c r="B20976" s="1">
        <v>-7440.48</v>
      </c>
      <c r="C20976" s="1">
        <v>13364.67</v>
      </c>
      <c r="D20976" s="1">
        <v>1305.22</v>
      </c>
      <c r="E20976" s="1">
        <v>5924.1940000000004</v>
      </c>
    </row>
    <row r="20977" spans="1:5" x14ac:dyDescent="0.25">
      <c r="A20977" s="4">
        <v>45876.489583333336</v>
      </c>
      <c r="B20977" s="1">
        <v>-9178.82</v>
      </c>
      <c r="C20977" s="1">
        <v>14396.74</v>
      </c>
      <c r="D20977" s="1">
        <v>1261.2159999999999</v>
      </c>
      <c r="E20977" s="1">
        <v>5217.92</v>
      </c>
    </row>
    <row r="20978" spans="1:5" x14ac:dyDescent="0.25">
      <c r="A20978" s="4">
        <v>45876.5</v>
      </c>
      <c r="B20978" s="1">
        <v>-9574.34</v>
      </c>
      <c r="C20978" s="1">
        <v>14442.95</v>
      </c>
      <c r="D20978" s="1">
        <v>1319.6120000000001</v>
      </c>
      <c r="E20978" s="1">
        <v>4868.6090000000004</v>
      </c>
    </row>
    <row r="20979" spans="1:5" x14ac:dyDescent="0.25">
      <c r="A20979" s="4">
        <v>45876.510416666664</v>
      </c>
      <c r="B20979" s="1">
        <v>-10605.8</v>
      </c>
      <c r="C20979" s="1">
        <v>14932.63</v>
      </c>
      <c r="D20979" s="1">
        <v>1251.212</v>
      </c>
      <c r="E20979" s="1">
        <v>4326.8059999999996</v>
      </c>
    </row>
    <row r="20980" spans="1:5" x14ac:dyDescent="0.25">
      <c r="A20980" s="4">
        <v>45876.520833333336</v>
      </c>
      <c r="B20980" s="1">
        <v>-10974.2</v>
      </c>
      <c r="C20980" s="1">
        <v>14885.77</v>
      </c>
      <c r="D20980" s="1">
        <v>1292.9559999999999</v>
      </c>
      <c r="E20980" s="1">
        <v>3911.5729999999999</v>
      </c>
    </row>
    <row r="20981" spans="1:5" x14ac:dyDescent="0.25">
      <c r="A20981" s="4">
        <v>45876.53125</v>
      </c>
      <c r="B20981" s="1">
        <v>-10225</v>
      </c>
      <c r="C20981" s="1">
        <v>14420.68</v>
      </c>
      <c r="D20981" s="1">
        <v>1326.6279999999999</v>
      </c>
      <c r="E20981" s="1">
        <v>4195.6270000000004</v>
      </c>
    </row>
    <row r="20982" spans="1:5" x14ac:dyDescent="0.25">
      <c r="A20982" s="4">
        <v>45876.541666666664</v>
      </c>
      <c r="B20982" s="1">
        <v>-9683.4500000000007</v>
      </c>
      <c r="C20982" s="1">
        <v>14060.56</v>
      </c>
      <c r="D20982" s="1">
        <v>1401.4480000000001</v>
      </c>
      <c r="E20982" s="1">
        <v>4377.1099999999997</v>
      </c>
    </row>
    <row r="20983" spans="1:5" x14ac:dyDescent="0.25">
      <c r="A20983" s="4">
        <v>45876.552083333336</v>
      </c>
      <c r="B20983" s="1">
        <v>-9813.33</v>
      </c>
      <c r="C20983" s="1">
        <v>15039.75</v>
      </c>
      <c r="D20983" s="1">
        <v>1342.5840000000001</v>
      </c>
      <c r="E20983" s="1">
        <v>5226.42</v>
      </c>
    </row>
    <row r="20984" spans="1:5" x14ac:dyDescent="0.25">
      <c r="A20984" s="4">
        <v>45876.5625</v>
      </c>
      <c r="B20984" s="1">
        <v>-9500.33</v>
      </c>
      <c r="C20984" s="1">
        <v>14056.72</v>
      </c>
      <c r="D20984" s="1">
        <v>1312.944</v>
      </c>
      <c r="E20984" s="1">
        <v>4556.3879999999999</v>
      </c>
    </row>
    <row r="20985" spans="1:5" x14ac:dyDescent="0.25">
      <c r="A20985" s="4">
        <v>45876.572916666664</v>
      </c>
      <c r="B20985" s="1">
        <v>-7751.36</v>
      </c>
      <c r="C20985" s="1">
        <v>12744.12</v>
      </c>
      <c r="D20985" s="1">
        <v>1358.6679999999999</v>
      </c>
      <c r="E20985" s="1">
        <v>4992.7510000000002</v>
      </c>
    </row>
    <row r="20986" spans="1:5" x14ac:dyDescent="0.25">
      <c r="A20986" s="4">
        <v>45876.583333333336</v>
      </c>
      <c r="B20986" s="1">
        <v>-11205.1</v>
      </c>
      <c r="C20986" s="1">
        <v>14147.56</v>
      </c>
      <c r="D20986" s="1">
        <v>1305.0119999999999</v>
      </c>
      <c r="E20986" s="1">
        <v>2942.4879999999998</v>
      </c>
    </row>
    <row r="20987" spans="1:5" x14ac:dyDescent="0.25">
      <c r="A20987" s="4">
        <v>45876.59375</v>
      </c>
      <c r="B20987" s="1">
        <v>-10736.1</v>
      </c>
      <c r="C20987" s="1">
        <v>14006.09</v>
      </c>
      <c r="D20987" s="1">
        <v>1231.42</v>
      </c>
      <c r="E20987" s="1">
        <v>3270.0160000000001</v>
      </c>
    </row>
    <row r="20988" spans="1:5" x14ac:dyDescent="0.25">
      <c r="A20988" s="4">
        <v>45876.604166666664</v>
      </c>
      <c r="B20988" s="1">
        <v>-11452.9</v>
      </c>
      <c r="C20988" s="1">
        <v>13968.55</v>
      </c>
      <c r="D20988" s="1">
        <v>1279.02</v>
      </c>
      <c r="E20988" s="1">
        <v>2515.62</v>
      </c>
    </row>
    <row r="20989" spans="1:5" x14ac:dyDescent="0.25">
      <c r="A20989" s="4">
        <v>45876.614583333336</v>
      </c>
      <c r="B20989" s="1">
        <v>-10732.3</v>
      </c>
      <c r="C20989" s="1">
        <v>13329.3</v>
      </c>
      <c r="D20989" s="1">
        <v>1271.9639999999999</v>
      </c>
      <c r="E20989" s="1">
        <v>2596.9929999999999</v>
      </c>
    </row>
    <row r="20990" spans="1:5" x14ac:dyDescent="0.25">
      <c r="A20990" s="4">
        <v>45876.625</v>
      </c>
      <c r="B20990" s="1">
        <v>-8837</v>
      </c>
      <c r="C20990" s="1">
        <v>11923.98</v>
      </c>
      <c r="D20990" s="1">
        <v>1269.6679999999999</v>
      </c>
      <c r="E20990" s="1">
        <v>3086.973</v>
      </c>
    </row>
    <row r="20991" spans="1:5" x14ac:dyDescent="0.25">
      <c r="A20991" s="4">
        <v>45876.635416666664</v>
      </c>
      <c r="B20991" s="1">
        <v>-8686.69</v>
      </c>
      <c r="C20991" s="1">
        <v>11521.29</v>
      </c>
      <c r="D20991" s="1">
        <v>1241.68</v>
      </c>
      <c r="E20991" s="1">
        <v>2834.598</v>
      </c>
    </row>
    <row r="20992" spans="1:5" x14ac:dyDescent="0.25">
      <c r="A20992" s="4">
        <v>45876.645833333336</v>
      </c>
      <c r="B20992" s="1">
        <v>-7790.25</v>
      </c>
      <c r="C20992" s="1">
        <v>11174.81</v>
      </c>
      <c r="D20992" s="1">
        <v>1278.384</v>
      </c>
      <c r="E20992" s="1">
        <v>3384.5610000000001</v>
      </c>
    </row>
    <row r="20993" spans="1:5" x14ac:dyDescent="0.25">
      <c r="A20993" s="4">
        <v>45876.65625</v>
      </c>
      <c r="B20993" s="1">
        <v>-6024.15</v>
      </c>
      <c r="C20993" s="1">
        <v>9982.9920000000002</v>
      </c>
      <c r="D20993" s="1">
        <v>1279.864</v>
      </c>
      <c r="E20993" s="1">
        <v>3958.8420000000001</v>
      </c>
    </row>
    <row r="20994" spans="1:5" x14ac:dyDescent="0.25">
      <c r="A20994" s="4">
        <v>45876.666666666664</v>
      </c>
      <c r="B20994" s="1">
        <v>-5008.72</v>
      </c>
      <c r="C20994" s="1">
        <v>9386.3320000000003</v>
      </c>
      <c r="D20994" s="1">
        <v>1262.8599999999999</v>
      </c>
      <c r="E20994" s="1">
        <v>4377.6149999999998</v>
      </c>
    </row>
    <row r="20995" spans="1:5" x14ac:dyDescent="0.25">
      <c r="A20995" s="4">
        <v>45876.677083333336</v>
      </c>
      <c r="B20995" s="1">
        <v>-5467.29</v>
      </c>
      <c r="C20995" s="1">
        <v>9698.5560000000005</v>
      </c>
      <c r="D20995" s="1">
        <v>1241.088</v>
      </c>
      <c r="E20995" s="1">
        <v>4231.2650000000003</v>
      </c>
    </row>
    <row r="20996" spans="1:5" x14ac:dyDescent="0.25">
      <c r="A20996" s="4">
        <v>45876.6875</v>
      </c>
      <c r="B20996" s="1">
        <v>-2360.3000000000002</v>
      </c>
      <c r="C20996" s="1">
        <v>7850.7479999999996</v>
      </c>
      <c r="D20996" s="1">
        <v>1226.0119999999999</v>
      </c>
      <c r="E20996" s="1">
        <v>5490.4489999999996</v>
      </c>
    </row>
    <row r="20997" spans="1:5" x14ac:dyDescent="0.25">
      <c r="A20997" s="4">
        <v>45876.697916666664</v>
      </c>
      <c r="B20997" s="1">
        <v>-277.99200000000002</v>
      </c>
      <c r="C20997" s="1">
        <v>6228.6639999999998</v>
      </c>
      <c r="D20997" s="1">
        <v>1199.444</v>
      </c>
      <c r="E20997" s="1">
        <v>5950.6719999999996</v>
      </c>
    </row>
    <row r="20998" spans="1:5" x14ac:dyDescent="0.25">
      <c r="A20998" s="4">
        <v>45876.708333333336</v>
      </c>
      <c r="B20998" s="1">
        <v>326.47570000000002</v>
      </c>
      <c r="C20998" s="1">
        <v>6101.2719999999999</v>
      </c>
      <c r="D20998" s="1">
        <v>1248.0360000000001</v>
      </c>
      <c r="E20998" s="1">
        <v>6427.7479999999996</v>
      </c>
    </row>
    <row r="20999" spans="1:5" x14ac:dyDescent="0.25">
      <c r="A20999" s="4">
        <v>45876.71875</v>
      </c>
      <c r="B20999" s="1">
        <v>990.43899999999996</v>
      </c>
      <c r="C20999" s="1">
        <v>5573.1760000000004</v>
      </c>
      <c r="D20999" s="1">
        <v>1246.4960000000001</v>
      </c>
      <c r="E20999" s="1">
        <v>6563.6149999999998</v>
      </c>
    </row>
    <row r="21000" spans="1:5" x14ac:dyDescent="0.25">
      <c r="A21000" s="4">
        <v>45876.729166666664</v>
      </c>
      <c r="B21000" s="1">
        <v>3563.7359999999999</v>
      </c>
      <c r="C21000" s="1">
        <v>4121.0640000000003</v>
      </c>
      <c r="D21000" s="1">
        <v>1250.5719999999999</v>
      </c>
      <c r="E21000" s="1">
        <v>7684.8</v>
      </c>
    </row>
    <row r="21001" spans="1:5" x14ac:dyDescent="0.25">
      <c r="A21001" s="4">
        <v>45876.739583333336</v>
      </c>
      <c r="B21001" s="1">
        <v>2443.0619999999999</v>
      </c>
      <c r="C21001" s="1">
        <v>4796.3919999999998</v>
      </c>
      <c r="D21001" s="1">
        <v>1234.9280000000001</v>
      </c>
      <c r="E21001" s="1">
        <v>7239.4539999999997</v>
      </c>
    </row>
    <row r="21002" spans="1:5" x14ac:dyDescent="0.25">
      <c r="A21002" s="4">
        <v>45876.75</v>
      </c>
      <c r="B21002" s="1">
        <v>3864.4769999999999</v>
      </c>
      <c r="C21002" s="1">
        <v>3932.34</v>
      </c>
      <c r="D21002" s="1">
        <v>1262.3</v>
      </c>
      <c r="E21002" s="1">
        <v>7796.817</v>
      </c>
    </row>
    <row r="21003" spans="1:5" x14ac:dyDescent="0.25">
      <c r="A21003" s="4">
        <v>45876.760416666664</v>
      </c>
      <c r="B21003" s="1">
        <v>7232.2939999999999</v>
      </c>
      <c r="C21003" s="1">
        <v>1818.152</v>
      </c>
      <c r="D21003" s="1">
        <v>1279.9639999999999</v>
      </c>
      <c r="E21003" s="1">
        <v>9050.4459999999999</v>
      </c>
    </row>
    <row r="21004" spans="1:5" x14ac:dyDescent="0.25">
      <c r="A21004" s="4">
        <v>45876.770833333336</v>
      </c>
      <c r="B21004" s="1">
        <v>8622.0769999999993</v>
      </c>
      <c r="C21004" s="1">
        <v>810.63599999999997</v>
      </c>
      <c r="D21004" s="1">
        <v>1301.1759999999999</v>
      </c>
      <c r="E21004" s="1">
        <v>9432.7129999999997</v>
      </c>
    </row>
    <row r="21005" spans="1:5" x14ac:dyDescent="0.25">
      <c r="A21005" s="4">
        <v>45876.78125</v>
      </c>
      <c r="B21005" s="1">
        <v>8335.3320000000003</v>
      </c>
      <c r="C21005" s="1">
        <v>859.44</v>
      </c>
      <c r="D21005" s="1">
        <v>1237.412</v>
      </c>
      <c r="E21005" s="1">
        <v>9194.7720000000008</v>
      </c>
    </row>
    <row r="21006" spans="1:5" x14ac:dyDescent="0.25">
      <c r="A21006" s="4">
        <v>45876.791666666664</v>
      </c>
      <c r="B21006" s="1">
        <v>7617.0169999999998</v>
      </c>
      <c r="C21006" s="1">
        <v>1298.8679999999999</v>
      </c>
      <c r="D21006" s="1">
        <v>1159.7719999999999</v>
      </c>
      <c r="E21006" s="1">
        <v>8915.8850000000002</v>
      </c>
    </row>
    <row r="21007" spans="1:5" x14ac:dyDescent="0.25">
      <c r="A21007" s="4">
        <v>45876.802083333336</v>
      </c>
      <c r="B21007" s="1">
        <v>7142.9279999999999</v>
      </c>
      <c r="C21007" s="1">
        <v>1527.076</v>
      </c>
      <c r="D21007" s="1">
        <v>1098.8119999999999</v>
      </c>
      <c r="E21007" s="1">
        <v>8670.0040000000008</v>
      </c>
    </row>
    <row r="21008" spans="1:5" x14ac:dyDescent="0.25">
      <c r="A21008" s="4">
        <v>45876.8125</v>
      </c>
      <c r="B21008" s="1">
        <v>6766.1310000000003</v>
      </c>
      <c r="C21008" s="1">
        <v>1765.4839999999999</v>
      </c>
      <c r="D21008" s="1">
        <v>1084.3240000000001</v>
      </c>
      <c r="E21008" s="1">
        <v>8531.6149999999998</v>
      </c>
    </row>
    <row r="21009" spans="1:5" x14ac:dyDescent="0.25">
      <c r="A21009" s="4">
        <v>45876.822916666664</v>
      </c>
      <c r="B21009" s="1">
        <v>7351.6369999999997</v>
      </c>
      <c r="C21009" s="1">
        <v>1120.7</v>
      </c>
      <c r="D21009" s="1">
        <v>1094.096</v>
      </c>
      <c r="E21009" s="1">
        <v>8472.3369999999995</v>
      </c>
    </row>
    <row r="21010" spans="1:5" x14ac:dyDescent="0.25">
      <c r="A21010" s="4">
        <v>45876.833333333336</v>
      </c>
      <c r="B21010" s="1">
        <v>7420.3990000000003</v>
      </c>
      <c r="C21010" s="1">
        <v>888.70799999999997</v>
      </c>
      <c r="D21010" s="1">
        <v>1080.144</v>
      </c>
      <c r="E21010" s="1">
        <v>8309.107</v>
      </c>
    </row>
    <row r="21011" spans="1:5" x14ac:dyDescent="0.25">
      <c r="A21011" s="4">
        <v>45876.84375</v>
      </c>
      <c r="B21011" s="1">
        <v>7741.5169999999998</v>
      </c>
      <c r="C21011" s="1">
        <v>493.11200000000002</v>
      </c>
      <c r="D21011" s="1">
        <v>1049.5119999999999</v>
      </c>
      <c r="E21011" s="1">
        <v>8234.6290000000008</v>
      </c>
    </row>
    <row r="21012" spans="1:5" x14ac:dyDescent="0.25">
      <c r="A21012" s="4">
        <v>45876.854166666664</v>
      </c>
      <c r="B21012" s="1">
        <v>7814.4139999999998</v>
      </c>
      <c r="C21012" s="1">
        <v>269.928</v>
      </c>
      <c r="D21012" s="1">
        <v>1049.356</v>
      </c>
      <c r="E21012" s="1">
        <v>8084.3419999999996</v>
      </c>
    </row>
    <row r="21013" spans="1:5" x14ac:dyDescent="0.25">
      <c r="A21013" s="4">
        <v>45876.864583333336</v>
      </c>
      <c r="B21013" s="1">
        <v>7698.9470000000001</v>
      </c>
      <c r="C21013" s="1">
        <v>155.4</v>
      </c>
      <c r="D21013" s="1">
        <v>1019.628</v>
      </c>
      <c r="E21013" s="1">
        <v>7854.3469999999998</v>
      </c>
    </row>
    <row r="21014" spans="1:5" x14ac:dyDescent="0.25">
      <c r="A21014" s="4">
        <v>45876.875</v>
      </c>
      <c r="B21014" s="1">
        <v>7620.6580000000004</v>
      </c>
      <c r="C21014" s="1">
        <v>81.744</v>
      </c>
      <c r="D21014" s="1">
        <v>1040.316</v>
      </c>
      <c r="E21014" s="1">
        <v>7702.402</v>
      </c>
    </row>
    <row r="21015" spans="1:5" x14ac:dyDescent="0.25">
      <c r="A21015" s="4">
        <v>45876.885416666664</v>
      </c>
      <c r="B21015" s="1">
        <v>7454.48</v>
      </c>
      <c r="C21015" s="1">
        <v>48.332000000000001</v>
      </c>
      <c r="D21015" s="1">
        <v>948.12400000000002</v>
      </c>
      <c r="E21015" s="1">
        <v>7502.8119999999999</v>
      </c>
    </row>
    <row r="21016" spans="1:5" x14ac:dyDescent="0.25">
      <c r="A21016" s="4">
        <v>45876.895833333336</v>
      </c>
      <c r="B21016" s="1">
        <v>7271.4110000000001</v>
      </c>
      <c r="C21016" s="1">
        <v>50.747999999999998</v>
      </c>
      <c r="D21016" s="1">
        <v>903.39599999999996</v>
      </c>
      <c r="E21016" s="1">
        <v>7322.1589999999997</v>
      </c>
    </row>
    <row r="21017" spans="1:5" x14ac:dyDescent="0.25">
      <c r="A21017" s="4">
        <v>45876.90625</v>
      </c>
      <c r="B21017" s="1">
        <v>7136.0119999999997</v>
      </c>
      <c r="C21017" s="1">
        <v>48.3</v>
      </c>
      <c r="D21017" s="1">
        <v>835.76800000000003</v>
      </c>
      <c r="E21017" s="1">
        <v>7184.3119999999999</v>
      </c>
    </row>
    <row r="21018" spans="1:5" x14ac:dyDescent="0.25">
      <c r="A21018" s="4">
        <v>45876.916666666664</v>
      </c>
      <c r="B21018" s="1">
        <v>6957.8810000000003</v>
      </c>
      <c r="C21018" s="1">
        <v>50.968000000000004</v>
      </c>
      <c r="D21018" s="1">
        <v>811.58</v>
      </c>
      <c r="E21018" s="1">
        <v>7008.8490000000002</v>
      </c>
    </row>
    <row r="21019" spans="1:5" x14ac:dyDescent="0.25">
      <c r="A21019" s="4">
        <v>45876.927083333336</v>
      </c>
      <c r="B21019" s="1">
        <v>6736.9250000000002</v>
      </c>
      <c r="C21019" s="1">
        <v>56.48</v>
      </c>
      <c r="D21019" s="1">
        <v>767.66</v>
      </c>
      <c r="E21019" s="1">
        <v>6793.4049999999997</v>
      </c>
    </row>
    <row r="21020" spans="1:5" x14ac:dyDescent="0.25">
      <c r="A21020" s="4">
        <v>45876.9375</v>
      </c>
      <c r="B21020" s="1">
        <v>6465.2839999999997</v>
      </c>
      <c r="C21020" s="1">
        <v>56.776000000000003</v>
      </c>
      <c r="D21020" s="1">
        <v>745.07600000000002</v>
      </c>
      <c r="E21020" s="1">
        <v>6522.06</v>
      </c>
    </row>
    <row r="21021" spans="1:5" x14ac:dyDescent="0.25">
      <c r="A21021" s="4">
        <v>45876.947916666664</v>
      </c>
      <c r="B21021" s="1">
        <v>6131.9489999999996</v>
      </c>
      <c r="C21021" s="1">
        <v>48.488</v>
      </c>
      <c r="D21021" s="1">
        <v>737.524</v>
      </c>
      <c r="E21021" s="1">
        <v>6180.4369999999999</v>
      </c>
    </row>
    <row r="21022" spans="1:5" x14ac:dyDescent="0.25">
      <c r="A21022" s="4">
        <v>45876.958333333336</v>
      </c>
      <c r="B21022" s="1">
        <v>5889.2089999999998</v>
      </c>
      <c r="C21022" s="1">
        <v>46.36</v>
      </c>
      <c r="D21022" s="1">
        <v>715.43600000000004</v>
      </c>
      <c r="E21022" s="1">
        <v>5935.5690000000004</v>
      </c>
    </row>
    <row r="21023" spans="1:5" x14ac:dyDescent="0.25">
      <c r="A21023" s="4">
        <v>45876.96875</v>
      </c>
      <c r="B21023" s="1">
        <v>5646.2619999999997</v>
      </c>
      <c r="C21023" s="1">
        <v>51.107999999999997</v>
      </c>
      <c r="D21023" s="1">
        <v>731.45600000000002</v>
      </c>
      <c r="E21023" s="1">
        <v>5697.37</v>
      </c>
    </row>
    <row r="21024" spans="1:5" x14ac:dyDescent="0.25">
      <c r="A21024" s="4">
        <v>45876.979166666664</v>
      </c>
      <c r="B21024" s="1">
        <v>5419.0829999999996</v>
      </c>
      <c r="C21024" s="1">
        <v>56.896000000000001</v>
      </c>
      <c r="D21024" s="1">
        <v>724.37599999999998</v>
      </c>
      <c r="E21024" s="1">
        <v>5475.9790000000003</v>
      </c>
    </row>
    <row r="21025" spans="1:5" x14ac:dyDescent="0.25">
      <c r="A21025" s="4">
        <v>45876.989583333336</v>
      </c>
      <c r="B21025" s="1">
        <v>5251.5039999999999</v>
      </c>
      <c r="C21025" s="1">
        <v>52.74</v>
      </c>
      <c r="D21025" s="1">
        <v>706.60799999999995</v>
      </c>
      <c r="E21025" s="1">
        <v>5304.2439999999997</v>
      </c>
    </row>
    <row r="21026" spans="1:5" x14ac:dyDescent="0.25">
      <c r="A21026" s="4">
        <v>45877</v>
      </c>
      <c r="B21026" s="1">
        <v>5117.8</v>
      </c>
      <c r="C21026" s="1">
        <v>48.776000000000003</v>
      </c>
      <c r="D21026" s="1">
        <v>695.42399999999998</v>
      </c>
      <c r="E21026" s="1">
        <v>5166.576</v>
      </c>
    </row>
    <row r="21027" spans="1:5" x14ac:dyDescent="0.25">
      <c r="A21027" s="4">
        <v>45877.010416666664</v>
      </c>
      <c r="B21027" s="1">
        <v>5093.2389999999996</v>
      </c>
      <c r="C21027" s="1">
        <v>59.56</v>
      </c>
      <c r="D21027" s="1">
        <v>669.39599999999996</v>
      </c>
      <c r="E21027" s="1">
        <v>5152.799</v>
      </c>
    </row>
    <row r="21028" spans="1:5" x14ac:dyDescent="0.25">
      <c r="A21028" s="4">
        <v>45877.020833333336</v>
      </c>
      <c r="B21028" s="1">
        <v>4767.3090000000002</v>
      </c>
      <c r="C21028" s="1">
        <v>59.223999999999997</v>
      </c>
      <c r="D21028" s="1">
        <v>668.27200000000005</v>
      </c>
      <c r="E21028" s="1">
        <v>4826.5330000000004</v>
      </c>
    </row>
    <row r="21029" spans="1:5" x14ac:dyDescent="0.25">
      <c r="A21029" s="4">
        <v>45877.03125</v>
      </c>
      <c r="B21029" s="1">
        <v>4589.9260000000004</v>
      </c>
      <c r="C21029" s="1">
        <v>56.968000000000004</v>
      </c>
      <c r="D21029" s="1">
        <v>649.96</v>
      </c>
      <c r="E21029" s="1">
        <v>4646.8940000000002</v>
      </c>
    </row>
    <row r="21030" spans="1:5" x14ac:dyDescent="0.25">
      <c r="A21030" s="4">
        <v>45877.041666666664</v>
      </c>
      <c r="B21030" s="1">
        <v>4530.7460000000001</v>
      </c>
      <c r="C21030" s="1">
        <v>57.884</v>
      </c>
      <c r="D21030" s="1">
        <v>682.572</v>
      </c>
      <c r="E21030" s="1">
        <v>4588.63</v>
      </c>
    </row>
    <row r="21031" spans="1:5" x14ac:dyDescent="0.25">
      <c r="A21031" s="4">
        <v>45877.052083333336</v>
      </c>
      <c r="B21031" s="1">
        <v>4418.2110000000002</v>
      </c>
      <c r="C21031" s="1">
        <v>57.128</v>
      </c>
      <c r="D21031" s="1">
        <v>658.66800000000001</v>
      </c>
      <c r="E21031" s="1">
        <v>4475.3389999999999</v>
      </c>
    </row>
    <row r="21032" spans="1:5" x14ac:dyDescent="0.25">
      <c r="A21032" s="4">
        <v>45877.0625</v>
      </c>
      <c r="B21032" s="1">
        <v>4314.3469999999998</v>
      </c>
      <c r="C21032" s="1">
        <v>58.003999999999998</v>
      </c>
      <c r="D21032" s="1">
        <v>646.00400000000002</v>
      </c>
      <c r="E21032" s="1">
        <v>4372.3509999999997</v>
      </c>
    </row>
    <row r="21033" spans="1:5" x14ac:dyDescent="0.25">
      <c r="A21033" s="4">
        <v>45877.072916666664</v>
      </c>
      <c r="B21033" s="1">
        <v>4251.8519999999999</v>
      </c>
      <c r="C21033" s="1">
        <v>57.66</v>
      </c>
      <c r="D21033" s="1">
        <v>639.04</v>
      </c>
      <c r="E21033" s="1">
        <v>4309.5119999999997</v>
      </c>
    </row>
    <row r="21034" spans="1:5" x14ac:dyDescent="0.25">
      <c r="A21034" s="4">
        <v>45877.083333333336</v>
      </c>
      <c r="B21034" s="1">
        <v>4199.0510000000004</v>
      </c>
      <c r="C21034" s="1">
        <v>57.643999999999998</v>
      </c>
      <c r="D21034" s="1">
        <v>647.08000000000004</v>
      </c>
      <c r="E21034" s="1">
        <v>4256.6949999999997</v>
      </c>
    </row>
    <row r="21035" spans="1:5" x14ac:dyDescent="0.25">
      <c r="A21035" s="4">
        <v>45877.09375</v>
      </c>
      <c r="B21035" s="1">
        <v>4164.674</v>
      </c>
      <c r="C21035" s="1">
        <v>64.180000000000007</v>
      </c>
      <c r="D21035" s="1">
        <v>646.51199999999994</v>
      </c>
      <c r="E21035" s="1">
        <v>4228.8540000000003</v>
      </c>
    </row>
    <row r="21036" spans="1:5" x14ac:dyDescent="0.25">
      <c r="A21036" s="4">
        <v>45877.104166666664</v>
      </c>
      <c r="B21036" s="1">
        <v>4136.0860000000002</v>
      </c>
      <c r="C21036" s="1">
        <v>63.031999999999996</v>
      </c>
      <c r="D21036" s="1">
        <v>648.20000000000005</v>
      </c>
      <c r="E21036" s="1">
        <v>4199.1180000000004</v>
      </c>
    </row>
    <row r="21037" spans="1:5" x14ac:dyDescent="0.25">
      <c r="A21037" s="4">
        <v>45877.114583333336</v>
      </c>
      <c r="B21037" s="1">
        <v>4034.2260000000001</v>
      </c>
      <c r="C21037" s="1">
        <v>65.664000000000001</v>
      </c>
      <c r="D21037" s="1">
        <v>643.024</v>
      </c>
      <c r="E21037" s="1">
        <v>4099.8900000000003</v>
      </c>
    </row>
    <row r="21038" spans="1:5" x14ac:dyDescent="0.25">
      <c r="A21038" s="4">
        <v>45877.125</v>
      </c>
      <c r="B21038" s="1">
        <v>4041.1120000000001</v>
      </c>
      <c r="C21038" s="1">
        <v>61.256</v>
      </c>
      <c r="D21038" s="1">
        <v>658.2</v>
      </c>
      <c r="E21038" s="1">
        <v>4102.3680000000004</v>
      </c>
    </row>
    <row r="21039" spans="1:5" x14ac:dyDescent="0.25">
      <c r="A21039" s="4">
        <v>45877.135416666664</v>
      </c>
      <c r="B21039" s="1">
        <v>4006.1709999999998</v>
      </c>
      <c r="C21039" s="1">
        <v>58.287999999999997</v>
      </c>
      <c r="D21039" s="1">
        <v>646.25199999999995</v>
      </c>
      <c r="E21039" s="1">
        <v>4064.4589999999998</v>
      </c>
    </row>
    <row r="21040" spans="1:5" x14ac:dyDescent="0.25">
      <c r="A21040" s="4">
        <v>45877.145833333336</v>
      </c>
      <c r="B21040" s="1">
        <v>4019.4279999999999</v>
      </c>
      <c r="C21040" s="1">
        <v>57.192</v>
      </c>
      <c r="D21040" s="1">
        <v>632.22799999999995</v>
      </c>
      <c r="E21040" s="1">
        <v>4076.62</v>
      </c>
    </row>
    <row r="21041" spans="1:5" x14ac:dyDescent="0.25">
      <c r="A21041" s="4">
        <v>45877.15625</v>
      </c>
      <c r="B21041" s="1">
        <v>4047.83</v>
      </c>
      <c r="C21041" s="1">
        <v>56.143999999999998</v>
      </c>
      <c r="D21041" s="1">
        <v>624.44799999999998</v>
      </c>
      <c r="E21041" s="1">
        <v>4103.9740000000002</v>
      </c>
    </row>
    <row r="21042" spans="1:5" x14ac:dyDescent="0.25">
      <c r="A21042" s="4">
        <v>45877.166666666664</v>
      </c>
      <c r="B21042" s="1">
        <v>4060.1489999999999</v>
      </c>
      <c r="C21042" s="1">
        <v>58.192</v>
      </c>
      <c r="D21042" s="1">
        <v>625.81200000000001</v>
      </c>
      <c r="E21042" s="1">
        <v>4118.3410000000003</v>
      </c>
    </row>
    <row r="21043" spans="1:5" x14ac:dyDescent="0.25">
      <c r="A21043" s="4">
        <v>45877.177083333336</v>
      </c>
      <c r="B21043" s="1">
        <v>4137.7460000000001</v>
      </c>
      <c r="C21043" s="1">
        <v>62.804000000000002</v>
      </c>
      <c r="D21043" s="1">
        <v>635.38400000000001</v>
      </c>
      <c r="E21043" s="1">
        <v>4200.55</v>
      </c>
    </row>
    <row r="21044" spans="1:5" x14ac:dyDescent="0.25">
      <c r="A21044" s="4">
        <v>45877.1875</v>
      </c>
      <c r="B21044" s="1">
        <v>4178.7079999999996</v>
      </c>
      <c r="C21044" s="1">
        <v>61.744</v>
      </c>
      <c r="D21044" s="1">
        <v>655.75199999999995</v>
      </c>
      <c r="E21044" s="1">
        <v>4240.4520000000002</v>
      </c>
    </row>
    <row r="21045" spans="1:5" x14ac:dyDescent="0.25">
      <c r="A21045" s="4">
        <v>45877.197916666664</v>
      </c>
      <c r="B21045" s="1">
        <v>4237.2460000000001</v>
      </c>
      <c r="C21045" s="1">
        <v>60.155999999999999</v>
      </c>
      <c r="D21045" s="1">
        <v>668.78</v>
      </c>
      <c r="E21045" s="1">
        <v>4297.402</v>
      </c>
    </row>
    <row r="21046" spans="1:5" x14ac:dyDescent="0.25">
      <c r="A21046" s="4">
        <v>45877.208333333336</v>
      </c>
      <c r="B21046" s="1">
        <v>4304.3909999999996</v>
      </c>
      <c r="C21046" s="1">
        <v>58.524000000000001</v>
      </c>
      <c r="D21046" s="1">
        <v>731.1</v>
      </c>
      <c r="E21046" s="1">
        <v>4362.915</v>
      </c>
    </row>
    <row r="21047" spans="1:5" x14ac:dyDescent="0.25">
      <c r="A21047" s="4">
        <v>45877.21875</v>
      </c>
      <c r="B21047" s="1">
        <v>4467.2730000000001</v>
      </c>
      <c r="C21047" s="1">
        <v>65.796000000000006</v>
      </c>
      <c r="D21047" s="1">
        <v>751.928</v>
      </c>
      <c r="E21047" s="1">
        <v>4533.0690000000004</v>
      </c>
    </row>
    <row r="21048" spans="1:5" x14ac:dyDescent="0.25">
      <c r="A21048" s="4">
        <v>45877.229166666664</v>
      </c>
      <c r="B21048" s="1">
        <v>4574.0839999999998</v>
      </c>
      <c r="C21048" s="1">
        <v>58.508000000000003</v>
      </c>
      <c r="D21048" s="1">
        <v>802.78</v>
      </c>
      <c r="E21048" s="1">
        <v>4632.5919999999996</v>
      </c>
    </row>
    <row r="21049" spans="1:5" x14ac:dyDescent="0.25">
      <c r="A21049" s="4">
        <v>45877.239583333336</v>
      </c>
      <c r="B21049" s="1">
        <v>4879.3990000000003</v>
      </c>
      <c r="C21049" s="1">
        <v>64.763999999999996</v>
      </c>
      <c r="D21049" s="1">
        <v>863.52800000000002</v>
      </c>
      <c r="E21049" s="1">
        <v>4944.1629999999996</v>
      </c>
    </row>
    <row r="21050" spans="1:5" x14ac:dyDescent="0.25">
      <c r="A21050" s="4">
        <v>45877.25</v>
      </c>
      <c r="B21050" s="1">
        <v>5204.3339999999998</v>
      </c>
      <c r="C21050" s="1">
        <v>58.384</v>
      </c>
      <c r="D21050" s="1">
        <v>1041.3119999999999</v>
      </c>
      <c r="E21050" s="1">
        <v>5262.7179999999998</v>
      </c>
    </row>
    <row r="21051" spans="1:5" x14ac:dyDescent="0.25">
      <c r="A21051" s="4">
        <v>45877.260416666664</v>
      </c>
      <c r="B21051" s="1">
        <v>5465.6670000000004</v>
      </c>
      <c r="C21051" s="1">
        <v>58.088000000000001</v>
      </c>
      <c r="D21051" s="1">
        <v>1099.42</v>
      </c>
      <c r="E21051" s="1">
        <v>5523.7550000000001</v>
      </c>
    </row>
    <row r="21052" spans="1:5" x14ac:dyDescent="0.25">
      <c r="A21052" s="4">
        <v>45877.270833333336</v>
      </c>
      <c r="B21052" s="1">
        <v>5612.8010000000004</v>
      </c>
      <c r="C21052" s="1">
        <v>114.908</v>
      </c>
      <c r="D21052" s="1">
        <v>1129.3399999999999</v>
      </c>
      <c r="E21052" s="1">
        <v>5727.7089999999998</v>
      </c>
    </row>
    <row r="21053" spans="1:5" x14ac:dyDescent="0.25">
      <c r="A21053" s="4">
        <v>45877.28125</v>
      </c>
      <c r="B21053" s="1">
        <v>5837.1459999999997</v>
      </c>
      <c r="C21053" s="1">
        <v>261.44799999999998</v>
      </c>
      <c r="D21053" s="1">
        <v>1209.8679999999999</v>
      </c>
      <c r="E21053" s="1">
        <v>6098.5940000000001</v>
      </c>
    </row>
    <row r="21054" spans="1:5" x14ac:dyDescent="0.25">
      <c r="A21054" s="4">
        <v>45877.291666666664</v>
      </c>
      <c r="B21054" s="1">
        <v>5929.5590000000002</v>
      </c>
      <c r="C21054" s="1">
        <v>513.72</v>
      </c>
      <c r="D21054" s="1">
        <v>1223.1600000000001</v>
      </c>
      <c r="E21054" s="1">
        <v>6443.2790000000005</v>
      </c>
    </row>
    <row r="21055" spans="1:5" x14ac:dyDescent="0.25">
      <c r="A21055" s="4">
        <v>45877.302083333336</v>
      </c>
      <c r="B21055" s="1">
        <v>6227.9930000000004</v>
      </c>
      <c r="C21055" s="1">
        <v>596.42399999999998</v>
      </c>
      <c r="D21055" s="1">
        <v>1296.0640000000001</v>
      </c>
      <c r="E21055" s="1">
        <v>6824.4170000000004</v>
      </c>
    </row>
    <row r="21056" spans="1:5" x14ac:dyDescent="0.25">
      <c r="A21056" s="4">
        <v>45877.3125</v>
      </c>
      <c r="B21056" s="1">
        <v>6276.152</v>
      </c>
      <c r="C21056" s="1">
        <v>809.05600000000004</v>
      </c>
      <c r="D21056" s="1">
        <v>1320.3440000000001</v>
      </c>
      <c r="E21056" s="1">
        <v>7085.2079999999996</v>
      </c>
    </row>
    <row r="21057" spans="1:5" x14ac:dyDescent="0.25">
      <c r="A21057" s="4">
        <v>45877.322916666664</v>
      </c>
      <c r="B21057" s="1">
        <v>6424.7839999999997</v>
      </c>
      <c r="C21057" s="1">
        <v>1003.196</v>
      </c>
      <c r="D21057" s="1">
        <v>1337.248</v>
      </c>
      <c r="E21057" s="1">
        <v>7427.98</v>
      </c>
    </row>
    <row r="21058" spans="1:5" x14ac:dyDescent="0.25">
      <c r="A21058" s="4">
        <v>45877.333333333336</v>
      </c>
      <c r="B21058" s="1">
        <v>6285.2929999999997</v>
      </c>
      <c r="C21058" s="1">
        <v>1423.7080000000001</v>
      </c>
      <c r="D21058" s="1">
        <v>1416.4280000000001</v>
      </c>
      <c r="E21058" s="1">
        <v>7709.0010000000002</v>
      </c>
    </row>
    <row r="21059" spans="1:5" x14ac:dyDescent="0.25">
      <c r="A21059" s="4">
        <v>45877.34375</v>
      </c>
      <c r="B21059" s="1">
        <v>6233.5339999999997</v>
      </c>
      <c r="C21059" s="1">
        <v>2059.84</v>
      </c>
      <c r="D21059" s="1">
        <v>1493.7239999999999</v>
      </c>
      <c r="E21059" s="1">
        <v>8293.3739999999998</v>
      </c>
    </row>
    <row r="21060" spans="1:5" x14ac:dyDescent="0.25">
      <c r="A21060" s="4">
        <v>45877.354166666664</v>
      </c>
      <c r="B21060" s="1">
        <v>6220.5550000000003</v>
      </c>
      <c r="C21060" s="1">
        <v>2355.1120000000001</v>
      </c>
      <c r="D21060" s="1">
        <v>1481.6320000000001</v>
      </c>
      <c r="E21060" s="1">
        <v>8575.6669999999995</v>
      </c>
    </row>
    <row r="21061" spans="1:5" x14ac:dyDescent="0.25">
      <c r="A21061" s="4">
        <v>45877.364583333336</v>
      </c>
      <c r="B21061" s="1">
        <v>6383.0069999999996</v>
      </c>
      <c r="C21061" s="1">
        <v>2367.076</v>
      </c>
      <c r="D21061" s="1">
        <v>1530.4559999999999</v>
      </c>
      <c r="E21061" s="1">
        <v>8750.0830000000005</v>
      </c>
    </row>
    <row r="21062" spans="1:5" x14ac:dyDescent="0.25">
      <c r="A21062" s="4">
        <v>45877.375</v>
      </c>
      <c r="B21062" s="1">
        <v>6023.674</v>
      </c>
      <c r="C21062" s="1">
        <v>2891.4119999999998</v>
      </c>
      <c r="D21062" s="1">
        <v>1529.172</v>
      </c>
      <c r="E21062" s="1">
        <v>8915.0859999999993</v>
      </c>
    </row>
    <row r="21063" spans="1:5" x14ac:dyDescent="0.25">
      <c r="A21063" s="4">
        <v>45877.385416666664</v>
      </c>
      <c r="B21063" s="1">
        <v>6045.5479999999998</v>
      </c>
      <c r="C21063" s="1">
        <v>2864.752</v>
      </c>
      <c r="D21063" s="1">
        <v>1505.7439999999999</v>
      </c>
      <c r="E21063" s="1">
        <v>8910.2999999999993</v>
      </c>
    </row>
    <row r="21064" spans="1:5" x14ac:dyDescent="0.25">
      <c r="A21064" s="4">
        <v>45877.395833333336</v>
      </c>
      <c r="B21064" s="1">
        <v>5738.88</v>
      </c>
      <c r="C21064" s="1">
        <v>3268.4160000000002</v>
      </c>
      <c r="D21064" s="1">
        <v>1455.9159999999999</v>
      </c>
      <c r="E21064" s="1">
        <v>9007.2960000000003</v>
      </c>
    </row>
    <row r="21065" spans="1:5" x14ac:dyDescent="0.25">
      <c r="A21065" s="4">
        <v>45877.40625</v>
      </c>
      <c r="B21065" s="1">
        <v>4993.45</v>
      </c>
      <c r="C21065" s="1">
        <v>4240.78</v>
      </c>
      <c r="D21065" s="1">
        <v>1421.4639999999999</v>
      </c>
      <c r="E21065" s="1">
        <v>9234.23</v>
      </c>
    </row>
    <row r="21066" spans="1:5" x14ac:dyDescent="0.25">
      <c r="A21066" s="4">
        <v>45877.416666666664</v>
      </c>
      <c r="B21066" s="1">
        <v>3248.5770000000002</v>
      </c>
      <c r="C21066" s="1">
        <v>6251.7479999999996</v>
      </c>
      <c r="D21066" s="1">
        <v>1393.684</v>
      </c>
      <c r="E21066" s="1">
        <v>9500.3250000000007</v>
      </c>
    </row>
    <row r="21067" spans="1:5" x14ac:dyDescent="0.25">
      <c r="A21067" s="4">
        <v>45877.427083333336</v>
      </c>
      <c r="B21067" s="1">
        <v>4060.1709999999998</v>
      </c>
      <c r="C21067" s="1">
        <v>5231.7839999999997</v>
      </c>
      <c r="D21067" s="1">
        <v>1462.808</v>
      </c>
      <c r="E21067" s="1">
        <v>9291.9549999999999</v>
      </c>
    </row>
    <row r="21068" spans="1:5" x14ac:dyDescent="0.25">
      <c r="A21068" s="4">
        <v>45877.4375</v>
      </c>
      <c r="B21068" s="1">
        <v>3691.857</v>
      </c>
      <c r="C21068" s="1">
        <v>5565.8119999999999</v>
      </c>
      <c r="D21068" s="1">
        <v>1498.8520000000001</v>
      </c>
      <c r="E21068" s="1">
        <v>9257.6689999999999</v>
      </c>
    </row>
    <row r="21069" spans="1:5" x14ac:dyDescent="0.25">
      <c r="A21069" s="4">
        <v>45877.447916666664</v>
      </c>
      <c r="B21069" s="1">
        <v>683.95060000000001</v>
      </c>
      <c r="C21069" s="1">
        <v>8251.8279999999995</v>
      </c>
      <c r="D21069" s="1">
        <v>1415.0440000000001</v>
      </c>
      <c r="E21069" s="1">
        <v>8935.7790000000005</v>
      </c>
    </row>
    <row r="21070" spans="1:5" x14ac:dyDescent="0.25">
      <c r="A21070" s="4">
        <v>45877.458333333336</v>
      </c>
      <c r="B21070" s="1">
        <v>-566.13699999999994</v>
      </c>
      <c r="C21070" s="1">
        <v>9077.5159999999996</v>
      </c>
      <c r="D21070" s="1">
        <v>1370.8240000000001</v>
      </c>
      <c r="E21070" s="1">
        <v>8511.3790000000008</v>
      </c>
    </row>
    <row r="21071" spans="1:5" x14ac:dyDescent="0.25">
      <c r="A21071" s="4">
        <v>45877.46875</v>
      </c>
      <c r="B21071" s="1">
        <v>-559.13800000000003</v>
      </c>
      <c r="C21071" s="1">
        <v>9010.7119999999995</v>
      </c>
      <c r="D21071" s="1">
        <v>1383.26</v>
      </c>
      <c r="E21071" s="1">
        <v>8451.5740000000005</v>
      </c>
    </row>
    <row r="21072" spans="1:5" x14ac:dyDescent="0.25">
      <c r="A21072" s="4">
        <v>45877.479166666664</v>
      </c>
      <c r="B21072" s="1">
        <v>-4416.82</v>
      </c>
      <c r="C21072" s="1">
        <v>11337.39</v>
      </c>
      <c r="D21072" s="1">
        <v>1354.3879999999999</v>
      </c>
      <c r="E21072" s="1">
        <v>6920.5680000000002</v>
      </c>
    </row>
    <row r="21073" spans="1:5" x14ac:dyDescent="0.25">
      <c r="A21073" s="4">
        <v>45877.489583333336</v>
      </c>
      <c r="B21073" s="1">
        <v>434.45589999999999</v>
      </c>
      <c r="C21073" s="1">
        <v>7698.3360000000002</v>
      </c>
      <c r="D21073" s="1">
        <v>1365.548</v>
      </c>
      <c r="E21073" s="1">
        <v>8132.7920000000004</v>
      </c>
    </row>
    <row r="21074" spans="1:5" x14ac:dyDescent="0.25">
      <c r="A21074" s="4">
        <v>45877.5</v>
      </c>
      <c r="B21074" s="1">
        <v>162.13839999999999</v>
      </c>
      <c r="C21074" s="1">
        <v>7758.3360000000002</v>
      </c>
      <c r="D21074" s="1">
        <v>1368.8879999999999</v>
      </c>
      <c r="E21074" s="1">
        <v>7920.4740000000002</v>
      </c>
    </row>
    <row r="21075" spans="1:5" x14ac:dyDescent="0.25">
      <c r="A21075" s="4">
        <v>45877.510416666664</v>
      </c>
      <c r="B21075" s="1">
        <v>-978.01300000000003</v>
      </c>
      <c r="C21075" s="1">
        <v>8419.7999999999993</v>
      </c>
      <c r="D21075" s="1">
        <v>1325.02</v>
      </c>
      <c r="E21075" s="1">
        <v>7441.7870000000003</v>
      </c>
    </row>
    <row r="21076" spans="1:5" x14ac:dyDescent="0.25">
      <c r="A21076" s="4">
        <v>45877.520833333336</v>
      </c>
      <c r="B21076" s="1">
        <v>-311.27999999999997</v>
      </c>
      <c r="C21076" s="1">
        <v>8305.8240000000005</v>
      </c>
      <c r="D21076" s="1">
        <v>1349.508</v>
      </c>
      <c r="E21076" s="1">
        <v>7994.5439999999999</v>
      </c>
    </row>
    <row r="21077" spans="1:5" x14ac:dyDescent="0.25">
      <c r="A21077" s="4">
        <v>45877.53125</v>
      </c>
      <c r="B21077" s="1">
        <v>-1631.67</v>
      </c>
      <c r="C21077" s="1">
        <v>9165.9599999999991</v>
      </c>
      <c r="D21077" s="1">
        <v>1318.86</v>
      </c>
      <c r="E21077" s="1">
        <v>7534.2950000000001</v>
      </c>
    </row>
    <row r="21078" spans="1:5" x14ac:dyDescent="0.25">
      <c r="A21078" s="4">
        <v>45877.541666666664</v>
      </c>
      <c r="B21078" s="1">
        <v>-1050.29</v>
      </c>
      <c r="C21078" s="1">
        <v>8873.5640000000003</v>
      </c>
      <c r="D21078" s="1">
        <v>1370.6120000000001</v>
      </c>
      <c r="E21078" s="1">
        <v>7823.2730000000001</v>
      </c>
    </row>
    <row r="21079" spans="1:5" x14ac:dyDescent="0.25">
      <c r="A21079" s="4">
        <v>45877.552083333336</v>
      </c>
      <c r="B21079" s="1">
        <v>-6256.14</v>
      </c>
      <c r="C21079" s="1">
        <v>11281.57</v>
      </c>
      <c r="D21079" s="1">
        <v>1273.0840000000001</v>
      </c>
      <c r="E21079" s="1">
        <v>5025.43</v>
      </c>
    </row>
    <row r="21080" spans="1:5" x14ac:dyDescent="0.25">
      <c r="A21080" s="4">
        <v>45877.5625</v>
      </c>
      <c r="B21080" s="1">
        <v>-5333.88</v>
      </c>
      <c r="C21080" s="1">
        <v>10810.37</v>
      </c>
      <c r="D21080" s="1">
        <v>1279.8040000000001</v>
      </c>
      <c r="E21080" s="1">
        <v>5476.49</v>
      </c>
    </row>
    <row r="21081" spans="1:5" x14ac:dyDescent="0.25">
      <c r="A21081" s="4">
        <v>45877.572916666664</v>
      </c>
      <c r="B21081" s="1">
        <v>-6774.23</v>
      </c>
      <c r="C21081" s="1">
        <v>11611.36</v>
      </c>
      <c r="D21081" s="1">
        <v>1232.0640000000001</v>
      </c>
      <c r="E21081" s="1">
        <v>4837.1310000000003</v>
      </c>
    </row>
    <row r="21082" spans="1:5" x14ac:dyDescent="0.25">
      <c r="A21082" s="4">
        <v>45877.583333333336</v>
      </c>
      <c r="B21082" s="1">
        <v>-9916.9</v>
      </c>
      <c r="C21082" s="1">
        <v>12703.34</v>
      </c>
      <c r="D21082" s="1">
        <v>1261.836</v>
      </c>
      <c r="E21082" s="1">
        <v>2786.4360000000001</v>
      </c>
    </row>
    <row r="21083" spans="1:5" x14ac:dyDescent="0.25">
      <c r="A21083" s="4">
        <v>45877.59375</v>
      </c>
      <c r="B21083" s="1">
        <v>-9939.25</v>
      </c>
      <c r="C21083" s="1">
        <v>13363.34</v>
      </c>
      <c r="D21083" s="1">
        <v>1259.692</v>
      </c>
      <c r="E21083" s="1">
        <v>3424.0940000000001</v>
      </c>
    </row>
    <row r="21084" spans="1:5" x14ac:dyDescent="0.25">
      <c r="A21084" s="4">
        <v>45877.604166666664</v>
      </c>
      <c r="B21084" s="1">
        <v>-9788.15</v>
      </c>
      <c r="C21084" s="1">
        <v>12685.7</v>
      </c>
      <c r="D21084" s="1">
        <v>1229.76</v>
      </c>
      <c r="E21084" s="1">
        <v>2897.5450000000001</v>
      </c>
    </row>
    <row r="21085" spans="1:5" x14ac:dyDescent="0.25">
      <c r="A21085" s="4">
        <v>45877.614583333336</v>
      </c>
      <c r="B21085" s="1">
        <v>-9597.7999999999993</v>
      </c>
      <c r="C21085" s="1">
        <v>13138.59</v>
      </c>
      <c r="D21085" s="1">
        <v>1180.6959999999999</v>
      </c>
      <c r="E21085" s="1">
        <v>3540.7950000000001</v>
      </c>
    </row>
    <row r="21086" spans="1:5" x14ac:dyDescent="0.25">
      <c r="A21086" s="4">
        <v>45877.625</v>
      </c>
      <c r="B21086" s="1">
        <v>-10274.200000000001</v>
      </c>
      <c r="C21086" s="1">
        <v>13067.27</v>
      </c>
      <c r="D21086" s="1">
        <v>1194.8720000000001</v>
      </c>
      <c r="E21086" s="1">
        <v>2793.1170000000002</v>
      </c>
    </row>
    <row r="21087" spans="1:5" x14ac:dyDescent="0.25">
      <c r="A21087" s="4">
        <v>45877.635416666664</v>
      </c>
      <c r="B21087" s="1">
        <v>-8877.2900000000009</v>
      </c>
      <c r="C21087" s="1">
        <v>11794.9</v>
      </c>
      <c r="D21087" s="1">
        <v>1211.18</v>
      </c>
      <c r="E21087" s="1">
        <v>2917.607</v>
      </c>
    </row>
    <row r="21088" spans="1:5" x14ac:dyDescent="0.25">
      <c r="A21088" s="4">
        <v>45877.645833333336</v>
      </c>
      <c r="B21088" s="1">
        <v>-5265.05</v>
      </c>
      <c r="C21088" s="1">
        <v>10184.24</v>
      </c>
      <c r="D21088" s="1">
        <v>1232.364</v>
      </c>
      <c r="E21088" s="1">
        <v>4919.1840000000002</v>
      </c>
    </row>
    <row r="21089" spans="1:5" x14ac:dyDescent="0.25">
      <c r="A21089" s="4">
        <v>45877.65625</v>
      </c>
      <c r="B21089" s="1">
        <v>-8012.92</v>
      </c>
      <c r="C21089" s="1">
        <v>11810.1</v>
      </c>
      <c r="D21089" s="1">
        <v>1204.732</v>
      </c>
      <c r="E21089" s="1">
        <v>3797.181</v>
      </c>
    </row>
    <row r="21090" spans="1:5" x14ac:dyDescent="0.25">
      <c r="A21090" s="4">
        <v>45877.666666666664</v>
      </c>
      <c r="B21090" s="1">
        <v>-2556.35</v>
      </c>
      <c r="C21090" s="1">
        <v>8510.8880000000008</v>
      </c>
      <c r="D21090" s="1">
        <v>1283.7239999999999</v>
      </c>
      <c r="E21090" s="1">
        <v>5954.5339999999997</v>
      </c>
    </row>
    <row r="21091" spans="1:5" x14ac:dyDescent="0.25">
      <c r="A21091" s="4">
        <v>45877.677083333336</v>
      </c>
      <c r="B21091" s="1">
        <v>-2046.43</v>
      </c>
      <c r="C21091" s="1">
        <v>8261.1119999999992</v>
      </c>
      <c r="D21091" s="1">
        <v>1270.6120000000001</v>
      </c>
      <c r="E21091" s="1">
        <v>6214.6850000000004</v>
      </c>
    </row>
    <row r="21092" spans="1:5" x14ac:dyDescent="0.25">
      <c r="A21092" s="4">
        <v>45877.6875</v>
      </c>
      <c r="B21092" s="1">
        <v>-2598.08</v>
      </c>
      <c r="C21092" s="1">
        <v>8164.2079999999996</v>
      </c>
      <c r="D21092" s="1">
        <v>1245.7840000000001</v>
      </c>
      <c r="E21092" s="1">
        <v>5566.125</v>
      </c>
    </row>
    <row r="21093" spans="1:5" x14ac:dyDescent="0.25">
      <c r="A21093" s="4">
        <v>45877.697916666664</v>
      </c>
      <c r="B21093" s="1">
        <v>-2230.91</v>
      </c>
      <c r="C21093" s="1">
        <v>8171.2640000000001</v>
      </c>
      <c r="D21093" s="1">
        <v>1251.9359999999999</v>
      </c>
      <c r="E21093" s="1">
        <v>5940.3509999999997</v>
      </c>
    </row>
    <row r="21094" spans="1:5" x14ac:dyDescent="0.25">
      <c r="A21094" s="4">
        <v>45877.708333333336</v>
      </c>
      <c r="B21094" s="1">
        <v>-2486.77</v>
      </c>
      <c r="C21094" s="1">
        <v>7618.6080000000002</v>
      </c>
      <c r="D21094" s="1">
        <v>1288.076</v>
      </c>
      <c r="E21094" s="1">
        <v>5131.8429999999998</v>
      </c>
    </row>
    <row r="21095" spans="1:5" x14ac:dyDescent="0.25">
      <c r="A21095" s="4">
        <v>45877.71875</v>
      </c>
      <c r="B21095" s="1">
        <v>-932.54700000000003</v>
      </c>
      <c r="C21095" s="1">
        <v>6045.8720000000003</v>
      </c>
      <c r="D21095" s="1">
        <v>1294.1759999999999</v>
      </c>
      <c r="E21095" s="1">
        <v>5113.3249999999998</v>
      </c>
    </row>
    <row r="21096" spans="1:5" x14ac:dyDescent="0.25">
      <c r="A21096" s="4">
        <v>45877.729166666664</v>
      </c>
      <c r="B21096" s="1">
        <v>1700.546</v>
      </c>
      <c r="C21096" s="1">
        <v>5029.5079999999998</v>
      </c>
      <c r="D21096" s="1">
        <v>1300.4680000000001</v>
      </c>
      <c r="E21096" s="1">
        <v>6730.0540000000001</v>
      </c>
    </row>
    <row r="21097" spans="1:5" x14ac:dyDescent="0.25">
      <c r="A21097" s="4">
        <v>45877.739583333336</v>
      </c>
      <c r="B21097" s="1">
        <v>1310.566</v>
      </c>
      <c r="C21097" s="1">
        <v>5396.3280000000004</v>
      </c>
      <c r="D21097" s="1">
        <v>1300.252</v>
      </c>
      <c r="E21097" s="1">
        <v>6706.8940000000002</v>
      </c>
    </row>
    <row r="21098" spans="1:5" x14ac:dyDescent="0.25">
      <c r="A21098" s="4">
        <v>45877.75</v>
      </c>
      <c r="B21098" s="1">
        <v>2037.162</v>
      </c>
      <c r="C21098" s="1">
        <v>4885.9560000000001</v>
      </c>
      <c r="D21098" s="1">
        <v>1273.0640000000001</v>
      </c>
      <c r="E21098" s="1">
        <v>6923.1180000000004</v>
      </c>
    </row>
    <row r="21099" spans="1:5" x14ac:dyDescent="0.25">
      <c r="A21099" s="4">
        <v>45877.760416666664</v>
      </c>
      <c r="B21099" s="1">
        <v>1244.83</v>
      </c>
      <c r="C21099" s="1">
        <v>5174.4719999999998</v>
      </c>
      <c r="D21099" s="1">
        <v>1268.364</v>
      </c>
      <c r="E21099" s="1">
        <v>6419.3019999999997</v>
      </c>
    </row>
    <row r="21100" spans="1:5" x14ac:dyDescent="0.25">
      <c r="A21100" s="4">
        <v>45877.770833333336</v>
      </c>
      <c r="B21100" s="1">
        <v>4772.5169999999998</v>
      </c>
      <c r="C21100" s="1">
        <v>3337.2280000000001</v>
      </c>
      <c r="D21100" s="1">
        <v>1307.6600000000001</v>
      </c>
      <c r="E21100" s="1">
        <v>8109.7449999999999</v>
      </c>
    </row>
    <row r="21101" spans="1:5" x14ac:dyDescent="0.25">
      <c r="A21101" s="4">
        <v>45877.78125</v>
      </c>
      <c r="B21101" s="1">
        <v>4481.0820000000003</v>
      </c>
      <c r="C21101" s="1">
        <v>3222.8159999999998</v>
      </c>
      <c r="D21101" s="1">
        <v>1254.72</v>
      </c>
      <c r="E21101" s="1">
        <v>7703.8980000000001</v>
      </c>
    </row>
    <row r="21102" spans="1:5" x14ac:dyDescent="0.25">
      <c r="A21102" s="4">
        <v>45877.791666666664</v>
      </c>
      <c r="B21102" s="1">
        <v>5263.7740000000003</v>
      </c>
      <c r="C21102" s="1">
        <v>2746.1280000000002</v>
      </c>
      <c r="D21102" s="1">
        <v>1224.26</v>
      </c>
      <c r="E21102" s="1">
        <v>8009.902</v>
      </c>
    </row>
    <row r="21103" spans="1:5" x14ac:dyDescent="0.25">
      <c r="A21103" s="4">
        <v>45877.802083333336</v>
      </c>
      <c r="B21103" s="1">
        <v>4954.6899999999996</v>
      </c>
      <c r="C21103" s="1">
        <v>2534.6039999999998</v>
      </c>
      <c r="D21103" s="1">
        <v>1197.816</v>
      </c>
      <c r="E21103" s="1">
        <v>7489.2939999999999</v>
      </c>
    </row>
    <row r="21104" spans="1:5" x14ac:dyDescent="0.25">
      <c r="A21104" s="4">
        <v>45877.8125</v>
      </c>
      <c r="B21104" s="1">
        <v>5777.085</v>
      </c>
      <c r="C21104" s="1">
        <v>2307.2359999999999</v>
      </c>
      <c r="D21104" s="1">
        <v>1212.7560000000001</v>
      </c>
      <c r="E21104" s="1">
        <v>8084.3209999999999</v>
      </c>
    </row>
    <row r="21105" spans="1:5" x14ac:dyDescent="0.25">
      <c r="A21105" s="4">
        <v>45877.822916666664</v>
      </c>
      <c r="B21105" s="1">
        <v>6754.973</v>
      </c>
      <c r="C21105" s="1">
        <v>1606.6559999999999</v>
      </c>
      <c r="D21105" s="1">
        <v>1219.096</v>
      </c>
      <c r="E21105" s="1">
        <v>8361.6290000000008</v>
      </c>
    </row>
    <row r="21106" spans="1:5" x14ac:dyDescent="0.25">
      <c r="A21106" s="4">
        <v>45877.833333333336</v>
      </c>
      <c r="B21106" s="1">
        <v>6831.0829999999996</v>
      </c>
      <c r="C21106" s="1">
        <v>1234.932</v>
      </c>
      <c r="D21106" s="1">
        <v>1218.8520000000001</v>
      </c>
      <c r="E21106" s="1">
        <v>8066.0150000000003</v>
      </c>
    </row>
    <row r="21107" spans="1:5" x14ac:dyDescent="0.25">
      <c r="A21107" s="4">
        <v>45877.84375</v>
      </c>
      <c r="B21107" s="1">
        <v>7368.21</v>
      </c>
      <c r="C21107" s="1">
        <v>855.59199999999998</v>
      </c>
      <c r="D21107" s="1">
        <v>1136.384</v>
      </c>
      <c r="E21107" s="1">
        <v>8223.8019999999997</v>
      </c>
    </row>
    <row r="21108" spans="1:5" x14ac:dyDescent="0.25">
      <c r="A21108" s="4">
        <v>45877.854166666664</v>
      </c>
      <c r="B21108" s="1">
        <v>7366.549</v>
      </c>
      <c r="C21108" s="1">
        <v>599.06399999999996</v>
      </c>
      <c r="D21108" s="1">
        <v>1102.1559999999999</v>
      </c>
      <c r="E21108" s="1">
        <v>7965.6130000000003</v>
      </c>
    </row>
    <row r="21109" spans="1:5" x14ac:dyDescent="0.25">
      <c r="A21109" s="4">
        <v>45877.864583333336</v>
      </c>
      <c r="B21109" s="1">
        <v>7432.5069999999996</v>
      </c>
      <c r="C21109" s="1">
        <v>384.88400000000001</v>
      </c>
      <c r="D21109" s="1">
        <v>1096.0319999999999</v>
      </c>
      <c r="E21109" s="1">
        <v>7817.3909999999996</v>
      </c>
    </row>
    <row r="21110" spans="1:5" x14ac:dyDescent="0.25">
      <c r="A21110" s="4">
        <v>45877.875</v>
      </c>
      <c r="B21110" s="1">
        <v>7481.7030000000004</v>
      </c>
      <c r="C21110" s="1">
        <v>224.27600000000001</v>
      </c>
      <c r="D21110" s="1">
        <v>1103.3399999999999</v>
      </c>
      <c r="E21110" s="1">
        <v>7705.9790000000003</v>
      </c>
    </row>
    <row r="21111" spans="1:5" x14ac:dyDescent="0.25">
      <c r="A21111" s="4">
        <v>45877.885416666664</v>
      </c>
      <c r="B21111" s="1">
        <v>7381.317</v>
      </c>
      <c r="C21111" s="1">
        <v>74.872</v>
      </c>
      <c r="D21111" s="1">
        <v>1013.144</v>
      </c>
      <c r="E21111" s="1">
        <v>7456.1890000000003</v>
      </c>
    </row>
    <row r="21112" spans="1:5" x14ac:dyDescent="0.25">
      <c r="A21112" s="4">
        <v>45877.895833333336</v>
      </c>
      <c r="B21112" s="1">
        <v>7184.9110000000001</v>
      </c>
      <c r="C21112" s="1">
        <v>51.304000000000002</v>
      </c>
      <c r="D21112" s="1">
        <v>981.23599999999999</v>
      </c>
      <c r="E21112" s="1">
        <v>7236.2150000000001</v>
      </c>
    </row>
    <row r="21113" spans="1:5" x14ac:dyDescent="0.25">
      <c r="A21113" s="4">
        <v>45877.90625</v>
      </c>
      <c r="B21113" s="1">
        <v>7108.857</v>
      </c>
      <c r="C21113" s="1">
        <v>47.468000000000004</v>
      </c>
      <c r="D21113" s="1">
        <v>894.55200000000002</v>
      </c>
      <c r="E21113" s="1">
        <v>7156.3249999999998</v>
      </c>
    </row>
    <row r="21114" spans="1:5" x14ac:dyDescent="0.25">
      <c r="A21114" s="4">
        <v>45877.916666666664</v>
      </c>
      <c r="B21114" s="1">
        <v>6985.7879999999996</v>
      </c>
      <c r="C21114" s="1">
        <v>52.475999999999999</v>
      </c>
      <c r="D21114" s="1">
        <v>885.35599999999999</v>
      </c>
      <c r="E21114" s="1">
        <v>7038.2640000000001</v>
      </c>
    </row>
    <row r="21115" spans="1:5" x14ac:dyDescent="0.25">
      <c r="A21115" s="4">
        <v>45877.927083333336</v>
      </c>
      <c r="B21115" s="1">
        <v>6873.3</v>
      </c>
      <c r="C21115" s="1">
        <v>57.247999999999998</v>
      </c>
      <c r="D21115" s="1">
        <v>840.596</v>
      </c>
      <c r="E21115" s="1">
        <v>6930.5479999999998</v>
      </c>
    </row>
    <row r="21116" spans="1:5" x14ac:dyDescent="0.25">
      <c r="A21116" s="4">
        <v>45877.9375</v>
      </c>
      <c r="B21116" s="1">
        <v>6714.2539999999999</v>
      </c>
      <c r="C21116" s="1">
        <v>57.771999999999998</v>
      </c>
      <c r="D21116" s="1">
        <v>813.26800000000003</v>
      </c>
      <c r="E21116" s="1">
        <v>6772.0259999999998</v>
      </c>
    </row>
    <row r="21117" spans="1:5" x14ac:dyDescent="0.25">
      <c r="A21117" s="4">
        <v>45877.947916666664</v>
      </c>
      <c r="B21117" s="1">
        <v>6395.7929999999997</v>
      </c>
      <c r="C21117" s="1">
        <v>53.543999999999997</v>
      </c>
      <c r="D21117" s="1">
        <v>797.83600000000001</v>
      </c>
      <c r="E21117" s="1">
        <v>6449.3370000000004</v>
      </c>
    </row>
    <row r="21118" spans="1:5" x14ac:dyDescent="0.25">
      <c r="A21118" s="4">
        <v>45877.958333333336</v>
      </c>
      <c r="B21118" s="1">
        <v>6195.4709999999995</v>
      </c>
      <c r="C21118" s="1">
        <v>49.56</v>
      </c>
      <c r="D21118" s="1">
        <v>788.30799999999999</v>
      </c>
      <c r="E21118" s="1">
        <v>6245.0309999999999</v>
      </c>
    </row>
    <row r="21119" spans="1:5" x14ac:dyDescent="0.25">
      <c r="A21119" s="4">
        <v>45877.96875</v>
      </c>
      <c r="B21119" s="1">
        <v>5982.3040000000001</v>
      </c>
      <c r="C21119" s="1">
        <v>50.664000000000001</v>
      </c>
      <c r="D21119" s="1">
        <v>788.46799999999996</v>
      </c>
      <c r="E21119" s="1">
        <v>6032.9679999999998</v>
      </c>
    </row>
    <row r="21120" spans="1:5" x14ac:dyDescent="0.25">
      <c r="A21120" s="4">
        <v>45877.979166666664</v>
      </c>
      <c r="B21120" s="1">
        <v>5743.9859999999999</v>
      </c>
      <c r="C21120" s="1">
        <v>49.863999999999997</v>
      </c>
      <c r="D21120" s="1">
        <v>744.42399999999998</v>
      </c>
      <c r="E21120" s="1">
        <v>5793.85</v>
      </c>
    </row>
    <row r="21121" spans="1:5" x14ac:dyDescent="0.25">
      <c r="A21121" s="4">
        <v>45877.989583333336</v>
      </c>
      <c r="B21121" s="1">
        <v>5571.2690000000002</v>
      </c>
      <c r="C21121" s="1">
        <v>48.4</v>
      </c>
      <c r="D21121" s="1">
        <v>742.3</v>
      </c>
      <c r="E21121" s="1">
        <v>5619.6689999999999</v>
      </c>
    </row>
    <row r="21122" spans="1:5" x14ac:dyDescent="0.25">
      <c r="A21122" s="4">
        <v>45878</v>
      </c>
      <c r="B21122" s="1">
        <v>5348.5690000000004</v>
      </c>
      <c r="C21122" s="1">
        <v>54.444000000000003</v>
      </c>
      <c r="D21122" s="1">
        <v>759.73599999999999</v>
      </c>
      <c r="E21122" s="1">
        <v>5403.0129999999999</v>
      </c>
    </row>
    <row r="21123" spans="1:5" x14ac:dyDescent="0.25">
      <c r="A21123" s="4">
        <v>45878.010416666664</v>
      </c>
      <c r="B21123" s="1">
        <v>5216.96</v>
      </c>
      <c r="C21123" s="1">
        <v>56.24</v>
      </c>
      <c r="D21123" s="1">
        <v>731.06</v>
      </c>
      <c r="E21123" s="1">
        <v>5273.2</v>
      </c>
    </row>
    <row r="21124" spans="1:5" x14ac:dyDescent="0.25">
      <c r="A21124" s="4">
        <v>45878.020833333336</v>
      </c>
      <c r="B21124" s="1">
        <v>5063.7550000000001</v>
      </c>
      <c r="C21124" s="1">
        <v>67.38</v>
      </c>
      <c r="D21124" s="1">
        <v>722.18399999999997</v>
      </c>
      <c r="E21124" s="1">
        <v>5131.1350000000002</v>
      </c>
    </row>
    <row r="21125" spans="1:5" x14ac:dyDescent="0.25">
      <c r="A21125" s="4">
        <v>45878.03125</v>
      </c>
      <c r="B21125" s="1">
        <v>4934.1880000000001</v>
      </c>
      <c r="C21125" s="1">
        <v>63.628</v>
      </c>
      <c r="D21125" s="1">
        <v>691.53599999999994</v>
      </c>
      <c r="E21125" s="1">
        <v>4997.8159999999998</v>
      </c>
    </row>
    <row r="21126" spans="1:5" x14ac:dyDescent="0.25">
      <c r="A21126" s="4">
        <v>45878.041666666664</v>
      </c>
      <c r="B21126" s="1">
        <v>4765.43</v>
      </c>
      <c r="C21126" s="1">
        <v>63.204000000000001</v>
      </c>
      <c r="D21126" s="1">
        <v>669.06399999999996</v>
      </c>
      <c r="E21126" s="1">
        <v>4828.634</v>
      </c>
    </row>
    <row r="21127" spans="1:5" x14ac:dyDescent="0.25">
      <c r="A21127" s="4">
        <v>45878.052083333336</v>
      </c>
      <c r="B21127" s="1">
        <v>4689.7129999999997</v>
      </c>
      <c r="C21127" s="1">
        <v>62.988</v>
      </c>
      <c r="D21127" s="1">
        <v>677.64</v>
      </c>
      <c r="E21127" s="1">
        <v>4752.701</v>
      </c>
    </row>
    <row r="21128" spans="1:5" x14ac:dyDescent="0.25">
      <c r="A21128" s="4">
        <v>45878.0625</v>
      </c>
      <c r="B21128" s="1">
        <v>4568.4489999999996</v>
      </c>
      <c r="C21128" s="1">
        <v>55.527999999999999</v>
      </c>
      <c r="D21128" s="1">
        <v>660.904</v>
      </c>
      <c r="E21128" s="1">
        <v>4623.9769999999999</v>
      </c>
    </row>
    <row r="21129" spans="1:5" x14ac:dyDescent="0.25">
      <c r="A21129" s="4">
        <v>45878.072916666664</v>
      </c>
      <c r="B21129" s="1">
        <v>4482.5910000000003</v>
      </c>
      <c r="C21129" s="1">
        <v>52.271999999999998</v>
      </c>
      <c r="D21129" s="1">
        <v>659.952</v>
      </c>
      <c r="E21129" s="1">
        <v>4534.8630000000003</v>
      </c>
    </row>
    <row r="21130" spans="1:5" x14ac:dyDescent="0.25">
      <c r="A21130" s="4">
        <v>45878.083333333336</v>
      </c>
      <c r="B21130" s="1">
        <v>4431.991</v>
      </c>
      <c r="C21130" s="1">
        <v>52.84</v>
      </c>
      <c r="D21130" s="1">
        <v>653.80799999999999</v>
      </c>
      <c r="E21130" s="1">
        <v>4484.8310000000001</v>
      </c>
    </row>
    <row r="21131" spans="1:5" x14ac:dyDescent="0.25">
      <c r="A21131" s="4">
        <v>45878.09375</v>
      </c>
      <c r="B21131" s="1">
        <v>4392.018</v>
      </c>
      <c r="C21131" s="1">
        <v>55.08</v>
      </c>
      <c r="D21131" s="1">
        <v>644.976</v>
      </c>
      <c r="E21131" s="1">
        <v>4447.098</v>
      </c>
    </row>
    <row r="21132" spans="1:5" x14ac:dyDescent="0.25">
      <c r="A21132" s="4">
        <v>45878.104166666664</v>
      </c>
      <c r="B21132" s="1">
        <v>4302.875</v>
      </c>
      <c r="C21132" s="1">
        <v>57.548000000000002</v>
      </c>
      <c r="D21132" s="1">
        <v>647.06799999999998</v>
      </c>
      <c r="E21132" s="1">
        <v>4360.4229999999998</v>
      </c>
    </row>
    <row r="21133" spans="1:5" x14ac:dyDescent="0.25">
      <c r="A21133" s="4">
        <v>45878.114583333336</v>
      </c>
      <c r="B21133" s="1">
        <v>4214.2269999999999</v>
      </c>
      <c r="C21133" s="1">
        <v>54.584000000000003</v>
      </c>
      <c r="D21133" s="1">
        <v>645.58000000000004</v>
      </c>
      <c r="E21133" s="1">
        <v>4268.8109999999997</v>
      </c>
    </row>
    <row r="21134" spans="1:5" x14ac:dyDescent="0.25">
      <c r="A21134" s="4">
        <v>45878.125</v>
      </c>
      <c r="B21134" s="1">
        <v>4239.8100000000004</v>
      </c>
      <c r="C21134" s="1">
        <v>51.655999999999999</v>
      </c>
      <c r="D21134" s="1">
        <v>665.46799999999996</v>
      </c>
      <c r="E21134" s="1">
        <v>4291.4660000000003</v>
      </c>
    </row>
    <row r="21135" spans="1:5" x14ac:dyDescent="0.25">
      <c r="A21135" s="4">
        <v>45878.135416666664</v>
      </c>
      <c r="B21135" s="1">
        <v>4213.076</v>
      </c>
      <c r="C21135" s="1">
        <v>52.804000000000002</v>
      </c>
      <c r="D21135" s="1">
        <v>653.61599999999999</v>
      </c>
      <c r="E21135" s="1">
        <v>4265.88</v>
      </c>
    </row>
    <row r="21136" spans="1:5" x14ac:dyDescent="0.25">
      <c r="A21136" s="4">
        <v>45878.145833333336</v>
      </c>
      <c r="B21136" s="1">
        <v>4163.5050000000001</v>
      </c>
      <c r="C21136" s="1">
        <v>53.811999999999998</v>
      </c>
      <c r="D21136" s="1">
        <v>643.06799999999998</v>
      </c>
      <c r="E21136" s="1">
        <v>4217.317</v>
      </c>
    </row>
    <row r="21137" spans="1:5" x14ac:dyDescent="0.25">
      <c r="A21137" s="4">
        <v>45878.15625</v>
      </c>
      <c r="B21137" s="1">
        <v>4165.6980000000003</v>
      </c>
      <c r="C21137" s="1">
        <v>54.204000000000001</v>
      </c>
      <c r="D21137" s="1">
        <v>638.96</v>
      </c>
      <c r="E21137" s="1">
        <v>4219.902</v>
      </c>
    </row>
    <row r="21138" spans="1:5" x14ac:dyDescent="0.25">
      <c r="A21138" s="4">
        <v>45878.166666666664</v>
      </c>
      <c r="B21138" s="1">
        <v>4181.01</v>
      </c>
      <c r="C21138" s="1">
        <v>56.887999999999998</v>
      </c>
      <c r="D21138" s="1">
        <v>648.43600000000004</v>
      </c>
      <c r="E21138" s="1">
        <v>4237.8980000000001</v>
      </c>
    </row>
    <row r="21139" spans="1:5" x14ac:dyDescent="0.25">
      <c r="A21139" s="4">
        <v>45878.177083333336</v>
      </c>
      <c r="B21139" s="1">
        <v>4277.3109999999997</v>
      </c>
      <c r="C21139" s="1">
        <v>54.1</v>
      </c>
      <c r="D21139" s="1">
        <v>664.16800000000001</v>
      </c>
      <c r="E21139" s="1">
        <v>4331.4110000000001</v>
      </c>
    </row>
    <row r="21140" spans="1:5" x14ac:dyDescent="0.25">
      <c r="A21140" s="4">
        <v>45878.1875</v>
      </c>
      <c r="B21140" s="1">
        <v>4263.7110000000002</v>
      </c>
      <c r="C21140" s="1">
        <v>51.564</v>
      </c>
      <c r="D21140" s="1">
        <v>689.25199999999995</v>
      </c>
      <c r="E21140" s="1">
        <v>4315.2749999999996</v>
      </c>
    </row>
    <row r="21141" spans="1:5" x14ac:dyDescent="0.25">
      <c r="A21141" s="4">
        <v>45878.197916666664</v>
      </c>
      <c r="B21141" s="1">
        <v>4244.9530000000004</v>
      </c>
      <c r="C21141" s="1">
        <v>50.247999999999998</v>
      </c>
      <c r="D21141" s="1">
        <v>690.69200000000001</v>
      </c>
      <c r="E21141" s="1">
        <v>4295.201</v>
      </c>
    </row>
    <row r="21142" spans="1:5" x14ac:dyDescent="0.25">
      <c r="A21142" s="4">
        <v>45878.208333333336</v>
      </c>
      <c r="B21142" s="1">
        <v>4292.3639999999996</v>
      </c>
      <c r="C21142" s="1">
        <v>50.131999999999998</v>
      </c>
      <c r="D21142" s="1">
        <v>697.98800000000006</v>
      </c>
      <c r="E21142" s="1">
        <v>4342.4960000000001</v>
      </c>
    </row>
    <row r="21143" spans="1:5" x14ac:dyDescent="0.25">
      <c r="A21143" s="4">
        <v>45878.21875</v>
      </c>
      <c r="B21143" s="1">
        <v>4426.4880000000003</v>
      </c>
      <c r="C21143" s="1">
        <v>56.74</v>
      </c>
      <c r="D21143" s="1">
        <v>701.596</v>
      </c>
      <c r="E21143" s="1">
        <v>4483.2280000000001</v>
      </c>
    </row>
    <row r="21144" spans="1:5" x14ac:dyDescent="0.25">
      <c r="A21144" s="4">
        <v>45878.229166666664</v>
      </c>
      <c r="B21144" s="1">
        <v>4479.33</v>
      </c>
      <c r="C21144" s="1">
        <v>52.003999999999998</v>
      </c>
      <c r="D21144" s="1">
        <v>717.23599999999999</v>
      </c>
      <c r="E21144" s="1">
        <v>4531.3339999999998</v>
      </c>
    </row>
    <row r="21145" spans="1:5" x14ac:dyDescent="0.25">
      <c r="A21145" s="4">
        <v>45878.239583333336</v>
      </c>
      <c r="B21145" s="1">
        <v>4632.058</v>
      </c>
      <c r="C21145" s="1">
        <v>48.847999999999999</v>
      </c>
      <c r="D21145" s="1">
        <v>830.904</v>
      </c>
      <c r="E21145" s="1">
        <v>4680.9059999999999</v>
      </c>
    </row>
    <row r="21146" spans="1:5" x14ac:dyDescent="0.25">
      <c r="A21146" s="4">
        <v>45878.25</v>
      </c>
      <c r="B21146" s="1">
        <v>4780.9679999999998</v>
      </c>
      <c r="C21146" s="1">
        <v>51.548000000000002</v>
      </c>
      <c r="D21146" s="1">
        <v>940.34400000000005</v>
      </c>
      <c r="E21146" s="1">
        <v>4832.5159999999996</v>
      </c>
    </row>
    <row r="21147" spans="1:5" x14ac:dyDescent="0.25">
      <c r="A21147" s="4">
        <v>45878.260416666664</v>
      </c>
      <c r="B21147" s="1">
        <v>4981.1980000000003</v>
      </c>
      <c r="C21147" s="1">
        <v>79.88</v>
      </c>
      <c r="D21147" s="1">
        <v>1019.032</v>
      </c>
      <c r="E21147" s="1">
        <v>5061.0780000000004</v>
      </c>
    </row>
    <row r="21148" spans="1:5" x14ac:dyDescent="0.25">
      <c r="A21148" s="4">
        <v>45878.270833333336</v>
      </c>
      <c r="B21148" s="1">
        <v>4886.3500000000004</v>
      </c>
      <c r="C21148" s="1">
        <v>237.47200000000001</v>
      </c>
      <c r="D21148" s="1">
        <v>1002.196</v>
      </c>
      <c r="E21148" s="1">
        <v>5123.8220000000001</v>
      </c>
    </row>
    <row r="21149" spans="1:5" x14ac:dyDescent="0.25">
      <c r="A21149" s="4">
        <v>45878.28125</v>
      </c>
      <c r="B21149" s="1">
        <v>4775.942</v>
      </c>
      <c r="C21149" s="1">
        <v>532.81200000000001</v>
      </c>
      <c r="D21149" s="1">
        <v>1043.54</v>
      </c>
      <c r="E21149" s="1">
        <v>5308.7539999999999</v>
      </c>
    </row>
    <row r="21150" spans="1:5" x14ac:dyDescent="0.25">
      <c r="A21150" s="4">
        <v>45878.291666666664</v>
      </c>
      <c r="B21150" s="1">
        <v>4616.973</v>
      </c>
      <c r="C21150" s="1">
        <v>883.18799999999999</v>
      </c>
      <c r="D21150" s="1">
        <v>1052.796</v>
      </c>
      <c r="E21150" s="1">
        <v>5500.1610000000001</v>
      </c>
    </row>
    <row r="21151" spans="1:5" x14ac:dyDescent="0.25">
      <c r="A21151" s="4">
        <v>45878.302083333336</v>
      </c>
      <c r="B21151" s="1">
        <v>4581.9309999999996</v>
      </c>
      <c r="C21151" s="1">
        <v>1247.2080000000001</v>
      </c>
      <c r="D21151" s="1">
        <v>1045.6759999999999</v>
      </c>
      <c r="E21151" s="1">
        <v>5829.1390000000001</v>
      </c>
    </row>
    <row r="21152" spans="1:5" x14ac:dyDescent="0.25">
      <c r="A21152" s="4">
        <v>45878.3125</v>
      </c>
      <c r="B21152" s="1">
        <v>4326.9530000000004</v>
      </c>
      <c r="C21152" s="1">
        <v>1864.42</v>
      </c>
      <c r="D21152" s="1">
        <v>1072.8119999999999</v>
      </c>
      <c r="E21152" s="1">
        <v>6191.3729999999996</v>
      </c>
    </row>
    <row r="21153" spans="1:5" x14ac:dyDescent="0.25">
      <c r="A21153" s="4">
        <v>45878.322916666664</v>
      </c>
      <c r="B21153" s="1">
        <v>4203.4040000000005</v>
      </c>
      <c r="C21153" s="1">
        <v>2244.7840000000001</v>
      </c>
      <c r="D21153" s="1">
        <v>1052.5440000000001</v>
      </c>
      <c r="E21153" s="1">
        <v>6448.1880000000001</v>
      </c>
    </row>
    <row r="21154" spans="1:5" x14ac:dyDescent="0.25">
      <c r="A21154" s="4">
        <v>45878.333333333336</v>
      </c>
      <c r="B21154" s="1">
        <v>3530.6840000000002</v>
      </c>
      <c r="C21154" s="1">
        <v>3367.1480000000001</v>
      </c>
      <c r="D21154" s="1">
        <v>1025.1679999999999</v>
      </c>
      <c r="E21154" s="1">
        <v>6897.8320000000003</v>
      </c>
    </row>
    <row r="21155" spans="1:5" x14ac:dyDescent="0.25">
      <c r="A21155" s="4">
        <v>45878.34375</v>
      </c>
      <c r="B21155" s="1">
        <v>3570.5189999999998</v>
      </c>
      <c r="C21155" s="1">
        <v>3744.3240000000001</v>
      </c>
      <c r="D21155" s="1">
        <v>1068.46</v>
      </c>
      <c r="E21155" s="1">
        <v>7314.8429999999998</v>
      </c>
    </row>
    <row r="21156" spans="1:5" x14ac:dyDescent="0.25">
      <c r="A21156" s="4">
        <v>45878.354166666664</v>
      </c>
      <c r="B21156" s="1">
        <v>3027.3809999999999</v>
      </c>
      <c r="C21156" s="1">
        <v>4460.4480000000003</v>
      </c>
      <c r="D21156" s="1">
        <v>1096.2239999999999</v>
      </c>
      <c r="E21156" s="1">
        <v>7487.8289999999997</v>
      </c>
    </row>
    <row r="21157" spans="1:5" x14ac:dyDescent="0.25">
      <c r="A21157" s="4">
        <v>45878.364583333336</v>
      </c>
      <c r="B21157" s="1">
        <v>3196.732</v>
      </c>
      <c r="C21157" s="1">
        <v>4299.6719999999996</v>
      </c>
      <c r="D21157" s="1">
        <v>1095.0999999999999</v>
      </c>
      <c r="E21157" s="1">
        <v>7496.4040000000005</v>
      </c>
    </row>
    <row r="21158" spans="1:5" x14ac:dyDescent="0.25">
      <c r="A21158" s="4">
        <v>45878.375</v>
      </c>
      <c r="B21158" s="1">
        <v>3964.636</v>
      </c>
      <c r="C21158" s="1">
        <v>3637.2159999999999</v>
      </c>
      <c r="D21158" s="1">
        <v>1127.5</v>
      </c>
      <c r="E21158" s="1">
        <v>7601.8519999999999</v>
      </c>
    </row>
    <row r="21159" spans="1:5" x14ac:dyDescent="0.25">
      <c r="A21159" s="4">
        <v>45878.385416666664</v>
      </c>
      <c r="B21159" s="1">
        <v>3184.3890000000001</v>
      </c>
      <c r="C21159" s="1">
        <v>4648.6440000000002</v>
      </c>
      <c r="D21159" s="1">
        <v>1136.616</v>
      </c>
      <c r="E21159" s="1">
        <v>7833.0330000000004</v>
      </c>
    </row>
    <row r="21160" spans="1:5" x14ac:dyDescent="0.25">
      <c r="A21160" s="4">
        <v>45878.395833333336</v>
      </c>
      <c r="B21160" s="1">
        <v>2493.8310000000001</v>
      </c>
      <c r="C21160" s="1">
        <v>5641.732</v>
      </c>
      <c r="D21160" s="1">
        <v>1126.0640000000001</v>
      </c>
      <c r="E21160" s="1">
        <v>8135.5630000000001</v>
      </c>
    </row>
    <row r="21161" spans="1:5" x14ac:dyDescent="0.25">
      <c r="A21161" s="4">
        <v>45878.40625</v>
      </c>
      <c r="B21161" s="1">
        <v>671.97490000000005</v>
      </c>
      <c r="C21161" s="1">
        <v>7088.0839999999998</v>
      </c>
      <c r="D21161" s="1">
        <v>1108.9480000000001</v>
      </c>
      <c r="E21161" s="1">
        <v>7760.0590000000002</v>
      </c>
    </row>
    <row r="21162" spans="1:5" x14ac:dyDescent="0.25">
      <c r="A21162" s="4">
        <v>45878.416666666664</v>
      </c>
      <c r="B21162" s="1">
        <v>1555.3409999999999</v>
      </c>
      <c r="C21162" s="1">
        <v>6581.1360000000004</v>
      </c>
      <c r="D21162" s="1">
        <v>1129.8800000000001</v>
      </c>
      <c r="E21162" s="1">
        <v>8136.4769999999999</v>
      </c>
    </row>
    <row r="21163" spans="1:5" x14ac:dyDescent="0.25">
      <c r="A21163" s="4">
        <v>45878.427083333336</v>
      </c>
      <c r="B21163" s="1">
        <v>802.08489999999995</v>
      </c>
      <c r="C21163" s="1">
        <v>7195.2560000000003</v>
      </c>
      <c r="D21163" s="1">
        <v>1172.8599999999999</v>
      </c>
      <c r="E21163" s="1">
        <v>7997.3410000000003</v>
      </c>
    </row>
    <row r="21164" spans="1:5" x14ac:dyDescent="0.25">
      <c r="A21164" s="4">
        <v>45878.4375</v>
      </c>
      <c r="B21164" s="1">
        <v>-159.06899999999999</v>
      </c>
      <c r="C21164" s="1">
        <v>8173.5519999999997</v>
      </c>
      <c r="D21164" s="1">
        <v>1192.056</v>
      </c>
      <c r="E21164" s="1">
        <v>8014.4830000000002</v>
      </c>
    </row>
    <row r="21165" spans="1:5" x14ac:dyDescent="0.25">
      <c r="A21165" s="4">
        <v>45878.447916666664</v>
      </c>
      <c r="B21165" s="1">
        <v>-5144.3100000000004</v>
      </c>
      <c r="C21165" s="1">
        <v>12428.97</v>
      </c>
      <c r="D21165" s="1">
        <v>1213.96</v>
      </c>
      <c r="E21165" s="1">
        <v>7284.66</v>
      </c>
    </row>
    <row r="21166" spans="1:5" x14ac:dyDescent="0.25">
      <c r="A21166" s="4">
        <v>45878.458333333336</v>
      </c>
      <c r="B21166" s="1">
        <v>-6209.72</v>
      </c>
      <c r="C21166" s="1">
        <v>12811.71</v>
      </c>
      <c r="D21166" s="1">
        <v>1191.0719999999999</v>
      </c>
      <c r="E21166" s="1">
        <v>6601.9880000000003</v>
      </c>
    </row>
    <row r="21167" spans="1:5" x14ac:dyDescent="0.25">
      <c r="A21167" s="4">
        <v>45878.46875</v>
      </c>
      <c r="B21167" s="1">
        <v>-7114.33</v>
      </c>
      <c r="C21167" s="1">
        <v>13253.36</v>
      </c>
      <c r="D21167" s="1">
        <v>1186.316</v>
      </c>
      <c r="E21167" s="1">
        <v>6139.0290000000005</v>
      </c>
    </row>
    <row r="21168" spans="1:5" x14ac:dyDescent="0.25">
      <c r="A21168" s="4">
        <v>45878.479166666664</v>
      </c>
      <c r="B21168" s="1">
        <v>-8071.51</v>
      </c>
      <c r="C21168" s="1">
        <v>13670.56</v>
      </c>
      <c r="D21168" s="1">
        <v>1178.404</v>
      </c>
      <c r="E21168" s="1">
        <v>5599.0529999999999</v>
      </c>
    </row>
    <row r="21169" spans="1:5" x14ac:dyDescent="0.25">
      <c r="A21169" s="4">
        <v>45878.489583333336</v>
      </c>
      <c r="B21169" s="1">
        <v>-8909.57</v>
      </c>
      <c r="C21169" s="1">
        <v>14027.58</v>
      </c>
      <c r="D21169" s="1">
        <v>1204.384</v>
      </c>
      <c r="E21169" s="1">
        <v>5118.0110000000004</v>
      </c>
    </row>
    <row r="21170" spans="1:5" x14ac:dyDescent="0.25">
      <c r="A21170" s="4">
        <v>45878.5</v>
      </c>
      <c r="B21170" s="1">
        <v>-8369.83</v>
      </c>
      <c r="C21170" s="1">
        <v>13668.48</v>
      </c>
      <c r="D21170" s="1">
        <v>1182.0160000000001</v>
      </c>
      <c r="E21170" s="1">
        <v>5298.643</v>
      </c>
    </row>
    <row r="21171" spans="1:5" x14ac:dyDescent="0.25">
      <c r="A21171" s="4">
        <v>45878.510416666664</v>
      </c>
      <c r="B21171" s="1">
        <v>-5965.77</v>
      </c>
      <c r="C21171" s="1">
        <v>11296.98</v>
      </c>
      <c r="D21171" s="1">
        <v>1163.116</v>
      </c>
      <c r="E21171" s="1">
        <v>5331.2060000000001</v>
      </c>
    </row>
    <row r="21172" spans="1:5" x14ac:dyDescent="0.25">
      <c r="A21172" s="4">
        <v>45878.520833333336</v>
      </c>
      <c r="B21172" s="1">
        <v>-5533.44</v>
      </c>
      <c r="C21172" s="1">
        <v>11293.11</v>
      </c>
      <c r="D21172" s="1">
        <v>1187</v>
      </c>
      <c r="E21172" s="1">
        <v>5759.67</v>
      </c>
    </row>
    <row r="21173" spans="1:5" x14ac:dyDescent="0.25">
      <c r="A21173" s="4">
        <v>45878.53125</v>
      </c>
      <c r="B21173" s="1">
        <v>-5998.54</v>
      </c>
      <c r="C21173" s="1">
        <v>10159.040000000001</v>
      </c>
      <c r="D21173" s="1">
        <v>1269.3679999999999</v>
      </c>
      <c r="E21173" s="1">
        <v>4160.4960000000001</v>
      </c>
    </row>
    <row r="21174" spans="1:5" x14ac:dyDescent="0.25">
      <c r="A21174" s="4">
        <v>45878.541666666664</v>
      </c>
      <c r="B21174" s="1">
        <v>-6657.92</v>
      </c>
      <c r="C21174" s="1">
        <v>10195.299999999999</v>
      </c>
      <c r="D21174" s="1">
        <v>1250.5640000000001</v>
      </c>
      <c r="E21174" s="1">
        <v>3537.3789999999999</v>
      </c>
    </row>
    <row r="21175" spans="1:5" x14ac:dyDescent="0.25">
      <c r="A21175" s="4">
        <v>45878.552083333336</v>
      </c>
      <c r="B21175" s="1">
        <v>-7336.56</v>
      </c>
      <c r="C21175" s="1">
        <v>10255.74</v>
      </c>
      <c r="D21175" s="1">
        <v>1228.412</v>
      </c>
      <c r="E21175" s="1">
        <v>2919.172</v>
      </c>
    </row>
    <row r="21176" spans="1:5" x14ac:dyDescent="0.25">
      <c r="A21176" s="4">
        <v>45878.5625</v>
      </c>
      <c r="B21176" s="1">
        <v>-8352.68</v>
      </c>
      <c r="C21176" s="1">
        <v>11523.61</v>
      </c>
      <c r="D21176" s="1">
        <v>1214.2360000000001</v>
      </c>
      <c r="E21176" s="1">
        <v>3170.9290000000001</v>
      </c>
    </row>
    <row r="21177" spans="1:5" x14ac:dyDescent="0.25">
      <c r="A21177" s="4">
        <v>45878.572916666664</v>
      </c>
      <c r="B21177" s="1">
        <v>-8312.36</v>
      </c>
      <c r="C21177" s="1">
        <v>14495.65</v>
      </c>
      <c r="D21177" s="1">
        <v>1214.0999999999999</v>
      </c>
      <c r="E21177" s="1">
        <v>6183.2910000000002</v>
      </c>
    </row>
    <row r="21178" spans="1:5" x14ac:dyDescent="0.25">
      <c r="A21178" s="4">
        <v>45878.583333333336</v>
      </c>
      <c r="B21178" s="1">
        <v>-8713.01</v>
      </c>
      <c r="C21178" s="1">
        <v>11709.61</v>
      </c>
      <c r="D21178" s="1">
        <v>1193.6600000000001</v>
      </c>
      <c r="E21178" s="1">
        <v>2996.607</v>
      </c>
    </row>
    <row r="21179" spans="1:5" x14ac:dyDescent="0.25">
      <c r="A21179" s="4">
        <v>45878.59375</v>
      </c>
      <c r="B21179" s="1">
        <v>-8487.82</v>
      </c>
      <c r="C21179" s="1">
        <v>13674.05</v>
      </c>
      <c r="D21179" s="1">
        <v>1153.3679999999999</v>
      </c>
      <c r="E21179" s="1">
        <v>5186.2340000000004</v>
      </c>
    </row>
    <row r="21180" spans="1:5" x14ac:dyDescent="0.25">
      <c r="A21180" s="4">
        <v>45878.604166666664</v>
      </c>
      <c r="B21180" s="1">
        <v>-8670.4500000000007</v>
      </c>
      <c r="C21180" s="1">
        <v>11756.37</v>
      </c>
      <c r="D21180" s="1">
        <v>1188.864</v>
      </c>
      <c r="E21180" s="1">
        <v>3085.9209999999998</v>
      </c>
    </row>
    <row r="21181" spans="1:5" x14ac:dyDescent="0.25">
      <c r="A21181" s="4">
        <v>45878.614583333336</v>
      </c>
      <c r="B21181" s="1">
        <v>-8296.7999999999993</v>
      </c>
      <c r="C21181" s="1">
        <v>13842.56</v>
      </c>
      <c r="D21181" s="1">
        <v>1156.3720000000001</v>
      </c>
      <c r="E21181" s="1">
        <v>5545.76</v>
      </c>
    </row>
    <row r="21182" spans="1:5" x14ac:dyDescent="0.25">
      <c r="A21182" s="4">
        <v>45878.625</v>
      </c>
      <c r="B21182" s="1">
        <v>-9549.92</v>
      </c>
      <c r="C21182" s="1">
        <v>12690.94</v>
      </c>
      <c r="D21182" s="1">
        <v>1144.4359999999999</v>
      </c>
      <c r="E21182" s="1">
        <v>3141.0279999999998</v>
      </c>
    </row>
    <row r="21183" spans="1:5" x14ac:dyDescent="0.25">
      <c r="A21183" s="4">
        <v>45878.635416666664</v>
      </c>
      <c r="B21183" s="1">
        <v>-10279.299999999999</v>
      </c>
      <c r="C21183" s="1">
        <v>11183.16</v>
      </c>
      <c r="D21183" s="1">
        <v>1149.9159999999999</v>
      </c>
      <c r="E21183" s="1">
        <v>903.83810000000005</v>
      </c>
    </row>
    <row r="21184" spans="1:5" x14ac:dyDescent="0.25">
      <c r="A21184" s="4">
        <v>45878.645833333336</v>
      </c>
      <c r="B21184" s="1">
        <v>-9098.56</v>
      </c>
      <c r="C21184" s="1">
        <v>12149.46</v>
      </c>
      <c r="D21184" s="1">
        <v>1122.704</v>
      </c>
      <c r="E21184" s="1">
        <v>3050.9009999999998</v>
      </c>
    </row>
    <row r="21185" spans="1:5" x14ac:dyDescent="0.25">
      <c r="A21185" s="4">
        <v>45878.65625</v>
      </c>
      <c r="B21185" s="1">
        <v>-8732.99</v>
      </c>
      <c r="C21185" s="1">
        <v>11621.51</v>
      </c>
      <c r="D21185" s="1">
        <v>1126.2280000000001</v>
      </c>
      <c r="E21185" s="1">
        <v>2888.5189999999998</v>
      </c>
    </row>
    <row r="21186" spans="1:5" x14ac:dyDescent="0.25">
      <c r="A21186" s="4">
        <v>45878.666666666664</v>
      </c>
      <c r="B21186" s="1">
        <v>-6653.03</v>
      </c>
      <c r="C21186" s="1">
        <v>9982.2240000000002</v>
      </c>
      <c r="D21186" s="1">
        <v>1149.904</v>
      </c>
      <c r="E21186" s="1">
        <v>3329.194</v>
      </c>
    </row>
    <row r="21187" spans="1:5" x14ac:dyDescent="0.25">
      <c r="A21187" s="4">
        <v>45878.677083333336</v>
      </c>
      <c r="B21187" s="1">
        <v>-7809.58</v>
      </c>
      <c r="C21187" s="1">
        <v>11424.4</v>
      </c>
      <c r="D21187" s="1">
        <v>1091.6279999999999</v>
      </c>
      <c r="E21187" s="1">
        <v>3614.8130000000001</v>
      </c>
    </row>
    <row r="21188" spans="1:5" x14ac:dyDescent="0.25">
      <c r="A21188" s="4">
        <v>45878.6875</v>
      </c>
      <c r="B21188" s="1">
        <v>-8445.0499999999993</v>
      </c>
      <c r="C21188" s="1">
        <v>11475.16</v>
      </c>
      <c r="D21188" s="1">
        <v>1085.0519999999999</v>
      </c>
      <c r="E21188" s="1">
        <v>3030.1030000000001</v>
      </c>
    </row>
    <row r="21189" spans="1:5" x14ac:dyDescent="0.25">
      <c r="A21189" s="4">
        <v>45878.697916666664</v>
      </c>
      <c r="B21189" s="1">
        <v>-7566.27</v>
      </c>
      <c r="C21189" s="1">
        <v>10765.25</v>
      </c>
      <c r="D21189" s="1">
        <v>1138.712</v>
      </c>
      <c r="E21189" s="1">
        <v>3198.9789999999998</v>
      </c>
    </row>
    <row r="21190" spans="1:5" x14ac:dyDescent="0.25">
      <c r="A21190" s="4">
        <v>45878.708333333336</v>
      </c>
      <c r="B21190" s="1">
        <v>-6527.5</v>
      </c>
      <c r="C21190" s="1">
        <v>9915.9040000000005</v>
      </c>
      <c r="D21190" s="1">
        <v>1109.9880000000001</v>
      </c>
      <c r="E21190" s="1">
        <v>3388.4050000000002</v>
      </c>
    </row>
    <row r="21191" spans="1:5" x14ac:dyDescent="0.25">
      <c r="A21191" s="4">
        <v>45878.71875</v>
      </c>
      <c r="B21191" s="1">
        <v>-4818.29</v>
      </c>
      <c r="C21191" s="1">
        <v>8855.1080000000002</v>
      </c>
      <c r="D21191" s="1">
        <v>1128.528</v>
      </c>
      <c r="E21191" s="1">
        <v>4036.8220000000001</v>
      </c>
    </row>
    <row r="21192" spans="1:5" x14ac:dyDescent="0.25">
      <c r="A21192" s="4">
        <v>45878.729166666664</v>
      </c>
      <c r="B21192" s="1">
        <v>-3692.42</v>
      </c>
      <c r="C21192" s="1">
        <v>8151.7560000000003</v>
      </c>
      <c r="D21192" s="1">
        <v>1129.5640000000001</v>
      </c>
      <c r="E21192" s="1">
        <v>4459.3389999999999</v>
      </c>
    </row>
    <row r="21193" spans="1:5" x14ac:dyDescent="0.25">
      <c r="A21193" s="4">
        <v>45878.739583333336</v>
      </c>
      <c r="B21193" s="1">
        <v>-2447.31</v>
      </c>
      <c r="C21193" s="1">
        <v>7191.38</v>
      </c>
      <c r="D21193" s="1">
        <v>1104.5640000000001</v>
      </c>
      <c r="E21193" s="1">
        <v>4744.067</v>
      </c>
    </row>
    <row r="21194" spans="1:5" x14ac:dyDescent="0.25">
      <c r="A21194" s="4">
        <v>45878.75</v>
      </c>
      <c r="B21194" s="1">
        <v>-1336.16</v>
      </c>
      <c r="C21194" s="1">
        <v>6174.9679999999998</v>
      </c>
      <c r="D21194" s="1">
        <v>1135.5119999999999</v>
      </c>
      <c r="E21194" s="1">
        <v>4838.8100000000004</v>
      </c>
    </row>
    <row r="21195" spans="1:5" x14ac:dyDescent="0.25">
      <c r="A21195" s="4">
        <v>45878.760416666664</v>
      </c>
      <c r="B21195" s="1">
        <v>-235.88</v>
      </c>
      <c r="C21195" s="1">
        <v>5380.884</v>
      </c>
      <c r="D21195" s="1">
        <v>1124.5640000000001</v>
      </c>
      <c r="E21195" s="1">
        <v>5145.0039999999999</v>
      </c>
    </row>
    <row r="21196" spans="1:5" x14ac:dyDescent="0.25">
      <c r="A21196" s="4">
        <v>45878.770833333336</v>
      </c>
      <c r="B21196" s="1">
        <v>999.0249</v>
      </c>
      <c r="C21196" s="1">
        <v>4519.1840000000002</v>
      </c>
      <c r="D21196" s="1">
        <v>1173.7159999999999</v>
      </c>
      <c r="E21196" s="1">
        <v>5518.2089999999998</v>
      </c>
    </row>
    <row r="21197" spans="1:5" x14ac:dyDescent="0.25">
      <c r="A21197" s="4">
        <v>45878.78125</v>
      </c>
      <c r="B21197" s="1">
        <v>2156.7800000000002</v>
      </c>
      <c r="C21197" s="1">
        <v>3640.0160000000001</v>
      </c>
      <c r="D21197" s="1">
        <v>1142.3440000000001</v>
      </c>
      <c r="E21197" s="1">
        <v>5796.7960000000003</v>
      </c>
    </row>
    <row r="21198" spans="1:5" x14ac:dyDescent="0.25">
      <c r="A21198" s="4">
        <v>45878.791666666664</v>
      </c>
      <c r="B21198" s="1">
        <v>3210.7510000000002</v>
      </c>
      <c r="C21198" s="1">
        <v>2825.864</v>
      </c>
      <c r="D21198" s="1">
        <v>1154.8720000000001</v>
      </c>
      <c r="E21198" s="1">
        <v>6036.6149999999998</v>
      </c>
    </row>
    <row r="21199" spans="1:5" x14ac:dyDescent="0.25">
      <c r="A21199" s="4">
        <v>45878.802083333336</v>
      </c>
      <c r="B21199" s="1">
        <v>4263.3729999999996</v>
      </c>
      <c r="C21199" s="1">
        <v>2040.58</v>
      </c>
      <c r="D21199" s="1">
        <v>1139.8119999999999</v>
      </c>
      <c r="E21199" s="1">
        <v>6303.9530000000004</v>
      </c>
    </row>
    <row r="21200" spans="1:5" x14ac:dyDescent="0.25">
      <c r="A21200" s="4">
        <v>45878.8125</v>
      </c>
      <c r="B21200" s="1">
        <v>5179.8440000000001</v>
      </c>
      <c r="C21200" s="1">
        <v>1631.06</v>
      </c>
      <c r="D21200" s="1">
        <v>1150.5840000000001</v>
      </c>
      <c r="E21200" s="1">
        <v>6810.9040000000005</v>
      </c>
    </row>
    <row r="21201" spans="1:5" x14ac:dyDescent="0.25">
      <c r="A21201" s="4">
        <v>45878.822916666664</v>
      </c>
      <c r="B21201" s="1">
        <v>6015.5060000000003</v>
      </c>
      <c r="C21201" s="1">
        <v>1186.7080000000001</v>
      </c>
      <c r="D21201" s="1">
        <v>1152.8399999999999</v>
      </c>
      <c r="E21201" s="1">
        <v>7202.2139999999999</v>
      </c>
    </row>
    <row r="21202" spans="1:5" x14ac:dyDescent="0.25">
      <c r="A21202" s="4">
        <v>45878.833333333336</v>
      </c>
      <c r="B21202" s="1">
        <v>6459.1459999999997</v>
      </c>
      <c r="C21202" s="1">
        <v>914.73199999999997</v>
      </c>
      <c r="D21202" s="1">
        <v>1160.3040000000001</v>
      </c>
      <c r="E21202" s="1">
        <v>7373.8779999999997</v>
      </c>
    </row>
    <row r="21203" spans="1:5" x14ac:dyDescent="0.25">
      <c r="A21203" s="4">
        <v>45878.84375</v>
      </c>
      <c r="B21203" s="1">
        <v>6978.9989999999998</v>
      </c>
      <c r="C21203" s="1">
        <v>632.6</v>
      </c>
      <c r="D21203" s="1">
        <v>1115.5119999999999</v>
      </c>
      <c r="E21203" s="1">
        <v>7611.5990000000002</v>
      </c>
    </row>
    <row r="21204" spans="1:5" x14ac:dyDescent="0.25">
      <c r="A21204" s="4">
        <v>45878.854166666664</v>
      </c>
      <c r="B21204" s="1">
        <v>7194.4340000000002</v>
      </c>
      <c r="C21204" s="1">
        <v>458.41199999999998</v>
      </c>
      <c r="D21204" s="1">
        <v>1081.492</v>
      </c>
      <c r="E21204" s="1">
        <v>7652.8459999999995</v>
      </c>
    </row>
    <row r="21205" spans="1:5" x14ac:dyDescent="0.25">
      <c r="A21205" s="4">
        <v>45878.864583333336</v>
      </c>
      <c r="B21205" s="1">
        <v>7301.2539999999999</v>
      </c>
      <c r="C21205" s="1">
        <v>291.64400000000001</v>
      </c>
      <c r="D21205" s="1">
        <v>1048.0840000000001</v>
      </c>
      <c r="E21205" s="1">
        <v>7592.8980000000001</v>
      </c>
    </row>
    <row r="21206" spans="1:5" x14ac:dyDescent="0.25">
      <c r="A21206" s="4">
        <v>45878.875</v>
      </c>
      <c r="B21206" s="1">
        <v>7358.3450000000003</v>
      </c>
      <c r="C21206" s="1">
        <v>146.69999999999999</v>
      </c>
      <c r="D21206" s="1">
        <v>1053.548</v>
      </c>
      <c r="E21206" s="1">
        <v>7505.0450000000001</v>
      </c>
    </row>
    <row r="21207" spans="1:5" x14ac:dyDescent="0.25">
      <c r="A21207" s="4">
        <v>45878.885416666664</v>
      </c>
      <c r="B21207" s="1">
        <v>7218.5990000000002</v>
      </c>
      <c r="C21207" s="1">
        <v>67.635999999999996</v>
      </c>
      <c r="D21207" s="1">
        <v>963.57600000000002</v>
      </c>
      <c r="E21207" s="1">
        <v>7286.2349999999997</v>
      </c>
    </row>
    <row r="21208" spans="1:5" x14ac:dyDescent="0.25">
      <c r="A21208" s="4">
        <v>45878.895833333336</v>
      </c>
      <c r="B21208" s="1">
        <v>7079.8180000000002</v>
      </c>
      <c r="C21208" s="1">
        <v>60.332000000000001</v>
      </c>
      <c r="D21208" s="1">
        <v>919.17200000000003</v>
      </c>
      <c r="E21208" s="1">
        <v>7140.15</v>
      </c>
    </row>
    <row r="21209" spans="1:5" x14ac:dyDescent="0.25">
      <c r="A21209" s="4">
        <v>45878.90625</v>
      </c>
      <c r="B21209" s="1">
        <v>7045.3410000000003</v>
      </c>
      <c r="C21209" s="1">
        <v>60.94</v>
      </c>
      <c r="D21209" s="1">
        <v>872.79600000000005</v>
      </c>
      <c r="E21209" s="1">
        <v>7106.2809999999999</v>
      </c>
    </row>
    <row r="21210" spans="1:5" x14ac:dyDescent="0.25">
      <c r="A21210" s="4">
        <v>45878.916666666664</v>
      </c>
      <c r="B21210" s="1">
        <v>6953.08</v>
      </c>
      <c r="C21210" s="1">
        <v>62</v>
      </c>
      <c r="D21210" s="1">
        <v>842.13199999999995</v>
      </c>
      <c r="E21210" s="1">
        <v>7015.08</v>
      </c>
    </row>
    <row r="21211" spans="1:5" x14ac:dyDescent="0.25">
      <c r="A21211" s="4">
        <v>45878.927083333336</v>
      </c>
      <c r="B21211" s="1">
        <v>6762.1930000000002</v>
      </c>
      <c r="C21211" s="1">
        <v>57.228000000000002</v>
      </c>
      <c r="D21211" s="1">
        <v>808.88400000000001</v>
      </c>
      <c r="E21211" s="1">
        <v>6819.4210000000003</v>
      </c>
    </row>
    <row r="21212" spans="1:5" x14ac:dyDescent="0.25">
      <c r="A21212" s="4">
        <v>45878.9375</v>
      </c>
      <c r="B21212" s="1">
        <v>6460.2950000000001</v>
      </c>
      <c r="C21212" s="1">
        <v>53.112000000000002</v>
      </c>
      <c r="D21212" s="1">
        <v>787.94</v>
      </c>
      <c r="E21212" s="1">
        <v>6513.4070000000002</v>
      </c>
    </row>
    <row r="21213" spans="1:5" x14ac:dyDescent="0.25">
      <c r="A21213" s="4">
        <v>45878.947916666664</v>
      </c>
      <c r="B21213" s="1">
        <v>6303.8469999999998</v>
      </c>
      <c r="C21213" s="1">
        <v>51.863999999999997</v>
      </c>
      <c r="D21213" s="1">
        <v>774.37199999999996</v>
      </c>
      <c r="E21213" s="1">
        <v>6355.7110000000002</v>
      </c>
    </row>
    <row r="21214" spans="1:5" x14ac:dyDescent="0.25">
      <c r="A21214" s="4">
        <v>45878.958333333336</v>
      </c>
      <c r="B21214" s="1">
        <v>6194.0140000000001</v>
      </c>
      <c r="C21214" s="1">
        <v>49.155999999999999</v>
      </c>
      <c r="D21214" s="1">
        <v>769.08399999999995</v>
      </c>
      <c r="E21214" s="1">
        <v>6243.17</v>
      </c>
    </row>
    <row r="21215" spans="1:5" x14ac:dyDescent="0.25">
      <c r="A21215" s="4">
        <v>45878.96875</v>
      </c>
      <c r="B21215" s="1">
        <v>6001.2120000000004</v>
      </c>
      <c r="C21215" s="1">
        <v>46.856000000000002</v>
      </c>
      <c r="D21215" s="1">
        <v>762.24</v>
      </c>
      <c r="E21215" s="1">
        <v>6048.0680000000002</v>
      </c>
    </row>
    <row r="21216" spans="1:5" x14ac:dyDescent="0.25">
      <c r="A21216" s="4">
        <v>45878.979166666664</v>
      </c>
      <c r="B21216" s="1">
        <v>5746.5050000000001</v>
      </c>
      <c r="C21216" s="1">
        <v>46.567999999999998</v>
      </c>
      <c r="D21216" s="1">
        <v>748.928</v>
      </c>
      <c r="E21216" s="1">
        <v>5793.0730000000003</v>
      </c>
    </row>
    <row r="21217" spans="1:5" x14ac:dyDescent="0.25">
      <c r="A21217" s="4">
        <v>45878.989583333336</v>
      </c>
      <c r="B21217" s="1">
        <v>5570.2039999999997</v>
      </c>
      <c r="C21217" s="1">
        <v>49.92</v>
      </c>
      <c r="D21217" s="1">
        <v>758.87199999999996</v>
      </c>
      <c r="E21217" s="1">
        <v>5620.1239999999998</v>
      </c>
    </row>
    <row r="21218" spans="1:5" x14ac:dyDescent="0.25">
      <c r="A21218" s="4">
        <v>45879</v>
      </c>
      <c r="B21218" s="1">
        <v>5431.1109999999999</v>
      </c>
      <c r="C21218" s="1">
        <v>55.811999999999998</v>
      </c>
      <c r="D21218" s="1">
        <v>734.97199999999998</v>
      </c>
      <c r="E21218" s="1">
        <v>5486.9229999999998</v>
      </c>
    </row>
    <row r="21219" spans="1:5" x14ac:dyDescent="0.25">
      <c r="A21219" s="4">
        <v>45879.010416666664</v>
      </c>
      <c r="B21219" s="1">
        <v>5329.0860000000002</v>
      </c>
      <c r="C21219" s="1">
        <v>57.423999999999999</v>
      </c>
      <c r="D21219" s="1">
        <v>722.81600000000003</v>
      </c>
      <c r="E21219" s="1">
        <v>5386.51</v>
      </c>
    </row>
    <row r="21220" spans="1:5" x14ac:dyDescent="0.25">
      <c r="A21220" s="4">
        <v>45879.020833333336</v>
      </c>
      <c r="B21220" s="1">
        <v>5159.8289999999997</v>
      </c>
      <c r="C21220" s="1">
        <v>58.472000000000001</v>
      </c>
      <c r="D21220" s="1">
        <v>691.01599999999996</v>
      </c>
      <c r="E21220" s="1">
        <v>5218.3010000000004</v>
      </c>
    </row>
    <row r="21221" spans="1:5" x14ac:dyDescent="0.25">
      <c r="A21221" s="4">
        <v>45879.03125</v>
      </c>
      <c r="B21221" s="1">
        <v>5013.027</v>
      </c>
      <c r="C21221" s="1">
        <v>53.76</v>
      </c>
      <c r="D21221" s="1">
        <v>683.904</v>
      </c>
      <c r="E21221" s="1">
        <v>5066.7870000000003</v>
      </c>
    </row>
    <row r="21222" spans="1:5" x14ac:dyDescent="0.25">
      <c r="A21222" s="4">
        <v>45879.041666666664</v>
      </c>
      <c r="B21222" s="1">
        <v>4889.5770000000002</v>
      </c>
      <c r="C21222" s="1">
        <v>52.524000000000001</v>
      </c>
      <c r="D21222" s="1">
        <v>707.97199999999998</v>
      </c>
      <c r="E21222" s="1">
        <v>4942.1009999999997</v>
      </c>
    </row>
    <row r="21223" spans="1:5" x14ac:dyDescent="0.25">
      <c r="A21223" s="4">
        <v>45879.052083333336</v>
      </c>
      <c r="B21223" s="1">
        <v>4768.6880000000001</v>
      </c>
      <c r="C21223" s="1">
        <v>54.124000000000002</v>
      </c>
      <c r="D21223" s="1">
        <v>679.68</v>
      </c>
      <c r="E21223" s="1">
        <v>4822.8119999999999</v>
      </c>
    </row>
    <row r="21224" spans="1:5" x14ac:dyDescent="0.25">
      <c r="A21224" s="4">
        <v>45879.0625</v>
      </c>
      <c r="B21224" s="1">
        <v>4662.1409999999996</v>
      </c>
      <c r="C21224" s="1">
        <v>55.76</v>
      </c>
      <c r="D21224" s="1">
        <v>678.64800000000002</v>
      </c>
      <c r="E21224" s="1">
        <v>4717.9009999999998</v>
      </c>
    </row>
    <row r="21225" spans="1:5" x14ac:dyDescent="0.25">
      <c r="A21225" s="4">
        <v>45879.072916666664</v>
      </c>
      <c r="B21225" s="1">
        <v>4538.2280000000001</v>
      </c>
      <c r="C21225" s="1">
        <v>55.231999999999999</v>
      </c>
      <c r="D21225" s="1">
        <v>659.64</v>
      </c>
      <c r="E21225" s="1">
        <v>4593.46</v>
      </c>
    </row>
    <row r="21226" spans="1:5" x14ac:dyDescent="0.25">
      <c r="A21226" s="4">
        <v>45879.083333333336</v>
      </c>
      <c r="B21226" s="1">
        <v>4502.6880000000001</v>
      </c>
      <c r="C21226" s="1">
        <v>52.631999999999998</v>
      </c>
      <c r="D21226" s="1">
        <v>666.048</v>
      </c>
      <c r="E21226" s="1">
        <v>4555.32</v>
      </c>
    </row>
    <row r="21227" spans="1:5" x14ac:dyDescent="0.25">
      <c r="A21227" s="4">
        <v>45879.09375</v>
      </c>
      <c r="B21227" s="1">
        <v>4471.442</v>
      </c>
      <c r="C21227" s="1">
        <v>53.695999999999998</v>
      </c>
      <c r="D21227" s="1">
        <v>669.12800000000004</v>
      </c>
      <c r="E21227" s="1">
        <v>4525.1379999999999</v>
      </c>
    </row>
    <row r="21228" spans="1:5" x14ac:dyDescent="0.25">
      <c r="A21228" s="4">
        <v>45879.104166666664</v>
      </c>
      <c r="B21228" s="1">
        <v>4380.7579999999998</v>
      </c>
      <c r="C21228" s="1">
        <v>52.192</v>
      </c>
      <c r="D21228" s="1">
        <v>671.06799999999998</v>
      </c>
      <c r="E21228" s="1">
        <v>4432.95</v>
      </c>
    </row>
    <row r="21229" spans="1:5" x14ac:dyDescent="0.25">
      <c r="A21229" s="4">
        <v>45879.114583333336</v>
      </c>
      <c r="B21229" s="1">
        <v>4338.4489999999996</v>
      </c>
      <c r="C21229" s="1">
        <v>51.944000000000003</v>
      </c>
      <c r="D21229" s="1">
        <v>649.14400000000001</v>
      </c>
      <c r="E21229" s="1">
        <v>4390.393</v>
      </c>
    </row>
    <row r="21230" spans="1:5" x14ac:dyDescent="0.25">
      <c r="A21230" s="4">
        <v>45879.125</v>
      </c>
      <c r="B21230" s="1">
        <v>4322.6880000000001</v>
      </c>
      <c r="C21230" s="1">
        <v>53.66</v>
      </c>
      <c r="D21230" s="1">
        <v>669.596</v>
      </c>
      <c r="E21230" s="1">
        <v>4376.348</v>
      </c>
    </row>
    <row r="21231" spans="1:5" x14ac:dyDescent="0.25">
      <c r="A21231" s="4">
        <v>45879.135416666664</v>
      </c>
      <c r="B21231" s="1">
        <v>4278.3069999999998</v>
      </c>
      <c r="C21231" s="1">
        <v>75.183999999999997</v>
      </c>
      <c r="D21231" s="1">
        <v>661.91200000000003</v>
      </c>
      <c r="E21231" s="1">
        <v>4353.491</v>
      </c>
    </row>
    <row r="21232" spans="1:5" x14ac:dyDescent="0.25">
      <c r="A21232" s="4">
        <v>45879.145833333336</v>
      </c>
      <c r="B21232" s="1">
        <v>4204.6670000000004</v>
      </c>
      <c r="C21232" s="1">
        <v>57.48</v>
      </c>
      <c r="D21232" s="1">
        <v>670.68799999999999</v>
      </c>
      <c r="E21232" s="1">
        <v>4262.1469999999999</v>
      </c>
    </row>
    <row r="21233" spans="1:5" x14ac:dyDescent="0.25">
      <c r="A21233" s="4">
        <v>45879.15625</v>
      </c>
      <c r="B21233" s="1">
        <v>4179.4430000000002</v>
      </c>
      <c r="C21233" s="1">
        <v>53.984000000000002</v>
      </c>
      <c r="D21233" s="1">
        <v>644.28399999999999</v>
      </c>
      <c r="E21233" s="1">
        <v>4233.4269999999997</v>
      </c>
    </row>
    <row r="21234" spans="1:5" x14ac:dyDescent="0.25">
      <c r="A21234" s="4">
        <v>45879.166666666664</v>
      </c>
      <c r="B21234" s="1">
        <v>4159.4889999999996</v>
      </c>
      <c r="C21234" s="1">
        <v>54.003999999999998</v>
      </c>
      <c r="D21234" s="1">
        <v>645.93600000000004</v>
      </c>
      <c r="E21234" s="1">
        <v>4213.4930000000004</v>
      </c>
    </row>
    <row r="21235" spans="1:5" x14ac:dyDescent="0.25">
      <c r="A21235" s="4">
        <v>45879.177083333336</v>
      </c>
      <c r="B21235" s="1">
        <v>4131.0519999999997</v>
      </c>
      <c r="C21235" s="1">
        <v>57.088000000000001</v>
      </c>
      <c r="D21235" s="1">
        <v>647.048</v>
      </c>
      <c r="E21235" s="1">
        <v>4188.1400000000003</v>
      </c>
    </row>
    <row r="21236" spans="1:5" x14ac:dyDescent="0.25">
      <c r="A21236" s="4">
        <v>45879.1875</v>
      </c>
      <c r="B21236" s="1">
        <v>4146.6909999999998</v>
      </c>
      <c r="C21236" s="1">
        <v>54.107999999999997</v>
      </c>
      <c r="D21236" s="1">
        <v>649.68399999999997</v>
      </c>
      <c r="E21236" s="1">
        <v>4200.799</v>
      </c>
    </row>
    <row r="21237" spans="1:5" x14ac:dyDescent="0.25">
      <c r="A21237" s="4">
        <v>45879.197916666664</v>
      </c>
      <c r="B21237" s="1">
        <v>4150.9660000000003</v>
      </c>
      <c r="C21237" s="1">
        <v>57.688000000000002</v>
      </c>
      <c r="D21237" s="1">
        <v>649.20799999999997</v>
      </c>
      <c r="E21237" s="1">
        <v>4208.6540000000005</v>
      </c>
    </row>
    <row r="21238" spans="1:5" x14ac:dyDescent="0.25">
      <c r="A21238" s="4">
        <v>45879.208333333336</v>
      </c>
      <c r="B21238" s="1">
        <v>4181.3649999999998</v>
      </c>
      <c r="C21238" s="1">
        <v>58.811999999999998</v>
      </c>
      <c r="D21238" s="1">
        <v>681.24</v>
      </c>
      <c r="E21238" s="1">
        <v>4240.1769999999997</v>
      </c>
    </row>
    <row r="21239" spans="1:5" x14ac:dyDescent="0.25">
      <c r="A21239" s="4">
        <v>45879.21875</v>
      </c>
      <c r="B21239" s="1">
        <v>4288.6639999999998</v>
      </c>
      <c r="C21239" s="1">
        <v>55.276000000000003</v>
      </c>
      <c r="D21239" s="1">
        <v>669.24800000000005</v>
      </c>
      <c r="E21239" s="1">
        <v>4343.9399999999996</v>
      </c>
    </row>
    <row r="21240" spans="1:5" x14ac:dyDescent="0.25">
      <c r="A21240" s="4">
        <v>45879.229166666664</v>
      </c>
      <c r="B21240" s="1">
        <v>4367.4579999999996</v>
      </c>
      <c r="C21240" s="1">
        <v>53.555999999999997</v>
      </c>
      <c r="D21240" s="1">
        <v>687.74</v>
      </c>
      <c r="E21240" s="1">
        <v>4421.0140000000001</v>
      </c>
    </row>
    <row r="21241" spans="1:5" x14ac:dyDescent="0.25">
      <c r="A21241" s="4">
        <v>45879.239583333336</v>
      </c>
      <c r="B21241" s="1">
        <v>4431.7520000000004</v>
      </c>
      <c r="C21241" s="1">
        <v>53.892000000000003</v>
      </c>
      <c r="D21241" s="1">
        <v>690.68</v>
      </c>
      <c r="E21241" s="1">
        <v>4485.6440000000002</v>
      </c>
    </row>
    <row r="21242" spans="1:5" x14ac:dyDescent="0.25">
      <c r="A21242" s="4">
        <v>45879.25</v>
      </c>
      <c r="B21242" s="1">
        <v>4407.2849999999999</v>
      </c>
      <c r="C21242" s="1">
        <v>54.531999999999996</v>
      </c>
      <c r="D21242" s="1">
        <v>714.28399999999999</v>
      </c>
      <c r="E21242" s="1">
        <v>4461.817</v>
      </c>
    </row>
    <row r="21243" spans="1:5" x14ac:dyDescent="0.25">
      <c r="A21243" s="4">
        <v>45879.260416666664</v>
      </c>
      <c r="B21243" s="1">
        <v>4447.0609999999997</v>
      </c>
      <c r="C21243" s="1">
        <v>73.567999999999998</v>
      </c>
      <c r="D21243" s="1">
        <v>699.62400000000002</v>
      </c>
      <c r="E21243" s="1">
        <v>4520.6289999999999</v>
      </c>
    </row>
    <row r="21244" spans="1:5" x14ac:dyDescent="0.25">
      <c r="A21244" s="4">
        <v>45879.270833333336</v>
      </c>
      <c r="B21244" s="1">
        <v>4341.9380000000001</v>
      </c>
      <c r="C21244" s="1">
        <v>203.52799999999999</v>
      </c>
      <c r="D21244" s="1">
        <v>688.93600000000004</v>
      </c>
      <c r="E21244" s="1">
        <v>4545.4660000000003</v>
      </c>
    </row>
    <row r="21245" spans="1:5" x14ac:dyDescent="0.25">
      <c r="A21245" s="4">
        <v>45879.28125</v>
      </c>
      <c r="B21245" s="1">
        <v>4232.2669999999998</v>
      </c>
      <c r="C21245" s="1">
        <v>417.76799999999997</v>
      </c>
      <c r="D21245" s="1">
        <v>668.37599999999998</v>
      </c>
      <c r="E21245" s="1">
        <v>4650.0349999999999</v>
      </c>
    </row>
    <row r="21246" spans="1:5" x14ac:dyDescent="0.25">
      <c r="A21246" s="4">
        <v>45879.291666666664</v>
      </c>
      <c r="B21246" s="1">
        <v>4110.6840000000002</v>
      </c>
      <c r="C21246" s="1">
        <v>732.29600000000005</v>
      </c>
      <c r="D21246" s="1">
        <v>672.05200000000002</v>
      </c>
      <c r="E21246" s="1">
        <v>4842.9799999999996</v>
      </c>
    </row>
    <row r="21247" spans="1:5" x14ac:dyDescent="0.25">
      <c r="A21247" s="4">
        <v>45879.302083333336</v>
      </c>
      <c r="B21247" s="1">
        <v>3980.076</v>
      </c>
      <c r="C21247" s="1">
        <v>1156.1880000000001</v>
      </c>
      <c r="D21247" s="1">
        <v>690.15200000000004</v>
      </c>
      <c r="E21247" s="1">
        <v>5136.2640000000001</v>
      </c>
    </row>
    <row r="21248" spans="1:5" x14ac:dyDescent="0.25">
      <c r="A21248" s="4">
        <v>45879.3125</v>
      </c>
      <c r="B21248" s="1">
        <v>3771.3580000000002</v>
      </c>
      <c r="C21248" s="1">
        <v>1707.1559999999999</v>
      </c>
      <c r="D21248" s="1">
        <v>698.86400000000003</v>
      </c>
      <c r="E21248" s="1">
        <v>5478.5140000000001</v>
      </c>
    </row>
    <row r="21249" spans="1:5" x14ac:dyDescent="0.25">
      <c r="A21249" s="4">
        <v>45879.322916666664</v>
      </c>
      <c r="B21249" s="1">
        <v>3390.3069999999998</v>
      </c>
      <c r="C21249" s="1">
        <v>2392.4079999999999</v>
      </c>
      <c r="D21249" s="1">
        <v>657.86400000000003</v>
      </c>
      <c r="E21249" s="1">
        <v>5782.7150000000001</v>
      </c>
    </row>
    <row r="21250" spans="1:5" x14ac:dyDescent="0.25">
      <c r="A21250" s="4">
        <v>45879.333333333336</v>
      </c>
      <c r="B21250" s="1">
        <v>2927.9029999999998</v>
      </c>
      <c r="C21250" s="1">
        <v>3115.0880000000002</v>
      </c>
      <c r="D21250" s="1">
        <v>664.75599999999997</v>
      </c>
      <c r="E21250" s="1">
        <v>6042.991</v>
      </c>
    </row>
    <row r="21251" spans="1:5" x14ac:dyDescent="0.25">
      <c r="A21251" s="4">
        <v>45879.34375</v>
      </c>
      <c r="B21251" s="1">
        <v>2575.431</v>
      </c>
      <c r="C21251" s="1">
        <v>3898.7719999999999</v>
      </c>
      <c r="D21251" s="1">
        <v>690.18799999999999</v>
      </c>
      <c r="E21251" s="1">
        <v>6474.2030000000004</v>
      </c>
    </row>
    <row r="21252" spans="1:5" x14ac:dyDescent="0.25">
      <c r="A21252" s="4">
        <v>45879.354166666664</v>
      </c>
      <c r="B21252" s="1">
        <v>1852.2840000000001</v>
      </c>
      <c r="C21252" s="1">
        <v>4882.0680000000002</v>
      </c>
      <c r="D21252" s="1">
        <v>638.56799999999998</v>
      </c>
      <c r="E21252" s="1">
        <v>6734.3519999999999</v>
      </c>
    </row>
    <row r="21253" spans="1:5" x14ac:dyDescent="0.25">
      <c r="A21253" s="4">
        <v>45879.364583333336</v>
      </c>
      <c r="B21253" s="1">
        <v>1339.3130000000001</v>
      </c>
      <c r="C21253" s="1">
        <v>5816.9120000000003</v>
      </c>
      <c r="D21253" s="1">
        <v>651.23599999999999</v>
      </c>
      <c r="E21253" s="1">
        <v>7156.2250000000004</v>
      </c>
    </row>
    <row r="21254" spans="1:5" x14ac:dyDescent="0.25">
      <c r="A21254" s="4">
        <v>45879.375</v>
      </c>
      <c r="B21254" s="1">
        <v>467.80349999999999</v>
      </c>
      <c r="C21254" s="1">
        <v>6722.9759999999997</v>
      </c>
      <c r="D21254" s="1">
        <v>606.84</v>
      </c>
      <c r="E21254" s="1">
        <v>7190.78</v>
      </c>
    </row>
    <row r="21255" spans="1:5" x14ac:dyDescent="0.25">
      <c r="A21255" s="4">
        <v>45879.385416666664</v>
      </c>
      <c r="B21255" s="1">
        <v>-417.35599999999999</v>
      </c>
      <c r="C21255" s="1">
        <v>7670.9359999999997</v>
      </c>
      <c r="D21255" s="1">
        <v>630.32000000000005</v>
      </c>
      <c r="E21255" s="1">
        <v>7253.58</v>
      </c>
    </row>
    <row r="21256" spans="1:5" x14ac:dyDescent="0.25">
      <c r="A21256" s="4">
        <v>45879.395833333336</v>
      </c>
      <c r="B21256" s="1">
        <v>-1326.26</v>
      </c>
      <c r="C21256" s="1">
        <v>8571.1759999999995</v>
      </c>
      <c r="D21256" s="1">
        <v>639.73199999999997</v>
      </c>
      <c r="E21256" s="1">
        <v>7244.9139999999998</v>
      </c>
    </row>
    <row r="21257" spans="1:5" x14ac:dyDescent="0.25">
      <c r="A21257" s="4">
        <v>45879.40625</v>
      </c>
      <c r="B21257" s="1">
        <v>-2189.9</v>
      </c>
      <c r="C21257" s="1">
        <v>9423.7960000000003</v>
      </c>
      <c r="D21257" s="1">
        <v>647.31600000000003</v>
      </c>
      <c r="E21257" s="1">
        <v>7233.8980000000001</v>
      </c>
    </row>
    <row r="21258" spans="1:5" x14ac:dyDescent="0.25">
      <c r="A21258" s="4">
        <v>45879.416666666664</v>
      </c>
      <c r="B21258" s="1">
        <v>-3292.78</v>
      </c>
      <c r="C21258" s="1">
        <v>10227.1</v>
      </c>
      <c r="D21258" s="1">
        <v>651.63599999999997</v>
      </c>
      <c r="E21258" s="1">
        <v>6934.317</v>
      </c>
    </row>
    <row r="21259" spans="1:5" x14ac:dyDescent="0.25">
      <c r="A21259" s="4">
        <v>45879.427083333336</v>
      </c>
      <c r="B21259" s="1">
        <v>-4411.5</v>
      </c>
      <c r="C21259" s="1">
        <v>11024.2</v>
      </c>
      <c r="D21259" s="1">
        <v>644.24400000000003</v>
      </c>
      <c r="E21259" s="1">
        <v>6612.7</v>
      </c>
    </row>
    <row r="21260" spans="1:5" x14ac:dyDescent="0.25">
      <c r="A21260" s="4">
        <v>45879.4375</v>
      </c>
      <c r="B21260" s="1">
        <v>-5393.8</v>
      </c>
      <c r="C21260" s="1">
        <v>11683.62</v>
      </c>
      <c r="D21260" s="1">
        <v>636.59199999999998</v>
      </c>
      <c r="E21260" s="1">
        <v>6289.8289999999997</v>
      </c>
    </row>
    <row r="21261" spans="1:5" x14ac:dyDescent="0.25">
      <c r="A21261" s="4">
        <v>45879.447916666664</v>
      </c>
      <c r="B21261" s="1">
        <v>-6520.02</v>
      </c>
      <c r="C21261" s="1">
        <v>12352.68</v>
      </c>
      <c r="D21261" s="1">
        <v>665.72799999999995</v>
      </c>
      <c r="E21261" s="1">
        <v>5832.6559999999999</v>
      </c>
    </row>
    <row r="21262" spans="1:5" x14ac:dyDescent="0.25">
      <c r="A21262" s="4">
        <v>45879.458333333336</v>
      </c>
      <c r="B21262" s="1">
        <v>-7245.57</v>
      </c>
      <c r="C21262" s="1">
        <v>12946.78</v>
      </c>
      <c r="D21262" s="1">
        <v>682.96</v>
      </c>
      <c r="E21262" s="1">
        <v>5701.2150000000001</v>
      </c>
    </row>
    <row r="21263" spans="1:5" x14ac:dyDescent="0.25">
      <c r="A21263" s="4">
        <v>45879.46875</v>
      </c>
      <c r="B21263" s="1">
        <v>-7637.67</v>
      </c>
      <c r="C21263" s="1">
        <v>13611.36</v>
      </c>
      <c r="D21263" s="1">
        <v>672.76</v>
      </c>
      <c r="E21263" s="1">
        <v>5973.6949999999997</v>
      </c>
    </row>
    <row r="21264" spans="1:5" x14ac:dyDescent="0.25">
      <c r="A21264" s="4">
        <v>45879.479166666664</v>
      </c>
      <c r="B21264" s="1">
        <v>-8207.73</v>
      </c>
      <c r="C21264" s="1">
        <v>12738.92</v>
      </c>
      <c r="D21264" s="1">
        <v>674.43600000000004</v>
      </c>
      <c r="E21264" s="1">
        <v>4531.1899999999996</v>
      </c>
    </row>
    <row r="21265" spans="1:5" x14ac:dyDescent="0.25">
      <c r="A21265" s="4">
        <v>45879.489583333336</v>
      </c>
      <c r="B21265" s="1">
        <v>-9193.25</v>
      </c>
      <c r="C21265" s="1">
        <v>13909.66</v>
      </c>
      <c r="D21265" s="1">
        <v>671.28399999999999</v>
      </c>
      <c r="E21265" s="1">
        <v>4716.4080000000004</v>
      </c>
    </row>
    <row r="21266" spans="1:5" x14ac:dyDescent="0.25">
      <c r="A21266" s="4">
        <v>45879.5</v>
      </c>
      <c r="B21266" s="1">
        <v>-10201.700000000001</v>
      </c>
      <c r="C21266" s="1">
        <v>14297.51</v>
      </c>
      <c r="D21266" s="1">
        <v>677.84</v>
      </c>
      <c r="E21266" s="1">
        <v>4095.7689999999998</v>
      </c>
    </row>
    <row r="21267" spans="1:5" x14ac:dyDescent="0.25">
      <c r="A21267" s="4">
        <v>45879.510416666664</v>
      </c>
      <c r="B21267" s="1">
        <v>-9781.01</v>
      </c>
      <c r="C21267" s="1">
        <v>14366.79</v>
      </c>
      <c r="D21267" s="1">
        <v>678.68799999999999</v>
      </c>
      <c r="E21267" s="1">
        <v>4585.7860000000001</v>
      </c>
    </row>
    <row r="21268" spans="1:5" x14ac:dyDescent="0.25">
      <c r="A21268" s="4">
        <v>45879.520833333336</v>
      </c>
      <c r="B21268" s="1">
        <v>-9189.24</v>
      </c>
      <c r="C21268" s="1">
        <v>14479.82</v>
      </c>
      <c r="D21268" s="1">
        <v>664.39200000000005</v>
      </c>
      <c r="E21268" s="1">
        <v>5290.5810000000001</v>
      </c>
    </row>
    <row r="21269" spans="1:5" x14ac:dyDescent="0.25">
      <c r="A21269" s="4">
        <v>45879.53125</v>
      </c>
      <c r="B21269" s="1">
        <v>-8862.7900000000009</v>
      </c>
      <c r="C21269" s="1">
        <v>12537.32</v>
      </c>
      <c r="D21269" s="1">
        <v>693.39599999999996</v>
      </c>
      <c r="E21269" s="1">
        <v>3674.53</v>
      </c>
    </row>
    <row r="21270" spans="1:5" x14ac:dyDescent="0.25">
      <c r="A21270" s="4">
        <v>45879.541666666664</v>
      </c>
      <c r="B21270" s="1">
        <v>-6440.66</v>
      </c>
      <c r="C21270" s="1">
        <v>11917.78</v>
      </c>
      <c r="D21270" s="1">
        <v>705.572</v>
      </c>
      <c r="E21270" s="1">
        <v>5477.1220000000003</v>
      </c>
    </row>
    <row r="21271" spans="1:5" x14ac:dyDescent="0.25">
      <c r="A21271" s="4">
        <v>45879.552083333336</v>
      </c>
      <c r="B21271" s="1">
        <v>-7293.24</v>
      </c>
      <c r="C21271" s="1">
        <v>9909.2919999999995</v>
      </c>
      <c r="D21271" s="1">
        <v>691.33199999999999</v>
      </c>
      <c r="E21271" s="1">
        <v>2616.056</v>
      </c>
    </row>
    <row r="21272" spans="1:5" x14ac:dyDescent="0.25">
      <c r="A21272" s="4">
        <v>45879.5625</v>
      </c>
      <c r="B21272" s="1">
        <v>-7748.78</v>
      </c>
      <c r="C21272" s="1">
        <v>11518.43</v>
      </c>
      <c r="D21272" s="1">
        <v>679.32799999999997</v>
      </c>
      <c r="E21272" s="1">
        <v>3769.643</v>
      </c>
    </row>
    <row r="21273" spans="1:5" x14ac:dyDescent="0.25">
      <c r="A21273" s="4">
        <v>45879.572916666664</v>
      </c>
      <c r="B21273" s="1">
        <v>-8239.6200000000008</v>
      </c>
      <c r="C21273" s="1">
        <v>10694.08</v>
      </c>
      <c r="D21273" s="1">
        <v>697.06</v>
      </c>
      <c r="E21273" s="1">
        <v>2454.4569999999999</v>
      </c>
    </row>
    <row r="21274" spans="1:5" x14ac:dyDescent="0.25">
      <c r="A21274" s="4">
        <v>45879.583333333336</v>
      </c>
      <c r="B21274" s="1">
        <v>-8758.64</v>
      </c>
      <c r="C21274" s="1">
        <v>10926.77</v>
      </c>
      <c r="D21274" s="1">
        <v>665.06399999999996</v>
      </c>
      <c r="E21274" s="1">
        <v>2168.13</v>
      </c>
    </row>
    <row r="21275" spans="1:5" x14ac:dyDescent="0.25">
      <c r="A21275" s="4">
        <v>45879.59375</v>
      </c>
      <c r="B21275" s="1">
        <v>-8855.3700000000008</v>
      </c>
      <c r="C21275" s="1">
        <v>12631.44</v>
      </c>
      <c r="D21275" s="1">
        <v>701.87599999999998</v>
      </c>
      <c r="E21275" s="1">
        <v>3776.076</v>
      </c>
    </row>
    <row r="21276" spans="1:5" x14ac:dyDescent="0.25">
      <c r="A21276" s="4">
        <v>45879.604166666664</v>
      </c>
      <c r="B21276" s="1">
        <v>-6986.11</v>
      </c>
      <c r="C21276" s="1">
        <v>12309.28</v>
      </c>
      <c r="D21276" s="1">
        <v>674.02</v>
      </c>
      <c r="E21276" s="1">
        <v>5323.1710000000003</v>
      </c>
    </row>
    <row r="21277" spans="1:5" x14ac:dyDescent="0.25">
      <c r="A21277" s="4">
        <v>45879.614583333336</v>
      </c>
      <c r="B21277" s="1">
        <v>-8970.86</v>
      </c>
      <c r="C21277" s="1">
        <v>11989.24</v>
      </c>
      <c r="D21277" s="1">
        <v>670.83199999999999</v>
      </c>
      <c r="E21277" s="1">
        <v>3018.3789999999999</v>
      </c>
    </row>
    <row r="21278" spans="1:5" x14ac:dyDescent="0.25">
      <c r="A21278" s="4">
        <v>45879.625</v>
      </c>
      <c r="B21278" s="1">
        <v>-9229.65</v>
      </c>
      <c r="C21278" s="1">
        <v>10175.86</v>
      </c>
      <c r="D21278" s="1">
        <v>672.19600000000003</v>
      </c>
      <c r="E21278" s="1">
        <v>946.20749999999998</v>
      </c>
    </row>
    <row r="21279" spans="1:5" x14ac:dyDescent="0.25">
      <c r="A21279" s="4">
        <v>45879.635416666664</v>
      </c>
      <c r="B21279" s="1">
        <v>-11812.2</v>
      </c>
      <c r="C21279" s="1">
        <v>11990.85</v>
      </c>
      <c r="D21279" s="1">
        <v>669.41200000000003</v>
      </c>
      <c r="E21279" s="1">
        <v>178.67099999999999</v>
      </c>
    </row>
    <row r="21280" spans="1:5" x14ac:dyDescent="0.25">
      <c r="A21280" s="4">
        <v>45879.645833333336</v>
      </c>
      <c r="B21280" s="1">
        <v>-8728.2000000000007</v>
      </c>
      <c r="C21280" s="1">
        <v>12307.35</v>
      </c>
      <c r="D21280" s="1">
        <v>667.60799999999995</v>
      </c>
      <c r="E21280" s="1">
        <v>3579.1460000000002</v>
      </c>
    </row>
    <row r="21281" spans="1:5" x14ac:dyDescent="0.25">
      <c r="A21281" s="4">
        <v>45879.65625</v>
      </c>
      <c r="B21281" s="1">
        <v>-7782.23</v>
      </c>
      <c r="C21281" s="1">
        <v>11172</v>
      </c>
      <c r="D21281" s="1">
        <v>693.26</v>
      </c>
      <c r="E21281" s="1">
        <v>3389.7739999999999</v>
      </c>
    </row>
    <row r="21282" spans="1:5" x14ac:dyDescent="0.25">
      <c r="A21282" s="4">
        <v>45879.666666666664</v>
      </c>
      <c r="B21282" s="1">
        <v>-11366</v>
      </c>
      <c r="C21282" s="1">
        <v>12544.43</v>
      </c>
      <c r="D21282" s="1">
        <v>679.43200000000002</v>
      </c>
      <c r="E21282" s="1">
        <v>1178.46</v>
      </c>
    </row>
    <row r="21283" spans="1:5" x14ac:dyDescent="0.25">
      <c r="A21283" s="4">
        <v>45879.677083333336</v>
      </c>
      <c r="B21283" s="1">
        <v>-10327.5</v>
      </c>
      <c r="C21283" s="1">
        <v>11757.26</v>
      </c>
      <c r="D21283" s="1">
        <v>688.95600000000002</v>
      </c>
      <c r="E21283" s="1">
        <v>1429.7729999999999</v>
      </c>
    </row>
    <row r="21284" spans="1:5" x14ac:dyDescent="0.25">
      <c r="A21284" s="4">
        <v>45879.6875</v>
      </c>
      <c r="B21284" s="1">
        <v>-8571.8799999999992</v>
      </c>
      <c r="C21284" s="1">
        <v>11580.66</v>
      </c>
      <c r="D21284" s="1">
        <v>715.39200000000005</v>
      </c>
      <c r="E21284" s="1">
        <v>3008.7849999999999</v>
      </c>
    </row>
    <row r="21285" spans="1:5" x14ac:dyDescent="0.25">
      <c r="A21285" s="4">
        <v>45879.697916666664</v>
      </c>
      <c r="B21285" s="1">
        <v>-6651.93</v>
      </c>
      <c r="C21285" s="1">
        <v>10398.26</v>
      </c>
      <c r="D21285" s="1">
        <v>754.86800000000005</v>
      </c>
      <c r="E21285" s="1">
        <v>3746.3319999999999</v>
      </c>
    </row>
    <row r="21286" spans="1:5" x14ac:dyDescent="0.25">
      <c r="A21286" s="4">
        <v>45879.708333333336</v>
      </c>
      <c r="B21286" s="1">
        <v>-7039.06</v>
      </c>
      <c r="C21286" s="1">
        <v>9136.5640000000003</v>
      </c>
      <c r="D21286" s="1">
        <v>751.78399999999999</v>
      </c>
      <c r="E21286" s="1">
        <v>2097.4989999999998</v>
      </c>
    </row>
    <row r="21287" spans="1:5" x14ac:dyDescent="0.25">
      <c r="A21287" s="4">
        <v>45879.71875</v>
      </c>
      <c r="B21287" s="1">
        <v>-5922.67</v>
      </c>
      <c r="C21287" s="1">
        <v>9194.152</v>
      </c>
      <c r="D21287" s="1">
        <v>719.15200000000004</v>
      </c>
      <c r="E21287" s="1">
        <v>3271.4870000000001</v>
      </c>
    </row>
    <row r="21288" spans="1:5" x14ac:dyDescent="0.25">
      <c r="A21288" s="4">
        <v>45879.729166666664</v>
      </c>
      <c r="B21288" s="1">
        <v>-3931.51</v>
      </c>
      <c r="C21288" s="1">
        <v>8085.0839999999998</v>
      </c>
      <c r="D21288" s="1">
        <v>710.05600000000004</v>
      </c>
      <c r="E21288" s="1">
        <v>4153.5749999999998</v>
      </c>
    </row>
    <row r="21289" spans="1:5" x14ac:dyDescent="0.25">
      <c r="A21289" s="4">
        <v>45879.739583333336</v>
      </c>
      <c r="B21289" s="1">
        <v>-3116.37</v>
      </c>
      <c r="C21289" s="1">
        <v>7236.152</v>
      </c>
      <c r="D21289" s="1">
        <v>711.20799999999997</v>
      </c>
      <c r="E21289" s="1">
        <v>4119.7830000000004</v>
      </c>
    </row>
    <row r="21290" spans="1:5" x14ac:dyDescent="0.25">
      <c r="A21290" s="4">
        <v>45879.75</v>
      </c>
      <c r="B21290" s="1">
        <v>-1660.71</v>
      </c>
      <c r="C21290" s="1">
        <v>6466.152</v>
      </c>
      <c r="D21290" s="1">
        <v>735.86</v>
      </c>
      <c r="E21290" s="1">
        <v>4805.4430000000002</v>
      </c>
    </row>
    <row r="21291" spans="1:5" x14ac:dyDescent="0.25">
      <c r="A21291" s="4">
        <v>45879.760416666664</v>
      </c>
      <c r="B21291" s="1">
        <v>367.00940000000003</v>
      </c>
      <c r="C21291" s="1">
        <v>5194.6040000000003</v>
      </c>
      <c r="D21291" s="1">
        <v>759.78800000000001</v>
      </c>
      <c r="E21291" s="1">
        <v>5561.6130000000003</v>
      </c>
    </row>
    <row r="21292" spans="1:5" x14ac:dyDescent="0.25">
      <c r="A21292" s="4">
        <v>45879.770833333336</v>
      </c>
      <c r="B21292" s="1">
        <v>1239.6010000000001</v>
      </c>
      <c r="C21292" s="1">
        <v>4499.08</v>
      </c>
      <c r="D21292" s="1">
        <v>819.88800000000003</v>
      </c>
      <c r="E21292" s="1">
        <v>5738.6809999999996</v>
      </c>
    </row>
    <row r="21293" spans="1:5" x14ac:dyDescent="0.25">
      <c r="A21293" s="4">
        <v>45879.78125</v>
      </c>
      <c r="B21293" s="1">
        <v>2342.3690000000001</v>
      </c>
      <c r="C21293" s="1">
        <v>3615.14</v>
      </c>
      <c r="D21293" s="1">
        <v>792.404</v>
      </c>
      <c r="E21293" s="1">
        <v>5957.509</v>
      </c>
    </row>
    <row r="21294" spans="1:5" x14ac:dyDescent="0.25">
      <c r="A21294" s="4">
        <v>45879.791666666664</v>
      </c>
      <c r="B21294" s="1">
        <v>3311.598</v>
      </c>
      <c r="C21294" s="1">
        <v>2820.06</v>
      </c>
      <c r="D21294" s="1">
        <v>795.09199999999998</v>
      </c>
      <c r="E21294" s="1">
        <v>6131.6580000000004</v>
      </c>
    </row>
    <row r="21295" spans="1:5" x14ac:dyDescent="0.25">
      <c r="A21295" s="4">
        <v>45879.802083333336</v>
      </c>
      <c r="B21295" s="1">
        <v>4188.9849999999997</v>
      </c>
      <c r="C21295" s="1">
        <v>1968.9280000000001</v>
      </c>
      <c r="D21295" s="1">
        <v>803.50800000000004</v>
      </c>
      <c r="E21295" s="1">
        <v>6157.9129999999996</v>
      </c>
    </row>
    <row r="21296" spans="1:5" x14ac:dyDescent="0.25">
      <c r="A21296" s="4">
        <v>45879.8125</v>
      </c>
      <c r="B21296" s="1">
        <v>4928.2309999999998</v>
      </c>
      <c r="C21296" s="1">
        <v>1606.5719999999999</v>
      </c>
      <c r="D21296" s="1">
        <v>782.69200000000001</v>
      </c>
      <c r="E21296" s="1">
        <v>6534.8029999999999</v>
      </c>
    </row>
    <row r="21297" spans="1:5" x14ac:dyDescent="0.25">
      <c r="A21297" s="4">
        <v>45879.822916666664</v>
      </c>
      <c r="B21297" s="1">
        <v>5841.5709999999999</v>
      </c>
      <c r="C21297" s="1">
        <v>1190.1559999999999</v>
      </c>
      <c r="D21297" s="1">
        <v>780.02</v>
      </c>
      <c r="E21297" s="1">
        <v>7031.7269999999999</v>
      </c>
    </row>
    <row r="21298" spans="1:5" x14ac:dyDescent="0.25">
      <c r="A21298" s="4">
        <v>45879.833333333336</v>
      </c>
      <c r="B21298" s="1">
        <v>6382.848</v>
      </c>
      <c r="C21298" s="1">
        <v>884.69600000000003</v>
      </c>
      <c r="D21298" s="1">
        <v>785.37199999999996</v>
      </c>
      <c r="E21298" s="1">
        <v>7267.5439999999999</v>
      </c>
    </row>
    <row r="21299" spans="1:5" x14ac:dyDescent="0.25">
      <c r="A21299" s="4">
        <v>45879.84375</v>
      </c>
      <c r="B21299" s="1">
        <v>7053.2380000000003</v>
      </c>
      <c r="C21299" s="1">
        <v>655.04</v>
      </c>
      <c r="D21299" s="1">
        <v>774.20799999999997</v>
      </c>
      <c r="E21299" s="1">
        <v>7708.2780000000002</v>
      </c>
    </row>
    <row r="21300" spans="1:5" x14ac:dyDescent="0.25">
      <c r="A21300" s="4">
        <v>45879.854166666664</v>
      </c>
      <c r="B21300" s="1">
        <v>7410.6620000000003</v>
      </c>
      <c r="C21300" s="1">
        <v>454.02</v>
      </c>
      <c r="D21300" s="1">
        <v>782.89599999999996</v>
      </c>
      <c r="E21300" s="1">
        <v>7864.6819999999998</v>
      </c>
    </row>
    <row r="21301" spans="1:5" x14ac:dyDescent="0.25">
      <c r="A21301" s="4">
        <v>45879.864583333336</v>
      </c>
      <c r="B21301" s="1">
        <v>7526.4319999999998</v>
      </c>
      <c r="C21301" s="1">
        <v>286.404</v>
      </c>
      <c r="D21301" s="1">
        <v>781.56799999999998</v>
      </c>
      <c r="E21301" s="1">
        <v>7812.8360000000002</v>
      </c>
    </row>
    <row r="21302" spans="1:5" x14ac:dyDescent="0.25">
      <c r="A21302" s="4">
        <v>45879.875</v>
      </c>
      <c r="B21302" s="1">
        <v>7514.0389999999998</v>
      </c>
      <c r="C21302" s="1">
        <v>137.20400000000001</v>
      </c>
      <c r="D21302" s="1">
        <v>791.59199999999998</v>
      </c>
      <c r="E21302" s="1">
        <v>7651.2430000000004</v>
      </c>
    </row>
    <row r="21303" spans="1:5" x14ac:dyDescent="0.25">
      <c r="A21303" s="4">
        <v>45879.885416666664</v>
      </c>
      <c r="B21303" s="1">
        <v>7351.2809999999999</v>
      </c>
      <c r="C21303" s="1">
        <v>62.38</v>
      </c>
      <c r="D21303" s="1">
        <v>764.15200000000004</v>
      </c>
      <c r="E21303" s="1">
        <v>7413.6610000000001</v>
      </c>
    </row>
    <row r="21304" spans="1:5" x14ac:dyDescent="0.25">
      <c r="A21304" s="4">
        <v>45879.895833333336</v>
      </c>
      <c r="B21304" s="1">
        <v>7175.7730000000001</v>
      </c>
      <c r="C21304" s="1">
        <v>57.832000000000001</v>
      </c>
      <c r="D21304" s="1">
        <v>772.38</v>
      </c>
      <c r="E21304" s="1">
        <v>7233.6049999999996</v>
      </c>
    </row>
    <row r="21305" spans="1:5" x14ac:dyDescent="0.25">
      <c r="A21305" s="4">
        <v>45879.90625</v>
      </c>
      <c r="B21305" s="1">
        <v>6997.0950000000003</v>
      </c>
      <c r="C21305" s="1">
        <v>57.98</v>
      </c>
      <c r="D21305" s="1">
        <v>745.92</v>
      </c>
      <c r="E21305" s="1">
        <v>7055.0749999999998</v>
      </c>
    </row>
    <row r="21306" spans="1:5" x14ac:dyDescent="0.25">
      <c r="A21306" s="4">
        <v>45879.916666666664</v>
      </c>
      <c r="B21306" s="1">
        <v>6814.7520000000004</v>
      </c>
      <c r="C21306" s="1">
        <v>57.6</v>
      </c>
      <c r="D21306" s="1">
        <v>735.63199999999995</v>
      </c>
      <c r="E21306" s="1">
        <v>6872.3519999999999</v>
      </c>
    </row>
    <row r="21307" spans="1:5" x14ac:dyDescent="0.25">
      <c r="A21307" s="4">
        <v>45879.927083333336</v>
      </c>
      <c r="B21307" s="1">
        <v>6629.3379999999997</v>
      </c>
      <c r="C21307" s="1">
        <v>57.628</v>
      </c>
      <c r="D21307" s="1">
        <v>718.34400000000005</v>
      </c>
      <c r="E21307" s="1">
        <v>6686.9660000000003</v>
      </c>
    </row>
    <row r="21308" spans="1:5" x14ac:dyDescent="0.25">
      <c r="A21308" s="4">
        <v>45879.9375</v>
      </c>
      <c r="B21308" s="1">
        <v>6313.8310000000001</v>
      </c>
      <c r="C21308" s="1">
        <v>52.804000000000002</v>
      </c>
      <c r="D21308" s="1">
        <v>682.04399999999998</v>
      </c>
      <c r="E21308" s="1">
        <v>6366.6350000000002</v>
      </c>
    </row>
    <row r="21309" spans="1:5" x14ac:dyDescent="0.25">
      <c r="A21309" s="4">
        <v>45879.947916666664</v>
      </c>
      <c r="B21309" s="1">
        <v>6205.308</v>
      </c>
      <c r="C21309" s="1">
        <v>56.323999999999998</v>
      </c>
      <c r="D21309" s="1">
        <v>659.85199999999998</v>
      </c>
      <c r="E21309" s="1">
        <v>6261.6319999999996</v>
      </c>
    </row>
    <row r="21310" spans="1:5" x14ac:dyDescent="0.25">
      <c r="A21310" s="4">
        <v>45879.958333333336</v>
      </c>
      <c r="B21310" s="1">
        <v>5829.8739999999998</v>
      </c>
      <c r="C21310" s="1">
        <v>55.776000000000003</v>
      </c>
      <c r="D21310" s="1">
        <v>669.75199999999995</v>
      </c>
      <c r="E21310" s="1">
        <v>5885.65</v>
      </c>
    </row>
    <row r="21311" spans="1:5" x14ac:dyDescent="0.25">
      <c r="A21311" s="4">
        <v>45879.96875</v>
      </c>
      <c r="B21311" s="1">
        <v>5570.4350000000004</v>
      </c>
      <c r="C21311" s="1">
        <v>65.58</v>
      </c>
      <c r="D21311" s="1">
        <v>654.31200000000001</v>
      </c>
      <c r="E21311" s="1">
        <v>5636.0150000000003</v>
      </c>
    </row>
    <row r="21312" spans="1:5" x14ac:dyDescent="0.25">
      <c r="A21312" s="4">
        <v>45879.979166666664</v>
      </c>
      <c r="B21312" s="1">
        <v>5379.2169999999996</v>
      </c>
      <c r="C21312" s="1">
        <v>61.795999999999999</v>
      </c>
      <c r="D21312" s="1">
        <v>647.03200000000004</v>
      </c>
      <c r="E21312" s="1">
        <v>5441.0129999999999</v>
      </c>
    </row>
    <row r="21313" spans="1:5" x14ac:dyDescent="0.25">
      <c r="A21313" s="4">
        <v>45879.989583333336</v>
      </c>
      <c r="B21313" s="1">
        <v>5125.817</v>
      </c>
      <c r="C21313" s="1">
        <v>68.152000000000001</v>
      </c>
      <c r="D21313" s="1">
        <v>627.44000000000005</v>
      </c>
      <c r="E21313" s="1">
        <v>5193.9690000000001</v>
      </c>
    </row>
    <row r="21314" spans="1:5" x14ac:dyDescent="0.25">
      <c r="A21314" s="4">
        <v>45880</v>
      </c>
      <c r="B21314" s="1">
        <v>4993.7759999999998</v>
      </c>
      <c r="C21314" s="1">
        <v>59.951999999999998</v>
      </c>
      <c r="D21314" s="1">
        <v>639.98</v>
      </c>
      <c r="E21314" s="1">
        <v>5053.7280000000001</v>
      </c>
    </row>
    <row r="21315" spans="1:5" x14ac:dyDescent="0.25">
      <c r="A21315" s="4">
        <v>45880.010416666664</v>
      </c>
      <c r="B21315" s="1">
        <v>4882.3010000000004</v>
      </c>
      <c r="C21315" s="1">
        <v>57.944000000000003</v>
      </c>
      <c r="D21315" s="1">
        <v>645.48</v>
      </c>
      <c r="E21315" s="1">
        <v>4940.2449999999999</v>
      </c>
    </row>
    <row r="21316" spans="1:5" x14ac:dyDescent="0.25">
      <c r="A21316" s="4">
        <v>45880.020833333336</v>
      </c>
      <c r="B21316" s="1">
        <v>4707.4040000000005</v>
      </c>
      <c r="C21316" s="1">
        <v>61.695999999999998</v>
      </c>
      <c r="D21316" s="1">
        <v>645.79600000000005</v>
      </c>
      <c r="E21316" s="1">
        <v>4769.1000000000004</v>
      </c>
    </row>
    <row r="21317" spans="1:5" x14ac:dyDescent="0.25">
      <c r="A21317" s="4">
        <v>45880.03125</v>
      </c>
      <c r="B21317" s="1">
        <v>4572.5550000000003</v>
      </c>
      <c r="C21317" s="1">
        <v>72.335999999999999</v>
      </c>
      <c r="D21317" s="1">
        <v>641.54399999999998</v>
      </c>
      <c r="E21317" s="1">
        <v>4644.8909999999996</v>
      </c>
    </row>
    <row r="21318" spans="1:5" x14ac:dyDescent="0.25">
      <c r="A21318" s="4">
        <v>45880.041666666664</v>
      </c>
      <c r="B21318" s="1">
        <v>4452.0929999999998</v>
      </c>
      <c r="C21318" s="1">
        <v>67.94</v>
      </c>
      <c r="D21318" s="1">
        <v>654.4</v>
      </c>
      <c r="E21318" s="1">
        <v>4520.0330000000004</v>
      </c>
    </row>
    <row r="21319" spans="1:5" x14ac:dyDescent="0.25">
      <c r="A21319" s="4">
        <v>45880.052083333336</v>
      </c>
      <c r="B21319" s="1">
        <v>4392.4840000000004</v>
      </c>
      <c r="C21319" s="1">
        <v>61.512</v>
      </c>
      <c r="D21319" s="1">
        <v>649.91200000000003</v>
      </c>
      <c r="E21319" s="1">
        <v>4453.9960000000001</v>
      </c>
    </row>
    <row r="21320" spans="1:5" x14ac:dyDescent="0.25">
      <c r="A21320" s="4">
        <v>45880.0625</v>
      </c>
      <c r="B21320" s="1">
        <v>4343.7030000000004</v>
      </c>
      <c r="C21320" s="1">
        <v>55.235999999999997</v>
      </c>
      <c r="D21320" s="1">
        <v>653.48800000000006</v>
      </c>
      <c r="E21320" s="1">
        <v>4398.9390000000003</v>
      </c>
    </row>
    <row r="21321" spans="1:5" x14ac:dyDescent="0.25">
      <c r="A21321" s="4">
        <v>45880.072916666664</v>
      </c>
      <c r="B21321" s="1">
        <v>4252.8459999999995</v>
      </c>
      <c r="C21321" s="1">
        <v>54.667999999999999</v>
      </c>
      <c r="D21321" s="1">
        <v>622.66800000000001</v>
      </c>
      <c r="E21321" s="1">
        <v>4307.5140000000001</v>
      </c>
    </row>
    <row r="21322" spans="1:5" x14ac:dyDescent="0.25">
      <c r="A21322" s="4">
        <v>45880.083333333336</v>
      </c>
      <c r="B21322" s="1">
        <v>4222.5169999999998</v>
      </c>
      <c r="C21322" s="1">
        <v>53.44</v>
      </c>
      <c r="D21322" s="1">
        <v>631.06399999999996</v>
      </c>
      <c r="E21322" s="1">
        <v>4275.9570000000003</v>
      </c>
    </row>
    <row r="21323" spans="1:5" x14ac:dyDescent="0.25">
      <c r="A21323" s="4">
        <v>45880.09375</v>
      </c>
      <c r="B21323" s="1">
        <v>4212.5889999999999</v>
      </c>
      <c r="C21323" s="1">
        <v>63.36</v>
      </c>
      <c r="D21323" s="1">
        <v>621.96799999999996</v>
      </c>
      <c r="E21323" s="1">
        <v>4275.9489999999996</v>
      </c>
    </row>
    <row r="21324" spans="1:5" x14ac:dyDescent="0.25">
      <c r="A21324" s="4">
        <v>45880.104166666664</v>
      </c>
      <c r="B21324" s="1">
        <v>4175.4979999999996</v>
      </c>
      <c r="C21324" s="1">
        <v>61.956000000000003</v>
      </c>
      <c r="D21324" s="1">
        <v>642.00800000000004</v>
      </c>
      <c r="E21324" s="1">
        <v>4237.4539999999997</v>
      </c>
    </row>
    <row r="21325" spans="1:5" x14ac:dyDescent="0.25">
      <c r="A21325" s="4">
        <v>45880.114583333336</v>
      </c>
      <c r="B21325" s="1">
        <v>4167.2169999999996</v>
      </c>
      <c r="C21325" s="1">
        <v>52.247999999999998</v>
      </c>
      <c r="D21325" s="1">
        <v>623.28</v>
      </c>
      <c r="E21325" s="1">
        <v>4219.4650000000001</v>
      </c>
    </row>
    <row r="21326" spans="1:5" x14ac:dyDescent="0.25">
      <c r="A21326" s="4">
        <v>45880.125</v>
      </c>
      <c r="B21326" s="1">
        <v>4073.7840000000001</v>
      </c>
      <c r="C21326" s="1">
        <v>50.124000000000002</v>
      </c>
      <c r="D21326" s="1">
        <v>640.928</v>
      </c>
      <c r="E21326" s="1">
        <v>4123.9080000000004</v>
      </c>
    </row>
    <row r="21327" spans="1:5" x14ac:dyDescent="0.25">
      <c r="A21327" s="4">
        <v>45880.135416666664</v>
      </c>
      <c r="B21327" s="1">
        <v>4036.364</v>
      </c>
      <c r="C21327" s="1">
        <v>56.648000000000003</v>
      </c>
      <c r="D21327" s="1">
        <v>626.33600000000001</v>
      </c>
      <c r="E21327" s="1">
        <v>4093.0120000000002</v>
      </c>
    </row>
    <row r="21328" spans="1:5" x14ac:dyDescent="0.25">
      <c r="A21328" s="4">
        <v>45880.145833333336</v>
      </c>
      <c r="B21328" s="1">
        <v>4060.7379999999998</v>
      </c>
      <c r="C21328" s="1">
        <v>60.616</v>
      </c>
      <c r="D21328" s="1">
        <v>636.03200000000004</v>
      </c>
      <c r="E21328" s="1">
        <v>4121.3540000000003</v>
      </c>
    </row>
    <row r="21329" spans="1:5" x14ac:dyDescent="0.25">
      <c r="A21329" s="4">
        <v>45880.15625</v>
      </c>
      <c r="B21329" s="1">
        <v>4076.9459999999999</v>
      </c>
      <c r="C21329" s="1">
        <v>52.451999999999998</v>
      </c>
      <c r="D21329" s="1">
        <v>642.572</v>
      </c>
      <c r="E21329" s="1">
        <v>4129.3980000000001</v>
      </c>
    </row>
    <row r="21330" spans="1:5" x14ac:dyDescent="0.25">
      <c r="A21330" s="4">
        <v>45880.166666666664</v>
      </c>
      <c r="B21330" s="1">
        <v>4165.1419999999998</v>
      </c>
      <c r="C21330" s="1">
        <v>47.851999999999997</v>
      </c>
      <c r="D21330" s="1">
        <v>651.11199999999997</v>
      </c>
      <c r="E21330" s="1">
        <v>4212.9939999999997</v>
      </c>
    </row>
    <row r="21331" spans="1:5" x14ac:dyDescent="0.25">
      <c r="A21331" s="4">
        <v>45880.177083333336</v>
      </c>
      <c r="B21331" s="1">
        <v>4191.1559999999999</v>
      </c>
      <c r="C21331" s="1">
        <v>48.488</v>
      </c>
      <c r="D21331" s="1">
        <v>662.77599999999995</v>
      </c>
      <c r="E21331" s="1">
        <v>4239.6440000000002</v>
      </c>
    </row>
    <row r="21332" spans="1:5" x14ac:dyDescent="0.25">
      <c r="A21332" s="4">
        <v>45880.1875</v>
      </c>
      <c r="B21332" s="1">
        <v>4256.0219999999999</v>
      </c>
      <c r="C21332" s="1">
        <v>43.932000000000002</v>
      </c>
      <c r="D21332" s="1">
        <v>688.79600000000005</v>
      </c>
      <c r="E21332" s="1">
        <v>4299.9539999999997</v>
      </c>
    </row>
    <row r="21333" spans="1:5" x14ac:dyDescent="0.25">
      <c r="A21333" s="4">
        <v>45880.197916666664</v>
      </c>
      <c r="B21333" s="1">
        <v>4281.8819999999996</v>
      </c>
      <c r="C21333" s="1">
        <v>48.536000000000001</v>
      </c>
      <c r="D21333" s="1">
        <v>686.096</v>
      </c>
      <c r="E21333" s="1">
        <v>4330.4179999999997</v>
      </c>
    </row>
    <row r="21334" spans="1:5" x14ac:dyDescent="0.25">
      <c r="A21334" s="4">
        <v>45880.208333333336</v>
      </c>
      <c r="B21334" s="1">
        <v>4397.2359999999999</v>
      </c>
      <c r="C21334" s="1">
        <v>54.444000000000003</v>
      </c>
      <c r="D21334" s="1">
        <v>745.904</v>
      </c>
      <c r="E21334" s="1">
        <v>4451.68</v>
      </c>
    </row>
    <row r="21335" spans="1:5" x14ac:dyDescent="0.25">
      <c r="A21335" s="4">
        <v>45880.21875</v>
      </c>
      <c r="B21335" s="1">
        <v>4663.5870000000004</v>
      </c>
      <c r="C21335" s="1">
        <v>53.572000000000003</v>
      </c>
      <c r="D21335" s="1">
        <v>808.74400000000003</v>
      </c>
      <c r="E21335" s="1">
        <v>4717.1589999999997</v>
      </c>
    </row>
    <row r="21336" spans="1:5" x14ac:dyDescent="0.25">
      <c r="A21336" s="4">
        <v>45880.229166666664</v>
      </c>
      <c r="B21336" s="1">
        <v>4646.0810000000001</v>
      </c>
      <c r="C21336" s="1">
        <v>52.808</v>
      </c>
      <c r="D21336" s="1">
        <v>812.39200000000005</v>
      </c>
      <c r="E21336" s="1">
        <v>4698.8890000000001</v>
      </c>
    </row>
    <row r="21337" spans="1:5" x14ac:dyDescent="0.25">
      <c r="A21337" s="4">
        <v>45880.239583333336</v>
      </c>
      <c r="B21337" s="1">
        <v>4931.2820000000002</v>
      </c>
      <c r="C21337" s="1">
        <v>49.128</v>
      </c>
      <c r="D21337" s="1">
        <v>884.10400000000004</v>
      </c>
      <c r="E21337" s="1">
        <v>4980.41</v>
      </c>
    </row>
    <row r="21338" spans="1:5" x14ac:dyDescent="0.25">
      <c r="A21338" s="4">
        <v>45880.25</v>
      </c>
      <c r="B21338" s="1">
        <v>5150.3959999999997</v>
      </c>
      <c r="C21338" s="1">
        <v>50.816000000000003</v>
      </c>
      <c r="D21338" s="1">
        <v>1009.612</v>
      </c>
      <c r="E21338" s="1">
        <v>5201.2120000000004</v>
      </c>
    </row>
    <row r="21339" spans="1:5" x14ac:dyDescent="0.25">
      <c r="A21339" s="4">
        <v>45880.260416666664</v>
      </c>
      <c r="B21339" s="1">
        <v>5642.058</v>
      </c>
      <c r="C21339" s="1">
        <v>67.847999999999999</v>
      </c>
      <c r="D21339" s="1">
        <v>1079.9079999999999</v>
      </c>
      <c r="E21339" s="1">
        <v>5709.9059999999999</v>
      </c>
    </row>
    <row r="21340" spans="1:5" x14ac:dyDescent="0.25">
      <c r="A21340" s="4">
        <v>45880.270833333336</v>
      </c>
      <c r="B21340" s="1">
        <v>5611.32</v>
      </c>
      <c r="C21340" s="1">
        <v>194.988</v>
      </c>
      <c r="D21340" s="1">
        <v>1082.28</v>
      </c>
      <c r="E21340" s="1">
        <v>5806.308</v>
      </c>
    </row>
    <row r="21341" spans="1:5" x14ac:dyDescent="0.25">
      <c r="A21341" s="4">
        <v>45880.28125</v>
      </c>
      <c r="B21341" s="1">
        <v>5580.2560000000003</v>
      </c>
      <c r="C21341" s="1">
        <v>405.18400000000003</v>
      </c>
      <c r="D21341" s="1">
        <v>1120.944</v>
      </c>
      <c r="E21341" s="1">
        <v>5985.44</v>
      </c>
    </row>
    <row r="21342" spans="1:5" x14ac:dyDescent="0.25">
      <c r="A21342" s="4">
        <v>45880.291666666664</v>
      </c>
      <c r="B21342" s="1">
        <v>5595.2</v>
      </c>
      <c r="C21342" s="1">
        <v>725.77599999999995</v>
      </c>
      <c r="D21342" s="1">
        <v>1215.44</v>
      </c>
      <c r="E21342" s="1">
        <v>6320.9759999999997</v>
      </c>
    </row>
    <row r="21343" spans="1:5" x14ac:dyDescent="0.25">
      <c r="A21343" s="4">
        <v>45880.302083333336</v>
      </c>
      <c r="B21343" s="1">
        <v>5653.1409999999996</v>
      </c>
      <c r="C21343" s="1">
        <v>1152.1199999999999</v>
      </c>
      <c r="D21343" s="1">
        <v>1229.336</v>
      </c>
      <c r="E21343" s="1">
        <v>6805.2610000000004</v>
      </c>
    </row>
    <row r="21344" spans="1:5" x14ac:dyDescent="0.25">
      <c r="A21344" s="4">
        <v>45880.3125</v>
      </c>
      <c r="B21344" s="1">
        <v>5590.4409999999998</v>
      </c>
      <c r="C21344" s="1">
        <v>1600.876</v>
      </c>
      <c r="D21344" s="1">
        <v>1247.672</v>
      </c>
      <c r="E21344" s="1">
        <v>7191.317</v>
      </c>
    </row>
    <row r="21345" spans="1:5" x14ac:dyDescent="0.25">
      <c r="A21345" s="4">
        <v>45880.322916666664</v>
      </c>
      <c r="B21345" s="1">
        <v>5417.35</v>
      </c>
      <c r="C21345" s="1">
        <v>2262.7600000000002</v>
      </c>
      <c r="D21345" s="1">
        <v>1267.2840000000001</v>
      </c>
      <c r="E21345" s="1">
        <v>7680.11</v>
      </c>
    </row>
    <row r="21346" spans="1:5" x14ac:dyDescent="0.25">
      <c r="A21346" s="4">
        <v>45880.333333333336</v>
      </c>
      <c r="B21346" s="1">
        <v>5171.1639999999998</v>
      </c>
      <c r="C21346" s="1">
        <v>3029.3319999999999</v>
      </c>
      <c r="D21346" s="1">
        <v>1257.4159999999999</v>
      </c>
      <c r="E21346" s="1">
        <v>8200.4959999999992</v>
      </c>
    </row>
    <row r="21347" spans="1:5" x14ac:dyDescent="0.25">
      <c r="A21347" s="4">
        <v>45880.34375</v>
      </c>
      <c r="B21347" s="1">
        <v>4796.6639999999998</v>
      </c>
      <c r="C21347" s="1">
        <v>3772.8960000000002</v>
      </c>
      <c r="D21347" s="1">
        <v>1289.152</v>
      </c>
      <c r="E21347" s="1">
        <v>8569.56</v>
      </c>
    </row>
    <row r="21348" spans="1:5" x14ac:dyDescent="0.25">
      <c r="A21348" s="4">
        <v>45880.354166666664</v>
      </c>
      <c r="B21348" s="1">
        <v>4346.8829999999998</v>
      </c>
      <c r="C21348" s="1">
        <v>4706.3879999999999</v>
      </c>
      <c r="D21348" s="1">
        <v>1322.556</v>
      </c>
      <c r="E21348" s="1">
        <v>9053.2710000000006</v>
      </c>
    </row>
    <row r="21349" spans="1:5" x14ac:dyDescent="0.25">
      <c r="A21349" s="4">
        <v>45880.364583333336</v>
      </c>
      <c r="B21349" s="1">
        <v>3462.047</v>
      </c>
      <c r="C21349" s="1">
        <v>5676.0720000000001</v>
      </c>
      <c r="D21349" s="1">
        <v>1392.4159999999999</v>
      </c>
      <c r="E21349" s="1">
        <v>9138.1190000000006</v>
      </c>
    </row>
    <row r="21350" spans="1:5" x14ac:dyDescent="0.25">
      <c r="A21350" s="4">
        <v>45880.375</v>
      </c>
      <c r="B21350" s="1">
        <v>2547.2139999999999</v>
      </c>
      <c r="C21350" s="1">
        <v>6614.5360000000001</v>
      </c>
      <c r="D21350" s="1">
        <v>1360.0920000000001</v>
      </c>
      <c r="E21350" s="1">
        <v>9161.75</v>
      </c>
    </row>
    <row r="21351" spans="1:5" x14ac:dyDescent="0.25">
      <c r="A21351" s="4">
        <v>45880.385416666664</v>
      </c>
      <c r="B21351" s="1">
        <v>1410.395</v>
      </c>
      <c r="C21351" s="1">
        <v>7554.8919999999998</v>
      </c>
      <c r="D21351" s="1">
        <v>1362.624</v>
      </c>
      <c r="E21351" s="1">
        <v>8965.2870000000003</v>
      </c>
    </row>
    <row r="21352" spans="1:5" x14ac:dyDescent="0.25">
      <c r="A21352" s="4">
        <v>45880.395833333336</v>
      </c>
      <c r="B21352" s="1">
        <v>392.79469999999998</v>
      </c>
      <c r="C21352" s="1">
        <v>8396.1200000000008</v>
      </c>
      <c r="D21352" s="1">
        <v>1304.9559999999999</v>
      </c>
      <c r="E21352" s="1">
        <v>8788.9150000000009</v>
      </c>
    </row>
    <row r="21353" spans="1:5" x14ac:dyDescent="0.25">
      <c r="A21353" s="4">
        <v>45880.40625</v>
      </c>
      <c r="B21353" s="1">
        <v>-649.05700000000002</v>
      </c>
      <c r="C21353" s="1">
        <v>9164.2199999999993</v>
      </c>
      <c r="D21353" s="1">
        <v>1264.8320000000001</v>
      </c>
      <c r="E21353" s="1">
        <v>8515.1630000000005</v>
      </c>
    </row>
    <row r="21354" spans="1:5" x14ac:dyDescent="0.25">
      <c r="A21354" s="4">
        <v>45880.416666666664</v>
      </c>
      <c r="B21354" s="1">
        <v>-1814.83</v>
      </c>
      <c r="C21354" s="1">
        <v>9956.8320000000003</v>
      </c>
      <c r="D21354" s="1">
        <v>1273.828</v>
      </c>
      <c r="E21354" s="1">
        <v>8142</v>
      </c>
    </row>
    <row r="21355" spans="1:5" x14ac:dyDescent="0.25">
      <c r="A21355" s="4">
        <v>45880.427083333336</v>
      </c>
      <c r="B21355" s="1">
        <v>-2753.19</v>
      </c>
      <c r="C21355" s="1">
        <v>10693.6</v>
      </c>
      <c r="D21355" s="1">
        <v>1272.684</v>
      </c>
      <c r="E21355" s="1">
        <v>7940.4080000000004</v>
      </c>
    </row>
    <row r="21356" spans="1:5" x14ac:dyDescent="0.25">
      <c r="A21356" s="4">
        <v>45880.4375</v>
      </c>
      <c r="B21356" s="1">
        <v>-3812.97</v>
      </c>
      <c r="C21356" s="1">
        <v>11346.85</v>
      </c>
      <c r="D21356" s="1">
        <v>1398.8920000000001</v>
      </c>
      <c r="E21356" s="1">
        <v>7533.8819999999996</v>
      </c>
    </row>
    <row r="21357" spans="1:5" x14ac:dyDescent="0.25">
      <c r="A21357" s="4">
        <v>45880.447916666664</v>
      </c>
      <c r="B21357" s="1">
        <v>-5033.8900000000003</v>
      </c>
      <c r="C21357" s="1">
        <v>11954.08</v>
      </c>
      <c r="D21357" s="1">
        <v>1334.7639999999999</v>
      </c>
      <c r="E21357" s="1">
        <v>6920.1909999999998</v>
      </c>
    </row>
    <row r="21358" spans="1:5" x14ac:dyDescent="0.25">
      <c r="A21358" s="4">
        <v>45880.458333333336</v>
      </c>
      <c r="B21358" s="1">
        <v>-5895.12</v>
      </c>
      <c r="C21358" s="1">
        <v>12314.91</v>
      </c>
      <c r="D21358" s="1">
        <v>1371.42</v>
      </c>
      <c r="E21358" s="1">
        <v>6419.7939999999999</v>
      </c>
    </row>
    <row r="21359" spans="1:5" x14ac:dyDescent="0.25">
      <c r="A21359" s="4">
        <v>45880.46875</v>
      </c>
      <c r="B21359" s="1">
        <v>-6837.46</v>
      </c>
      <c r="C21359" s="1">
        <v>12981.46</v>
      </c>
      <c r="D21359" s="1">
        <v>1380.7239999999999</v>
      </c>
      <c r="E21359" s="1">
        <v>6144</v>
      </c>
    </row>
    <row r="21360" spans="1:5" x14ac:dyDescent="0.25">
      <c r="A21360" s="4">
        <v>45880.479166666664</v>
      </c>
      <c r="B21360" s="1">
        <v>-7604.78</v>
      </c>
      <c r="C21360" s="1">
        <v>13429.88</v>
      </c>
      <c r="D21360" s="1">
        <v>1390.5360000000001</v>
      </c>
      <c r="E21360" s="1">
        <v>5825.1030000000001</v>
      </c>
    </row>
    <row r="21361" spans="1:5" x14ac:dyDescent="0.25">
      <c r="A21361" s="4">
        <v>45880.489583333336</v>
      </c>
      <c r="B21361" s="1">
        <v>-8326.85</v>
      </c>
      <c r="C21361" s="1">
        <v>13788.83</v>
      </c>
      <c r="D21361" s="1">
        <v>1370.432</v>
      </c>
      <c r="E21361" s="1">
        <v>5461.9780000000001</v>
      </c>
    </row>
    <row r="21362" spans="1:5" x14ac:dyDescent="0.25">
      <c r="A21362" s="4">
        <v>45880.5</v>
      </c>
      <c r="B21362" s="1">
        <v>-8737.6</v>
      </c>
      <c r="C21362" s="1">
        <v>14083.5</v>
      </c>
      <c r="D21362" s="1">
        <v>1384.684</v>
      </c>
      <c r="E21362" s="1">
        <v>5345.9070000000002</v>
      </c>
    </row>
    <row r="21363" spans="1:5" x14ac:dyDescent="0.25">
      <c r="A21363" s="4">
        <v>45880.510416666664</v>
      </c>
      <c r="B21363" s="1">
        <v>-9343.08</v>
      </c>
      <c r="C21363" s="1">
        <v>14351.13</v>
      </c>
      <c r="D21363" s="1">
        <v>1337.7840000000001</v>
      </c>
      <c r="E21363" s="1">
        <v>5008.0479999999998</v>
      </c>
    </row>
    <row r="21364" spans="1:5" x14ac:dyDescent="0.25">
      <c r="A21364" s="4">
        <v>45880.520833333336</v>
      </c>
      <c r="B21364" s="1">
        <v>-9871.52</v>
      </c>
      <c r="C21364" s="1">
        <v>14541.2</v>
      </c>
      <c r="D21364" s="1">
        <v>1307.5</v>
      </c>
      <c r="E21364" s="1">
        <v>4669.6819999999998</v>
      </c>
    </row>
    <row r="21365" spans="1:5" x14ac:dyDescent="0.25">
      <c r="A21365" s="4">
        <v>45880.53125</v>
      </c>
      <c r="B21365" s="1">
        <v>-10410.9</v>
      </c>
      <c r="C21365" s="1">
        <v>14672.76</v>
      </c>
      <c r="D21365" s="1">
        <v>1320.028</v>
      </c>
      <c r="E21365" s="1">
        <v>4261.8620000000001</v>
      </c>
    </row>
    <row r="21366" spans="1:5" x14ac:dyDescent="0.25">
      <c r="A21366" s="4">
        <v>45880.541666666664</v>
      </c>
      <c r="B21366" s="1">
        <v>-10776.7</v>
      </c>
      <c r="C21366" s="1">
        <v>14705.4</v>
      </c>
      <c r="D21366" s="1">
        <v>1362.068</v>
      </c>
      <c r="E21366" s="1">
        <v>3928.712</v>
      </c>
    </row>
    <row r="21367" spans="1:5" x14ac:dyDescent="0.25">
      <c r="A21367" s="4">
        <v>45880.552083333336</v>
      </c>
      <c r="B21367" s="1">
        <v>-11088.4</v>
      </c>
      <c r="C21367" s="1">
        <v>14559.26</v>
      </c>
      <c r="D21367" s="1">
        <v>1342.98</v>
      </c>
      <c r="E21367" s="1">
        <v>3470.8530000000001</v>
      </c>
    </row>
    <row r="21368" spans="1:5" x14ac:dyDescent="0.25">
      <c r="A21368" s="4">
        <v>45880.5625</v>
      </c>
      <c r="B21368" s="1">
        <v>-11326.4</v>
      </c>
      <c r="C21368" s="1">
        <v>14829.9</v>
      </c>
      <c r="D21368" s="1">
        <v>1322.4559999999999</v>
      </c>
      <c r="E21368" s="1">
        <v>3503.5250000000001</v>
      </c>
    </row>
    <row r="21369" spans="1:5" x14ac:dyDescent="0.25">
      <c r="A21369" s="4">
        <v>45880.572916666664</v>
      </c>
      <c r="B21369" s="1">
        <v>-11631.5</v>
      </c>
      <c r="C21369" s="1">
        <v>14775.64</v>
      </c>
      <c r="D21369" s="1">
        <v>1306.924</v>
      </c>
      <c r="E21369" s="1">
        <v>3144.1509999999998</v>
      </c>
    </row>
    <row r="21370" spans="1:5" x14ac:dyDescent="0.25">
      <c r="A21370" s="4">
        <v>45880.583333333336</v>
      </c>
      <c r="B21370" s="1">
        <v>-11690.3</v>
      </c>
      <c r="C21370" s="1">
        <v>14720.6</v>
      </c>
      <c r="D21370" s="1">
        <v>1297.4639999999999</v>
      </c>
      <c r="E21370" s="1">
        <v>3030.34</v>
      </c>
    </row>
    <row r="21371" spans="1:5" x14ac:dyDescent="0.25">
      <c r="A21371" s="4">
        <v>45880.59375</v>
      </c>
      <c r="B21371" s="1">
        <v>-11566.3</v>
      </c>
      <c r="C21371" s="1">
        <v>14574.85</v>
      </c>
      <c r="D21371" s="1">
        <v>1300.2840000000001</v>
      </c>
      <c r="E21371" s="1">
        <v>3008.5140000000001</v>
      </c>
    </row>
    <row r="21372" spans="1:5" x14ac:dyDescent="0.25">
      <c r="A21372" s="4">
        <v>45880.604166666664</v>
      </c>
      <c r="B21372" s="1">
        <v>-11246.3</v>
      </c>
      <c r="C21372" s="1">
        <v>14376.13</v>
      </c>
      <c r="D21372" s="1">
        <v>1353.672</v>
      </c>
      <c r="E21372" s="1">
        <v>3129.8380000000002</v>
      </c>
    </row>
    <row r="21373" spans="1:5" x14ac:dyDescent="0.25">
      <c r="A21373" s="4">
        <v>45880.614583333336</v>
      </c>
      <c r="B21373" s="1">
        <v>-11291</v>
      </c>
      <c r="C21373" s="1">
        <v>14127.72</v>
      </c>
      <c r="D21373" s="1">
        <v>1316.508</v>
      </c>
      <c r="E21373" s="1">
        <v>2836.68</v>
      </c>
    </row>
    <row r="21374" spans="1:5" x14ac:dyDescent="0.25">
      <c r="A21374" s="4">
        <v>45880.625</v>
      </c>
      <c r="B21374" s="1">
        <v>-10954.5</v>
      </c>
      <c r="C21374" s="1">
        <v>13794.89</v>
      </c>
      <c r="D21374" s="1">
        <v>1337.528</v>
      </c>
      <c r="E21374" s="1">
        <v>2840.3420000000001</v>
      </c>
    </row>
    <row r="21375" spans="1:5" x14ac:dyDescent="0.25">
      <c r="A21375" s="4">
        <v>45880.635416666664</v>
      </c>
      <c r="B21375" s="1">
        <v>-10530.3</v>
      </c>
      <c r="C21375" s="1">
        <v>12844.41</v>
      </c>
      <c r="D21375" s="1">
        <v>1289.944</v>
      </c>
      <c r="E21375" s="1">
        <v>2314.1120000000001</v>
      </c>
    </row>
    <row r="21376" spans="1:5" x14ac:dyDescent="0.25">
      <c r="A21376" s="4">
        <v>45880.645833333336</v>
      </c>
      <c r="B21376" s="1">
        <v>-10213</v>
      </c>
      <c r="C21376" s="1">
        <v>13045.19</v>
      </c>
      <c r="D21376" s="1">
        <v>1297.836</v>
      </c>
      <c r="E21376" s="1">
        <v>2832.1729999999998</v>
      </c>
    </row>
    <row r="21377" spans="1:5" x14ac:dyDescent="0.25">
      <c r="A21377" s="4">
        <v>45880.65625</v>
      </c>
      <c r="B21377" s="1">
        <v>-9516.09</v>
      </c>
      <c r="C21377" s="1">
        <v>12567.21</v>
      </c>
      <c r="D21377" s="1">
        <v>1309.796</v>
      </c>
      <c r="E21377" s="1">
        <v>3051.1190000000001</v>
      </c>
    </row>
    <row r="21378" spans="1:5" x14ac:dyDescent="0.25">
      <c r="A21378" s="4">
        <v>45880.666666666664</v>
      </c>
      <c r="B21378" s="1">
        <v>-8879.2199999999993</v>
      </c>
      <c r="C21378" s="1">
        <v>12040.75</v>
      </c>
      <c r="D21378" s="1">
        <v>1272.92</v>
      </c>
      <c r="E21378" s="1">
        <v>3161.529</v>
      </c>
    </row>
    <row r="21379" spans="1:5" x14ac:dyDescent="0.25">
      <c r="A21379" s="4">
        <v>45880.677083333336</v>
      </c>
      <c r="B21379" s="1">
        <v>-8117.53</v>
      </c>
      <c r="C21379" s="1">
        <v>11470.63</v>
      </c>
      <c r="D21379" s="1">
        <v>1284.8</v>
      </c>
      <c r="E21379" s="1">
        <v>3353.1019999999999</v>
      </c>
    </row>
    <row r="21380" spans="1:5" x14ac:dyDescent="0.25">
      <c r="A21380" s="4">
        <v>45880.6875</v>
      </c>
      <c r="B21380" s="1">
        <v>-7119.02</v>
      </c>
      <c r="C21380" s="1">
        <v>10883.92</v>
      </c>
      <c r="D21380" s="1">
        <v>1324.268</v>
      </c>
      <c r="E21380" s="1">
        <v>3764.8960000000002</v>
      </c>
    </row>
    <row r="21381" spans="1:5" x14ac:dyDescent="0.25">
      <c r="A21381" s="4">
        <v>45880.697916666664</v>
      </c>
      <c r="B21381" s="1">
        <v>-6358.08</v>
      </c>
      <c r="C21381" s="1">
        <v>10226.52</v>
      </c>
      <c r="D21381" s="1">
        <v>1262.6279999999999</v>
      </c>
      <c r="E21381" s="1">
        <v>3868.442</v>
      </c>
    </row>
    <row r="21382" spans="1:5" x14ac:dyDescent="0.25">
      <c r="A21382" s="4">
        <v>45880.708333333336</v>
      </c>
      <c r="B21382" s="1">
        <v>-5220.34</v>
      </c>
      <c r="C21382" s="1">
        <v>9510.5560000000005</v>
      </c>
      <c r="D21382" s="1">
        <v>1289.5840000000001</v>
      </c>
      <c r="E21382" s="1">
        <v>4290.2190000000001</v>
      </c>
    </row>
    <row r="21383" spans="1:5" x14ac:dyDescent="0.25">
      <c r="A21383" s="4">
        <v>45880.71875</v>
      </c>
      <c r="B21383" s="1">
        <v>-4274.12</v>
      </c>
      <c r="C21383" s="1">
        <v>8682.5400000000009</v>
      </c>
      <c r="D21383" s="1">
        <v>1283.4000000000001</v>
      </c>
      <c r="E21383" s="1">
        <v>4408.4179999999997</v>
      </c>
    </row>
    <row r="21384" spans="1:5" x14ac:dyDescent="0.25">
      <c r="A21384" s="4">
        <v>45880.729166666664</v>
      </c>
      <c r="B21384" s="1">
        <v>-2991.93</v>
      </c>
      <c r="C21384" s="1">
        <v>7897.5640000000003</v>
      </c>
      <c r="D21384" s="1">
        <v>1273.1400000000001</v>
      </c>
      <c r="E21384" s="1">
        <v>4905.634</v>
      </c>
    </row>
    <row r="21385" spans="1:5" x14ac:dyDescent="0.25">
      <c r="A21385" s="4">
        <v>45880.739583333336</v>
      </c>
      <c r="B21385" s="1">
        <v>-1582.52</v>
      </c>
      <c r="C21385" s="1">
        <v>7025.9560000000001</v>
      </c>
      <c r="D21385" s="1">
        <v>1291.5920000000001</v>
      </c>
      <c r="E21385" s="1">
        <v>5443.4380000000001</v>
      </c>
    </row>
    <row r="21386" spans="1:5" x14ac:dyDescent="0.25">
      <c r="A21386" s="4">
        <v>45880.75</v>
      </c>
      <c r="B21386" s="1">
        <v>-262.077</v>
      </c>
      <c r="C21386" s="1">
        <v>6108.7160000000003</v>
      </c>
      <c r="D21386" s="1">
        <v>1269.116</v>
      </c>
      <c r="E21386" s="1">
        <v>5846.6390000000001</v>
      </c>
    </row>
    <row r="21387" spans="1:5" x14ac:dyDescent="0.25">
      <c r="A21387" s="4">
        <v>45880.760416666664</v>
      </c>
      <c r="B21387" s="1">
        <v>1013.463</v>
      </c>
      <c r="C21387" s="1">
        <v>5025.8280000000004</v>
      </c>
      <c r="D21387" s="1">
        <v>1276.204</v>
      </c>
      <c r="E21387" s="1">
        <v>6039.2910000000002</v>
      </c>
    </row>
    <row r="21388" spans="1:5" x14ac:dyDescent="0.25">
      <c r="A21388" s="4">
        <v>45880.770833333336</v>
      </c>
      <c r="B21388" s="1">
        <v>2236.373</v>
      </c>
      <c r="C21388" s="1">
        <v>4312.1319999999996</v>
      </c>
      <c r="D21388" s="1">
        <v>1294.28</v>
      </c>
      <c r="E21388" s="1">
        <v>6548.5050000000001</v>
      </c>
    </row>
    <row r="21389" spans="1:5" x14ac:dyDescent="0.25">
      <c r="A21389" s="4">
        <v>45880.78125</v>
      </c>
      <c r="B21389" s="1">
        <v>3392.672</v>
      </c>
      <c r="C21389" s="1">
        <v>3290.0360000000001</v>
      </c>
      <c r="D21389" s="1">
        <v>1235.6320000000001</v>
      </c>
      <c r="E21389" s="1">
        <v>6682.7079999999996</v>
      </c>
    </row>
    <row r="21390" spans="1:5" x14ac:dyDescent="0.25">
      <c r="A21390" s="4">
        <v>45880.791666666664</v>
      </c>
      <c r="B21390" s="1">
        <v>4411.1679999999997</v>
      </c>
      <c r="C21390" s="1">
        <v>2660.9760000000001</v>
      </c>
      <c r="D21390" s="1">
        <v>1203.2239999999999</v>
      </c>
      <c r="E21390" s="1">
        <v>7072.1440000000002</v>
      </c>
    </row>
    <row r="21391" spans="1:5" x14ac:dyDescent="0.25">
      <c r="A21391" s="4">
        <v>45880.802083333336</v>
      </c>
      <c r="B21391" s="1">
        <v>5367.2839999999997</v>
      </c>
      <c r="C21391" s="1">
        <v>1825.396</v>
      </c>
      <c r="D21391" s="1">
        <v>1179.664</v>
      </c>
      <c r="E21391" s="1">
        <v>7192.68</v>
      </c>
    </row>
    <row r="21392" spans="1:5" x14ac:dyDescent="0.25">
      <c r="A21392" s="4">
        <v>45880.8125</v>
      </c>
      <c r="B21392" s="1">
        <v>6161.201</v>
      </c>
      <c r="C21392" s="1">
        <v>1447.2280000000001</v>
      </c>
      <c r="D21392" s="1">
        <v>1176.144</v>
      </c>
      <c r="E21392" s="1">
        <v>7608.4290000000001</v>
      </c>
    </row>
    <row r="21393" spans="1:5" x14ac:dyDescent="0.25">
      <c r="A21393" s="4">
        <v>45880.822916666664</v>
      </c>
      <c r="B21393" s="1">
        <v>6863.5720000000001</v>
      </c>
      <c r="C21393" s="1">
        <v>1060.5360000000001</v>
      </c>
      <c r="D21393" s="1">
        <v>1158.1759999999999</v>
      </c>
      <c r="E21393" s="1">
        <v>7924.1080000000002</v>
      </c>
    </row>
    <row r="21394" spans="1:5" x14ac:dyDescent="0.25">
      <c r="A21394" s="4">
        <v>45880.833333333336</v>
      </c>
      <c r="B21394" s="1">
        <v>7424.3969999999999</v>
      </c>
      <c r="C21394" s="1">
        <v>776.44799999999998</v>
      </c>
      <c r="D21394" s="1">
        <v>1107.3800000000001</v>
      </c>
      <c r="E21394" s="1">
        <v>8200.8449999999993</v>
      </c>
    </row>
    <row r="21395" spans="1:5" x14ac:dyDescent="0.25">
      <c r="A21395" s="4">
        <v>45880.84375</v>
      </c>
      <c r="B21395" s="1">
        <v>7832.3310000000001</v>
      </c>
      <c r="C21395" s="1">
        <v>552.55600000000004</v>
      </c>
      <c r="D21395" s="1">
        <v>1109.252</v>
      </c>
      <c r="E21395" s="1">
        <v>8384.8870000000006</v>
      </c>
    </row>
    <row r="21396" spans="1:5" x14ac:dyDescent="0.25">
      <c r="A21396" s="4">
        <v>45880.854166666664</v>
      </c>
      <c r="B21396" s="1">
        <v>8045.5860000000002</v>
      </c>
      <c r="C21396" s="1">
        <v>371.78399999999999</v>
      </c>
      <c r="D21396" s="1">
        <v>1086.04</v>
      </c>
      <c r="E21396" s="1">
        <v>8417.3700000000008</v>
      </c>
    </row>
    <row r="21397" spans="1:5" x14ac:dyDescent="0.25">
      <c r="A21397" s="4">
        <v>45880.864583333336</v>
      </c>
      <c r="B21397" s="1">
        <v>7995.7839999999997</v>
      </c>
      <c r="C21397" s="1">
        <v>223.16399999999999</v>
      </c>
      <c r="D21397" s="1">
        <v>1044.18</v>
      </c>
      <c r="E21397" s="1">
        <v>8218.9480000000003</v>
      </c>
    </row>
    <row r="21398" spans="1:5" x14ac:dyDescent="0.25">
      <c r="A21398" s="4">
        <v>45880.875</v>
      </c>
      <c r="B21398" s="1">
        <v>7876.8239999999996</v>
      </c>
      <c r="C21398" s="1">
        <v>104.72</v>
      </c>
      <c r="D21398" s="1">
        <v>1048.684</v>
      </c>
      <c r="E21398" s="1">
        <v>7981.5439999999999</v>
      </c>
    </row>
    <row r="21399" spans="1:5" x14ac:dyDescent="0.25">
      <c r="A21399" s="4">
        <v>45880.885416666664</v>
      </c>
      <c r="B21399" s="1">
        <v>7749.2610000000004</v>
      </c>
      <c r="C21399" s="1">
        <v>56.136000000000003</v>
      </c>
      <c r="D21399" s="1">
        <v>969.86</v>
      </c>
      <c r="E21399" s="1">
        <v>7805.3969999999999</v>
      </c>
    </row>
    <row r="21400" spans="1:5" x14ac:dyDescent="0.25">
      <c r="A21400" s="4">
        <v>45880.895833333336</v>
      </c>
      <c r="B21400" s="1">
        <v>7661.9470000000001</v>
      </c>
      <c r="C21400" s="1">
        <v>52.747999999999998</v>
      </c>
      <c r="D21400" s="1">
        <v>923.46799999999996</v>
      </c>
      <c r="E21400" s="1">
        <v>7714.6949999999997</v>
      </c>
    </row>
    <row r="21401" spans="1:5" x14ac:dyDescent="0.25">
      <c r="A21401" s="4">
        <v>45880.90625</v>
      </c>
      <c r="B21401" s="1">
        <v>7421.84</v>
      </c>
      <c r="C21401" s="1">
        <v>52.572000000000003</v>
      </c>
      <c r="D21401" s="1">
        <v>848.54</v>
      </c>
      <c r="E21401" s="1">
        <v>7474.4120000000003</v>
      </c>
    </row>
    <row r="21402" spans="1:5" x14ac:dyDescent="0.25">
      <c r="A21402" s="4">
        <v>45880.916666666664</v>
      </c>
      <c r="B21402" s="1">
        <v>7124.4629999999997</v>
      </c>
      <c r="C21402" s="1">
        <v>54.531999999999996</v>
      </c>
      <c r="D21402" s="1">
        <v>834.976</v>
      </c>
      <c r="E21402" s="1">
        <v>7178.9949999999999</v>
      </c>
    </row>
    <row r="21403" spans="1:5" x14ac:dyDescent="0.25">
      <c r="A21403" s="4">
        <v>45880.927083333336</v>
      </c>
      <c r="B21403" s="1">
        <v>6934.8639999999996</v>
      </c>
      <c r="C21403" s="1">
        <v>60.835999999999999</v>
      </c>
      <c r="D21403" s="1">
        <v>800.08399999999995</v>
      </c>
      <c r="E21403" s="1">
        <v>6995.7</v>
      </c>
    </row>
    <row r="21404" spans="1:5" x14ac:dyDescent="0.25">
      <c r="A21404" s="4">
        <v>45880.9375</v>
      </c>
      <c r="B21404" s="1">
        <v>6584.7539999999999</v>
      </c>
      <c r="C21404" s="1">
        <v>64.072000000000003</v>
      </c>
      <c r="D21404" s="1">
        <v>776.22</v>
      </c>
      <c r="E21404" s="1">
        <v>6648.826</v>
      </c>
    </row>
    <row r="21405" spans="1:5" x14ac:dyDescent="0.25">
      <c r="A21405" s="4">
        <v>45880.947916666664</v>
      </c>
      <c r="B21405" s="1">
        <v>6220.2640000000001</v>
      </c>
      <c r="C21405" s="1">
        <v>57.456000000000003</v>
      </c>
      <c r="D21405" s="1">
        <v>774.32399999999996</v>
      </c>
      <c r="E21405" s="1">
        <v>6277.72</v>
      </c>
    </row>
    <row r="21406" spans="1:5" x14ac:dyDescent="0.25">
      <c r="A21406" s="4">
        <v>45880.958333333336</v>
      </c>
      <c r="B21406" s="1">
        <v>5990.8620000000001</v>
      </c>
      <c r="C21406" s="1">
        <v>63.451999999999998</v>
      </c>
      <c r="D21406" s="1">
        <v>766.76800000000003</v>
      </c>
      <c r="E21406" s="1">
        <v>6054.3140000000003</v>
      </c>
    </row>
    <row r="21407" spans="1:5" x14ac:dyDescent="0.25">
      <c r="A21407" s="4">
        <v>45880.96875</v>
      </c>
      <c r="B21407" s="1">
        <v>5748.4049999999997</v>
      </c>
      <c r="C21407" s="1">
        <v>60.38</v>
      </c>
      <c r="D21407" s="1">
        <v>761.27599999999995</v>
      </c>
      <c r="E21407" s="1">
        <v>5808.7849999999999</v>
      </c>
    </row>
    <row r="21408" spans="1:5" x14ac:dyDescent="0.25">
      <c r="A21408" s="4">
        <v>45880.979166666664</v>
      </c>
      <c r="B21408" s="1">
        <v>5582.7839999999997</v>
      </c>
      <c r="C21408" s="1">
        <v>54.707999999999998</v>
      </c>
      <c r="D21408" s="1">
        <v>761.82799999999997</v>
      </c>
      <c r="E21408" s="1">
        <v>5637.4920000000002</v>
      </c>
    </row>
    <row r="21409" spans="1:5" x14ac:dyDescent="0.25">
      <c r="A21409" s="4">
        <v>45880.989583333336</v>
      </c>
      <c r="B21409" s="1">
        <v>5336.7740000000003</v>
      </c>
      <c r="C21409" s="1">
        <v>56.368000000000002</v>
      </c>
      <c r="D21409" s="1">
        <v>725.73599999999999</v>
      </c>
      <c r="E21409" s="1">
        <v>5393.1419999999998</v>
      </c>
    </row>
    <row r="21410" spans="1:5" x14ac:dyDescent="0.25">
      <c r="A21410" s="4">
        <v>45881</v>
      </c>
      <c r="B21410" s="1">
        <v>5125.085</v>
      </c>
      <c r="C21410" s="1">
        <v>53.991999999999997</v>
      </c>
      <c r="D21410" s="1">
        <v>727.26</v>
      </c>
      <c r="E21410" s="1">
        <v>5179.0770000000002</v>
      </c>
    </row>
    <row r="21411" spans="1:5" x14ac:dyDescent="0.25">
      <c r="A21411" s="4">
        <v>45881.010416666664</v>
      </c>
      <c r="B21411" s="1">
        <v>4911.21</v>
      </c>
      <c r="C21411" s="1">
        <v>56.264000000000003</v>
      </c>
      <c r="D21411" s="1">
        <v>698.37199999999996</v>
      </c>
      <c r="E21411" s="1">
        <v>4967.4740000000002</v>
      </c>
    </row>
    <row r="21412" spans="1:5" x14ac:dyDescent="0.25">
      <c r="A21412" s="4">
        <v>45881.020833333336</v>
      </c>
      <c r="B21412" s="1">
        <v>4797.5320000000002</v>
      </c>
      <c r="C21412" s="1">
        <v>56.911999999999999</v>
      </c>
      <c r="D21412" s="1">
        <v>689.26</v>
      </c>
      <c r="E21412" s="1">
        <v>4854.4440000000004</v>
      </c>
    </row>
    <row r="21413" spans="1:5" x14ac:dyDescent="0.25">
      <c r="A21413" s="4">
        <v>45881.03125</v>
      </c>
      <c r="B21413" s="1">
        <v>4631.3869999999997</v>
      </c>
      <c r="C21413" s="1">
        <v>60.436</v>
      </c>
      <c r="D21413" s="1">
        <v>664.12400000000002</v>
      </c>
      <c r="E21413" s="1">
        <v>4691.8230000000003</v>
      </c>
    </row>
    <row r="21414" spans="1:5" x14ac:dyDescent="0.25">
      <c r="A21414" s="4">
        <v>45881.041666666664</v>
      </c>
      <c r="B21414" s="1">
        <v>4578.74</v>
      </c>
      <c r="C21414" s="1">
        <v>57.868000000000002</v>
      </c>
      <c r="D21414" s="1">
        <v>672.18</v>
      </c>
      <c r="E21414" s="1">
        <v>4636.6080000000002</v>
      </c>
    </row>
    <row r="21415" spans="1:5" x14ac:dyDescent="0.25">
      <c r="A21415" s="4">
        <v>45881.052083333336</v>
      </c>
      <c r="B21415" s="1">
        <v>4466.201</v>
      </c>
      <c r="C21415" s="1">
        <v>56.76</v>
      </c>
      <c r="D21415" s="1">
        <v>654.904</v>
      </c>
      <c r="E21415" s="1">
        <v>4522.9610000000002</v>
      </c>
    </row>
    <row r="21416" spans="1:5" x14ac:dyDescent="0.25">
      <c r="A21416" s="4">
        <v>45881.0625</v>
      </c>
      <c r="B21416" s="1">
        <v>4370.5029999999997</v>
      </c>
      <c r="C21416" s="1">
        <v>57.171999999999997</v>
      </c>
      <c r="D21416" s="1">
        <v>655.6</v>
      </c>
      <c r="E21416" s="1">
        <v>4427.6750000000002</v>
      </c>
    </row>
    <row r="21417" spans="1:5" x14ac:dyDescent="0.25">
      <c r="A21417" s="4">
        <v>45881.072916666664</v>
      </c>
      <c r="B21417" s="1">
        <v>4347.2250000000004</v>
      </c>
      <c r="C21417" s="1">
        <v>64.263999999999996</v>
      </c>
      <c r="D21417" s="1">
        <v>655.96799999999996</v>
      </c>
      <c r="E21417" s="1">
        <v>4411.4889999999996</v>
      </c>
    </row>
    <row r="21418" spans="1:5" x14ac:dyDescent="0.25">
      <c r="A21418" s="4">
        <v>45881.083333333336</v>
      </c>
      <c r="B21418" s="1">
        <v>4272.1099999999997</v>
      </c>
      <c r="C21418" s="1">
        <v>63.884</v>
      </c>
      <c r="D21418" s="1">
        <v>647.50800000000004</v>
      </c>
      <c r="E21418" s="1">
        <v>4335.9939999999997</v>
      </c>
    </row>
    <row r="21419" spans="1:5" x14ac:dyDescent="0.25">
      <c r="A21419" s="4">
        <v>45881.09375</v>
      </c>
      <c r="B21419" s="1">
        <v>4311.4110000000001</v>
      </c>
      <c r="C21419" s="1">
        <v>52.811999999999998</v>
      </c>
      <c r="D21419" s="1">
        <v>639.76</v>
      </c>
      <c r="E21419" s="1">
        <v>4364.223</v>
      </c>
    </row>
    <row r="21420" spans="1:5" x14ac:dyDescent="0.25">
      <c r="A21420" s="4">
        <v>45881.104166666664</v>
      </c>
      <c r="B21420" s="1">
        <v>4274.3950000000004</v>
      </c>
      <c r="C21420" s="1">
        <v>47.951999999999998</v>
      </c>
      <c r="D21420" s="1">
        <v>655.93600000000004</v>
      </c>
      <c r="E21420" s="1">
        <v>4322.3469999999998</v>
      </c>
    </row>
    <row r="21421" spans="1:5" x14ac:dyDescent="0.25">
      <c r="A21421" s="4">
        <v>45881.114583333336</v>
      </c>
      <c r="B21421" s="1">
        <v>4180.5110000000004</v>
      </c>
      <c r="C21421" s="1">
        <v>55.188000000000002</v>
      </c>
      <c r="D21421" s="1">
        <v>646.54</v>
      </c>
      <c r="E21421" s="1">
        <v>4235.6989999999996</v>
      </c>
    </row>
    <row r="21422" spans="1:5" x14ac:dyDescent="0.25">
      <c r="A21422" s="4">
        <v>45881.125</v>
      </c>
      <c r="B21422" s="1">
        <v>4152.5150000000003</v>
      </c>
      <c r="C21422" s="1">
        <v>62.107999999999997</v>
      </c>
      <c r="D21422" s="1">
        <v>650.71199999999999</v>
      </c>
      <c r="E21422" s="1">
        <v>4214.6229999999996</v>
      </c>
    </row>
    <row r="21423" spans="1:5" x14ac:dyDescent="0.25">
      <c r="A21423" s="4">
        <v>45881.135416666664</v>
      </c>
      <c r="B21423" s="1">
        <v>4179.5919999999996</v>
      </c>
      <c r="C21423" s="1">
        <v>57.5</v>
      </c>
      <c r="D21423" s="1">
        <v>647.072</v>
      </c>
      <c r="E21423" s="1">
        <v>4237.0919999999996</v>
      </c>
    </row>
    <row r="21424" spans="1:5" x14ac:dyDescent="0.25">
      <c r="A21424" s="4">
        <v>45881.145833333336</v>
      </c>
      <c r="B21424" s="1">
        <v>4149.4970000000003</v>
      </c>
      <c r="C21424" s="1">
        <v>59.216000000000001</v>
      </c>
      <c r="D21424" s="1">
        <v>642.58399999999995</v>
      </c>
      <c r="E21424" s="1">
        <v>4208.7129999999997</v>
      </c>
    </row>
    <row r="21425" spans="1:5" x14ac:dyDescent="0.25">
      <c r="A21425" s="4">
        <v>45881.15625</v>
      </c>
      <c r="B21425" s="1">
        <v>4148.2340000000004</v>
      </c>
      <c r="C21425" s="1">
        <v>58.56</v>
      </c>
      <c r="D21425" s="1">
        <v>643.79600000000005</v>
      </c>
      <c r="E21425" s="1">
        <v>4206.7939999999999</v>
      </c>
    </row>
    <row r="21426" spans="1:5" x14ac:dyDescent="0.25">
      <c r="A21426" s="4">
        <v>45881.166666666664</v>
      </c>
      <c r="B21426" s="1">
        <v>4152.5159999999996</v>
      </c>
      <c r="C21426" s="1">
        <v>63.572000000000003</v>
      </c>
      <c r="D21426" s="1">
        <v>636.87599999999998</v>
      </c>
      <c r="E21426" s="1">
        <v>4216.0879999999997</v>
      </c>
    </row>
    <row r="21427" spans="1:5" x14ac:dyDescent="0.25">
      <c r="A21427" s="4">
        <v>45881.177083333336</v>
      </c>
      <c r="B21427" s="1">
        <v>4243.8789999999999</v>
      </c>
      <c r="C21427" s="1">
        <v>59.287999999999997</v>
      </c>
      <c r="D21427" s="1">
        <v>652.96799999999996</v>
      </c>
      <c r="E21427" s="1">
        <v>4303.1670000000004</v>
      </c>
    </row>
    <row r="21428" spans="1:5" x14ac:dyDescent="0.25">
      <c r="A21428" s="4">
        <v>45881.1875</v>
      </c>
      <c r="B21428" s="1">
        <v>4288.8239999999996</v>
      </c>
      <c r="C21428" s="1">
        <v>59.612000000000002</v>
      </c>
      <c r="D21428" s="1">
        <v>660.07600000000002</v>
      </c>
      <c r="E21428" s="1">
        <v>4348.4359999999997</v>
      </c>
    </row>
    <row r="21429" spans="1:5" x14ac:dyDescent="0.25">
      <c r="A21429" s="4">
        <v>45881.197916666664</v>
      </c>
      <c r="B21429" s="1">
        <v>4405.165</v>
      </c>
      <c r="C21429" s="1">
        <v>66.116</v>
      </c>
      <c r="D21429" s="1">
        <v>704.952</v>
      </c>
      <c r="E21429" s="1">
        <v>4471.2809999999999</v>
      </c>
    </row>
    <row r="21430" spans="1:5" x14ac:dyDescent="0.25">
      <c r="A21430" s="4">
        <v>45881.208333333336</v>
      </c>
      <c r="B21430" s="1">
        <v>4424.0730000000003</v>
      </c>
      <c r="C21430" s="1">
        <v>58.756</v>
      </c>
      <c r="D21430" s="1">
        <v>733.10400000000004</v>
      </c>
      <c r="E21430" s="1">
        <v>4482.8289999999997</v>
      </c>
    </row>
    <row r="21431" spans="1:5" x14ac:dyDescent="0.25">
      <c r="A21431" s="4">
        <v>45881.21875</v>
      </c>
      <c r="B21431" s="1">
        <v>4649.3490000000002</v>
      </c>
      <c r="C21431" s="1">
        <v>57.512</v>
      </c>
      <c r="D21431" s="1">
        <v>793.79200000000003</v>
      </c>
      <c r="E21431" s="1">
        <v>4706.8609999999999</v>
      </c>
    </row>
    <row r="21432" spans="1:5" x14ac:dyDescent="0.25">
      <c r="A21432" s="4">
        <v>45881.229166666664</v>
      </c>
      <c r="B21432" s="1">
        <v>4719.3360000000002</v>
      </c>
      <c r="C21432" s="1">
        <v>60.276000000000003</v>
      </c>
      <c r="D21432" s="1">
        <v>815.99599999999998</v>
      </c>
      <c r="E21432" s="1">
        <v>4779.6120000000001</v>
      </c>
    </row>
    <row r="21433" spans="1:5" x14ac:dyDescent="0.25">
      <c r="A21433" s="4">
        <v>45881.239583333336</v>
      </c>
      <c r="B21433" s="1">
        <v>4948.4430000000002</v>
      </c>
      <c r="C21433" s="1">
        <v>66.2</v>
      </c>
      <c r="D21433" s="1">
        <v>875.58399999999995</v>
      </c>
      <c r="E21433" s="1">
        <v>5014.643</v>
      </c>
    </row>
    <row r="21434" spans="1:5" x14ac:dyDescent="0.25">
      <c r="A21434" s="4">
        <v>45881.25</v>
      </c>
      <c r="B21434" s="1">
        <v>5200.683</v>
      </c>
      <c r="C21434" s="1">
        <v>61.128</v>
      </c>
      <c r="D21434" s="1">
        <v>1002.424</v>
      </c>
      <c r="E21434" s="1">
        <v>5261.8109999999997</v>
      </c>
    </row>
    <row r="21435" spans="1:5" x14ac:dyDescent="0.25">
      <c r="A21435" s="4">
        <v>45881.260416666664</v>
      </c>
      <c r="B21435" s="1">
        <v>5544.335</v>
      </c>
      <c r="C21435" s="1">
        <v>69.284000000000006</v>
      </c>
      <c r="D21435" s="1">
        <v>1084.684</v>
      </c>
      <c r="E21435" s="1">
        <v>5613.6189999999997</v>
      </c>
    </row>
    <row r="21436" spans="1:5" x14ac:dyDescent="0.25">
      <c r="A21436" s="4">
        <v>45881.270833333336</v>
      </c>
      <c r="B21436" s="1">
        <v>5628.5690000000004</v>
      </c>
      <c r="C21436" s="1">
        <v>163.68799999999999</v>
      </c>
      <c r="D21436" s="1">
        <v>1095.78</v>
      </c>
      <c r="E21436" s="1">
        <v>5792.2569999999996</v>
      </c>
    </row>
    <row r="21437" spans="1:5" x14ac:dyDescent="0.25">
      <c r="A21437" s="4">
        <v>45881.28125</v>
      </c>
      <c r="B21437" s="1">
        <v>5866.8770000000004</v>
      </c>
      <c r="C21437" s="1">
        <v>372.32400000000001</v>
      </c>
      <c r="D21437" s="1">
        <v>1188.2360000000001</v>
      </c>
      <c r="E21437" s="1">
        <v>6239.201</v>
      </c>
    </row>
    <row r="21438" spans="1:5" x14ac:dyDescent="0.25">
      <c r="A21438" s="4">
        <v>45881.291666666664</v>
      </c>
      <c r="B21438" s="1">
        <v>5785.6480000000001</v>
      </c>
      <c r="C21438" s="1">
        <v>755.77599999999995</v>
      </c>
      <c r="D21438" s="1">
        <v>1211.7840000000001</v>
      </c>
      <c r="E21438" s="1">
        <v>6541.424</v>
      </c>
    </row>
    <row r="21439" spans="1:5" x14ac:dyDescent="0.25">
      <c r="A21439" s="4">
        <v>45881.302083333336</v>
      </c>
      <c r="B21439" s="1">
        <v>5381.0429999999997</v>
      </c>
      <c r="C21439" s="1">
        <v>1542.58</v>
      </c>
      <c r="D21439" s="1">
        <v>1205.1479999999999</v>
      </c>
      <c r="E21439" s="1">
        <v>6923.6229999999996</v>
      </c>
    </row>
    <row r="21440" spans="1:5" x14ac:dyDescent="0.25">
      <c r="A21440" s="4">
        <v>45881.3125</v>
      </c>
      <c r="B21440" s="1">
        <v>5316.924</v>
      </c>
      <c r="C21440" s="1">
        <v>2126.136</v>
      </c>
      <c r="D21440" s="1">
        <v>1256.1400000000001</v>
      </c>
      <c r="E21440" s="1">
        <v>7443.06</v>
      </c>
    </row>
    <row r="21441" spans="1:5" x14ac:dyDescent="0.25">
      <c r="A21441" s="4">
        <v>45881.322916666664</v>
      </c>
      <c r="B21441" s="1">
        <v>6373.9260000000004</v>
      </c>
      <c r="C21441" s="1">
        <v>1298.152</v>
      </c>
      <c r="D21441" s="1">
        <v>1277.864</v>
      </c>
      <c r="E21441" s="1">
        <v>7672.0780000000004</v>
      </c>
    </row>
    <row r="21442" spans="1:5" x14ac:dyDescent="0.25">
      <c r="A21442" s="4">
        <v>45881.333333333336</v>
      </c>
      <c r="B21442" s="1">
        <v>6618.6620000000003</v>
      </c>
      <c r="C21442" s="1">
        <v>1238.7159999999999</v>
      </c>
      <c r="D21442" s="1">
        <v>1346.8520000000001</v>
      </c>
      <c r="E21442" s="1">
        <v>7857.3779999999997</v>
      </c>
    </row>
    <row r="21443" spans="1:5" x14ac:dyDescent="0.25">
      <c r="A21443" s="4">
        <v>45881.34375</v>
      </c>
      <c r="B21443" s="1">
        <v>5452.5219999999999</v>
      </c>
      <c r="C21443" s="1">
        <v>2901.788</v>
      </c>
      <c r="D21443" s="1">
        <v>1319.46</v>
      </c>
      <c r="E21443" s="1">
        <v>8354.31</v>
      </c>
    </row>
    <row r="21444" spans="1:5" x14ac:dyDescent="0.25">
      <c r="A21444" s="4">
        <v>45881.354166666664</v>
      </c>
      <c r="B21444" s="1">
        <v>3973.49</v>
      </c>
      <c r="C21444" s="1">
        <v>5157.8239999999996</v>
      </c>
      <c r="D21444" s="1">
        <v>1281.06</v>
      </c>
      <c r="E21444" s="1">
        <v>9131.3140000000003</v>
      </c>
    </row>
    <row r="21445" spans="1:5" x14ac:dyDescent="0.25">
      <c r="A21445" s="4">
        <v>45881.364583333336</v>
      </c>
      <c r="B21445" s="1">
        <v>4709.5529999999999</v>
      </c>
      <c r="C21445" s="1">
        <v>4234.58</v>
      </c>
      <c r="D21445" s="1">
        <v>1331.252</v>
      </c>
      <c r="E21445" s="1">
        <v>8944.1329999999998</v>
      </c>
    </row>
    <row r="21446" spans="1:5" x14ac:dyDescent="0.25">
      <c r="A21446" s="4">
        <v>45881.375</v>
      </c>
      <c r="B21446" s="1">
        <v>2940.6889999999999</v>
      </c>
      <c r="C21446" s="1">
        <v>6403.8919999999998</v>
      </c>
      <c r="D21446" s="1">
        <v>1301.808</v>
      </c>
      <c r="E21446" s="1">
        <v>9344.5810000000001</v>
      </c>
    </row>
    <row r="21447" spans="1:5" x14ac:dyDescent="0.25">
      <c r="A21447" s="4">
        <v>45881.385416666664</v>
      </c>
      <c r="B21447" s="1">
        <v>1778.8130000000001</v>
      </c>
      <c r="C21447" s="1">
        <v>7576.6880000000001</v>
      </c>
      <c r="D21447" s="1">
        <v>1303.5119999999999</v>
      </c>
      <c r="E21447" s="1">
        <v>9355.5010000000002</v>
      </c>
    </row>
    <row r="21448" spans="1:5" x14ac:dyDescent="0.25">
      <c r="A21448" s="4">
        <v>45881.395833333336</v>
      </c>
      <c r="B21448" s="1">
        <v>863.42830000000004</v>
      </c>
      <c r="C21448" s="1">
        <v>8356.6319999999996</v>
      </c>
      <c r="D21448" s="1">
        <v>1306.52</v>
      </c>
      <c r="E21448" s="1">
        <v>9220.06</v>
      </c>
    </row>
    <row r="21449" spans="1:5" x14ac:dyDescent="0.25">
      <c r="A21449" s="4">
        <v>45881.40625</v>
      </c>
      <c r="B21449" s="1">
        <v>-20.284199999999998</v>
      </c>
      <c r="C21449" s="1">
        <v>8979.1119999999992</v>
      </c>
      <c r="D21449" s="1">
        <v>1320.0719999999999</v>
      </c>
      <c r="E21449" s="1">
        <v>8958.8279999999995</v>
      </c>
    </row>
    <row r="21450" spans="1:5" x14ac:dyDescent="0.25">
      <c r="A21450" s="4">
        <v>45881.416666666664</v>
      </c>
      <c r="B21450" s="1">
        <v>-998.88</v>
      </c>
      <c r="C21450" s="1">
        <v>9641.9359999999997</v>
      </c>
      <c r="D21450" s="1">
        <v>1327.16</v>
      </c>
      <c r="E21450" s="1">
        <v>8643.0560000000005</v>
      </c>
    </row>
    <row r="21451" spans="1:5" x14ac:dyDescent="0.25">
      <c r="A21451" s="4">
        <v>45881.427083333336</v>
      </c>
      <c r="B21451" s="1">
        <v>-1910.48</v>
      </c>
      <c r="C21451" s="1">
        <v>10233.86</v>
      </c>
      <c r="D21451" s="1">
        <v>1368.452</v>
      </c>
      <c r="E21451" s="1">
        <v>8323.3829999999998</v>
      </c>
    </row>
    <row r="21452" spans="1:5" x14ac:dyDescent="0.25">
      <c r="A21452" s="4">
        <v>45881.4375</v>
      </c>
      <c r="B21452" s="1">
        <v>-2906.18</v>
      </c>
      <c r="C21452" s="1">
        <v>10890.86</v>
      </c>
      <c r="D21452" s="1">
        <v>1393.616</v>
      </c>
      <c r="E21452" s="1">
        <v>7984.674</v>
      </c>
    </row>
    <row r="21453" spans="1:5" x14ac:dyDescent="0.25">
      <c r="A21453" s="4">
        <v>45881.447916666664</v>
      </c>
      <c r="B21453" s="1">
        <v>-4047.28</v>
      </c>
      <c r="C21453" s="1">
        <v>11227.01</v>
      </c>
      <c r="D21453" s="1">
        <v>1388.6679999999999</v>
      </c>
      <c r="E21453" s="1">
        <v>7179.7340000000004</v>
      </c>
    </row>
    <row r="21454" spans="1:5" x14ac:dyDescent="0.25">
      <c r="A21454" s="4">
        <v>45881.458333333336</v>
      </c>
      <c r="B21454" s="1">
        <v>-5590.45</v>
      </c>
      <c r="C21454" s="1">
        <v>12433.7</v>
      </c>
      <c r="D21454" s="1">
        <v>1373.08</v>
      </c>
      <c r="E21454" s="1">
        <v>6843.2430000000004</v>
      </c>
    </row>
    <row r="21455" spans="1:5" x14ac:dyDescent="0.25">
      <c r="A21455" s="4">
        <v>45881.46875</v>
      </c>
      <c r="B21455" s="1">
        <v>-6555.55</v>
      </c>
      <c r="C21455" s="1">
        <v>12989.66</v>
      </c>
      <c r="D21455" s="1">
        <v>1391.8040000000001</v>
      </c>
      <c r="E21455" s="1">
        <v>6434.11</v>
      </c>
    </row>
    <row r="21456" spans="1:5" x14ac:dyDescent="0.25">
      <c r="A21456" s="4">
        <v>45881.479166666664</v>
      </c>
      <c r="B21456" s="1">
        <v>-8075.95</v>
      </c>
      <c r="C21456" s="1">
        <v>13466.25</v>
      </c>
      <c r="D21456" s="1">
        <v>1362.864</v>
      </c>
      <c r="E21456" s="1">
        <v>5390.3040000000001</v>
      </c>
    </row>
    <row r="21457" spans="1:5" x14ac:dyDescent="0.25">
      <c r="A21457" s="4">
        <v>45881.489583333336</v>
      </c>
      <c r="B21457" s="1">
        <v>-5664.5</v>
      </c>
      <c r="C21457" s="1">
        <v>12296.32</v>
      </c>
      <c r="D21457" s="1">
        <v>1426.3040000000001</v>
      </c>
      <c r="E21457" s="1">
        <v>6631.8149999999996</v>
      </c>
    </row>
    <row r="21458" spans="1:5" x14ac:dyDescent="0.25">
      <c r="A21458" s="4">
        <v>45881.5</v>
      </c>
      <c r="B21458" s="1">
        <v>-1668.68</v>
      </c>
      <c r="C21458" s="1">
        <v>8829.5120000000006</v>
      </c>
      <c r="D21458" s="1">
        <v>1464.1880000000001</v>
      </c>
      <c r="E21458" s="1">
        <v>7160.8310000000001</v>
      </c>
    </row>
    <row r="21459" spans="1:5" x14ac:dyDescent="0.25">
      <c r="A21459" s="4">
        <v>45881.510416666664</v>
      </c>
      <c r="B21459" s="1">
        <v>410.02440000000001</v>
      </c>
      <c r="C21459" s="1">
        <v>7325.42</v>
      </c>
      <c r="D21459" s="1">
        <v>1452.492</v>
      </c>
      <c r="E21459" s="1">
        <v>7735.4440000000004</v>
      </c>
    </row>
    <row r="21460" spans="1:5" x14ac:dyDescent="0.25">
      <c r="A21460" s="4">
        <v>45881.520833333336</v>
      </c>
      <c r="B21460" s="1">
        <v>-5598.9</v>
      </c>
      <c r="C21460" s="1">
        <v>11647.84</v>
      </c>
      <c r="D21460" s="1">
        <v>1414.4</v>
      </c>
      <c r="E21460" s="1">
        <v>6048.9369999999999</v>
      </c>
    </row>
    <row r="21461" spans="1:5" x14ac:dyDescent="0.25">
      <c r="A21461" s="4">
        <v>45881.53125</v>
      </c>
      <c r="B21461" s="1">
        <v>-753.94799999999998</v>
      </c>
      <c r="C21461" s="1">
        <v>8442.7639999999992</v>
      </c>
      <c r="D21461" s="1">
        <v>1473.9760000000001</v>
      </c>
      <c r="E21461" s="1">
        <v>7688.8159999999998</v>
      </c>
    </row>
    <row r="21462" spans="1:5" x14ac:dyDescent="0.25">
      <c r="A21462" s="4">
        <v>45881.541666666664</v>
      </c>
      <c r="B21462" s="1">
        <v>1005.112</v>
      </c>
      <c r="C21462" s="1">
        <v>6872.1239999999998</v>
      </c>
      <c r="D21462" s="1">
        <v>1519.4359999999999</v>
      </c>
      <c r="E21462" s="1">
        <v>7877.2359999999999</v>
      </c>
    </row>
    <row r="21463" spans="1:5" x14ac:dyDescent="0.25">
      <c r="A21463" s="4">
        <v>45881.552083333336</v>
      </c>
      <c r="B21463" s="1">
        <v>1603.3219999999999</v>
      </c>
      <c r="C21463" s="1">
        <v>6178.42</v>
      </c>
      <c r="D21463" s="1">
        <v>1551.048</v>
      </c>
      <c r="E21463" s="1">
        <v>7781.7420000000002</v>
      </c>
    </row>
    <row r="21464" spans="1:5" x14ac:dyDescent="0.25">
      <c r="A21464" s="4">
        <v>45881.5625</v>
      </c>
      <c r="B21464" s="1">
        <v>-1835.6</v>
      </c>
      <c r="C21464" s="1">
        <v>9181.0319999999992</v>
      </c>
      <c r="D21464" s="1">
        <v>1488.9680000000001</v>
      </c>
      <c r="E21464" s="1">
        <v>7345.4290000000001</v>
      </c>
    </row>
    <row r="21465" spans="1:5" x14ac:dyDescent="0.25">
      <c r="A21465" s="4">
        <v>45881.572916666664</v>
      </c>
      <c r="B21465" s="1">
        <v>-10600</v>
      </c>
      <c r="C21465" s="1">
        <v>13519.15</v>
      </c>
      <c r="D21465" s="1">
        <v>1400.36</v>
      </c>
      <c r="E21465" s="1">
        <v>2919.1320000000001</v>
      </c>
    </row>
    <row r="21466" spans="1:5" x14ac:dyDescent="0.25">
      <c r="A21466" s="4">
        <v>45881.583333333336</v>
      </c>
      <c r="B21466" s="1">
        <v>-608.86900000000003</v>
      </c>
      <c r="C21466" s="1">
        <v>7667.692</v>
      </c>
      <c r="D21466" s="1">
        <v>1501.268</v>
      </c>
      <c r="E21466" s="1">
        <v>7058.8230000000003</v>
      </c>
    </row>
    <row r="21467" spans="1:5" x14ac:dyDescent="0.25">
      <c r="A21467" s="4">
        <v>45881.59375</v>
      </c>
      <c r="B21467" s="1">
        <v>-625.19799999999998</v>
      </c>
      <c r="C21467" s="1">
        <v>6579.3159999999998</v>
      </c>
      <c r="D21467" s="1">
        <v>1505.9680000000001</v>
      </c>
      <c r="E21467" s="1">
        <v>5954.1180000000004</v>
      </c>
    </row>
    <row r="21468" spans="1:5" x14ac:dyDescent="0.25">
      <c r="A21468" s="4">
        <v>45881.604166666664</v>
      </c>
      <c r="B21468" s="1">
        <v>-10222.799999999999</v>
      </c>
      <c r="C21468" s="1">
        <v>13179.77</v>
      </c>
      <c r="D21468" s="1">
        <v>1428.2280000000001</v>
      </c>
      <c r="E21468" s="1">
        <v>2956.9589999999998</v>
      </c>
    </row>
    <row r="21469" spans="1:5" x14ac:dyDescent="0.25">
      <c r="A21469" s="4">
        <v>45881.614583333336</v>
      </c>
      <c r="B21469" s="1">
        <v>-4120.91</v>
      </c>
      <c r="C21469" s="1">
        <v>9512.6119999999992</v>
      </c>
      <c r="D21469" s="1">
        <v>1459.576</v>
      </c>
      <c r="E21469" s="1">
        <v>5391.6980000000003</v>
      </c>
    </row>
    <row r="21470" spans="1:5" x14ac:dyDescent="0.25">
      <c r="A21470" s="4">
        <v>45881.625</v>
      </c>
      <c r="B21470" s="1">
        <v>-3624.71</v>
      </c>
      <c r="C21470" s="1">
        <v>10215.36</v>
      </c>
      <c r="D21470" s="1">
        <v>1488.8879999999999</v>
      </c>
      <c r="E21470" s="1">
        <v>6590.6469999999999</v>
      </c>
    </row>
    <row r="21471" spans="1:5" x14ac:dyDescent="0.25">
      <c r="A21471" s="4">
        <v>45881.635416666664</v>
      </c>
      <c r="B21471" s="1">
        <v>-1029.31</v>
      </c>
      <c r="C21471" s="1">
        <v>7741.2640000000001</v>
      </c>
      <c r="D21471" s="1">
        <v>1441.24</v>
      </c>
      <c r="E21471" s="1">
        <v>6711.9579999999996</v>
      </c>
    </row>
    <row r="21472" spans="1:5" x14ac:dyDescent="0.25">
      <c r="A21472" s="4">
        <v>45881.645833333336</v>
      </c>
      <c r="B21472" s="1">
        <v>1013.502</v>
      </c>
      <c r="C21472" s="1">
        <v>6453.7479999999996</v>
      </c>
      <c r="D21472" s="1">
        <v>1484.46</v>
      </c>
      <c r="E21472" s="1">
        <v>7467.25</v>
      </c>
    </row>
    <row r="21473" spans="1:5" x14ac:dyDescent="0.25">
      <c r="A21473" s="4">
        <v>45881.65625</v>
      </c>
      <c r="B21473" s="1">
        <v>105.6294</v>
      </c>
      <c r="C21473" s="1">
        <v>6543.32</v>
      </c>
      <c r="D21473" s="1">
        <v>1468.3720000000001</v>
      </c>
      <c r="E21473" s="1">
        <v>6648.9489999999996</v>
      </c>
    </row>
    <row r="21474" spans="1:5" x14ac:dyDescent="0.25">
      <c r="A21474" s="4">
        <v>45881.666666666664</v>
      </c>
      <c r="B21474" s="1">
        <v>-8323.27</v>
      </c>
      <c r="C21474" s="1">
        <v>11960.08</v>
      </c>
      <c r="D21474" s="1">
        <v>1358.5319999999999</v>
      </c>
      <c r="E21474" s="1">
        <v>3636.8159999999998</v>
      </c>
    </row>
    <row r="21475" spans="1:5" x14ac:dyDescent="0.25">
      <c r="A21475" s="4">
        <v>45881.677083333336</v>
      </c>
      <c r="B21475" s="1">
        <v>-6468.86</v>
      </c>
      <c r="C21475" s="1">
        <v>11282.58</v>
      </c>
      <c r="D21475" s="1">
        <v>1364.348</v>
      </c>
      <c r="E21475" s="1">
        <v>4813.7179999999998</v>
      </c>
    </row>
    <row r="21476" spans="1:5" x14ac:dyDescent="0.25">
      <c r="A21476" s="4">
        <v>45881.6875</v>
      </c>
      <c r="B21476" s="1">
        <v>-3587.24</v>
      </c>
      <c r="C21476" s="1">
        <v>9126.6440000000002</v>
      </c>
      <c r="D21476" s="1">
        <v>1348.096</v>
      </c>
      <c r="E21476" s="1">
        <v>5539.4</v>
      </c>
    </row>
    <row r="21477" spans="1:5" x14ac:dyDescent="0.25">
      <c r="A21477" s="4">
        <v>45881.697916666664</v>
      </c>
      <c r="B21477" s="1">
        <v>-2122.69</v>
      </c>
      <c r="C21477" s="1">
        <v>7444.4040000000005</v>
      </c>
      <c r="D21477" s="1">
        <v>1403.444</v>
      </c>
      <c r="E21477" s="1">
        <v>5321.71</v>
      </c>
    </row>
    <row r="21478" spans="1:5" x14ac:dyDescent="0.25">
      <c r="A21478" s="4">
        <v>45881.708333333336</v>
      </c>
      <c r="B21478" s="1">
        <v>-4565.63</v>
      </c>
      <c r="C21478" s="1">
        <v>9182.5040000000008</v>
      </c>
      <c r="D21478" s="1">
        <v>1345.3920000000001</v>
      </c>
      <c r="E21478" s="1">
        <v>4616.875</v>
      </c>
    </row>
    <row r="21479" spans="1:5" x14ac:dyDescent="0.25">
      <c r="A21479" s="4">
        <v>45881.71875</v>
      </c>
      <c r="B21479" s="1">
        <v>-2975.78</v>
      </c>
      <c r="C21479" s="1">
        <v>8131.9</v>
      </c>
      <c r="D21479" s="1">
        <v>1353.3520000000001</v>
      </c>
      <c r="E21479" s="1">
        <v>5156.12</v>
      </c>
    </row>
    <row r="21480" spans="1:5" x14ac:dyDescent="0.25">
      <c r="A21480" s="4">
        <v>45881.729166666664</v>
      </c>
      <c r="B21480" s="1">
        <v>-1668.31</v>
      </c>
      <c r="C21480" s="1">
        <v>7299.0039999999999</v>
      </c>
      <c r="D21480" s="1">
        <v>1337.04</v>
      </c>
      <c r="E21480" s="1">
        <v>5630.6909999999998</v>
      </c>
    </row>
    <row r="21481" spans="1:5" x14ac:dyDescent="0.25">
      <c r="A21481" s="4">
        <v>45881.739583333336</v>
      </c>
      <c r="B21481" s="1">
        <v>-331.20699999999999</v>
      </c>
      <c r="C21481" s="1">
        <v>6509.9560000000001</v>
      </c>
      <c r="D21481" s="1">
        <v>1339.58</v>
      </c>
      <c r="E21481" s="1">
        <v>6178.7489999999998</v>
      </c>
    </row>
    <row r="21482" spans="1:5" x14ac:dyDescent="0.25">
      <c r="A21482" s="4">
        <v>45881.75</v>
      </c>
      <c r="B21482" s="1">
        <v>1025.6669999999999</v>
      </c>
      <c r="C21482" s="1">
        <v>5666.3119999999999</v>
      </c>
      <c r="D21482" s="1">
        <v>1354.808</v>
      </c>
      <c r="E21482" s="1">
        <v>6691.9790000000003</v>
      </c>
    </row>
    <row r="21483" spans="1:5" x14ac:dyDescent="0.25">
      <c r="A21483" s="4">
        <v>45881.760416666664</v>
      </c>
      <c r="B21483" s="1">
        <v>2230.0430000000001</v>
      </c>
      <c r="C21483" s="1">
        <v>4786.9679999999998</v>
      </c>
      <c r="D21483" s="1">
        <v>1335.9839999999999</v>
      </c>
      <c r="E21483" s="1">
        <v>7017.0110000000004</v>
      </c>
    </row>
    <row r="21484" spans="1:5" x14ac:dyDescent="0.25">
      <c r="A21484" s="4">
        <v>45881.770833333336</v>
      </c>
      <c r="B21484" s="1">
        <v>3277.3069999999998</v>
      </c>
      <c r="C21484" s="1">
        <v>3992.6840000000002</v>
      </c>
      <c r="D21484" s="1">
        <v>1333.1959999999999</v>
      </c>
      <c r="E21484" s="1">
        <v>7269.991</v>
      </c>
    </row>
    <row r="21485" spans="1:5" x14ac:dyDescent="0.25">
      <c r="A21485" s="4">
        <v>45881.78125</v>
      </c>
      <c r="B21485" s="1">
        <v>4145.3990000000003</v>
      </c>
      <c r="C21485" s="1">
        <v>3104.924</v>
      </c>
      <c r="D21485" s="1">
        <v>1274.08</v>
      </c>
      <c r="E21485" s="1">
        <v>7250.3230000000003</v>
      </c>
    </row>
    <row r="21486" spans="1:5" x14ac:dyDescent="0.25">
      <c r="A21486" s="4">
        <v>45881.791666666664</v>
      </c>
      <c r="B21486" s="1">
        <v>5089.0479999999998</v>
      </c>
      <c r="C21486" s="1">
        <v>2540.5520000000001</v>
      </c>
      <c r="D21486" s="1">
        <v>1273.376</v>
      </c>
      <c r="E21486" s="1">
        <v>7629.6</v>
      </c>
    </row>
    <row r="21487" spans="1:5" x14ac:dyDescent="0.25">
      <c r="A21487" s="4">
        <v>45881.802083333336</v>
      </c>
      <c r="B21487" s="1">
        <v>5817.7030000000004</v>
      </c>
      <c r="C21487" s="1">
        <v>1814.04</v>
      </c>
      <c r="D21487" s="1">
        <v>1209.6400000000001</v>
      </c>
      <c r="E21487" s="1">
        <v>7631.7430000000004</v>
      </c>
    </row>
    <row r="21488" spans="1:5" x14ac:dyDescent="0.25">
      <c r="A21488" s="4">
        <v>45881.8125</v>
      </c>
      <c r="B21488" s="1">
        <v>6526.7529999999997</v>
      </c>
      <c r="C21488" s="1">
        <v>1450.316</v>
      </c>
      <c r="D21488" s="1">
        <v>1191.7</v>
      </c>
      <c r="E21488" s="1">
        <v>7977.0690000000004</v>
      </c>
    </row>
    <row r="21489" spans="1:5" x14ac:dyDescent="0.25">
      <c r="A21489" s="4">
        <v>45881.822916666664</v>
      </c>
      <c r="B21489" s="1">
        <v>7160.4759999999997</v>
      </c>
      <c r="C21489" s="1">
        <v>1102.056</v>
      </c>
      <c r="D21489" s="1">
        <v>1193.212</v>
      </c>
      <c r="E21489" s="1">
        <v>8262.5319999999992</v>
      </c>
    </row>
    <row r="21490" spans="1:5" x14ac:dyDescent="0.25">
      <c r="A21490" s="4">
        <v>45881.833333333336</v>
      </c>
      <c r="B21490" s="1">
        <v>7990.5290000000005</v>
      </c>
      <c r="C21490" s="1">
        <v>844.11599999999999</v>
      </c>
      <c r="D21490" s="1">
        <v>1226.472</v>
      </c>
      <c r="E21490" s="1">
        <v>8834.6450000000004</v>
      </c>
    </row>
    <row r="21491" spans="1:5" x14ac:dyDescent="0.25">
      <c r="A21491" s="4">
        <v>45881.84375</v>
      </c>
      <c r="B21491" s="1">
        <v>8380.5570000000007</v>
      </c>
      <c r="C21491" s="1">
        <v>633.26</v>
      </c>
      <c r="D21491" s="1">
        <v>1154.6120000000001</v>
      </c>
      <c r="E21491" s="1">
        <v>9013.8169999999991</v>
      </c>
    </row>
    <row r="21492" spans="1:5" x14ac:dyDescent="0.25">
      <c r="A21492" s="4">
        <v>45881.854166666664</v>
      </c>
      <c r="B21492" s="1">
        <v>8121.3410000000003</v>
      </c>
      <c r="C21492" s="1">
        <v>469.20400000000001</v>
      </c>
      <c r="D21492" s="1">
        <v>1112.32</v>
      </c>
      <c r="E21492" s="1">
        <v>8590.5450000000001</v>
      </c>
    </row>
    <row r="21493" spans="1:5" x14ac:dyDescent="0.25">
      <c r="A21493" s="4">
        <v>45881.864583333336</v>
      </c>
      <c r="B21493" s="1">
        <v>8259.2929999999997</v>
      </c>
      <c r="C21493" s="1">
        <v>242.244</v>
      </c>
      <c r="D21493" s="1">
        <v>1102.7719999999999</v>
      </c>
      <c r="E21493" s="1">
        <v>8501.5370000000003</v>
      </c>
    </row>
    <row r="21494" spans="1:5" x14ac:dyDescent="0.25">
      <c r="A21494" s="4">
        <v>45881.875</v>
      </c>
      <c r="B21494" s="1">
        <v>8164.0420000000004</v>
      </c>
      <c r="C21494" s="1">
        <v>96.46</v>
      </c>
      <c r="D21494" s="1">
        <v>1071.5119999999999</v>
      </c>
      <c r="E21494" s="1">
        <v>8260.5020000000004</v>
      </c>
    </row>
    <row r="21495" spans="1:5" x14ac:dyDescent="0.25">
      <c r="A21495" s="4">
        <v>45881.885416666664</v>
      </c>
      <c r="B21495" s="1">
        <v>8060.3909999999996</v>
      </c>
      <c r="C21495" s="1">
        <v>59.311999999999998</v>
      </c>
      <c r="D21495" s="1">
        <v>997.32399999999996</v>
      </c>
      <c r="E21495" s="1">
        <v>8119.7030000000004</v>
      </c>
    </row>
    <row r="21496" spans="1:5" x14ac:dyDescent="0.25">
      <c r="A21496" s="4">
        <v>45881.895833333336</v>
      </c>
      <c r="B21496" s="1">
        <v>7884.5529999999999</v>
      </c>
      <c r="C21496" s="1">
        <v>50.207999999999998</v>
      </c>
      <c r="D21496" s="1">
        <v>923.07600000000002</v>
      </c>
      <c r="E21496" s="1">
        <v>7934.7610000000004</v>
      </c>
    </row>
    <row r="21497" spans="1:5" x14ac:dyDescent="0.25">
      <c r="A21497" s="4">
        <v>45881.90625</v>
      </c>
      <c r="B21497" s="1">
        <v>7550.88</v>
      </c>
      <c r="C21497" s="1">
        <v>46.74</v>
      </c>
      <c r="D21497" s="1">
        <v>858.548</v>
      </c>
      <c r="E21497" s="1">
        <v>7597.62</v>
      </c>
    </row>
    <row r="21498" spans="1:5" x14ac:dyDescent="0.25">
      <c r="A21498" s="4">
        <v>45881.916666666664</v>
      </c>
      <c r="B21498" s="1">
        <v>7271.24</v>
      </c>
      <c r="C21498" s="1">
        <v>47.468000000000004</v>
      </c>
      <c r="D21498" s="1">
        <v>843.51599999999996</v>
      </c>
      <c r="E21498" s="1">
        <v>7318.7079999999996</v>
      </c>
    </row>
    <row r="21499" spans="1:5" x14ac:dyDescent="0.25">
      <c r="A21499" s="4">
        <v>45881.927083333336</v>
      </c>
      <c r="B21499" s="1">
        <v>7025.58</v>
      </c>
      <c r="C21499" s="1">
        <v>58.264000000000003</v>
      </c>
      <c r="D21499" s="1">
        <v>832.9</v>
      </c>
      <c r="E21499" s="1">
        <v>7083.8440000000001</v>
      </c>
    </row>
    <row r="21500" spans="1:5" x14ac:dyDescent="0.25">
      <c r="A21500" s="4">
        <v>45881.9375</v>
      </c>
      <c r="B21500" s="1">
        <v>6741.7669999999998</v>
      </c>
      <c r="C21500" s="1">
        <v>59.988</v>
      </c>
      <c r="D21500" s="1">
        <v>784.35599999999999</v>
      </c>
      <c r="E21500" s="1">
        <v>6801.7550000000001</v>
      </c>
    </row>
    <row r="21501" spans="1:5" x14ac:dyDescent="0.25">
      <c r="A21501" s="4">
        <v>45881.947916666664</v>
      </c>
      <c r="B21501" s="1">
        <v>6438.4690000000001</v>
      </c>
      <c r="C21501" s="1">
        <v>53.2</v>
      </c>
      <c r="D21501" s="1">
        <v>787.77599999999995</v>
      </c>
      <c r="E21501" s="1">
        <v>6491.6689999999999</v>
      </c>
    </row>
    <row r="21502" spans="1:5" x14ac:dyDescent="0.25">
      <c r="A21502" s="4">
        <v>45881.958333333336</v>
      </c>
      <c r="B21502" s="1">
        <v>6134.5069999999996</v>
      </c>
      <c r="C21502" s="1">
        <v>52.043999999999997</v>
      </c>
      <c r="D21502" s="1">
        <v>771.34400000000005</v>
      </c>
      <c r="E21502" s="1">
        <v>6186.5510000000004</v>
      </c>
    </row>
    <row r="21503" spans="1:5" x14ac:dyDescent="0.25">
      <c r="A21503" s="4">
        <v>45881.96875</v>
      </c>
      <c r="B21503" s="1">
        <v>5946.0240000000003</v>
      </c>
      <c r="C21503" s="1">
        <v>57.811999999999998</v>
      </c>
      <c r="D21503" s="1">
        <v>791.96</v>
      </c>
      <c r="E21503" s="1">
        <v>6003.8360000000002</v>
      </c>
    </row>
    <row r="21504" spans="1:5" x14ac:dyDescent="0.25">
      <c r="A21504" s="4">
        <v>45881.979166666664</v>
      </c>
      <c r="B21504" s="1">
        <v>5737.643</v>
      </c>
      <c r="C21504" s="1">
        <v>56.043999999999997</v>
      </c>
      <c r="D21504" s="1">
        <v>773.70399999999995</v>
      </c>
      <c r="E21504" s="1">
        <v>5793.6869999999999</v>
      </c>
    </row>
    <row r="21505" spans="1:5" x14ac:dyDescent="0.25">
      <c r="A21505" s="4">
        <v>45881.989583333336</v>
      </c>
      <c r="B21505" s="1">
        <v>5563.5889999999999</v>
      </c>
      <c r="C21505" s="1">
        <v>53.276000000000003</v>
      </c>
      <c r="D21505" s="1">
        <v>760.14800000000002</v>
      </c>
      <c r="E21505" s="1">
        <v>5616.8649999999998</v>
      </c>
    </row>
    <row r="21506" spans="1:5" x14ac:dyDescent="0.25">
      <c r="A21506" s="4">
        <v>45882</v>
      </c>
      <c r="B21506" s="1">
        <v>5346.1679999999997</v>
      </c>
      <c r="C21506" s="1">
        <v>54.448</v>
      </c>
      <c r="D21506" s="1">
        <v>749.96799999999996</v>
      </c>
      <c r="E21506" s="1">
        <v>5400.616</v>
      </c>
    </row>
    <row r="21507" spans="1:5" x14ac:dyDescent="0.25">
      <c r="A21507" s="4">
        <v>45882.010416666664</v>
      </c>
      <c r="B21507" s="1">
        <v>5188.22</v>
      </c>
      <c r="C21507" s="1">
        <v>54.012</v>
      </c>
      <c r="D21507" s="1">
        <v>727.36</v>
      </c>
      <c r="E21507" s="1">
        <v>5242.232</v>
      </c>
    </row>
    <row r="21508" spans="1:5" x14ac:dyDescent="0.25">
      <c r="A21508" s="4">
        <v>45882.020833333336</v>
      </c>
      <c r="B21508" s="1">
        <v>4997.05</v>
      </c>
      <c r="C21508" s="1">
        <v>54.512</v>
      </c>
      <c r="D21508" s="1">
        <v>727.452</v>
      </c>
      <c r="E21508" s="1">
        <v>5051.5619999999999</v>
      </c>
    </row>
    <row r="21509" spans="1:5" x14ac:dyDescent="0.25">
      <c r="A21509" s="4">
        <v>45882.03125</v>
      </c>
      <c r="B21509" s="1">
        <v>4865.8630000000003</v>
      </c>
      <c r="C21509" s="1">
        <v>47.235999999999997</v>
      </c>
      <c r="D21509" s="1">
        <v>700.94799999999998</v>
      </c>
      <c r="E21509" s="1">
        <v>4913.0990000000002</v>
      </c>
    </row>
    <row r="21510" spans="1:5" x14ac:dyDescent="0.25">
      <c r="A21510" s="4">
        <v>45882.041666666664</v>
      </c>
      <c r="B21510" s="1">
        <v>4737.6639999999998</v>
      </c>
      <c r="C21510" s="1">
        <v>52.448</v>
      </c>
      <c r="D21510" s="1">
        <v>705.13199999999995</v>
      </c>
      <c r="E21510" s="1">
        <v>4790.1120000000001</v>
      </c>
    </row>
    <row r="21511" spans="1:5" x14ac:dyDescent="0.25">
      <c r="A21511" s="4">
        <v>45882.052083333336</v>
      </c>
      <c r="B21511" s="1">
        <v>4649.3680000000004</v>
      </c>
      <c r="C21511" s="1">
        <v>55.932000000000002</v>
      </c>
      <c r="D21511" s="1">
        <v>712.35599999999999</v>
      </c>
      <c r="E21511" s="1">
        <v>4705.3</v>
      </c>
    </row>
    <row r="21512" spans="1:5" x14ac:dyDescent="0.25">
      <c r="A21512" s="4">
        <v>45882.0625</v>
      </c>
      <c r="B21512" s="1">
        <v>4699.5410000000002</v>
      </c>
      <c r="C21512" s="1">
        <v>55.527999999999999</v>
      </c>
      <c r="D21512" s="1">
        <v>695.47199999999998</v>
      </c>
      <c r="E21512" s="1">
        <v>4755.0690000000004</v>
      </c>
    </row>
    <row r="21513" spans="1:5" x14ac:dyDescent="0.25">
      <c r="A21513" s="4">
        <v>45882.072916666664</v>
      </c>
      <c r="B21513" s="1">
        <v>4501.8919999999998</v>
      </c>
      <c r="C21513" s="1">
        <v>54.116</v>
      </c>
      <c r="D21513" s="1">
        <v>679.46400000000006</v>
      </c>
      <c r="E21513" s="1">
        <v>4556.0079999999998</v>
      </c>
    </row>
    <row r="21514" spans="1:5" x14ac:dyDescent="0.25">
      <c r="A21514" s="4">
        <v>45882.083333333336</v>
      </c>
      <c r="B21514" s="1">
        <v>4466.1109999999999</v>
      </c>
      <c r="C21514" s="1">
        <v>58.86</v>
      </c>
      <c r="D21514" s="1">
        <v>691.48400000000004</v>
      </c>
      <c r="E21514" s="1">
        <v>4524.9709999999995</v>
      </c>
    </row>
    <row r="21515" spans="1:5" x14ac:dyDescent="0.25">
      <c r="A21515" s="4">
        <v>45882.09375</v>
      </c>
      <c r="B21515" s="1">
        <v>4414.2470000000003</v>
      </c>
      <c r="C21515" s="1">
        <v>57.82</v>
      </c>
      <c r="D21515" s="1">
        <v>672.78800000000001</v>
      </c>
      <c r="E21515" s="1">
        <v>4472.067</v>
      </c>
    </row>
    <row r="21516" spans="1:5" x14ac:dyDescent="0.25">
      <c r="A21516" s="4">
        <v>45882.104166666664</v>
      </c>
      <c r="B21516" s="1">
        <v>4382.5690000000004</v>
      </c>
      <c r="C21516" s="1">
        <v>54.207999999999998</v>
      </c>
      <c r="D21516" s="1">
        <v>672.63599999999997</v>
      </c>
      <c r="E21516" s="1">
        <v>4436.777</v>
      </c>
    </row>
    <row r="21517" spans="1:5" x14ac:dyDescent="0.25">
      <c r="A21517" s="4">
        <v>45882.114583333336</v>
      </c>
      <c r="B21517" s="1">
        <v>4354.9260000000004</v>
      </c>
      <c r="C21517" s="1">
        <v>54.683999999999997</v>
      </c>
      <c r="D21517" s="1">
        <v>668.84799999999996</v>
      </c>
      <c r="E21517" s="1">
        <v>4409.6099999999997</v>
      </c>
    </row>
    <row r="21518" spans="1:5" x14ac:dyDescent="0.25">
      <c r="A21518" s="4">
        <v>45882.125</v>
      </c>
      <c r="B21518" s="1">
        <v>4305.9579999999996</v>
      </c>
      <c r="C21518" s="1">
        <v>54.436</v>
      </c>
      <c r="D21518" s="1">
        <v>670.81600000000003</v>
      </c>
      <c r="E21518" s="1">
        <v>4360.3940000000002</v>
      </c>
    </row>
    <row r="21519" spans="1:5" x14ac:dyDescent="0.25">
      <c r="A21519" s="4">
        <v>45882.135416666664</v>
      </c>
      <c r="B21519" s="1">
        <v>4322.7950000000001</v>
      </c>
      <c r="C21519" s="1">
        <v>56.48</v>
      </c>
      <c r="D21519" s="1">
        <v>673.84400000000005</v>
      </c>
      <c r="E21519" s="1">
        <v>4379.2749999999996</v>
      </c>
    </row>
    <row r="21520" spans="1:5" x14ac:dyDescent="0.25">
      <c r="A21520" s="4">
        <v>45882.145833333336</v>
      </c>
      <c r="B21520" s="1">
        <v>4318.1080000000002</v>
      </c>
      <c r="C21520" s="1">
        <v>55.16</v>
      </c>
      <c r="D21520" s="1">
        <v>653.19200000000001</v>
      </c>
      <c r="E21520" s="1">
        <v>4373.268</v>
      </c>
    </row>
    <row r="21521" spans="1:5" x14ac:dyDescent="0.25">
      <c r="A21521" s="4">
        <v>45882.15625</v>
      </c>
      <c r="B21521" s="1">
        <v>4276.3109999999997</v>
      </c>
      <c r="C21521" s="1">
        <v>57.04</v>
      </c>
      <c r="D21521" s="1">
        <v>654.21600000000001</v>
      </c>
      <c r="E21521" s="1">
        <v>4333.3509999999997</v>
      </c>
    </row>
    <row r="21522" spans="1:5" x14ac:dyDescent="0.25">
      <c r="A21522" s="4">
        <v>45882.166666666664</v>
      </c>
      <c r="B21522" s="1">
        <v>4259.9279999999999</v>
      </c>
      <c r="C21522" s="1">
        <v>64.64</v>
      </c>
      <c r="D21522" s="1">
        <v>648.03599999999994</v>
      </c>
      <c r="E21522" s="1">
        <v>4324.5680000000002</v>
      </c>
    </row>
    <row r="21523" spans="1:5" x14ac:dyDescent="0.25">
      <c r="A21523" s="4">
        <v>45882.177083333336</v>
      </c>
      <c r="B21523" s="1">
        <v>4340.6959999999999</v>
      </c>
      <c r="C21523" s="1">
        <v>63.887999999999998</v>
      </c>
      <c r="D21523" s="1">
        <v>659.33199999999999</v>
      </c>
      <c r="E21523" s="1">
        <v>4404.5839999999998</v>
      </c>
    </row>
    <row r="21524" spans="1:5" x14ac:dyDescent="0.25">
      <c r="A21524" s="4">
        <v>45882.1875</v>
      </c>
      <c r="B21524" s="1">
        <v>4386.5389999999998</v>
      </c>
      <c r="C21524" s="1">
        <v>54.451999999999998</v>
      </c>
      <c r="D21524" s="1">
        <v>671.72400000000005</v>
      </c>
      <c r="E21524" s="1">
        <v>4440.991</v>
      </c>
    </row>
    <row r="21525" spans="1:5" x14ac:dyDescent="0.25">
      <c r="A21525" s="4">
        <v>45882.197916666664</v>
      </c>
      <c r="B21525" s="1">
        <v>4535.1099999999997</v>
      </c>
      <c r="C21525" s="1">
        <v>58.643999999999998</v>
      </c>
      <c r="D21525" s="1">
        <v>726.93200000000002</v>
      </c>
      <c r="E21525" s="1">
        <v>4593.7539999999999</v>
      </c>
    </row>
    <row r="21526" spans="1:5" x14ac:dyDescent="0.25">
      <c r="A21526" s="4">
        <v>45882.208333333336</v>
      </c>
      <c r="B21526" s="1">
        <v>4594.9219999999996</v>
      </c>
      <c r="C21526" s="1">
        <v>57.107999999999997</v>
      </c>
      <c r="D21526" s="1">
        <v>760.06399999999996</v>
      </c>
      <c r="E21526" s="1">
        <v>4652.03</v>
      </c>
    </row>
    <row r="21527" spans="1:5" x14ac:dyDescent="0.25">
      <c r="A21527" s="4">
        <v>45882.21875</v>
      </c>
      <c r="B21527" s="1">
        <v>4762.8090000000002</v>
      </c>
      <c r="C21527" s="1">
        <v>54.6</v>
      </c>
      <c r="D21527" s="1">
        <v>789.69200000000001</v>
      </c>
      <c r="E21527" s="1">
        <v>4817.4089999999997</v>
      </c>
    </row>
    <row r="21528" spans="1:5" x14ac:dyDescent="0.25">
      <c r="A21528" s="4">
        <v>45882.229166666664</v>
      </c>
      <c r="B21528" s="1">
        <v>4853.8249999999998</v>
      </c>
      <c r="C21528" s="1">
        <v>48.167999999999999</v>
      </c>
      <c r="D21528" s="1">
        <v>828.072</v>
      </c>
      <c r="E21528" s="1">
        <v>4901.9930000000004</v>
      </c>
    </row>
    <row r="21529" spans="1:5" x14ac:dyDescent="0.25">
      <c r="A21529" s="4">
        <v>45882.239583333336</v>
      </c>
      <c r="B21529" s="1">
        <v>5034.8689999999997</v>
      </c>
      <c r="C21529" s="1">
        <v>65.007999999999996</v>
      </c>
      <c r="D21529" s="1">
        <v>886.66800000000001</v>
      </c>
      <c r="E21529" s="1">
        <v>5099.8770000000004</v>
      </c>
    </row>
    <row r="21530" spans="1:5" x14ac:dyDescent="0.25">
      <c r="A21530" s="4">
        <v>45882.25</v>
      </c>
      <c r="B21530" s="1">
        <v>5336.8</v>
      </c>
      <c r="C21530" s="1">
        <v>63.031999999999996</v>
      </c>
      <c r="D21530" s="1">
        <v>1004.164</v>
      </c>
      <c r="E21530" s="1">
        <v>5399.8320000000003</v>
      </c>
    </row>
    <row r="21531" spans="1:5" x14ac:dyDescent="0.25">
      <c r="A21531" s="4">
        <v>45882.260416666664</v>
      </c>
      <c r="B21531" s="1">
        <v>5686.9390000000003</v>
      </c>
      <c r="C21531" s="1">
        <v>68.504000000000005</v>
      </c>
      <c r="D21531" s="1">
        <v>1103.9359999999999</v>
      </c>
      <c r="E21531" s="1">
        <v>5755.4430000000002</v>
      </c>
    </row>
    <row r="21532" spans="1:5" x14ac:dyDescent="0.25">
      <c r="A21532" s="4">
        <v>45882.270833333336</v>
      </c>
      <c r="B21532" s="1">
        <v>5915.0219999999999</v>
      </c>
      <c r="C21532" s="1">
        <v>145.572</v>
      </c>
      <c r="D21532" s="1">
        <v>1202.8720000000001</v>
      </c>
      <c r="E21532" s="1">
        <v>6060.5940000000001</v>
      </c>
    </row>
    <row r="21533" spans="1:5" x14ac:dyDescent="0.25">
      <c r="A21533" s="4">
        <v>45882.28125</v>
      </c>
      <c r="B21533" s="1">
        <v>6073.4369999999999</v>
      </c>
      <c r="C21533" s="1">
        <v>320.89600000000002</v>
      </c>
      <c r="D21533" s="1">
        <v>1241.1479999999999</v>
      </c>
      <c r="E21533" s="1">
        <v>6394.3329999999996</v>
      </c>
    </row>
    <row r="21534" spans="1:5" x14ac:dyDescent="0.25">
      <c r="A21534" s="4">
        <v>45882.291666666664</v>
      </c>
      <c r="B21534" s="1">
        <v>6122.4380000000001</v>
      </c>
      <c r="C21534" s="1">
        <v>600.12</v>
      </c>
      <c r="D21534" s="1">
        <v>1265.904</v>
      </c>
      <c r="E21534" s="1">
        <v>6722.558</v>
      </c>
    </row>
    <row r="21535" spans="1:5" x14ac:dyDescent="0.25">
      <c r="A21535" s="4">
        <v>45882.302083333336</v>
      </c>
      <c r="B21535" s="1">
        <v>6233.0950000000003</v>
      </c>
      <c r="C21535" s="1">
        <v>977.51199999999994</v>
      </c>
      <c r="D21535" s="1">
        <v>1317.992</v>
      </c>
      <c r="E21535" s="1">
        <v>7210.607</v>
      </c>
    </row>
    <row r="21536" spans="1:5" x14ac:dyDescent="0.25">
      <c r="A21536" s="4">
        <v>45882.3125</v>
      </c>
      <c r="B21536" s="1">
        <v>6090.4889999999996</v>
      </c>
      <c r="C21536" s="1">
        <v>1521.3879999999999</v>
      </c>
      <c r="D21536" s="1">
        <v>1331.604</v>
      </c>
      <c r="E21536" s="1">
        <v>7611.8770000000004</v>
      </c>
    </row>
    <row r="21537" spans="1:5" x14ac:dyDescent="0.25">
      <c r="A21537" s="4">
        <v>45882.322916666664</v>
      </c>
      <c r="B21537" s="1">
        <v>6075.1869999999999</v>
      </c>
      <c r="C21537" s="1">
        <v>2131.16</v>
      </c>
      <c r="D21537" s="1">
        <v>1359.788</v>
      </c>
      <c r="E21537" s="1">
        <v>8206.3469999999998</v>
      </c>
    </row>
    <row r="21538" spans="1:5" x14ac:dyDescent="0.25">
      <c r="A21538" s="4">
        <v>45882.333333333336</v>
      </c>
      <c r="B21538" s="1">
        <v>5872.9610000000002</v>
      </c>
      <c r="C21538" s="1">
        <v>2850.44</v>
      </c>
      <c r="D21538" s="1">
        <v>1385.8040000000001</v>
      </c>
      <c r="E21538" s="1">
        <v>8723.4009999999998</v>
      </c>
    </row>
    <row r="21539" spans="1:5" x14ac:dyDescent="0.25">
      <c r="A21539" s="4">
        <v>45882.34375</v>
      </c>
      <c r="B21539" s="1">
        <v>5513.3029999999999</v>
      </c>
      <c r="C21539" s="1">
        <v>3601.4</v>
      </c>
      <c r="D21539" s="1">
        <v>1474.66</v>
      </c>
      <c r="E21539" s="1">
        <v>9114.7029999999995</v>
      </c>
    </row>
    <row r="21540" spans="1:5" x14ac:dyDescent="0.25">
      <c r="A21540" s="4">
        <v>45882.354166666664</v>
      </c>
      <c r="B21540" s="1">
        <v>5004.3909999999996</v>
      </c>
      <c r="C21540" s="1">
        <v>4364.8879999999999</v>
      </c>
      <c r="D21540" s="1">
        <v>1422.7280000000001</v>
      </c>
      <c r="E21540" s="1">
        <v>9369.2790000000005</v>
      </c>
    </row>
    <row r="21541" spans="1:5" x14ac:dyDescent="0.25">
      <c r="A21541" s="4">
        <v>45882.364583333336</v>
      </c>
      <c r="B21541" s="1">
        <v>4273.2860000000001</v>
      </c>
      <c r="C21541" s="1">
        <v>5193.424</v>
      </c>
      <c r="D21541" s="1">
        <v>1410.6679999999999</v>
      </c>
      <c r="E21541" s="1">
        <v>9466.7099999999991</v>
      </c>
    </row>
    <row r="21542" spans="1:5" x14ac:dyDescent="0.25">
      <c r="A21542" s="4">
        <v>45882.375</v>
      </c>
      <c r="B21542" s="1">
        <v>3547.9859999999999</v>
      </c>
      <c r="C21542" s="1">
        <v>6059.88</v>
      </c>
      <c r="D21542" s="1">
        <v>1435.116</v>
      </c>
      <c r="E21542" s="1">
        <v>9607.866</v>
      </c>
    </row>
    <row r="21543" spans="1:5" x14ac:dyDescent="0.25">
      <c r="A21543" s="4">
        <v>45882.385416666664</v>
      </c>
      <c r="B21543" s="1">
        <v>2648.221</v>
      </c>
      <c r="C21543" s="1">
        <v>6959.0519999999997</v>
      </c>
      <c r="D21543" s="1">
        <v>1440.124</v>
      </c>
      <c r="E21543" s="1">
        <v>9607.2729999999992</v>
      </c>
    </row>
    <row r="21544" spans="1:5" x14ac:dyDescent="0.25">
      <c r="A21544" s="4">
        <v>45882.395833333336</v>
      </c>
      <c r="B21544" s="1">
        <v>1674.3689999999999</v>
      </c>
      <c r="C21544" s="1">
        <v>7786.7479999999996</v>
      </c>
      <c r="D21544" s="1">
        <v>1438.732</v>
      </c>
      <c r="E21544" s="1">
        <v>9461.1170000000002</v>
      </c>
    </row>
    <row r="21545" spans="1:5" x14ac:dyDescent="0.25">
      <c r="A21545" s="4">
        <v>45882.40625</v>
      </c>
      <c r="B21545" s="1">
        <v>601.03740000000005</v>
      </c>
      <c r="C21545" s="1">
        <v>8567.0879999999997</v>
      </c>
      <c r="D21545" s="1">
        <v>1438.672</v>
      </c>
      <c r="E21545" s="1">
        <v>9168.125</v>
      </c>
    </row>
    <row r="21546" spans="1:5" x14ac:dyDescent="0.25">
      <c r="A21546" s="4">
        <v>45882.416666666664</v>
      </c>
      <c r="B21546" s="1">
        <v>-376.41500000000002</v>
      </c>
      <c r="C21546" s="1">
        <v>9342.9879999999994</v>
      </c>
      <c r="D21546" s="1">
        <v>1452.1479999999999</v>
      </c>
      <c r="E21546" s="1">
        <v>8966.5730000000003</v>
      </c>
    </row>
    <row r="21547" spans="1:5" x14ac:dyDescent="0.25">
      <c r="A21547" s="4">
        <v>45882.427083333336</v>
      </c>
      <c r="B21547" s="1">
        <v>-1243.57</v>
      </c>
      <c r="C21547" s="1">
        <v>10019.84</v>
      </c>
      <c r="D21547" s="1">
        <v>1517.2239999999999</v>
      </c>
      <c r="E21547" s="1">
        <v>8776.2710000000006</v>
      </c>
    </row>
    <row r="21548" spans="1:5" x14ac:dyDescent="0.25">
      <c r="A21548" s="4">
        <v>45882.4375</v>
      </c>
      <c r="B21548" s="1">
        <v>-2212.73</v>
      </c>
      <c r="C21548" s="1">
        <v>10629.35</v>
      </c>
      <c r="D21548" s="1">
        <v>1551.1320000000001</v>
      </c>
      <c r="E21548" s="1">
        <v>8416.6139999999996</v>
      </c>
    </row>
    <row r="21549" spans="1:5" x14ac:dyDescent="0.25">
      <c r="A21549" s="4">
        <v>45882.447916666664</v>
      </c>
      <c r="B21549" s="1">
        <v>-3127.41</v>
      </c>
      <c r="C21549" s="1">
        <v>11132.62</v>
      </c>
      <c r="D21549" s="1">
        <v>1540.36</v>
      </c>
      <c r="E21549" s="1">
        <v>8005.2110000000002</v>
      </c>
    </row>
    <row r="21550" spans="1:5" x14ac:dyDescent="0.25">
      <c r="A21550" s="4">
        <v>45882.458333333336</v>
      </c>
      <c r="B21550" s="1">
        <v>-4126.13</v>
      </c>
      <c r="C21550" s="1">
        <v>11621.04</v>
      </c>
      <c r="D21550" s="1">
        <v>1522.98</v>
      </c>
      <c r="E21550" s="1">
        <v>7494.915</v>
      </c>
    </row>
    <row r="21551" spans="1:5" x14ac:dyDescent="0.25">
      <c r="A21551" s="4">
        <v>45882.46875</v>
      </c>
      <c r="B21551" s="1">
        <v>-4908.07</v>
      </c>
      <c r="C21551" s="1">
        <v>12213.36</v>
      </c>
      <c r="D21551" s="1">
        <v>1497.76</v>
      </c>
      <c r="E21551" s="1">
        <v>7305.29</v>
      </c>
    </row>
    <row r="21552" spans="1:5" x14ac:dyDescent="0.25">
      <c r="A21552" s="4">
        <v>45882.479166666664</v>
      </c>
      <c r="B21552" s="1">
        <v>-5597.24</v>
      </c>
      <c r="C21552" s="1">
        <v>11963.58</v>
      </c>
      <c r="D21552" s="1">
        <v>1531.2919999999999</v>
      </c>
      <c r="E21552" s="1">
        <v>6366.3440000000001</v>
      </c>
    </row>
    <row r="21553" spans="1:5" x14ac:dyDescent="0.25">
      <c r="A21553" s="4">
        <v>45882.489583333336</v>
      </c>
      <c r="B21553" s="1">
        <v>-6380.58</v>
      </c>
      <c r="C21553" s="1">
        <v>12966.19</v>
      </c>
      <c r="D21553" s="1">
        <v>1541.46</v>
      </c>
      <c r="E21553" s="1">
        <v>6585.6080000000002</v>
      </c>
    </row>
    <row r="21554" spans="1:5" x14ac:dyDescent="0.25">
      <c r="A21554" s="4">
        <v>45882.5</v>
      </c>
      <c r="B21554" s="1">
        <v>-6978.45</v>
      </c>
      <c r="C21554" s="1">
        <v>13343.37</v>
      </c>
      <c r="D21554" s="1">
        <v>1547.3240000000001</v>
      </c>
      <c r="E21554" s="1">
        <v>6364.9269999999997</v>
      </c>
    </row>
    <row r="21555" spans="1:5" x14ac:dyDescent="0.25">
      <c r="A21555" s="4">
        <v>45882.510416666664</v>
      </c>
      <c r="B21555" s="1">
        <v>-7729.2</v>
      </c>
      <c r="C21555" s="1">
        <v>13628.09</v>
      </c>
      <c r="D21555" s="1">
        <v>1464.2760000000001</v>
      </c>
      <c r="E21555" s="1">
        <v>5898.893</v>
      </c>
    </row>
    <row r="21556" spans="1:5" x14ac:dyDescent="0.25">
      <c r="A21556" s="4">
        <v>45882.520833333336</v>
      </c>
      <c r="B21556" s="1">
        <v>-8114.01</v>
      </c>
      <c r="C21556" s="1">
        <v>13836.44</v>
      </c>
      <c r="D21556" s="1">
        <v>1464.66</v>
      </c>
      <c r="E21556" s="1">
        <v>5722.43</v>
      </c>
    </row>
    <row r="21557" spans="1:5" x14ac:dyDescent="0.25">
      <c r="A21557" s="4">
        <v>45882.53125</v>
      </c>
      <c r="B21557" s="1">
        <v>-8721.27</v>
      </c>
      <c r="C21557" s="1">
        <v>13928.22</v>
      </c>
      <c r="D21557" s="1">
        <v>1495.432</v>
      </c>
      <c r="E21557" s="1">
        <v>5206.951</v>
      </c>
    </row>
    <row r="21558" spans="1:5" x14ac:dyDescent="0.25">
      <c r="A21558" s="4">
        <v>45882.541666666664</v>
      </c>
      <c r="B21558" s="1">
        <v>-9075.1</v>
      </c>
      <c r="C21558" s="1">
        <v>14013.23</v>
      </c>
      <c r="D21558" s="1">
        <v>1551.5360000000001</v>
      </c>
      <c r="E21558" s="1">
        <v>4938.134</v>
      </c>
    </row>
    <row r="21559" spans="1:5" x14ac:dyDescent="0.25">
      <c r="A21559" s="4">
        <v>45882.552083333336</v>
      </c>
      <c r="B21559" s="1">
        <v>-9019.1</v>
      </c>
      <c r="C21559" s="1">
        <v>13945.61</v>
      </c>
      <c r="D21559" s="1">
        <v>1569.6880000000001</v>
      </c>
      <c r="E21559" s="1">
        <v>4926.509</v>
      </c>
    </row>
    <row r="21560" spans="1:5" x14ac:dyDescent="0.25">
      <c r="A21560" s="4">
        <v>45882.5625</v>
      </c>
      <c r="B21560" s="1">
        <v>-9339.34</v>
      </c>
      <c r="C21560" s="1">
        <v>13915.08</v>
      </c>
      <c r="D21560" s="1">
        <v>1585.192</v>
      </c>
      <c r="E21560" s="1">
        <v>4575.7349999999997</v>
      </c>
    </row>
    <row r="21561" spans="1:5" x14ac:dyDescent="0.25">
      <c r="A21561" s="4">
        <v>45882.572916666664</v>
      </c>
      <c r="B21561" s="1">
        <v>-9454.7999999999993</v>
      </c>
      <c r="C21561" s="1">
        <v>13847.84</v>
      </c>
      <c r="D21561" s="1">
        <v>1560.636</v>
      </c>
      <c r="E21561" s="1">
        <v>4393.0360000000001</v>
      </c>
    </row>
    <row r="21562" spans="1:5" x14ac:dyDescent="0.25">
      <c r="A21562" s="4">
        <v>45882.583333333336</v>
      </c>
      <c r="B21562" s="1">
        <v>-9321.5400000000009</v>
      </c>
      <c r="C21562" s="1">
        <v>13596.1</v>
      </c>
      <c r="D21562" s="1">
        <v>1565.336</v>
      </c>
      <c r="E21562" s="1">
        <v>4274.5680000000002</v>
      </c>
    </row>
    <row r="21563" spans="1:5" x14ac:dyDescent="0.25">
      <c r="A21563" s="4">
        <v>45882.59375</v>
      </c>
      <c r="B21563" s="1">
        <v>-9280.64</v>
      </c>
      <c r="C21563" s="1">
        <v>13534.32</v>
      </c>
      <c r="D21563" s="1">
        <v>1567.8</v>
      </c>
      <c r="E21563" s="1">
        <v>4253.6790000000001</v>
      </c>
    </row>
    <row r="21564" spans="1:5" x14ac:dyDescent="0.25">
      <c r="A21564" s="4">
        <v>45882.604166666664</v>
      </c>
      <c r="B21564" s="1">
        <v>-8847.5499999999993</v>
      </c>
      <c r="C21564" s="1">
        <v>13241.57</v>
      </c>
      <c r="D21564" s="1">
        <v>1612.896</v>
      </c>
      <c r="E21564" s="1">
        <v>4394.0169999999998</v>
      </c>
    </row>
    <row r="21565" spans="1:5" x14ac:dyDescent="0.25">
      <c r="A21565" s="4">
        <v>45882.614583333336</v>
      </c>
      <c r="B21565" s="1">
        <v>-8723.77</v>
      </c>
      <c r="C21565" s="1">
        <v>13098.1</v>
      </c>
      <c r="D21565" s="1">
        <v>1569.6279999999999</v>
      </c>
      <c r="E21565" s="1">
        <v>4374.33</v>
      </c>
    </row>
    <row r="21566" spans="1:5" x14ac:dyDescent="0.25">
      <c r="A21566" s="4">
        <v>45882.625</v>
      </c>
      <c r="B21566" s="1">
        <v>-8596.0300000000007</v>
      </c>
      <c r="C21566" s="1">
        <v>12780.24</v>
      </c>
      <c r="D21566" s="1">
        <v>1586.356</v>
      </c>
      <c r="E21566" s="1">
        <v>4184.2060000000001</v>
      </c>
    </row>
    <row r="21567" spans="1:5" x14ac:dyDescent="0.25">
      <c r="A21567" s="4">
        <v>45882.635416666664</v>
      </c>
      <c r="B21567" s="1">
        <v>-8281.7999999999993</v>
      </c>
      <c r="C21567" s="1">
        <v>12141.84</v>
      </c>
      <c r="D21567" s="1">
        <v>1531.3879999999999</v>
      </c>
      <c r="E21567" s="1">
        <v>3860.0439999999999</v>
      </c>
    </row>
    <row r="21568" spans="1:5" x14ac:dyDescent="0.25">
      <c r="A21568" s="4">
        <v>45882.645833333336</v>
      </c>
      <c r="B21568" s="1">
        <v>-7452.76</v>
      </c>
      <c r="C21568" s="1">
        <v>11807.49</v>
      </c>
      <c r="D21568" s="1">
        <v>1490.68</v>
      </c>
      <c r="E21568" s="1">
        <v>4354.7299999999996</v>
      </c>
    </row>
    <row r="21569" spans="1:5" x14ac:dyDescent="0.25">
      <c r="A21569" s="4">
        <v>45882.65625</v>
      </c>
      <c r="B21569" s="1">
        <v>-6783.66</v>
      </c>
      <c r="C21569" s="1">
        <v>11249.18</v>
      </c>
      <c r="D21569" s="1">
        <v>1450.84</v>
      </c>
      <c r="E21569" s="1">
        <v>4465.5209999999997</v>
      </c>
    </row>
    <row r="21570" spans="1:5" x14ac:dyDescent="0.25">
      <c r="A21570" s="4">
        <v>45882.666666666664</v>
      </c>
      <c r="B21570" s="1">
        <v>-6312.61</v>
      </c>
      <c r="C21570" s="1">
        <v>10841.2</v>
      </c>
      <c r="D21570" s="1">
        <v>1441.972</v>
      </c>
      <c r="E21570" s="1">
        <v>4528.5910000000003</v>
      </c>
    </row>
    <row r="21571" spans="1:5" x14ac:dyDescent="0.25">
      <c r="A21571" s="4">
        <v>45882.677083333336</v>
      </c>
      <c r="B21571" s="1">
        <v>-5542.67</v>
      </c>
      <c r="C21571" s="1">
        <v>10273.49</v>
      </c>
      <c r="D21571" s="1">
        <v>1454.7560000000001</v>
      </c>
      <c r="E21571" s="1">
        <v>4730.82</v>
      </c>
    </row>
    <row r="21572" spans="1:5" x14ac:dyDescent="0.25">
      <c r="A21572" s="4">
        <v>45882.6875</v>
      </c>
      <c r="B21572" s="1">
        <v>-4715.8900000000003</v>
      </c>
      <c r="C21572" s="1">
        <v>9726.4959999999992</v>
      </c>
      <c r="D21572" s="1">
        <v>1458.752</v>
      </c>
      <c r="E21572" s="1">
        <v>5010.6109999999999</v>
      </c>
    </row>
    <row r="21573" spans="1:5" x14ac:dyDescent="0.25">
      <c r="A21573" s="4">
        <v>45882.697916666664</v>
      </c>
      <c r="B21573" s="1">
        <v>-3566.29</v>
      </c>
      <c r="C21573" s="1">
        <v>9010.58</v>
      </c>
      <c r="D21573" s="1">
        <v>1529.7439999999999</v>
      </c>
      <c r="E21573" s="1">
        <v>5444.2860000000001</v>
      </c>
    </row>
    <row r="21574" spans="1:5" x14ac:dyDescent="0.25">
      <c r="A21574" s="4">
        <v>45882.708333333336</v>
      </c>
      <c r="B21574" s="1">
        <v>-2730.68</v>
      </c>
      <c r="C21574" s="1">
        <v>8446.2999999999993</v>
      </c>
      <c r="D21574" s="1">
        <v>1473.84</v>
      </c>
      <c r="E21574" s="1">
        <v>5715.6229999999996</v>
      </c>
    </row>
    <row r="21575" spans="1:5" x14ac:dyDescent="0.25">
      <c r="A21575" s="4">
        <v>45882.71875</v>
      </c>
      <c r="B21575" s="1">
        <v>-611.69399999999996</v>
      </c>
      <c r="C21575" s="1">
        <v>7090.7920000000004</v>
      </c>
      <c r="D21575" s="1">
        <v>1471.444</v>
      </c>
      <c r="E21575" s="1">
        <v>6479.098</v>
      </c>
    </row>
    <row r="21576" spans="1:5" x14ac:dyDescent="0.25">
      <c r="A21576" s="4">
        <v>45882.729166666664</v>
      </c>
      <c r="B21576" s="1">
        <v>79.719380000000001</v>
      </c>
      <c r="C21576" s="1">
        <v>6410.7560000000003</v>
      </c>
      <c r="D21576" s="1">
        <v>1498.3879999999999</v>
      </c>
      <c r="E21576" s="1">
        <v>6490.4750000000004</v>
      </c>
    </row>
    <row r="21577" spans="1:5" x14ac:dyDescent="0.25">
      <c r="A21577" s="4">
        <v>45882.739583333336</v>
      </c>
      <c r="B21577" s="1">
        <v>466.12389999999999</v>
      </c>
      <c r="C21577" s="1">
        <v>6282.5640000000003</v>
      </c>
      <c r="D21577" s="1">
        <v>1496.348</v>
      </c>
      <c r="E21577" s="1">
        <v>6748.6880000000001</v>
      </c>
    </row>
    <row r="21578" spans="1:5" x14ac:dyDescent="0.25">
      <c r="A21578" s="4">
        <v>45882.75</v>
      </c>
      <c r="B21578" s="1">
        <v>1939.617</v>
      </c>
      <c r="C21578" s="1">
        <v>5348.8040000000001</v>
      </c>
      <c r="D21578" s="1">
        <v>1477.8119999999999</v>
      </c>
      <c r="E21578" s="1">
        <v>7288.4210000000003</v>
      </c>
    </row>
    <row r="21579" spans="1:5" x14ac:dyDescent="0.25">
      <c r="A21579" s="4">
        <v>45882.760416666664</v>
      </c>
      <c r="B21579" s="1">
        <v>3384.201</v>
      </c>
      <c r="C21579" s="1">
        <v>4396.1360000000004</v>
      </c>
      <c r="D21579" s="1">
        <v>1487.5319999999999</v>
      </c>
      <c r="E21579" s="1">
        <v>7780.3370000000004</v>
      </c>
    </row>
    <row r="21580" spans="1:5" x14ac:dyDescent="0.25">
      <c r="A21580" s="4">
        <v>45882.770833333336</v>
      </c>
      <c r="B21580" s="1">
        <v>4463.4920000000002</v>
      </c>
      <c r="C21580" s="1">
        <v>3723.0279999999998</v>
      </c>
      <c r="D21580" s="1">
        <v>1503.896</v>
      </c>
      <c r="E21580" s="1">
        <v>8186.52</v>
      </c>
    </row>
    <row r="21581" spans="1:5" x14ac:dyDescent="0.25">
      <c r="A21581" s="4">
        <v>45882.78125</v>
      </c>
      <c r="B21581" s="1">
        <v>5349.2910000000002</v>
      </c>
      <c r="C21581" s="1">
        <v>2938.6320000000001</v>
      </c>
      <c r="D21581" s="1">
        <v>1413.4159999999999</v>
      </c>
      <c r="E21581" s="1">
        <v>8287.9230000000007</v>
      </c>
    </row>
    <row r="21582" spans="1:5" x14ac:dyDescent="0.25">
      <c r="A21582" s="4">
        <v>45882.791666666664</v>
      </c>
      <c r="B21582" s="1">
        <v>6438.7929999999997</v>
      </c>
      <c r="C21582" s="1">
        <v>2331.7640000000001</v>
      </c>
      <c r="D21582" s="1">
        <v>1431.1479999999999</v>
      </c>
      <c r="E21582" s="1">
        <v>8770.5570000000007</v>
      </c>
    </row>
    <row r="21583" spans="1:5" x14ac:dyDescent="0.25">
      <c r="A21583" s="4">
        <v>45882.802083333336</v>
      </c>
      <c r="B21583" s="1">
        <v>7188.5680000000002</v>
      </c>
      <c r="C21583" s="1">
        <v>1674.4480000000001</v>
      </c>
      <c r="D21583" s="1">
        <v>1368.6</v>
      </c>
      <c r="E21583" s="1">
        <v>8863.0159999999996</v>
      </c>
    </row>
    <row r="21584" spans="1:5" x14ac:dyDescent="0.25">
      <c r="A21584" s="4">
        <v>45882.8125</v>
      </c>
      <c r="B21584" s="1">
        <v>7846.0559999999996</v>
      </c>
      <c r="C21584" s="1">
        <v>1376.1479999999999</v>
      </c>
      <c r="D21584" s="1">
        <v>1365.06</v>
      </c>
      <c r="E21584" s="1">
        <v>9222.2039999999997</v>
      </c>
    </row>
    <row r="21585" spans="1:5" x14ac:dyDescent="0.25">
      <c r="A21585" s="4">
        <v>45882.822916666664</v>
      </c>
      <c r="B21585" s="1">
        <v>8690.8349999999991</v>
      </c>
      <c r="C21585" s="1">
        <v>845.99199999999996</v>
      </c>
      <c r="D21585" s="1">
        <v>1347.7</v>
      </c>
      <c r="E21585" s="1">
        <v>9536.8269999999993</v>
      </c>
    </row>
    <row r="21586" spans="1:5" x14ac:dyDescent="0.25">
      <c r="A21586" s="4">
        <v>45882.833333333336</v>
      </c>
      <c r="B21586" s="1">
        <v>9281.9410000000007</v>
      </c>
      <c r="C21586" s="1">
        <v>522.072</v>
      </c>
      <c r="D21586" s="1">
        <v>1354.3720000000001</v>
      </c>
      <c r="E21586" s="1">
        <v>9804.0130000000008</v>
      </c>
    </row>
    <row r="21587" spans="1:5" x14ac:dyDescent="0.25">
      <c r="A21587" s="4">
        <v>45882.84375</v>
      </c>
      <c r="B21587" s="1">
        <v>9276.2289999999994</v>
      </c>
      <c r="C21587" s="1">
        <v>344.77600000000001</v>
      </c>
      <c r="D21587" s="1">
        <v>1317.8320000000001</v>
      </c>
      <c r="E21587" s="1">
        <v>9621.0049999999992</v>
      </c>
    </row>
    <row r="21588" spans="1:5" x14ac:dyDescent="0.25">
      <c r="A21588" s="4">
        <v>45882.854166666664</v>
      </c>
      <c r="B21588" s="1">
        <v>9135.9040000000005</v>
      </c>
      <c r="C21588" s="1">
        <v>201.58799999999999</v>
      </c>
      <c r="D21588" s="1">
        <v>1252.704</v>
      </c>
      <c r="E21588" s="1">
        <v>9337.4920000000002</v>
      </c>
    </row>
    <row r="21589" spans="1:5" x14ac:dyDescent="0.25">
      <c r="A21589" s="4">
        <v>45882.864583333336</v>
      </c>
      <c r="B21589" s="1">
        <v>9089.3109999999997</v>
      </c>
      <c r="C21589" s="1">
        <v>136.452</v>
      </c>
      <c r="D21589" s="1">
        <v>1219.068</v>
      </c>
      <c r="E21589" s="1">
        <v>9225.7630000000008</v>
      </c>
    </row>
    <row r="21590" spans="1:5" x14ac:dyDescent="0.25">
      <c r="A21590" s="4">
        <v>45882.875</v>
      </c>
      <c r="B21590" s="1">
        <v>8944.3209999999999</v>
      </c>
      <c r="C21590" s="1">
        <v>72.091999999999999</v>
      </c>
      <c r="D21590" s="1">
        <v>1213.2439999999999</v>
      </c>
      <c r="E21590" s="1">
        <v>9016.4130000000005</v>
      </c>
    </row>
    <row r="21591" spans="1:5" x14ac:dyDescent="0.25">
      <c r="A21591" s="4">
        <v>45882.885416666664</v>
      </c>
      <c r="B21591" s="1">
        <v>8740.1149999999998</v>
      </c>
      <c r="C21591" s="1">
        <v>56.808</v>
      </c>
      <c r="D21591" s="1">
        <v>1093.3240000000001</v>
      </c>
      <c r="E21591" s="1">
        <v>8796.9230000000007</v>
      </c>
    </row>
    <row r="21592" spans="1:5" x14ac:dyDescent="0.25">
      <c r="A21592" s="4">
        <v>45882.895833333336</v>
      </c>
      <c r="B21592" s="1">
        <v>8579.3220000000001</v>
      </c>
      <c r="C21592" s="1">
        <v>52.811999999999998</v>
      </c>
      <c r="D21592" s="1">
        <v>1058.232</v>
      </c>
      <c r="E21592" s="1">
        <v>8632.134</v>
      </c>
    </row>
    <row r="21593" spans="1:5" x14ac:dyDescent="0.25">
      <c r="A21593" s="4">
        <v>45882.90625</v>
      </c>
      <c r="B21593" s="1">
        <v>8321.4279999999999</v>
      </c>
      <c r="C21593" s="1">
        <v>53.02</v>
      </c>
      <c r="D21593" s="1">
        <v>1004.78</v>
      </c>
      <c r="E21593" s="1">
        <v>8374.4480000000003</v>
      </c>
    </row>
    <row r="21594" spans="1:5" x14ac:dyDescent="0.25">
      <c r="A21594" s="4">
        <v>45882.916666666664</v>
      </c>
      <c r="B21594" s="1">
        <v>7909.2650000000003</v>
      </c>
      <c r="C21594" s="1">
        <v>46.712000000000003</v>
      </c>
      <c r="D21594" s="1">
        <v>952.70799999999997</v>
      </c>
      <c r="E21594" s="1">
        <v>7955.9769999999999</v>
      </c>
    </row>
    <row r="21595" spans="1:5" x14ac:dyDescent="0.25">
      <c r="A21595" s="4">
        <v>45882.927083333336</v>
      </c>
      <c r="B21595" s="1">
        <v>7699.6580000000004</v>
      </c>
      <c r="C21595" s="1">
        <v>45.603999999999999</v>
      </c>
      <c r="D21595" s="1">
        <v>917.67600000000004</v>
      </c>
      <c r="E21595" s="1">
        <v>7745.2619999999997</v>
      </c>
    </row>
    <row r="21596" spans="1:5" x14ac:dyDescent="0.25">
      <c r="A21596" s="4">
        <v>45882.9375</v>
      </c>
      <c r="B21596" s="1">
        <v>7366.9480000000003</v>
      </c>
      <c r="C21596" s="1">
        <v>49.195999999999998</v>
      </c>
      <c r="D21596" s="1">
        <v>897.33199999999999</v>
      </c>
      <c r="E21596" s="1">
        <v>7416.1440000000002</v>
      </c>
    </row>
    <row r="21597" spans="1:5" x14ac:dyDescent="0.25">
      <c r="A21597" s="4">
        <v>45882.947916666664</v>
      </c>
      <c r="B21597" s="1">
        <v>7037.8410000000003</v>
      </c>
      <c r="C21597" s="1">
        <v>51.811999999999998</v>
      </c>
      <c r="D21597" s="1">
        <v>863.58</v>
      </c>
      <c r="E21597" s="1">
        <v>7089.6530000000002</v>
      </c>
    </row>
    <row r="21598" spans="1:5" x14ac:dyDescent="0.25">
      <c r="A21598" s="4">
        <v>45882.958333333336</v>
      </c>
      <c r="B21598" s="1">
        <v>6683.2929999999997</v>
      </c>
      <c r="C21598" s="1">
        <v>55.735999999999997</v>
      </c>
      <c r="D21598" s="1">
        <v>841.88400000000001</v>
      </c>
      <c r="E21598" s="1">
        <v>6739.0290000000005</v>
      </c>
    </row>
    <row r="21599" spans="1:5" x14ac:dyDescent="0.25">
      <c r="A21599" s="4">
        <v>45882.96875</v>
      </c>
      <c r="B21599" s="1">
        <v>6437.13</v>
      </c>
      <c r="C21599" s="1">
        <v>55.595999999999997</v>
      </c>
      <c r="D21599" s="1">
        <v>854.21199999999999</v>
      </c>
      <c r="E21599" s="1">
        <v>6492.7259999999997</v>
      </c>
    </row>
    <row r="21600" spans="1:5" x14ac:dyDescent="0.25">
      <c r="A21600" s="4">
        <v>45882.979166666664</v>
      </c>
      <c r="B21600" s="1">
        <v>6112.5330000000004</v>
      </c>
      <c r="C21600" s="1">
        <v>55.927999999999997</v>
      </c>
      <c r="D21600" s="1">
        <v>831.41600000000005</v>
      </c>
      <c r="E21600" s="1">
        <v>6168.4610000000002</v>
      </c>
    </row>
    <row r="21601" spans="1:5" x14ac:dyDescent="0.25">
      <c r="A21601" s="4">
        <v>45882.989583333336</v>
      </c>
      <c r="B21601" s="1">
        <v>5877.7129999999997</v>
      </c>
      <c r="C21601" s="1">
        <v>50.32</v>
      </c>
      <c r="D21601" s="1">
        <v>822.26400000000001</v>
      </c>
      <c r="E21601" s="1">
        <v>5928.0330000000004</v>
      </c>
    </row>
    <row r="21602" spans="1:5" x14ac:dyDescent="0.25">
      <c r="A21602" s="4">
        <v>45883</v>
      </c>
      <c r="B21602" s="1">
        <v>5706.183</v>
      </c>
      <c r="C21602" s="1">
        <v>48.223999999999997</v>
      </c>
      <c r="D21602" s="1">
        <v>818.84799999999996</v>
      </c>
      <c r="E21602" s="1">
        <v>5754.4070000000002</v>
      </c>
    </row>
    <row r="21603" spans="1:5" x14ac:dyDescent="0.25">
      <c r="A21603" s="4">
        <v>45883.010416666664</v>
      </c>
      <c r="B21603" s="1">
        <v>5569.3459999999995</v>
      </c>
      <c r="C21603" s="1">
        <v>54.923999999999999</v>
      </c>
      <c r="D21603" s="1">
        <v>787.39599999999996</v>
      </c>
      <c r="E21603" s="1">
        <v>5624.27</v>
      </c>
    </row>
    <row r="21604" spans="1:5" x14ac:dyDescent="0.25">
      <c r="A21604" s="4">
        <v>45883.020833333336</v>
      </c>
      <c r="B21604" s="1">
        <v>5381.1989999999996</v>
      </c>
      <c r="C21604" s="1">
        <v>57.095999999999997</v>
      </c>
      <c r="D21604" s="1">
        <v>788.78399999999999</v>
      </c>
      <c r="E21604" s="1">
        <v>5438.2950000000001</v>
      </c>
    </row>
    <row r="21605" spans="1:5" x14ac:dyDescent="0.25">
      <c r="A21605" s="4">
        <v>45883.03125</v>
      </c>
      <c r="B21605" s="1">
        <v>5210.8459999999995</v>
      </c>
      <c r="C21605" s="1">
        <v>52.536000000000001</v>
      </c>
      <c r="D21605" s="1">
        <v>755.36</v>
      </c>
      <c r="E21605" s="1">
        <v>5263.3819999999996</v>
      </c>
    </row>
    <row r="21606" spans="1:5" x14ac:dyDescent="0.25">
      <c r="A21606" s="4">
        <v>45883.041666666664</v>
      </c>
      <c r="B21606" s="1">
        <v>5095.6419999999998</v>
      </c>
      <c r="C21606" s="1">
        <v>52.136000000000003</v>
      </c>
      <c r="D21606" s="1">
        <v>752.48800000000006</v>
      </c>
      <c r="E21606" s="1">
        <v>5147.7780000000002</v>
      </c>
    </row>
    <row r="21607" spans="1:5" x14ac:dyDescent="0.25">
      <c r="A21607" s="4">
        <v>45883.052083333336</v>
      </c>
      <c r="B21607" s="1">
        <v>4984.8320000000003</v>
      </c>
      <c r="C21607" s="1">
        <v>51.72</v>
      </c>
      <c r="D21607" s="1">
        <v>731.62</v>
      </c>
      <c r="E21607" s="1">
        <v>5036.5519999999997</v>
      </c>
    </row>
    <row r="21608" spans="1:5" x14ac:dyDescent="0.25">
      <c r="A21608" s="4">
        <v>45883.0625</v>
      </c>
      <c r="B21608" s="1">
        <v>4927.58</v>
      </c>
      <c r="C21608" s="1">
        <v>52.731999999999999</v>
      </c>
      <c r="D21608" s="1">
        <v>743.26400000000001</v>
      </c>
      <c r="E21608" s="1">
        <v>4980.3119999999999</v>
      </c>
    </row>
    <row r="21609" spans="1:5" x14ac:dyDescent="0.25">
      <c r="A21609" s="4">
        <v>45883.072916666664</v>
      </c>
      <c r="B21609" s="1">
        <v>4839.3370000000004</v>
      </c>
      <c r="C21609" s="1">
        <v>53.92</v>
      </c>
      <c r="D21609" s="1">
        <v>720.73599999999999</v>
      </c>
      <c r="E21609" s="1">
        <v>4893.2569999999996</v>
      </c>
    </row>
    <row r="21610" spans="1:5" x14ac:dyDescent="0.25">
      <c r="A21610" s="4">
        <v>45883.083333333336</v>
      </c>
      <c r="B21610" s="1">
        <v>4830.1040000000003</v>
      </c>
      <c r="C21610" s="1">
        <v>57.804000000000002</v>
      </c>
      <c r="D21610" s="1">
        <v>728.51599999999996</v>
      </c>
      <c r="E21610" s="1">
        <v>4887.9080000000004</v>
      </c>
    </row>
    <row r="21611" spans="1:5" x14ac:dyDescent="0.25">
      <c r="A21611" s="4">
        <v>45883.09375</v>
      </c>
      <c r="B21611" s="1">
        <v>4772.3670000000002</v>
      </c>
      <c r="C21611" s="1">
        <v>53.956000000000003</v>
      </c>
      <c r="D21611" s="1">
        <v>723.1</v>
      </c>
      <c r="E21611" s="1">
        <v>4826.3230000000003</v>
      </c>
    </row>
    <row r="21612" spans="1:5" x14ac:dyDescent="0.25">
      <c r="A21612" s="4">
        <v>45883.104166666664</v>
      </c>
      <c r="B21612" s="1">
        <v>4731.9309999999996</v>
      </c>
      <c r="C21612" s="1">
        <v>51.82</v>
      </c>
      <c r="D21612" s="1">
        <v>745.41200000000003</v>
      </c>
      <c r="E21612" s="1">
        <v>4783.7510000000002</v>
      </c>
    </row>
    <row r="21613" spans="1:5" x14ac:dyDescent="0.25">
      <c r="A21613" s="4">
        <v>45883.114583333336</v>
      </c>
      <c r="B21613" s="1">
        <v>4668.3519999999999</v>
      </c>
      <c r="C21613" s="1">
        <v>52.98</v>
      </c>
      <c r="D21613" s="1">
        <v>720.00800000000004</v>
      </c>
      <c r="E21613" s="1">
        <v>4721.3320000000003</v>
      </c>
    </row>
    <row r="21614" spans="1:5" x14ac:dyDescent="0.25">
      <c r="A21614" s="4">
        <v>45883.125</v>
      </c>
      <c r="B21614" s="1">
        <v>4615.4139999999998</v>
      </c>
      <c r="C21614" s="1">
        <v>45.667999999999999</v>
      </c>
      <c r="D21614" s="1">
        <v>737.38400000000001</v>
      </c>
      <c r="E21614" s="1">
        <v>4661.0820000000003</v>
      </c>
    </row>
    <row r="21615" spans="1:5" x14ac:dyDescent="0.25">
      <c r="A21615" s="4">
        <v>45883.135416666664</v>
      </c>
      <c r="B21615" s="1">
        <v>4644.67</v>
      </c>
      <c r="C21615" s="1">
        <v>45.576000000000001</v>
      </c>
      <c r="D21615" s="1">
        <v>745.83199999999999</v>
      </c>
      <c r="E21615" s="1">
        <v>4690.2460000000001</v>
      </c>
    </row>
    <row r="21616" spans="1:5" x14ac:dyDescent="0.25">
      <c r="A21616" s="4">
        <v>45883.145833333336</v>
      </c>
      <c r="B21616" s="1">
        <v>4585.08</v>
      </c>
      <c r="C21616" s="1">
        <v>55.572000000000003</v>
      </c>
      <c r="D21616" s="1">
        <v>733.18799999999999</v>
      </c>
      <c r="E21616" s="1">
        <v>4640.652</v>
      </c>
    </row>
    <row r="21617" spans="1:5" x14ac:dyDescent="0.25">
      <c r="A21617" s="4">
        <v>45883.15625</v>
      </c>
      <c r="B21617" s="1">
        <v>4596.5259999999998</v>
      </c>
      <c r="C21617" s="1">
        <v>59.676000000000002</v>
      </c>
      <c r="D21617" s="1">
        <v>724.11599999999999</v>
      </c>
      <c r="E21617" s="1">
        <v>4656.2020000000002</v>
      </c>
    </row>
    <row r="21618" spans="1:5" x14ac:dyDescent="0.25">
      <c r="A21618" s="4">
        <v>45883.166666666664</v>
      </c>
      <c r="B21618" s="1">
        <v>4664.6220000000003</v>
      </c>
      <c r="C21618" s="1">
        <v>50.984000000000002</v>
      </c>
      <c r="D21618" s="1">
        <v>733.36400000000003</v>
      </c>
      <c r="E21618" s="1">
        <v>4715.6059999999998</v>
      </c>
    </row>
    <row r="21619" spans="1:5" x14ac:dyDescent="0.25">
      <c r="A21619" s="4">
        <v>45883.177083333336</v>
      </c>
      <c r="B21619" s="1">
        <v>4740.3249999999998</v>
      </c>
      <c r="C21619" s="1">
        <v>51.228000000000002</v>
      </c>
      <c r="D21619" s="1">
        <v>758.64800000000002</v>
      </c>
      <c r="E21619" s="1">
        <v>4791.5529999999999</v>
      </c>
    </row>
    <row r="21620" spans="1:5" x14ac:dyDescent="0.25">
      <c r="A21620" s="4">
        <v>45883.1875</v>
      </c>
      <c r="B21620" s="1">
        <v>4787.8739999999998</v>
      </c>
      <c r="C21620" s="1">
        <v>51.764000000000003</v>
      </c>
      <c r="D21620" s="1">
        <v>781.80399999999997</v>
      </c>
      <c r="E21620" s="1">
        <v>4839.6379999999999</v>
      </c>
    </row>
    <row r="21621" spans="1:5" x14ac:dyDescent="0.25">
      <c r="A21621" s="4">
        <v>45883.197916666664</v>
      </c>
      <c r="B21621" s="1">
        <v>4835.2690000000002</v>
      </c>
      <c r="C21621" s="1">
        <v>56.723999999999997</v>
      </c>
      <c r="D21621" s="1">
        <v>818.32399999999996</v>
      </c>
      <c r="E21621" s="1">
        <v>4891.9930000000004</v>
      </c>
    </row>
    <row r="21622" spans="1:5" x14ac:dyDescent="0.25">
      <c r="A21622" s="4">
        <v>45883.208333333336</v>
      </c>
      <c r="B21622" s="1">
        <v>4900.1390000000001</v>
      </c>
      <c r="C21622" s="1">
        <v>53.34</v>
      </c>
      <c r="D21622" s="1">
        <v>838.80799999999999</v>
      </c>
      <c r="E21622" s="1">
        <v>4953.4790000000003</v>
      </c>
    </row>
    <row r="21623" spans="1:5" x14ac:dyDescent="0.25">
      <c r="A21623" s="4">
        <v>45883.21875</v>
      </c>
      <c r="B21623" s="1">
        <v>5067.3670000000002</v>
      </c>
      <c r="C21623" s="1">
        <v>50.712000000000003</v>
      </c>
      <c r="D21623" s="1">
        <v>867.22400000000005</v>
      </c>
      <c r="E21623" s="1">
        <v>5118.0789999999997</v>
      </c>
    </row>
    <row r="21624" spans="1:5" x14ac:dyDescent="0.25">
      <c r="A21624" s="4">
        <v>45883.229166666664</v>
      </c>
      <c r="B21624" s="1">
        <v>5192.0309999999999</v>
      </c>
      <c r="C21624" s="1">
        <v>55.536000000000001</v>
      </c>
      <c r="D21624" s="1">
        <v>899.38800000000003</v>
      </c>
      <c r="E21624" s="1">
        <v>5247.567</v>
      </c>
    </row>
    <row r="21625" spans="1:5" x14ac:dyDescent="0.25">
      <c r="A21625" s="4">
        <v>45883.239583333336</v>
      </c>
      <c r="B21625" s="1">
        <v>5380.1379999999999</v>
      </c>
      <c r="C21625" s="1">
        <v>62.776000000000003</v>
      </c>
      <c r="D21625" s="1">
        <v>974.50400000000002</v>
      </c>
      <c r="E21625" s="1">
        <v>5442.9139999999998</v>
      </c>
    </row>
    <row r="21626" spans="1:5" x14ac:dyDescent="0.25">
      <c r="A21626" s="4">
        <v>45883.25</v>
      </c>
      <c r="B21626" s="1">
        <v>5734.9750000000004</v>
      </c>
      <c r="C21626" s="1">
        <v>68.644000000000005</v>
      </c>
      <c r="D21626" s="1">
        <v>1125.508</v>
      </c>
      <c r="E21626" s="1">
        <v>5803.6189999999997</v>
      </c>
    </row>
    <row r="21627" spans="1:5" x14ac:dyDescent="0.25">
      <c r="A21627" s="4">
        <v>45883.260416666664</v>
      </c>
      <c r="B21627" s="1">
        <v>6030.9960000000001</v>
      </c>
      <c r="C21627" s="1">
        <v>65.128</v>
      </c>
      <c r="D21627" s="1">
        <v>1193.4960000000001</v>
      </c>
      <c r="E21627" s="1">
        <v>6096.1239999999998</v>
      </c>
    </row>
    <row r="21628" spans="1:5" x14ac:dyDescent="0.25">
      <c r="A21628" s="4">
        <v>45883.270833333336</v>
      </c>
      <c r="B21628" s="1">
        <v>6092.8490000000002</v>
      </c>
      <c r="C21628" s="1">
        <v>88.731999999999999</v>
      </c>
      <c r="D21628" s="1">
        <v>1199.0999999999999</v>
      </c>
      <c r="E21628" s="1">
        <v>6181.5810000000001</v>
      </c>
    </row>
    <row r="21629" spans="1:5" x14ac:dyDescent="0.25">
      <c r="A21629" s="4">
        <v>45883.28125</v>
      </c>
      <c r="B21629" s="1">
        <v>6391.8360000000002</v>
      </c>
      <c r="C21629" s="1">
        <v>237.09200000000001</v>
      </c>
      <c r="D21629" s="1">
        <v>1267.0039999999999</v>
      </c>
      <c r="E21629" s="1">
        <v>6628.9279999999999</v>
      </c>
    </row>
    <row r="21630" spans="1:5" x14ac:dyDescent="0.25">
      <c r="A21630" s="4">
        <v>45883.291666666664</v>
      </c>
      <c r="B21630" s="1">
        <v>6641.67</v>
      </c>
      <c r="C21630" s="1">
        <v>367.00799999999998</v>
      </c>
      <c r="D21630" s="1">
        <v>1333.624</v>
      </c>
      <c r="E21630" s="1">
        <v>7008.6779999999999</v>
      </c>
    </row>
    <row r="21631" spans="1:5" x14ac:dyDescent="0.25">
      <c r="A21631" s="4">
        <v>45883.302083333336</v>
      </c>
      <c r="B21631" s="1">
        <v>6894.5889999999999</v>
      </c>
      <c r="C21631" s="1">
        <v>480.18</v>
      </c>
      <c r="D21631" s="1">
        <v>1396.58</v>
      </c>
      <c r="E21631" s="1">
        <v>7374.7690000000002</v>
      </c>
    </row>
    <row r="21632" spans="1:5" x14ac:dyDescent="0.25">
      <c r="A21632" s="4">
        <v>45883.3125</v>
      </c>
      <c r="B21632" s="1">
        <v>6564.3410000000003</v>
      </c>
      <c r="C21632" s="1">
        <v>1260.096</v>
      </c>
      <c r="D21632" s="1">
        <v>1435.6279999999999</v>
      </c>
      <c r="E21632" s="1">
        <v>7824.4369999999999</v>
      </c>
    </row>
    <row r="21633" spans="1:5" x14ac:dyDescent="0.25">
      <c r="A21633" s="4">
        <v>45883.322916666664</v>
      </c>
      <c r="B21633" s="1">
        <v>6234.3450000000003</v>
      </c>
      <c r="C21633" s="1">
        <v>1941.86</v>
      </c>
      <c r="D21633" s="1">
        <v>1448.72</v>
      </c>
      <c r="E21633" s="1">
        <v>8176.2049999999999</v>
      </c>
    </row>
    <row r="21634" spans="1:5" x14ac:dyDescent="0.25">
      <c r="A21634" s="4">
        <v>45883.333333333336</v>
      </c>
      <c r="B21634" s="1">
        <v>6786.0649999999996</v>
      </c>
      <c r="C21634" s="1">
        <v>1715.1120000000001</v>
      </c>
      <c r="D21634" s="1">
        <v>1553.816</v>
      </c>
      <c r="E21634" s="1">
        <v>8501.1769999999997</v>
      </c>
    </row>
    <row r="21635" spans="1:5" x14ac:dyDescent="0.25">
      <c r="A21635" s="4">
        <v>45883.34375</v>
      </c>
      <c r="B21635" s="1">
        <v>6070.46</v>
      </c>
      <c r="C21635" s="1">
        <v>3072.72</v>
      </c>
      <c r="D21635" s="1">
        <v>1571.932</v>
      </c>
      <c r="E21635" s="1">
        <v>9143.18</v>
      </c>
    </row>
    <row r="21636" spans="1:5" x14ac:dyDescent="0.25">
      <c r="A21636" s="4">
        <v>45883.354166666664</v>
      </c>
      <c r="B21636" s="1">
        <v>5601.8119999999999</v>
      </c>
      <c r="C21636" s="1">
        <v>3908.172</v>
      </c>
      <c r="D21636" s="1">
        <v>1553.3520000000001</v>
      </c>
      <c r="E21636" s="1">
        <v>9509.9840000000004</v>
      </c>
    </row>
    <row r="21637" spans="1:5" x14ac:dyDescent="0.25">
      <c r="A21637" s="4">
        <v>45883.364583333336</v>
      </c>
      <c r="B21637" s="1">
        <v>5455.6109999999999</v>
      </c>
      <c r="C21637" s="1">
        <v>4192.3720000000003</v>
      </c>
      <c r="D21637" s="1">
        <v>1570.12</v>
      </c>
      <c r="E21637" s="1">
        <v>9647.9830000000002</v>
      </c>
    </row>
    <row r="21638" spans="1:5" x14ac:dyDescent="0.25">
      <c r="A21638" s="4">
        <v>45883.375</v>
      </c>
      <c r="B21638" s="1">
        <v>4965.0659999999998</v>
      </c>
      <c r="C21638" s="1">
        <v>4881.3639999999996</v>
      </c>
      <c r="D21638" s="1">
        <v>1549.54</v>
      </c>
      <c r="E21638" s="1">
        <v>9846.43</v>
      </c>
    </row>
    <row r="21639" spans="1:5" x14ac:dyDescent="0.25">
      <c r="A21639" s="4">
        <v>45883.385416666664</v>
      </c>
      <c r="B21639" s="1">
        <v>5126.38</v>
      </c>
      <c r="C21639" s="1">
        <v>4446.0839999999998</v>
      </c>
      <c r="D21639" s="1">
        <v>1535.1279999999999</v>
      </c>
      <c r="E21639" s="1">
        <v>9572.4639999999999</v>
      </c>
    </row>
    <row r="21640" spans="1:5" x14ac:dyDescent="0.25">
      <c r="A21640" s="4">
        <v>45883.395833333336</v>
      </c>
      <c r="B21640" s="1">
        <v>3087.6129999999998</v>
      </c>
      <c r="C21640" s="1">
        <v>6655.4560000000001</v>
      </c>
      <c r="D21640" s="1">
        <v>1508.6079999999999</v>
      </c>
      <c r="E21640" s="1">
        <v>9743.0689999999995</v>
      </c>
    </row>
    <row r="21641" spans="1:5" x14ac:dyDescent="0.25">
      <c r="A21641" s="4">
        <v>45883.40625</v>
      </c>
      <c r="B21641" s="1">
        <v>2082.422</v>
      </c>
      <c r="C21641" s="1">
        <v>7684.076</v>
      </c>
      <c r="D21641" s="1">
        <v>1551.2439999999999</v>
      </c>
      <c r="E21641" s="1">
        <v>9766.4979999999996</v>
      </c>
    </row>
    <row r="21642" spans="1:5" x14ac:dyDescent="0.25">
      <c r="A21642" s="4">
        <v>45883.416666666664</v>
      </c>
      <c r="B21642" s="1">
        <v>467.62869999999998</v>
      </c>
      <c r="C21642" s="1">
        <v>9043.7479999999996</v>
      </c>
      <c r="D21642" s="1">
        <v>1522.068</v>
      </c>
      <c r="E21642" s="1">
        <v>9511.3770000000004</v>
      </c>
    </row>
    <row r="21643" spans="1:5" x14ac:dyDescent="0.25">
      <c r="A21643" s="4">
        <v>45883.427083333336</v>
      </c>
      <c r="B21643" s="1">
        <v>-27.167100000000001</v>
      </c>
      <c r="C21643" s="1">
        <v>9212.848</v>
      </c>
      <c r="D21643" s="1">
        <v>1513.124</v>
      </c>
      <c r="E21643" s="1">
        <v>9185.6810000000005</v>
      </c>
    </row>
    <row r="21644" spans="1:5" x14ac:dyDescent="0.25">
      <c r="A21644" s="4">
        <v>45883.4375</v>
      </c>
      <c r="B21644" s="1">
        <v>-1208.06</v>
      </c>
      <c r="C21644" s="1">
        <v>10047.1</v>
      </c>
      <c r="D21644" s="1">
        <v>1537.316</v>
      </c>
      <c r="E21644" s="1">
        <v>8839.0429999999997</v>
      </c>
    </row>
    <row r="21645" spans="1:5" x14ac:dyDescent="0.25">
      <c r="A21645" s="4">
        <v>45883.447916666664</v>
      </c>
      <c r="B21645" s="1">
        <v>-2546.08</v>
      </c>
      <c r="C21645" s="1">
        <v>10110.870000000001</v>
      </c>
      <c r="D21645" s="1">
        <v>1575.42</v>
      </c>
      <c r="E21645" s="1">
        <v>7564.79</v>
      </c>
    </row>
    <row r="21646" spans="1:5" x14ac:dyDescent="0.25">
      <c r="A21646" s="4">
        <v>45883.458333333336</v>
      </c>
      <c r="B21646" s="1">
        <v>2536.0450000000001</v>
      </c>
      <c r="C21646" s="1">
        <v>6563.0559999999996</v>
      </c>
      <c r="D21646" s="1">
        <v>1661.556</v>
      </c>
      <c r="E21646" s="1">
        <v>9099.1010000000006</v>
      </c>
    </row>
    <row r="21647" spans="1:5" x14ac:dyDescent="0.25">
      <c r="A21647" s="4">
        <v>45883.46875</v>
      </c>
      <c r="B21647" s="1">
        <v>2799.1060000000002</v>
      </c>
      <c r="C21647" s="1">
        <v>6273.8360000000002</v>
      </c>
      <c r="D21647" s="1">
        <v>1627.124</v>
      </c>
      <c r="E21647" s="1">
        <v>9072.9419999999991</v>
      </c>
    </row>
    <row r="21648" spans="1:5" x14ac:dyDescent="0.25">
      <c r="A21648" s="4">
        <v>45883.479166666664</v>
      </c>
      <c r="B21648" s="1">
        <v>1358.9069999999999</v>
      </c>
      <c r="C21648" s="1">
        <v>7764.5039999999999</v>
      </c>
      <c r="D21648" s="1">
        <v>1610.548</v>
      </c>
      <c r="E21648" s="1">
        <v>9123.4110000000001</v>
      </c>
    </row>
    <row r="21649" spans="1:5" x14ac:dyDescent="0.25">
      <c r="A21649" s="4">
        <v>45883.489583333336</v>
      </c>
      <c r="B21649" s="1">
        <v>3347.7429999999999</v>
      </c>
      <c r="C21649" s="1">
        <v>6111.12</v>
      </c>
      <c r="D21649" s="1">
        <v>1664.932</v>
      </c>
      <c r="E21649" s="1">
        <v>9458.8629999999994</v>
      </c>
    </row>
    <row r="21650" spans="1:5" x14ac:dyDescent="0.25">
      <c r="A21650" s="4">
        <v>45883.5</v>
      </c>
      <c r="B21650" s="1">
        <v>6872.0429999999997</v>
      </c>
      <c r="C21650" s="1">
        <v>3204.0320000000002</v>
      </c>
      <c r="D21650" s="1">
        <v>1759.9480000000001</v>
      </c>
      <c r="E21650" s="1">
        <v>10076.08</v>
      </c>
    </row>
    <row r="21651" spans="1:5" x14ac:dyDescent="0.25">
      <c r="A21651" s="4">
        <v>45883.510416666664</v>
      </c>
      <c r="B21651" s="1">
        <v>5615.1689999999999</v>
      </c>
      <c r="C21651" s="1">
        <v>4262.4080000000004</v>
      </c>
      <c r="D21651" s="1">
        <v>1676.992</v>
      </c>
      <c r="E21651" s="1">
        <v>9877.5769999999993</v>
      </c>
    </row>
    <row r="21652" spans="1:5" x14ac:dyDescent="0.25">
      <c r="A21652" s="4">
        <v>45883.520833333336</v>
      </c>
      <c r="B21652" s="1">
        <v>1846.5740000000001</v>
      </c>
      <c r="C21652" s="1">
        <v>7054.808</v>
      </c>
      <c r="D21652" s="1">
        <v>1571.096</v>
      </c>
      <c r="E21652" s="1">
        <v>8901.3819999999996</v>
      </c>
    </row>
    <row r="21653" spans="1:5" x14ac:dyDescent="0.25">
      <c r="A21653" s="4">
        <v>45883.53125</v>
      </c>
      <c r="B21653" s="1">
        <v>-865.61900000000003</v>
      </c>
      <c r="C21653" s="1">
        <v>9630.6319999999996</v>
      </c>
      <c r="D21653" s="1">
        <v>1538.7760000000001</v>
      </c>
      <c r="E21653" s="1">
        <v>8765.0130000000008</v>
      </c>
    </row>
    <row r="21654" spans="1:5" x14ac:dyDescent="0.25">
      <c r="A21654" s="4">
        <v>45883.541666666664</v>
      </c>
      <c r="B21654" s="1">
        <v>-5923.65</v>
      </c>
      <c r="C21654" s="1">
        <v>12733.25</v>
      </c>
      <c r="D21654" s="1">
        <v>1510.356</v>
      </c>
      <c r="E21654" s="1">
        <v>6809.598</v>
      </c>
    </row>
    <row r="21655" spans="1:5" x14ac:dyDescent="0.25">
      <c r="A21655" s="4">
        <v>45883.552083333336</v>
      </c>
      <c r="B21655" s="1">
        <v>-8275.82</v>
      </c>
      <c r="C21655" s="1">
        <v>13603.65</v>
      </c>
      <c r="D21655" s="1">
        <v>1486.9839999999999</v>
      </c>
      <c r="E21655" s="1">
        <v>5327.83</v>
      </c>
    </row>
    <row r="21656" spans="1:5" x14ac:dyDescent="0.25">
      <c r="A21656" s="4">
        <v>45883.5625</v>
      </c>
      <c r="B21656" s="1">
        <v>-7990.35</v>
      </c>
      <c r="C21656" s="1">
        <v>13327.43</v>
      </c>
      <c r="D21656" s="1">
        <v>1515.4359999999999</v>
      </c>
      <c r="E21656" s="1">
        <v>5337.0820000000003</v>
      </c>
    </row>
    <row r="21657" spans="1:5" x14ac:dyDescent="0.25">
      <c r="A21657" s="4">
        <v>45883.572916666664</v>
      </c>
      <c r="B21657" s="1">
        <v>-8158.37</v>
      </c>
      <c r="C21657" s="1">
        <v>13161.77</v>
      </c>
      <c r="D21657" s="1">
        <v>1514.9159999999999</v>
      </c>
      <c r="E21657" s="1">
        <v>5003.3950000000004</v>
      </c>
    </row>
    <row r="21658" spans="1:5" x14ac:dyDescent="0.25">
      <c r="A21658" s="4">
        <v>45883.583333333336</v>
      </c>
      <c r="B21658" s="1">
        <v>-8675.82</v>
      </c>
      <c r="C21658" s="1">
        <v>13276.82</v>
      </c>
      <c r="D21658" s="1">
        <v>1518.9960000000001</v>
      </c>
      <c r="E21658" s="1">
        <v>4601.0010000000002</v>
      </c>
    </row>
    <row r="21659" spans="1:5" x14ac:dyDescent="0.25">
      <c r="A21659" s="4">
        <v>45883.59375</v>
      </c>
      <c r="B21659" s="1">
        <v>-9099.11</v>
      </c>
      <c r="C21659" s="1">
        <v>13041.12</v>
      </c>
      <c r="D21659" s="1">
        <v>1471.6759999999999</v>
      </c>
      <c r="E21659" s="1">
        <v>3942.0149999999999</v>
      </c>
    </row>
    <row r="21660" spans="1:5" x14ac:dyDescent="0.25">
      <c r="A21660" s="4">
        <v>45883.604166666664</v>
      </c>
      <c r="B21660" s="1">
        <v>-9273.77</v>
      </c>
      <c r="C21660" s="1">
        <v>13366.64</v>
      </c>
      <c r="D21660" s="1">
        <v>1469.444</v>
      </c>
      <c r="E21660" s="1">
        <v>4092.8679999999999</v>
      </c>
    </row>
    <row r="21661" spans="1:5" x14ac:dyDescent="0.25">
      <c r="A21661" s="4">
        <v>45883.614583333336</v>
      </c>
      <c r="B21661" s="1">
        <v>-8990.25</v>
      </c>
      <c r="C21661" s="1">
        <v>12589.01</v>
      </c>
      <c r="D21661" s="1">
        <v>1469.1079999999999</v>
      </c>
      <c r="E21661" s="1">
        <v>3598.761</v>
      </c>
    </row>
    <row r="21662" spans="1:5" x14ac:dyDescent="0.25">
      <c r="A21662" s="4">
        <v>45883.625</v>
      </c>
      <c r="B21662" s="1">
        <v>-8161.72</v>
      </c>
      <c r="C21662" s="1">
        <v>12569.4</v>
      </c>
      <c r="D21662" s="1">
        <v>1493.5360000000001</v>
      </c>
      <c r="E21662" s="1">
        <v>4407.674</v>
      </c>
    </row>
    <row r="21663" spans="1:5" x14ac:dyDescent="0.25">
      <c r="A21663" s="4">
        <v>45883.635416666664</v>
      </c>
      <c r="B21663" s="1">
        <v>-6834.16</v>
      </c>
      <c r="C21663" s="1">
        <v>12160.37</v>
      </c>
      <c r="D21663" s="1">
        <v>1494.8240000000001</v>
      </c>
      <c r="E21663" s="1">
        <v>5326.2160000000003</v>
      </c>
    </row>
    <row r="21664" spans="1:5" x14ac:dyDescent="0.25">
      <c r="A21664" s="4">
        <v>45883.645833333336</v>
      </c>
      <c r="B21664" s="1">
        <v>-7655.97</v>
      </c>
      <c r="C21664" s="1">
        <v>12159.99</v>
      </c>
      <c r="D21664" s="1">
        <v>1440.508</v>
      </c>
      <c r="E21664" s="1">
        <v>4504.0129999999999</v>
      </c>
    </row>
    <row r="21665" spans="1:5" x14ac:dyDescent="0.25">
      <c r="A21665" s="4">
        <v>45883.65625</v>
      </c>
      <c r="B21665" s="1">
        <v>-7108.79</v>
      </c>
      <c r="C21665" s="1">
        <v>11525.32</v>
      </c>
      <c r="D21665" s="1">
        <v>1445.6559999999999</v>
      </c>
      <c r="E21665" s="1">
        <v>4416.5230000000001</v>
      </c>
    </row>
    <row r="21666" spans="1:5" x14ac:dyDescent="0.25">
      <c r="A21666" s="4">
        <v>45883.666666666664</v>
      </c>
      <c r="B21666" s="1">
        <v>362.81689999999998</v>
      </c>
      <c r="C21666" s="1">
        <v>6791.652</v>
      </c>
      <c r="D21666" s="1">
        <v>1529.0239999999999</v>
      </c>
      <c r="E21666" s="1">
        <v>7154.4690000000001</v>
      </c>
    </row>
    <row r="21667" spans="1:5" x14ac:dyDescent="0.25">
      <c r="A21667" s="4">
        <v>45883.677083333336</v>
      </c>
      <c r="B21667" s="1">
        <v>6663.2160000000003</v>
      </c>
      <c r="C21667" s="1">
        <v>2828.58</v>
      </c>
      <c r="D21667" s="1">
        <v>1606.3520000000001</v>
      </c>
      <c r="E21667" s="1">
        <v>9491.7960000000003</v>
      </c>
    </row>
    <row r="21668" spans="1:5" x14ac:dyDescent="0.25">
      <c r="A21668" s="4">
        <v>45883.6875</v>
      </c>
      <c r="B21668" s="1">
        <v>6828.893</v>
      </c>
      <c r="C21668" s="1">
        <v>2719.82</v>
      </c>
      <c r="D21668" s="1">
        <v>1595.06</v>
      </c>
      <c r="E21668" s="1">
        <v>9548.7129999999997</v>
      </c>
    </row>
    <row r="21669" spans="1:5" x14ac:dyDescent="0.25">
      <c r="A21669" s="4">
        <v>45883.697916666664</v>
      </c>
      <c r="B21669" s="1">
        <v>7731.2579999999998</v>
      </c>
      <c r="C21669" s="1">
        <v>2058.44</v>
      </c>
      <c r="D21669" s="1">
        <v>1584.7639999999999</v>
      </c>
      <c r="E21669" s="1">
        <v>9789.6980000000003</v>
      </c>
    </row>
    <row r="21670" spans="1:5" x14ac:dyDescent="0.25">
      <c r="A21670" s="4">
        <v>45883.708333333336</v>
      </c>
      <c r="B21670" s="1">
        <v>8110.6629999999996</v>
      </c>
      <c r="C21670" s="1">
        <v>1762.26</v>
      </c>
      <c r="D21670" s="1">
        <v>1652.46</v>
      </c>
      <c r="E21670" s="1">
        <v>9872.9230000000007</v>
      </c>
    </row>
    <row r="21671" spans="1:5" x14ac:dyDescent="0.25">
      <c r="A21671" s="4">
        <v>45883.71875</v>
      </c>
      <c r="B21671" s="1">
        <v>8141.3729999999996</v>
      </c>
      <c r="C21671" s="1">
        <v>1898.9880000000001</v>
      </c>
      <c r="D21671" s="1">
        <v>1589.8119999999999</v>
      </c>
      <c r="E21671" s="1">
        <v>10040.36</v>
      </c>
    </row>
    <row r="21672" spans="1:5" x14ac:dyDescent="0.25">
      <c r="A21672" s="4">
        <v>45883.729166666664</v>
      </c>
      <c r="B21672" s="1">
        <v>8679.3330000000005</v>
      </c>
      <c r="C21672" s="1">
        <v>1513.64</v>
      </c>
      <c r="D21672" s="1">
        <v>1566.4480000000001</v>
      </c>
      <c r="E21672" s="1">
        <v>10192.969999999999</v>
      </c>
    </row>
    <row r="21673" spans="1:5" x14ac:dyDescent="0.25">
      <c r="A21673" s="4">
        <v>45883.739583333336</v>
      </c>
      <c r="B21673" s="1">
        <v>8851.1859999999997</v>
      </c>
      <c r="C21673" s="1">
        <v>1357.6279999999999</v>
      </c>
      <c r="D21673" s="1">
        <v>1527.7280000000001</v>
      </c>
      <c r="E21673" s="1">
        <v>10208.81</v>
      </c>
    </row>
    <row r="21674" spans="1:5" x14ac:dyDescent="0.25">
      <c r="A21674" s="4">
        <v>45883.75</v>
      </c>
      <c r="B21674" s="1">
        <v>9017.8619999999992</v>
      </c>
      <c r="C21674" s="1">
        <v>1382.348</v>
      </c>
      <c r="D21674" s="1">
        <v>1520.7159999999999</v>
      </c>
      <c r="E21674" s="1">
        <v>10400.209999999999</v>
      </c>
    </row>
    <row r="21675" spans="1:5" x14ac:dyDescent="0.25">
      <c r="A21675" s="4">
        <v>45883.760416666664</v>
      </c>
      <c r="B21675" s="1">
        <v>8866.6939999999995</v>
      </c>
      <c r="C21675" s="1">
        <v>1356.396</v>
      </c>
      <c r="D21675" s="1">
        <v>1444.4760000000001</v>
      </c>
      <c r="E21675" s="1">
        <v>10223.09</v>
      </c>
    </row>
    <row r="21676" spans="1:5" x14ac:dyDescent="0.25">
      <c r="A21676" s="4">
        <v>45883.770833333336</v>
      </c>
      <c r="B21676" s="1">
        <v>8301.83</v>
      </c>
      <c r="C21676" s="1">
        <v>1833.432</v>
      </c>
      <c r="D21676" s="1">
        <v>1441.444</v>
      </c>
      <c r="E21676" s="1">
        <v>10135.26</v>
      </c>
    </row>
    <row r="21677" spans="1:5" x14ac:dyDescent="0.25">
      <c r="A21677" s="4">
        <v>45883.78125</v>
      </c>
      <c r="B21677" s="1">
        <v>7953.893</v>
      </c>
      <c r="C21677" s="1">
        <v>1843.3920000000001</v>
      </c>
      <c r="D21677" s="1">
        <v>1402.172</v>
      </c>
      <c r="E21677" s="1">
        <v>9797.2849999999999</v>
      </c>
    </row>
    <row r="21678" spans="1:5" x14ac:dyDescent="0.25">
      <c r="A21678" s="4">
        <v>45883.791666666664</v>
      </c>
      <c r="B21678" s="1">
        <v>6455.6639999999998</v>
      </c>
      <c r="C21678" s="1">
        <v>2509.0039999999999</v>
      </c>
      <c r="D21678" s="1">
        <v>1335.24</v>
      </c>
      <c r="E21678" s="1">
        <v>8964.6679999999997</v>
      </c>
    </row>
    <row r="21679" spans="1:5" x14ac:dyDescent="0.25">
      <c r="A21679" s="4">
        <v>45883.802083333336</v>
      </c>
      <c r="B21679" s="1">
        <v>6975.2439999999997</v>
      </c>
      <c r="C21679" s="1">
        <v>2052.5639999999999</v>
      </c>
      <c r="D21679" s="1">
        <v>1283.8</v>
      </c>
      <c r="E21679" s="1">
        <v>9027.8080000000009</v>
      </c>
    </row>
    <row r="21680" spans="1:5" x14ac:dyDescent="0.25">
      <c r="A21680" s="4">
        <v>45883.8125</v>
      </c>
      <c r="B21680" s="1">
        <v>7277.08</v>
      </c>
      <c r="C21680" s="1">
        <v>1845.9480000000001</v>
      </c>
      <c r="D21680" s="1">
        <v>1312.8720000000001</v>
      </c>
      <c r="E21680" s="1">
        <v>9123.0280000000002</v>
      </c>
    </row>
    <row r="21681" spans="1:5" x14ac:dyDescent="0.25">
      <c r="A21681" s="4">
        <v>45883.822916666664</v>
      </c>
      <c r="B21681" s="1">
        <v>7940.2129999999997</v>
      </c>
      <c r="C21681" s="1">
        <v>1362.0920000000001</v>
      </c>
      <c r="D21681" s="1">
        <v>1297.0360000000001</v>
      </c>
      <c r="E21681" s="1">
        <v>9302.3050000000003</v>
      </c>
    </row>
    <row r="21682" spans="1:5" x14ac:dyDescent="0.25">
      <c r="A21682" s="4">
        <v>45883.833333333336</v>
      </c>
      <c r="B21682" s="1">
        <v>8563.357</v>
      </c>
      <c r="C21682" s="1">
        <v>911.74400000000003</v>
      </c>
      <c r="D21682" s="1">
        <v>1320.48</v>
      </c>
      <c r="E21682" s="1">
        <v>9475.1010000000006</v>
      </c>
    </row>
    <row r="21683" spans="1:5" x14ac:dyDescent="0.25">
      <c r="A21683" s="4">
        <v>45883.84375</v>
      </c>
      <c r="B21683" s="1">
        <v>8815.8469999999998</v>
      </c>
      <c r="C21683" s="1">
        <v>566.17600000000004</v>
      </c>
      <c r="D21683" s="1">
        <v>1259.6479999999999</v>
      </c>
      <c r="E21683" s="1">
        <v>9382.0229999999992</v>
      </c>
    </row>
    <row r="21684" spans="1:5" x14ac:dyDescent="0.25">
      <c r="A21684" s="4">
        <v>45883.854166666664</v>
      </c>
      <c r="B21684" s="1">
        <v>8781.9390000000003</v>
      </c>
      <c r="C21684" s="1">
        <v>341.47199999999998</v>
      </c>
      <c r="D21684" s="1">
        <v>1202.1279999999999</v>
      </c>
      <c r="E21684" s="1">
        <v>9123.4110000000001</v>
      </c>
    </row>
    <row r="21685" spans="1:5" x14ac:dyDescent="0.25">
      <c r="A21685" s="4">
        <v>45883.864583333336</v>
      </c>
      <c r="B21685" s="1">
        <v>8829.6149999999998</v>
      </c>
      <c r="C21685" s="1">
        <v>219.94800000000001</v>
      </c>
      <c r="D21685" s="1">
        <v>1169.8679999999999</v>
      </c>
      <c r="E21685" s="1">
        <v>9049.5630000000001</v>
      </c>
    </row>
    <row r="21686" spans="1:5" x14ac:dyDescent="0.25">
      <c r="A21686" s="4">
        <v>45883.875</v>
      </c>
      <c r="B21686" s="1">
        <v>8789.7019999999993</v>
      </c>
      <c r="C21686" s="1">
        <v>76.207999999999998</v>
      </c>
      <c r="D21686" s="1">
        <v>1199.5999999999999</v>
      </c>
      <c r="E21686" s="1">
        <v>8865.91</v>
      </c>
    </row>
    <row r="21687" spans="1:5" x14ac:dyDescent="0.25">
      <c r="A21687" s="4">
        <v>45883.885416666664</v>
      </c>
      <c r="B21687" s="1">
        <v>8634.2489999999998</v>
      </c>
      <c r="C21687" s="1">
        <v>45.072000000000003</v>
      </c>
      <c r="D21687" s="1">
        <v>1091.5440000000001</v>
      </c>
      <c r="E21687" s="1">
        <v>8679.3209999999999</v>
      </c>
    </row>
    <row r="21688" spans="1:5" x14ac:dyDescent="0.25">
      <c r="A21688" s="4">
        <v>45883.895833333336</v>
      </c>
      <c r="B21688" s="1">
        <v>8543.4920000000002</v>
      </c>
      <c r="C21688" s="1">
        <v>47.311999999999998</v>
      </c>
      <c r="D21688" s="1">
        <v>1035.252</v>
      </c>
      <c r="E21688" s="1">
        <v>8590.8040000000001</v>
      </c>
    </row>
    <row r="21689" spans="1:5" x14ac:dyDescent="0.25">
      <c r="A21689" s="4">
        <v>45883.90625</v>
      </c>
      <c r="B21689" s="1">
        <v>8191.5029999999997</v>
      </c>
      <c r="C21689" s="1">
        <v>47.863999999999997</v>
      </c>
      <c r="D21689" s="1">
        <v>955.596</v>
      </c>
      <c r="E21689" s="1">
        <v>8239.3670000000002</v>
      </c>
    </row>
    <row r="21690" spans="1:5" x14ac:dyDescent="0.25">
      <c r="A21690" s="4">
        <v>45883.916666666664</v>
      </c>
      <c r="B21690" s="1">
        <v>7896.6149999999998</v>
      </c>
      <c r="C21690" s="1">
        <v>45.392000000000003</v>
      </c>
      <c r="D21690" s="1">
        <v>977.67200000000003</v>
      </c>
      <c r="E21690" s="1">
        <v>7942.0069999999996</v>
      </c>
    </row>
    <row r="21691" spans="1:5" x14ac:dyDescent="0.25">
      <c r="A21691" s="4">
        <v>45883.927083333336</v>
      </c>
      <c r="B21691" s="1">
        <v>7683.652</v>
      </c>
      <c r="C21691" s="1">
        <v>51.816000000000003</v>
      </c>
      <c r="D21691" s="1">
        <v>914.26400000000001</v>
      </c>
      <c r="E21691" s="1">
        <v>7735.4679999999998</v>
      </c>
    </row>
    <row r="21692" spans="1:5" x14ac:dyDescent="0.25">
      <c r="A21692" s="4">
        <v>45883.9375</v>
      </c>
      <c r="B21692" s="1">
        <v>7345.3959999999997</v>
      </c>
      <c r="C21692" s="1">
        <v>52.271999999999998</v>
      </c>
      <c r="D21692" s="1">
        <v>874.07600000000002</v>
      </c>
      <c r="E21692" s="1">
        <v>7397.6679999999997</v>
      </c>
    </row>
    <row r="21693" spans="1:5" x14ac:dyDescent="0.25">
      <c r="A21693" s="4">
        <v>45883.947916666664</v>
      </c>
      <c r="B21693" s="1">
        <v>7074.8389999999999</v>
      </c>
      <c r="C21693" s="1">
        <v>47.851999999999997</v>
      </c>
      <c r="D21693" s="1">
        <v>849.69600000000003</v>
      </c>
      <c r="E21693" s="1">
        <v>7122.6909999999998</v>
      </c>
    </row>
    <row r="21694" spans="1:5" x14ac:dyDescent="0.25">
      <c r="A21694" s="4">
        <v>45883.958333333336</v>
      </c>
      <c r="B21694" s="1">
        <v>6736.7960000000003</v>
      </c>
      <c r="C21694" s="1">
        <v>49.716000000000001</v>
      </c>
      <c r="D21694" s="1">
        <v>837.572</v>
      </c>
      <c r="E21694" s="1">
        <v>6786.5119999999997</v>
      </c>
    </row>
    <row r="21695" spans="1:5" x14ac:dyDescent="0.25">
      <c r="A21695" s="4">
        <v>45883.96875</v>
      </c>
      <c r="B21695" s="1">
        <v>6451.6880000000001</v>
      </c>
      <c r="C21695" s="1">
        <v>58.052</v>
      </c>
      <c r="D21695" s="1">
        <v>836.18399999999997</v>
      </c>
      <c r="E21695" s="1">
        <v>6509.74</v>
      </c>
    </row>
    <row r="21696" spans="1:5" x14ac:dyDescent="0.25">
      <c r="A21696" s="4">
        <v>45883.979166666664</v>
      </c>
      <c r="B21696" s="1">
        <v>6258.4650000000001</v>
      </c>
      <c r="C21696" s="1">
        <v>54.8</v>
      </c>
      <c r="D21696" s="1">
        <v>840.19200000000001</v>
      </c>
      <c r="E21696" s="1">
        <v>6313.2650000000003</v>
      </c>
    </row>
    <row r="21697" spans="1:5" x14ac:dyDescent="0.25">
      <c r="A21697" s="4">
        <v>45883.989583333336</v>
      </c>
      <c r="B21697" s="1">
        <v>6032.0079999999998</v>
      </c>
      <c r="C21697" s="1">
        <v>53.344000000000001</v>
      </c>
      <c r="D21697" s="1">
        <v>805.83199999999999</v>
      </c>
      <c r="E21697" s="1">
        <v>6085.3519999999999</v>
      </c>
    </row>
    <row r="21698" spans="1:5" x14ac:dyDescent="0.25">
      <c r="A21698" s="4">
        <v>45884</v>
      </c>
      <c r="B21698" s="1">
        <v>5768.442</v>
      </c>
      <c r="C21698" s="1">
        <v>52.576000000000001</v>
      </c>
      <c r="D21698" s="1">
        <v>811.904</v>
      </c>
      <c r="E21698" s="1">
        <v>5821.018</v>
      </c>
    </row>
    <row r="21699" spans="1:5" x14ac:dyDescent="0.25">
      <c r="A21699" s="4">
        <v>45884.010416666664</v>
      </c>
      <c r="B21699" s="1">
        <v>5623.5609999999997</v>
      </c>
      <c r="C21699" s="1">
        <v>48.66</v>
      </c>
      <c r="D21699" s="1">
        <v>776.96</v>
      </c>
      <c r="E21699" s="1">
        <v>5672.2209999999995</v>
      </c>
    </row>
    <row r="21700" spans="1:5" x14ac:dyDescent="0.25">
      <c r="A21700" s="4">
        <v>45884.020833333336</v>
      </c>
      <c r="B21700" s="1">
        <v>5414.5820000000003</v>
      </c>
      <c r="C21700" s="1">
        <v>51.356000000000002</v>
      </c>
      <c r="D21700" s="1">
        <v>763.04399999999998</v>
      </c>
      <c r="E21700" s="1">
        <v>5465.9380000000001</v>
      </c>
    </row>
    <row r="21701" spans="1:5" x14ac:dyDescent="0.25">
      <c r="A21701" s="4">
        <v>45884.03125</v>
      </c>
      <c r="B21701" s="1">
        <v>5307.6130000000003</v>
      </c>
      <c r="C21701" s="1">
        <v>52.448</v>
      </c>
      <c r="D21701" s="1">
        <v>749.56399999999996</v>
      </c>
      <c r="E21701" s="1">
        <v>5360.0609999999997</v>
      </c>
    </row>
    <row r="21702" spans="1:5" x14ac:dyDescent="0.25">
      <c r="A21702" s="4">
        <v>45884.041666666664</v>
      </c>
      <c r="B21702" s="1">
        <v>5174.4459999999999</v>
      </c>
      <c r="C21702" s="1">
        <v>52.972000000000001</v>
      </c>
      <c r="D21702" s="1">
        <v>750.09199999999998</v>
      </c>
      <c r="E21702" s="1">
        <v>5227.4179999999997</v>
      </c>
    </row>
    <row r="21703" spans="1:5" x14ac:dyDescent="0.25">
      <c r="A21703" s="4">
        <v>45884.052083333336</v>
      </c>
      <c r="B21703" s="1">
        <v>5123.183</v>
      </c>
      <c r="C21703" s="1">
        <v>52.432000000000002</v>
      </c>
      <c r="D21703" s="1">
        <v>734.13599999999997</v>
      </c>
      <c r="E21703" s="1">
        <v>5175.6149999999998</v>
      </c>
    </row>
    <row r="21704" spans="1:5" x14ac:dyDescent="0.25">
      <c r="A21704" s="4">
        <v>45884.0625</v>
      </c>
      <c r="B21704" s="1">
        <v>5039.3320000000003</v>
      </c>
      <c r="C21704" s="1">
        <v>45.212000000000003</v>
      </c>
      <c r="D21704" s="1">
        <v>735.60400000000004</v>
      </c>
      <c r="E21704" s="1">
        <v>5084.5439999999999</v>
      </c>
    </row>
    <row r="21705" spans="1:5" x14ac:dyDescent="0.25">
      <c r="A21705" s="4">
        <v>45884.072916666664</v>
      </c>
      <c r="B21705" s="1">
        <v>5009.0060000000003</v>
      </c>
      <c r="C21705" s="1">
        <v>43.875999999999998</v>
      </c>
      <c r="D21705" s="1">
        <v>722.96400000000006</v>
      </c>
      <c r="E21705" s="1">
        <v>5052.8819999999996</v>
      </c>
    </row>
    <row r="21706" spans="1:5" x14ac:dyDescent="0.25">
      <c r="A21706" s="4">
        <v>45884.083333333336</v>
      </c>
      <c r="B21706" s="1">
        <v>4906.2470000000003</v>
      </c>
      <c r="C21706" s="1">
        <v>50.292000000000002</v>
      </c>
      <c r="D21706" s="1">
        <v>733.14</v>
      </c>
      <c r="E21706" s="1">
        <v>4956.5389999999998</v>
      </c>
    </row>
    <row r="21707" spans="1:5" x14ac:dyDescent="0.25">
      <c r="A21707" s="4">
        <v>45884.09375</v>
      </c>
      <c r="B21707" s="1">
        <v>4805.4489999999996</v>
      </c>
      <c r="C21707" s="1">
        <v>57.015999999999998</v>
      </c>
      <c r="D21707" s="1">
        <v>726.54399999999998</v>
      </c>
      <c r="E21707" s="1">
        <v>4862.4650000000001</v>
      </c>
    </row>
    <row r="21708" spans="1:5" x14ac:dyDescent="0.25">
      <c r="A21708" s="4">
        <v>45884.104166666664</v>
      </c>
      <c r="B21708" s="1">
        <v>4773.875</v>
      </c>
      <c r="C21708" s="1">
        <v>54.555999999999997</v>
      </c>
      <c r="D21708" s="1">
        <v>726.33199999999999</v>
      </c>
      <c r="E21708" s="1">
        <v>4828.4309999999996</v>
      </c>
    </row>
    <row r="21709" spans="1:5" x14ac:dyDescent="0.25">
      <c r="A21709" s="4">
        <v>45884.114583333336</v>
      </c>
      <c r="B21709" s="1">
        <v>4694.232</v>
      </c>
      <c r="C21709" s="1">
        <v>55.3</v>
      </c>
      <c r="D21709" s="1">
        <v>697.37599999999998</v>
      </c>
      <c r="E21709" s="1">
        <v>4749.5320000000002</v>
      </c>
    </row>
    <row r="21710" spans="1:5" x14ac:dyDescent="0.25">
      <c r="A21710" s="4">
        <v>45884.125</v>
      </c>
      <c r="B21710" s="1">
        <v>4684.4279999999999</v>
      </c>
      <c r="C21710" s="1">
        <v>57.084000000000003</v>
      </c>
      <c r="D21710" s="1">
        <v>716.04399999999998</v>
      </c>
      <c r="E21710" s="1">
        <v>4741.5119999999997</v>
      </c>
    </row>
    <row r="21711" spans="1:5" x14ac:dyDescent="0.25">
      <c r="A21711" s="4">
        <v>45884.135416666664</v>
      </c>
      <c r="B21711" s="1">
        <v>4640.0200000000004</v>
      </c>
      <c r="C21711" s="1">
        <v>56.363999999999997</v>
      </c>
      <c r="D21711" s="1">
        <v>715.84400000000005</v>
      </c>
      <c r="E21711" s="1">
        <v>4696.384</v>
      </c>
    </row>
    <row r="21712" spans="1:5" x14ac:dyDescent="0.25">
      <c r="A21712" s="4">
        <v>45884.145833333336</v>
      </c>
      <c r="B21712" s="1">
        <v>4610.5389999999998</v>
      </c>
      <c r="C21712" s="1">
        <v>54.067999999999998</v>
      </c>
      <c r="D21712" s="1">
        <v>706.428</v>
      </c>
      <c r="E21712" s="1">
        <v>4664.607</v>
      </c>
    </row>
    <row r="21713" spans="1:5" x14ac:dyDescent="0.25">
      <c r="A21713" s="4">
        <v>45884.15625</v>
      </c>
      <c r="B21713" s="1">
        <v>4614.3950000000004</v>
      </c>
      <c r="C21713" s="1">
        <v>49.356000000000002</v>
      </c>
      <c r="D21713" s="1">
        <v>694.86</v>
      </c>
      <c r="E21713" s="1">
        <v>4663.7510000000002</v>
      </c>
    </row>
    <row r="21714" spans="1:5" x14ac:dyDescent="0.25">
      <c r="A21714" s="4">
        <v>45884.166666666664</v>
      </c>
      <c r="B21714" s="1">
        <v>4610.299</v>
      </c>
      <c r="C21714" s="1">
        <v>44.043999999999997</v>
      </c>
      <c r="D21714" s="1">
        <v>703.22799999999995</v>
      </c>
      <c r="E21714" s="1">
        <v>4654.3429999999998</v>
      </c>
    </row>
    <row r="21715" spans="1:5" x14ac:dyDescent="0.25">
      <c r="A21715" s="4">
        <v>45884.177083333336</v>
      </c>
      <c r="B21715" s="1">
        <v>4712.1750000000002</v>
      </c>
      <c r="C21715" s="1">
        <v>44.384</v>
      </c>
      <c r="D21715" s="1">
        <v>712.24</v>
      </c>
      <c r="E21715" s="1">
        <v>4756.5590000000002</v>
      </c>
    </row>
    <row r="21716" spans="1:5" x14ac:dyDescent="0.25">
      <c r="A21716" s="4">
        <v>45884.1875</v>
      </c>
      <c r="B21716" s="1">
        <v>4755.9629999999997</v>
      </c>
      <c r="C21716" s="1">
        <v>44.048000000000002</v>
      </c>
      <c r="D21716" s="1">
        <v>742.12800000000004</v>
      </c>
      <c r="E21716" s="1">
        <v>4800.0110000000004</v>
      </c>
    </row>
    <row r="21717" spans="1:5" x14ac:dyDescent="0.25">
      <c r="A21717" s="4">
        <v>45884.197916666664</v>
      </c>
      <c r="B21717" s="1">
        <v>4819.7250000000004</v>
      </c>
      <c r="C21717" s="1">
        <v>45.2</v>
      </c>
      <c r="D21717" s="1">
        <v>757.60400000000004</v>
      </c>
      <c r="E21717" s="1">
        <v>4864.9250000000002</v>
      </c>
    </row>
    <row r="21718" spans="1:5" x14ac:dyDescent="0.25">
      <c r="A21718" s="4">
        <v>45884.208333333336</v>
      </c>
      <c r="B21718" s="1">
        <v>4908.3029999999999</v>
      </c>
      <c r="C21718" s="1">
        <v>59.155999999999999</v>
      </c>
      <c r="D21718" s="1">
        <v>818.51599999999996</v>
      </c>
      <c r="E21718" s="1">
        <v>4967.4589999999998</v>
      </c>
    </row>
    <row r="21719" spans="1:5" x14ac:dyDescent="0.25">
      <c r="A21719" s="4">
        <v>45884.21875</v>
      </c>
      <c r="B21719" s="1">
        <v>5056.8540000000003</v>
      </c>
      <c r="C21719" s="1">
        <v>59.543999999999997</v>
      </c>
      <c r="D21719" s="1">
        <v>835.31200000000001</v>
      </c>
      <c r="E21719" s="1">
        <v>5116.3980000000001</v>
      </c>
    </row>
    <row r="21720" spans="1:5" x14ac:dyDescent="0.25">
      <c r="A21720" s="4">
        <v>45884.229166666664</v>
      </c>
      <c r="B21720" s="1">
        <v>5106.9669999999996</v>
      </c>
      <c r="C21720" s="1">
        <v>64.36</v>
      </c>
      <c r="D21720" s="1">
        <v>843.87599999999998</v>
      </c>
      <c r="E21720" s="1">
        <v>5171.3270000000002</v>
      </c>
    </row>
    <row r="21721" spans="1:5" x14ac:dyDescent="0.25">
      <c r="A21721" s="4">
        <v>45884.239583333336</v>
      </c>
      <c r="B21721" s="1">
        <v>5365.4369999999999</v>
      </c>
      <c r="C21721" s="1">
        <v>71.608000000000004</v>
      </c>
      <c r="D21721" s="1">
        <v>940.20399999999995</v>
      </c>
      <c r="E21721" s="1">
        <v>5437.0450000000001</v>
      </c>
    </row>
    <row r="21722" spans="1:5" x14ac:dyDescent="0.25">
      <c r="A21722" s="4">
        <v>45884.25</v>
      </c>
      <c r="B21722" s="1">
        <v>5658.2449999999999</v>
      </c>
      <c r="C21722" s="1">
        <v>71.751999999999995</v>
      </c>
      <c r="D21722" s="1">
        <v>1071.7639999999999</v>
      </c>
      <c r="E21722" s="1">
        <v>5729.9970000000003</v>
      </c>
    </row>
    <row r="21723" spans="1:5" x14ac:dyDescent="0.25">
      <c r="A21723" s="4">
        <v>45884.260416666664</v>
      </c>
      <c r="B21723" s="1">
        <v>5899.2790000000005</v>
      </c>
      <c r="C21723" s="1">
        <v>74.12</v>
      </c>
      <c r="D21723" s="1">
        <v>1120.4159999999999</v>
      </c>
      <c r="E21723" s="1">
        <v>5973.3990000000003</v>
      </c>
    </row>
    <row r="21724" spans="1:5" x14ac:dyDescent="0.25">
      <c r="A21724" s="4">
        <v>45884.270833333336</v>
      </c>
      <c r="B21724" s="1">
        <v>5987.3419999999996</v>
      </c>
      <c r="C21724" s="1">
        <v>104.544</v>
      </c>
      <c r="D21724" s="1">
        <v>1153.1279999999999</v>
      </c>
      <c r="E21724" s="1">
        <v>6091.8860000000004</v>
      </c>
    </row>
    <row r="21725" spans="1:5" x14ac:dyDescent="0.25">
      <c r="A21725" s="4">
        <v>45884.28125</v>
      </c>
      <c r="B21725" s="1">
        <v>6173.5860000000002</v>
      </c>
      <c r="C21725" s="1">
        <v>209.34399999999999</v>
      </c>
      <c r="D21725" s="1">
        <v>1209.58</v>
      </c>
      <c r="E21725" s="1">
        <v>6382.93</v>
      </c>
    </row>
    <row r="21726" spans="1:5" x14ac:dyDescent="0.25">
      <c r="A21726" s="4">
        <v>45884.291666666664</v>
      </c>
      <c r="B21726" s="1">
        <v>6489.6419999999998</v>
      </c>
      <c r="C21726" s="1">
        <v>413.81599999999997</v>
      </c>
      <c r="D21726" s="1">
        <v>1316.08</v>
      </c>
      <c r="E21726" s="1">
        <v>6903.4579999999996</v>
      </c>
    </row>
    <row r="21727" spans="1:5" x14ac:dyDescent="0.25">
      <c r="A21727" s="4">
        <v>45884.302083333336</v>
      </c>
      <c r="B21727" s="1">
        <v>6605.982</v>
      </c>
      <c r="C21727" s="1">
        <v>672.60799999999995</v>
      </c>
      <c r="D21727" s="1">
        <v>1368.636</v>
      </c>
      <c r="E21727" s="1">
        <v>7278.59</v>
      </c>
    </row>
    <row r="21728" spans="1:5" x14ac:dyDescent="0.25">
      <c r="A21728" s="4">
        <v>45884.3125</v>
      </c>
      <c r="B21728" s="1">
        <v>6613.4359999999997</v>
      </c>
      <c r="C21728" s="1">
        <v>1080.0440000000001</v>
      </c>
      <c r="D21728" s="1">
        <v>1403.1279999999999</v>
      </c>
      <c r="E21728" s="1">
        <v>7693.48</v>
      </c>
    </row>
    <row r="21729" spans="1:5" x14ac:dyDescent="0.25">
      <c r="A21729" s="4">
        <v>45884.322916666664</v>
      </c>
      <c r="B21729" s="1">
        <v>6500.4189999999999</v>
      </c>
      <c r="C21729" s="1">
        <v>1453.508</v>
      </c>
      <c r="D21729" s="1">
        <v>1412.54</v>
      </c>
      <c r="E21729" s="1">
        <v>7953.9269999999997</v>
      </c>
    </row>
    <row r="21730" spans="1:5" x14ac:dyDescent="0.25">
      <c r="A21730" s="4">
        <v>45884.333333333336</v>
      </c>
      <c r="B21730" s="1">
        <v>6443.9</v>
      </c>
      <c r="C21730" s="1">
        <v>1894.7159999999999</v>
      </c>
      <c r="D21730" s="1">
        <v>1507.308</v>
      </c>
      <c r="E21730" s="1">
        <v>8338.616</v>
      </c>
    </row>
    <row r="21731" spans="1:5" x14ac:dyDescent="0.25">
      <c r="A21731" s="4">
        <v>45884.34375</v>
      </c>
      <c r="B21731" s="1">
        <v>6260.9669999999996</v>
      </c>
      <c r="C21731" s="1">
        <v>2553.9679999999998</v>
      </c>
      <c r="D21731" s="1">
        <v>1584.5039999999999</v>
      </c>
      <c r="E21731" s="1">
        <v>8814.9349999999995</v>
      </c>
    </row>
    <row r="21732" spans="1:5" x14ac:dyDescent="0.25">
      <c r="A21732" s="4">
        <v>45884.354166666664</v>
      </c>
      <c r="B21732" s="1">
        <v>5870.2330000000002</v>
      </c>
      <c r="C21732" s="1">
        <v>3581.7240000000002</v>
      </c>
      <c r="D21732" s="1">
        <v>1542.048</v>
      </c>
      <c r="E21732" s="1">
        <v>9451.9570000000003</v>
      </c>
    </row>
    <row r="21733" spans="1:5" x14ac:dyDescent="0.25">
      <c r="A21733" s="4">
        <v>45884.364583333336</v>
      </c>
      <c r="B21733" s="1">
        <v>5304.8040000000001</v>
      </c>
      <c r="C21733" s="1">
        <v>4632.2039999999997</v>
      </c>
      <c r="D21733" s="1">
        <v>1582.816</v>
      </c>
      <c r="E21733" s="1">
        <v>9937.0079999999998</v>
      </c>
    </row>
    <row r="21734" spans="1:5" x14ac:dyDescent="0.25">
      <c r="A21734" s="4">
        <v>45884.375</v>
      </c>
      <c r="B21734" s="1">
        <v>4242.8490000000002</v>
      </c>
      <c r="C21734" s="1">
        <v>5782.6959999999999</v>
      </c>
      <c r="D21734" s="1">
        <v>1542.028</v>
      </c>
      <c r="E21734" s="1">
        <v>10025.540000000001</v>
      </c>
    </row>
    <row r="21735" spans="1:5" x14ac:dyDescent="0.25">
      <c r="A21735" s="4">
        <v>45884.385416666664</v>
      </c>
      <c r="B21735" s="1">
        <v>3917.4870000000001</v>
      </c>
      <c r="C21735" s="1">
        <v>6439.6840000000002</v>
      </c>
      <c r="D21735" s="1">
        <v>1516.684</v>
      </c>
      <c r="E21735" s="1">
        <v>10357.17</v>
      </c>
    </row>
    <row r="21736" spans="1:5" x14ac:dyDescent="0.25">
      <c r="A21736" s="4">
        <v>45884.395833333336</v>
      </c>
      <c r="B21736" s="1">
        <v>2968.8620000000001</v>
      </c>
      <c r="C21736" s="1">
        <v>6876.6120000000001</v>
      </c>
      <c r="D21736" s="1">
        <v>1514.008</v>
      </c>
      <c r="E21736" s="1">
        <v>9845.4740000000002</v>
      </c>
    </row>
    <row r="21737" spans="1:5" x14ac:dyDescent="0.25">
      <c r="A21737" s="4">
        <v>45884.40625</v>
      </c>
      <c r="B21737" s="1">
        <v>2334.8389999999999</v>
      </c>
      <c r="C21737" s="1">
        <v>7664</v>
      </c>
      <c r="D21737" s="1">
        <v>1506.6279999999999</v>
      </c>
      <c r="E21737" s="1">
        <v>9998.8389999999999</v>
      </c>
    </row>
    <row r="21738" spans="1:5" x14ac:dyDescent="0.25">
      <c r="A21738" s="4">
        <v>45884.416666666664</v>
      </c>
      <c r="B21738" s="1">
        <v>1403.2429999999999</v>
      </c>
      <c r="C21738" s="1">
        <v>8031.7120000000004</v>
      </c>
      <c r="D21738" s="1">
        <v>1530.528</v>
      </c>
      <c r="E21738" s="1">
        <v>9434.9549999999999</v>
      </c>
    </row>
    <row r="21739" spans="1:5" x14ac:dyDescent="0.25">
      <c r="A21739" s="4">
        <v>45884.427083333336</v>
      </c>
      <c r="B21739" s="1">
        <v>-612.63900000000001</v>
      </c>
      <c r="C21739" s="1">
        <v>9943.6919999999991</v>
      </c>
      <c r="D21739" s="1">
        <v>1467.74</v>
      </c>
      <c r="E21739" s="1">
        <v>9331.0529999999999</v>
      </c>
    </row>
    <row r="21740" spans="1:5" x14ac:dyDescent="0.25">
      <c r="A21740" s="4">
        <v>45884.4375</v>
      </c>
      <c r="B21740" s="1">
        <v>-1979.83</v>
      </c>
      <c r="C21740" s="1">
        <v>10839.38</v>
      </c>
      <c r="D21740" s="1">
        <v>1538.104</v>
      </c>
      <c r="E21740" s="1">
        <v>8859.5509999999995</v>
      </c>
    </row>
    <row r="21741" spans="1:5" x14ac:dyDescent="0.25">
      <c r="A21741" s="4">
        <v>45884.447916666664</v>
      </c>
      <c r="B21741" s="1">
        <v>-3215.02</v>
      </c>
      <c r="C21741" s="1">
        <v>11602.44</v>
      </c>
      <c r="D21741" s="1">
        <v>1494.8720000000001</v>
      </c>
      <c r="E21741" s="1">
        <v>8387.4169999999995</v>
      </c>
    </row>
    <row r="21742" spans="1:5" x14ac:dyDescent="0.25">
      <c r="A21742" s="4">
        <v>45884.458333333336</v>
      </c>
      <c r="B21742" s="1">
        <v>-4282.46</v>
      </c>
      <c r="C21742" s="1">
        <v>12254.83</v>
      </c>
      <c r="D21742" s="1">
        <v>1522.3720000000001</v>
      </c>
      <c r="E21742" s="1">
        <v>7972.3720000000003</v>
      </c>
    </row>
    <row r="21743" spans="1:5" x14ac:dyDescent="0.25">
      <c r="A21743" s="4">
        <v>45884.46875</v>
      </c>
      <c r="B21743" s="1">
        <v>-5582.24</v>
      </c>
      <c r="C21743" s="1">
        <v>12941.8</v>
      </c>
      <c r="D21743" s="1">
        <v>1464.5360000000001</v>
      </c>
      <c r="E21743" s="1">
        <v>7359.5609999999997</v>
      </c>
    </row>
    <row r="21744" spans="1:5" x14ac:dyDescent="0.25">
      <c r="A21744" s="4">
        <v>45884.479166666664</v>
      </c>
      <c r="B21744" s="1">
        <v>-6369.33</v>
      </c>
      <c r="C21744" s="1">
        <v>13458.99</v>
      </c>
      <c r="D21744" s="1">
        <v>1500.32</v>
      </c>
      <c r="E21744" s="1">
        <v>7089.66</v>
      </c>
    </row>
    <row r="21745" spans="1:5" x14ac:dyDescent="0.25">
      <c r="A21745" s="4">
        <v>45884.489583333336</v>
      </c>
      <c r="B21745" s="1">
        <v>-7254.33</v>
      </c>
      <c r="C21745" s="1">
        <v>13856.59</v>
      </c>
      <c r="D21745" s="1">
        <v>1496.932</v>
      </c>
      <c r="E21745" s="1">
        <v>6602.2659999999996</v>
      </c>
    </row>
    <row r="21746" spans="1:5" x14ac:dyDescent="0.25">
      <c r="A21746" s="4">
        <v>45884.5</v>
      </c>
      <c r="B21746" s="1">
        <v>-7991.18</v>
      </c>
      <c r="C21746" s="1">
        <v>14304.5</v>
      </c>
      <c r="D21746" s="1">
        <v>1497.528</v>
      </c>
      <c r="E21746" s="1">
        <v>6313.3130000000001</v>
      </c>
    </row>
    <row r="21747" spans="1:5" x14ac:dyDescent="0.25">
      <c r="A21747" s="4">
        <v>45884.510416666664</v>
      </c>
      <c r="B21747" s="1">
        <v>-8868.7199999999993</v>
      </c>
      <c r="C21747" s="1">
        <v>14370.96</v>
      </c>
      <c r="D21747" s="1">
        <v>1454.8</v>
      </c>
      <c r="E21747" s="1">
        <v>5502.2359999999999</v>
      </c>
    </row>
    <row r="21748" spans="1:5" x14ac:dyDescent="0.25">
      <c r="A21748" s="4">
        <v>45884.520833333336</v>
      </c>
      <c r="B21748" s="1">
        <v>-9341.43</v>
      </c>
      <c r="C21748" s="1">
        <v>14547.58</v>
      </c>
      <c r="D21748" s="1">
        <v>1469.3</v>
      </c>
      <c r="E21748" s="1">
        <v>5206.1589999999997</v>
      </c>
    </row>
    <row r="21749" spans="1:5" x14ac:dyDescent="0.25">
      <c r="A21749" s="4">
        <v>45884.53125</v>
      </c>
      <c r="B21749" s="1">
        <v>-9743.76</v>
      </c>
      <c r="C21749" s="1">
        <v>14658.51</v>
      </c>
      <c r="D21749" s="1">
        <v>1476.096</v>
      </c>
      <c r="E21749" s="1">
        <v>4914.7510000000002</v>
      </c>
    </row>
    <row r="21750" spans="1:5" x14ac:dyDescent="0.25">
      <c r="A21750" s="4">
        <v>45884.541666666664</v>
      </c>
      <c r="B21750" s="1">
        <v>-10046.5</v>
      </c>
      <c r="C21750" s="1">
        <v>14773.39</v>
      </c>
      <c r="D21750" s="1">
        <v>1522.1559999999999</v>
      </c>
      <c r="E21750" s="1">
        <v>4726.8649999999998</v>
      </c>
    </row>
    <row r="21751" spans="1:5" x14ac:dyDescent="0.25">
      <c r="A21751" s="4">
        <v>45884.552083333336</v>
      </c>
      <c r="B21751" s="1">
        <v>-10355.700000000001</v>
      </c>
      <c r="C21751" s="1">
        <v>14739</v>
      </c>
      <c r="D21751" s="1">
        <v>1452.3</v>
      </c>
      <c r="E21751" s="1">
        <v>4383.3040000000001</v>
      </c>
    </row>
    <row r="21752" spans="1:5" x14ac:dyDescent="0.25">
      <c r="A21752" s="4">
        <v>45884.5625</v>
      </c>
      <c r="B21752" s="1">
        <v>-10208.700000000001</v>
      </c>
      <c r="C21752" s="1">
        <v>13923.02</v>
      </c>
      <c r="D21752" s="1">
        <v>1470.7760000000001</v>
      </c>
      <c r="E21752" s="1">
        <v>3714.3620000000001</v>
      </c>
    </row>
    <row r="21753" spans="1:5" x14ac:dyDescent="0.25">
      <c r="A21753" s="4">
        <v>45884.572916666664</v>
      </c>
      <c r="B21753" s="1">
        <v>-10479.299999999999</v>
      </c>
      <c r="C21753" s="1">
        <v>14010.84</v>
      </c>
      <c r="D21753" s="1">
        <v>1448.492</v>
      </c>
      <c r="E21753" s="1">
        <v>3531.5</v>
      </c>
    </row>
    <row r="21754" spans="1:5" x14ac:dyDescent="0.25">
      <c r="A21754" s="4">
        <v>45884.583333333336</v>
      </c>
      <c r="B21754" s="1">
        <v>-9754.7000000000007</v>
      </c>
      <c r="C21754" s="1">
        <v>14400.66</v>
      </c>
      <c r="D21754" s="1">
        <v>1450.2560000000001</v>
      </c>
      <c r="E21754" s="1">
        <v>4645.9520000000002</v>
      </c>
    </row>
    <row r="21755" spans="1:5" x14ac:dyDescent="0.25">
      <c r="A21755" s="4">
        <v>45884.59375</v>
      </c>
      <c r="B21755" s="1">
        <v>-10718.7</v>
      </c>
      <c r="C21755" s="1">
        <v>14164.32</v>
      </c>
      <c r="D21755" s="1">
        <v>1413.1679999999999</v>
      </c>
      <c r="E21755" s="1">
        <v>3445.6410000000001</v>
      </c>
    </row>
    <row r="21756" spans="1:5" x14ac:dyDescent="0.25">
      <c r="A21756" s="4">
        <v>45884.604166666664</v>
      </c>
      <c r="B21756" s="1">
        <v>-10956.5</v>
      </c>
      <c r="C21756" s="1">
        <v>13978.22</v>
      </c>
      <c r="D21756" s="1">
        <v>1445.56</v>
      </c>
      <c r="E21756" s="1">
        <v>3021.692</v>
      </c>
    </row>
    <row r="21757" spans="1:5" x14ac:dyDescent="0.25">
      <c r="A21757" s="4">
        <v>45884.614583333336</v>
      </c>
      <c r="B21757" s="1">
        <v>-9160.14</v>
      </c>
      <c r="C21757" s="1">
        <v>13550.34</v>
      </c>
      <c r="D21757" s="1">
        <v>1442.204</v>
      </c>
      <c r="E21757" s="1">
        <v>4390.2</v>
      </c>
    </row>
    <row r="21758" spans="1:5" x14ac:dyDescent="0.25">
      <c r="A21758" s="4">
        <v>45884.625</v>
      </c>
      <c r="B21758" s="1">
        <v>-7604.16</v>
      </c>
      <c r="C21758" s="1">
        <v>11200.32</v>
      </c>
      <c r="D21758" s="1">
        <v>1428.1759999999999</v>
      </c>
      <c r="E21758" s="1">
        <v>3596.1570000000002</v>
      </c>
    </row>
    <row r="21759" spans="1:5" x14ac:dyDescent="0.25">
      <c r="A21759" s="4">
        <v>45884.635416666664</v>
      </c>
      <c r="B21759" s="1">
        <v>-6477.45</v>
      </c>
      <c r="C21759" s="1">
        <v>11496.13</v>
      </c>
      <c r="D21759" s="1">
        <v>1412.6120000000001</v>
      </c>
      <c r="E21759" s="1">
        <v>5018.6859999999997</v>
      </c>
    </row>
    <row r="21760" spans="1:5" x14ac:dyDescent="0.25">
      <c r="A21760" s="4">
        <v>45884.645833333336</v>
      </c>
      <c r="B21760" s="1">
        <v>-4272.67</v>
      </c>
      <c r="C21760" s="1">
        <v>9883.9</v>
      </c>
      <c r="D21760" s="1">
        <v>1468.14</v>
      </c>
      <c r="E21760" s="1">
        <v>5611.2259999999997</v>
      </c>
    </row>
    <row r="21761" spans="1:5" x14ac:dyDescent="0.25">
      <c r="A21761" s="4">
        <v>45884.65625</v>
      </c>
      <c r="B21761" s="1">
        <v>-4387.5</v>
      </c>
      <c r="C21761" s="1">
        <v>9991.66</v>
      </c>
      <c r="D21761" s="1">
        <v>1405.8720000000001</v>
      </c>
      <c r="E21761" s="1">
        <v>5604.1629999999996</v>
      </c>
    </row>
    <row r="21762" spans="1:5" x14ac:dyDescent="0.25">
      <c r="A21762" s="4">
        <v>45884.666666666664</v>
      </c>
      <c r="B21762" s="1">
        <v>-3341.1</v>
      </c>
      <c r="C21762" s="1">
        <v>10453.24</v>
      </c>
      <c r="D21762" s="1">
        <v>1403.644</v>
      </c>
      <c r="E21762" s="1">
        <v>7112.14</v>
      </c>
    </row>
    <row r="21763" spans="1:5" x14ac:dyDescent="0.25">
      <c r="A21763" s="4">
        <v>45884.677083333336</v>
      </c>
      <c r="B21763" s="1">
        <v>-5365.91</v>
      </c>
      <c r="C21763" s="1">
        <v>8683.34</v>
      </c>
      <c r="D21763" s="1">
        <v>1405.492</v>
      </c>
      <c r="E21763" s="1">
        <v>3317.4259999999999</v>
      </c>
    </row>
    <row r="21764" spans="1:5" x14ac:dyDescent="0.25">
      <c r="A21764" s="4">
        <v>45884.6875</v>
      </c>
      <c r="B21764" s="1">
        <v>-5509.61</v>
      </c>
      <c r="C21764" s="1">
        <v>9797.6</v>
      </c>
      <c r="D21764" s="1">
        <v>1402.62</v>
      </c>
      <c r="E21764" s="1">
        <v>4287.9949999999999</v>
      </c>
    </row>
    <row r="21765" spans="1:5" x14ac:dyDescent="0.25">
      <c r="A21765" s="4">
        <v>45884.697916666664</v>
      </c>
      <c r="B21765" s="1">
        <v>-4030.05</v>
      </c>
      <c r="C21765" s="1">
        <v>8306.232</v>
      </c>
      <c r="D21765" s="1">
        <v>1424.1279999999999</v>
      </c>
      <c r="E21765" s="1">
        <v>4276.1840000000002</v>
      </c>
    </row>
    <row r="21766" spans="1:5" x14ac:dyDescent="0.25">
      <c r="A21766" s="4">
        <v>45884.708333333336</v>
      </c>
      <c r="B21766" s="1">
        <v>-1473.46</v>
      </c>
      <c r="C21766" s="1">
        <v>7199.62</v>
      </c>
      <c r="D21766" s="1">
        <v>1475.6120000000001</v>
      </c>
      <c r="E21766" s="1">
        <v>5726.1629999999996</v>
      </c>
    </row>
    <row r="21767" spans="1:5" x14ac:dyDescent="0.25">
      <c r="A21767" s="4">
        <v>45884.71875</v>
      </c>
      <c r="B21767" s="1">
        <v>1757.874</v>
      </c>
      <c r="C21767" s="1">
        <v>5604.62</v>
      </c>
      <c r="D21767" s="1">
        <v>1466.5640000000001</v>
      </c>
      <c r="E21767" s="1">
        <v>7362.4939999999997</v>
      </c>
    </row>
    <row r="21768" spans="1:5" x14ac:dyDescent="0.25">
      <c r="A21768" s="4">
        <v>45884.729166666664</v>
      </c>
      <c r="B21768" s="1">
        <v>999.25239999999997</v>
      </c>
      <c r="C21768" s="1">
        <v>6358.2039999999997</v>
      </c>
      <c r="D21768" s="1">
        <v>1439.5360000000001</v>
      </c>
      <c r="E21768" s="1">
        <v>7357.4560000000001</v>
      </c>
    </row>
    <row r="21769" spans="1:5" x14ac:dyDescent="0.25">
      <c r="A21769" s="4">
        <v>45884.739583333336</v>
      </c>
      <c r="B21769" s="1">
        <v>1367.289</v>
      </c>
      <c r="C21769" s="1">
        <v>5587.7560000000003</v>
      </c>
      <c r="D21769" s="1">
        <v>1412.9680000000001</v>
      </c>
      <c r="E21769" s="1">
        <v>6955.0450000000001</v>
      </c>
    </row>
    <row r="21770" spans="1:5" x14ac:dyDescent="0.25">
      <c r="A21770" s="4">
        <v>45884.75</v>
      </c>
      <c r="B21770" s="1">
        <v>1446.5889999999999</v>
      </c>
      <c r="C21770" s="1">
        <v>5574.848</v>
      </c>
      <c r="D21770" s="1">
        <v>1432.136</v>
      </c>
      <c r="E21770" s="1">
        <v>7021.4369999999999</v>
      </c>
    </row>
    <row r="21771" spans="1:5" x14ac:dyDescent="0.25">
      <c r="A21771" s="4">
        <v>45884.760416666664</v>
      </c>
      <c r="B21771" s="1">
        <v>551.78570000000002</v>
      </c>
      <c r="C21771" s="1">
        <v>5811.5479999999998</v>
      </c>
      <c r="D21771" s="1">
        <v>1371.1559999999999</v>
      </c>
      <c r="E21771" s="1">
        <v>6363.3339999999998</v>
      </c>
    </row>
    <row r="21772" spans="1:5" x14ac:dyDescent="0.25">
      <c r="A21772" s="4">
        <v>45884.770833333336</v>
      </c>
      <c r="B21772" s="1">
        <v>4741.5330000000004</v>
      </c>
      <c r="C21772" s="1">
        <v>3552.1280000000002</v>
      </c>
      <c r="D21772" s="1">
        <v>1415.4</v>
      </c>
      <c r="E21772" s="1">
        <v>8293.6610000000001</v>
      </c>
    </row>
    <row r="21773" spans="1:5" x14ac:dyDescent="0.25">
      <c r="A21773" s="4">
        <v>45884.78125</v>
      </c>
      <c r="B21773" s="1">
        <v>4866.9849999999997</v>
      </c>
      <c r="C21773" s="1">
        <v>3024.6480000000001</v>
      </c>
      <c r="D21773" s="1">
        <v>1339.848</v>
      </c>
      <c r="E21773" s="1">
        <v>7891.6329999999998</v>
      </c>
    </row>
    <row r="21774" spans="1:5" x14ac:dyDescent="0.25">
      <c r="A21774" s="4">
        <v>45884.791666666664</v>
      </c>
      <c r="B21774" s="1">
        <v>5776.8819999999996</v>
      </c>
      <c r="C21774" s="1">
        <v>2536.9360000000001</v>
      </c>
      <c r="D21774" s="1">
        <v>1317.9</v>
      </c>
      <c r="E21774" s="1">
        <v>8313.8179999999993</v>
      </c>
    </row>
    <row r="21775" spans="1:5" x14ac:dyDescent="0.25">
      <c r="A21775" s="4">
        <v>45884.802083333336</v>
      </c>
      <c r="B21775" s="1">
        <v>6904.3209999999999</v>
      </c>
      <c r="C21775" s="1">
        <v>1767.008</v>
      </c>
      <c r="D21775" s="1">
        <v>1290.336</v>
      </c>
      <c r="E21775" s="1">
        <v>8671.3289999999997</v>
      </c>
    </row>
    <row r="21776" spans="1:5" x14ac:dyDescent="0.25">
      <c r="A21776" s="4">
        <v>45884.8125</v>
      </c>
      <c r="B21776" s="1">
        <v>7558.7129999999997</v>
      </c>
      <c r="C21776" s="1">
        <v>1312.9639999999999</v>
      </c>
      <c r="D21776" s="1">
        <v>1297.4079999999999</v>
      </c>
      <c r="E21776" s="1">
        <v>8871.6769999999997</v>
      </c>
    </row>
    <row r="21777" spans="1:5" x14ac:dyDescent="0.25">
      <c r="A21777" s="4">
        <v>45884.822916666664</v>
      </c>
      <c r="B21777" s="1">
        <v>7210.1350000000002</v>
      </c>
      <c r="C21777" s="1">
        <v>1154.336</v>
      </c>
      <c r="D21777" s="1">
        <v>1250.7760000000001</v>
      </c>
      <c r="E21777" s="1">
        <v>8364.4709999999995</v>
      </c>
    </row>
    <row r="21778" spans="1:5" x14ac:dyDescent="0.25">
      <c r="A21778" s="4">
        <v>45884.833333333336</v>
      </c>
      <c r="B21778" s="1">
        <v>7601.3190000000004</v>
      </c>
      <c r="C21778" s="1">
        <v>882.59199999999998</v>
      </c>
      <c r="D21778" s="1">
        <v>1272.5119999999999</v>
      </c>
      <c r="E21778" s="1">
        <v>8483.9110000000001</v>
      </c>
    </row>
    <row r="21779" spans="1:5" x14ac:dyDescent="0.25">
      <c r="A21779" s="4">
        <v>45884.84375</v>
      </c>
      <c r="B21779" s="1">
        <v>8093.1540000000005</v>
      </c>
      <c r="C21779" s="1">
        <v>599.23199999999997</v>
      </c>
      <c r="D21779" s="1">
        <v>1233.7719999999999</v>
      </c>
      <c r="E21779" s="1">
        <v>8692.3860000000004</v>
      </c>
    </row>
    <row r="21780" spans="1:5" x14ac:dyDescent="0.25">
      <c r="A21780" s="4">
        <v>45884.854166666664</v>
      </c>
      <c r="B21780" s="1">
        <v>8392.9689999999991</v>
      </c>
      <c r="C21780" s="1">
        <v>379.916</v>
      </c>
      <c r="D21780" s="1">
        <v>1203.876</v>
      </c>
      <c r="E21780" s="1">
        <v>8772.8850000000002</v>
      </c>
    </row>
    <row r="21781" spans="1:5" x14ac:dyDescent="0.25">
      <c r="A21781" s="4">
        <v>45884.864583333336</v>
      </c>
      <c r="B21781" s="1">
        <v>8363.3520000000008</v>
      </c>
      <c r="C21781" s="1">
        <v>209.05199999999999</v>
      </c>
      <c r="D21781" s="1">
        <v>1185.588</v>
      </c>
      <c r="E21781" s="1">
        <v>8572.4040000000005</v>
      </c>
    </row>
    <row r="21782" spans="1:5" x14ac:dyDescent="0.25">
      <c r="A21782" s="4">
        <v>45884.875</v>
      </c>
      <c r="B21782" s="1">
        <v>8271.74</v>
      </c>
      <c r="C21782" s="1">
        <v>97.152000000000001</v>
      </c>
      <c r="D21782" s="1">
        <v>1162.6679999999999</v>
      </c>
      <c r="E21782" s="1">
        <v>8368.8919999999998</v>
      </c>
    </row>
    <row r="21783" spans="1:5" x14ac:dyDescent="0.25">
      <c r="A21783" s="4">
        <v>45884.885416666664</v>
      </c>
      <c r="B21783" s="1">
        <v>8180.6729999999998</v>
      </c>
      <c r="C21783" s="1">
        <v>62.276000000000003</v>
      </c>
      <c r="D21783" s="1">
        <v>1091.46</v>
      </c>
      <c r="E21783" s="1">
        <v>8242.9490000000005</v>
      </c>
    </row>
    <row r="21784" spans="1:5" x14ac:dyDescent="0.25">
      <c r="A21784" s="4">
        <v>45884.895833333336</v>
      </c>
      <c r="B21784" s="1">
        <v>8044.4949999999999</v>
      </c>
      <c r="C21784" s="1">
        <v>57.671999999999997</v>
      </c>
      <c r="D21784" s="1">
        <v>1039.9359999999999</v>
      </c>
      <c r="E21784" s="1">
        <v>8102.1670000000004</v>
      </c>
    </row>
    <row r="21785" spans="1:5" x14ac:dyDescent="0.25">
      <c r="A21785" s="4">
        <v>45884.90625</v>
      </c>
      <c r="B21785" s="1">
        <v>7952.7960000000003</v>
      </c>
      <c r="C21785" s="1">
        <v>50.136000000000003</v>
      </c>
      <c r="D21785" s="1">
        <v>955.92</v>
      </c>
      <c r="E21785" s="1">
        <v>8002.9319999999998</v>
      </c>
    </row>
    <row r="21786" spans="1:5" x14ac:dyDescent="0.25">
      <c r="A21786" s="4">
        <v>45884.916666666664</v>
      </c>
      <c r="B21786" s="1">
        <v>7724.598</v>
      </c>
      <c r="C21786" s="1">
        <v>51.603999999999999</v>
      </c>
      <c r="D21786" s="1">
        <v>965.18399999999997</v>
      </c>
      <c r="E21786" s="1">
        <v>7776.2020000000002</v>
      </c>
    </row>
    <row r="21787" spans="1:5" x14ac:dyDescent="0.25">
      <c r="A21787" s="4">
        <v>45884.927083333336</v>
      </c>
      <c r="B21787" s="1">
        <v>7528.3770000000004</v>
      </c>
      <c r="C21787" s="1">
        <v>52.387999999999998</v>
      </c>
      <c r="D21787" s="1">
        <v>911.15599999999995</v>
      </c>
      <c r="E21787" s="1">
        <v>7580.7650000000003</v>
      </c>
    </row>
    <row r="21788" spans="1:5" x14ac:dyDescent="0.25">
      <c r="A21788" s="4">
        <v>45884.9375</v>
      </c>
      <c r="B21788" s="1">
        <v>7384.8069999999998</v>
      </c>
      <c r="C21788" s="1">
        <v>44.78</v>
      </c>
      <c r="D21788" s="1">
        <v>894.17200000000003</v>
      </c>
      <c r="E21788" s="1">
        <v>7429.5870000000004</v>
      </c>
    </row>
    <row r="21789" spans="1:5" x14ac:dyDescent="0.25">
      <c r="A21789" s="4">
        <v>45884.947916666664</v>
      </c>
      <c r="B21789" s="1">
        <v>7082.2669999999998</v>
      </c>
      <c r="C21789" s="1">
        <v>44.176000000000002</v>
      </c>
      <c r="D21789" s="1">
        <v>861.78</v>
      </c>
      <c r="E21789" s="1">
        <v>7126.4430000000002</v>
      </c>
    </row>
    <row r="21790" spans="1:5" x14ac:dyDescent="0.25">
      <c r="A21790" s="4">
        <v>45884.958333333336</v>
      </c>
      <c r="B21790" s="1">
        <v>6801.4409999999998</v>
      </c>
      <c r="C21790" s="1">
        <v>47.46</v>
      </c>
      <c r="D21790" s="1">
        <v>868.70799999999997</v>
      </c>
      <c r="E21790" s="1">
        <v>6848.9009999999998</v>
      </c>
    </row>
    <row r="21791" spans="1:5" x14ac:dyDescent="0.25">
      <c r="A21791" s="4">
        <v>45884.96875</v>
      </c>
      <c r="B21791" s="1">
        <v>6583.2969999999996</v>
      </c>
      <c r="C21791" s="1">
        <v>53.648000000000003</v>
      </c>
      <c r="D21791" s="1">
        <v>858.16399999999999</v>
      </c>
      <c r="E21791" s="1">
        <v>6636.9449999999997</v>
      </c>
    </row>
    <row r="21792" spans="1:5" x14ac:dyDescent="0.25">
      <c r="A21792" s="4">
        <v>45884.979166666664</v>
      </c>
      <c r="B21792" s="1">
        <v>6436.5309999999999</v>
      </c>
      <c r="C21792" s="1">
        <v>45.067999999999998</v>
      </c>
      <c r="D21792" s="1">
        <v>916.56399999999996</v>
      </c>
      <c r="E21792" s="1">
        <v>6481.5990000000002</v>
      </c>
    </row>
    <row r="21793" spans="1:5" x14ac:dyDescent="0.25">
      <c r="A21793" s="4">
        <v>45884.989583333336</v>
      </c>
      <c r="B21793" s="1">
        <v>6163.4960000000001</v>
      </c>
      <c r="C21793" s="1">
        <v>43.804000000000002</v>
      </c>
      <c r="D21793" s="1">
        <v>893.98800000000006</v>
      </c>
      <c r="E21793" s="1">
        <v>6207.3</v>
      </c>
    </row>
    <row r="21794" spans="1:5" x14ac:dyDescent="0.25">
      <c r="A21794" s="4">
        <v>45885</v>
      </c>
      <c r="B21794" s="1">
        <v>5972.2969999999996</v>
      </c>
      <c r="C21794" s="1">
        <v>45.887999999999998</v>
      </c>
      <c r="D21794" s="1">
        <v>899.68799999999999</v>
      </c>
      <c r="E21794" s="1">
        <v>6018.1850000000004</v>
      </c>
    </row>
    <row r="21795" spans="1:5" x14ac:dyDescent="0.25">
      <c r="A21795" s="4">
        <v>45885.010416666664</v>
      </c>
      <c r="B21795" s="1">
        <v>5815.3779999999997</v>
      </c>
      <c r="C21795" s="1">
        <v>44</v>
      </c>
      <c r="D21795" s="1">
        <v>872.26400000000001</v>
      </c>
      <c r="E21795" s="1">
        <v>5859.3779999999997</v>
      </c>
    </row>
    <row r="21796" spans="1:5" x14ac:dyDescent="0.25">
      <c r="A21796" s="4">
        <v>45885.020833333336</v>
      </c>
      <c r="B21796" s="1">
        <v>5638.518</v>
      </c>
      <c r="C21796" s="1">
        <v>43.844000000000001</v>
      </c>
      <c r="D21796" s="1">
        <v>830.39599999999996</v>
      </c>
      <c r="E21796" s="1">
        <v>5682.3620000000001</v>
      </c>
    </row>
    <row r="21797" spans="1:5" x14ac:dyDescent="0.25">
      <c r="A21797" s="4">
        <v>45885.03125</v>
      </c>
      <c r="B21797" s="1">
        <v>5474.3190000000004</v>
      </c>
      <c r="C21797" s="1">
        <v>47.811999999999998</v>
      </c>
      <c r="D21797" s="1">
        <v>837.02800000000002</v>
      </c>
      <c r="E21797" s="1">
        <v>5522.1310000000003</v>
      </c>
    </row>
    <row r="21798" spans="1:5" x14ac:dyDescent="0.25">
      <c r="A21798" s="4">
        <v>45885.041666666664</v>
      </c>
      <c r="B21798" s="1">
        <v>5333.0280000000002</v>
      </c>
      <c r="C21798" s="1">
        <v>49.8</v>
      </c>
      <c r="D21798" s="1">
        <v>840.82799999999997</v>
      </c>
      <c r="E21798" s="1">
        <v>5382.8280000000004</v>
      </c>
    </row>
    <row r="21799" spans="1:5" x14ac:dyDescent="0.25">
      <c r="A21799" s="4">
        <v>45885.052083333336</v>
      </c>
      <c r="B21799" s="1">
        <v>5224.6850000000004</v>
      </c>
      <c r="C21799" s="1">
        <v>45.56</v>
      </c>
      <c r="D21799" s="1">
        <v>847.61599999999999</v>
      </c>
      <c r="E21799" s="1">
        <v>5270.2449999999999</v>
      </c>
    </row>
    <row r="21800" spans="1:5" x14ac:dyDescent="0.25">
      <c r="A21800" s="4">
        <v>45885.0625</v>
      </c>
      <c r="B21800" s="1">
        <v>5193.4750000000004</v>
      </c>
      <c r="C21800" s="1">
        <v>44.252000000000002</v>
      </c>
      <c r="D21800" s="1">
        <v>835.64800000000002</v>
      </c>
      <c r="E21800" s="1">
        <v>5237.7269999999999</v>
      </c>
    </row>
    <row r="21801" spans="1:5" x14ac:dyDescent="0.25">
      <c r="A21801" s="4">
        <v>45885.072916666664</v>
      </c>
      <c r="B21801" s="1">
        <v>5089.7659999999996</v>
      </c>
      <c r="C21801" s="1">
        <v>43.776000000000003</v>
      </c>
      <c r="D21801" s="1">
        <v>820.86800000000005</v>
      </c>
      <c r="E21801" s="1">
        <v>5133.5420000000004</v>
      </c>
    </row>
    <row r="21802" spans="1:5" x14ac:dyDescent="0.25">
      <c r="A21802" s="4">
        <v>45885.083333333336</v>
      </c>
      <c r="B21802" s="1">
        <v>5016.8500000000004</v>
      </c>
      <c r="C21802" s="1">
        <v>43.783999999999999</v>
      </c>
      <c r="D21802" s="1">
        <v>824.24800000000005</v>
      </c>
      <c r="E21802" s="1">
        <v>5060.634</v>
      </c>
    </row>
    <row r="21803" spans="1:5" x14ac:dyDescent="0.25">
      <c r="A21803" s="4">
        <v>45885.09375</v>
      </c>
      <c r="B21803" s="1">
        <v>4951.2250000000004</v>
      </c>
      <c r="C21803" s="1">
        <v>44.716000000000001</v>
      </c>
      <c r="D21803" s="1">
        <v>832.40800000000002</v>
      </c>
      <c r="E21803" s="1">
        <v>4995.9409999999998</v>
      </c>
    </row>
    <row r="21804" spans="1:5" x14ac:dyDescent="0.25">
      <c r="A21804" s="4">
        <v>45885.104166666664</v>
      </c>
      <c r="B21804" s="1">
        <v>4832.5119999999997</v>
      </c>
      <c r="C21804" s="1">
        <v>43.816000000000003</v>
      </c>
      <c r="D21804" s="1">
        <v>805.11199999999997</v>
      </c>
      <c r="E21804" s="1">
        <v>4876.3280000000004</v>
      </c>
    </row>
    <row r="21805" spans="1:5" x14ac:dyDescent="0.25">
      <c r="A21805" s="4">
        <v>45885.114583333336</v>
      </c>
      <c r="B21805" s="1">
        <v>4693.9340000000002</v>
      </c>
      <c r="C21805" s="1">
        <v>56.68</v>
      </c>
      <c r="D21805" s="1">
        <v>731.43600000000004</v>
      </c>
      <c r="E21805" s="1">
        <v>4750.6139999999996</v>
      </c>
    </row>
    <row r="21806" spans="1:5" x14ac:dyDescent="0.25">
      <c r="A21806" s="4">
        <v>45885.125</v>
      </c>
      <c r="B21806" s="1">
        <v>4681.8779999999997</v>
      </c>
      <c r="C21806" s="1">
        <v>56.124000000000002</v>
      </c>
      <c r="D21806" s="1">
        <v>748.22799999999995</v>
      </c>
      <c r="E21806" s="1">
        <v>4738.0020000000004</v>
      </c>
    </row>
    <row r="21807" spans="1:5" x14ac:dyDescent="0.25">
      <c r="A21807" s="4">
        <v>45885.135416666664</v>
      </c>
      <c r="B21807" s="1">
        <v>4663.808</v>
      </c>
      <c r="C21807" s="1">
        <v>55.776000000000003</v>
      </c>
      <c r="D21807" s="1">
        <v>746.404</v>
      </c>
      <c r="E21807" s="1">
        <v>4719.5839999999998</v>
      </c>
    </row>
    <row r="21808" spans="1:5" x14ac:dyDescent="0.25">
      <c r="A21808" s="4">
        <v>45885.145833333336</v>
      </c>
      <c r="B21808" s="1">
        <v>4592.848</v>
      </c>
      <c r="C21808" s="1">
        <v>56.164000000000001</v>
      </c>
      <c r="D21808" s="1">
        <v>729.18</v>
      </c>
      <c r="E21808" s="1">
        <v>4649.0119999999997</v>
      </c>
    </row>
    <row r="21809" spans="1:5" x14ac:dyDescent="0.25">
      <c r="A21809" s="4">
        <v>45885.15625</v>
      </c>
      <c r="B21809" s="1">
        <v>4592.2150000000001</v>
      </c>
      <c r="C21809" s="1">
        <v>62.612000000000002</v>
      </c>
      <c r="D21809" s="1">
        <v>758.75199999999995</v>
      </c>
      <c r="E21809" s="1">
        <v>4654.8270000000002</v>
      </c>
    </row>
    <row r="21810" spans="1:5" x14ac:dyDescent="0.25">
      <c r="A21810" s="4">
        <v>45885.166666666664</v>
      </c>
      <c r="B21810" s="1">
        <v>4553.0940000000001</v>
      </c>
      <c r="C21810" s="1">
        <v>61.415999999999997</v>
      </c>
      <c r="D21810" s="1">
        <v>722.65200000000004</v>
      </c>
      <c r="E21810" s="1">
        <v>4614.51</v>
      </c>
    </row>
    <row r="21811" spans="1:5" x14ac:dyDescent="0.25">
      <c r="A21811" s="4">
        <v>45885.177083333336</v>
      </c>
      <c r="B21811" s="1">
        <v>4673.9189999999999</v>
      </c>
      <c r="C21811" s="1">
        <v>59.268000000000001</v>
      </c>
      <c r="D21811" s="1">
        <v>751.05600000000004</v>
      </c>
      <c r="E21811" s="1">
        <v>4733.1869999999999</v>
      </c>
    </row>
    <row r="21812" spans="1:5" x14ac:dyDescent="0.25">
      <c r="A21812" s="4">
        <v>45885.1875</v>
      </c>
      <c r="B21812" s="1">
        <v>4705.9759999999997</v>
      </c>
      <c r="C21812" s="1">
        <v>51.54</v>
      </c>
      <c r="D21812" s="1">
        <v>760.75599999999997</v>
      </c>
      <c r="E21812" s="1">
        <v>4757.5159999999996</v>
      </c>
    </row>
    <row r="21813" spans="1:5" x14ac:dyDescent="0.25">
      <c r="A21813" s="4">
        <v>45885.197916666664</v>
      </c>
      <c r="B21813" s="1">
        <v>4677.5990000000002</v>
      </c>
      <c r="C21813" s="1">
        <v>46.804000000000002</v>
      </c>
      <c r="D21813" s="1">
        <v>767.27599999999995</v>
      </c>
      <c r="E21813" s="1">
        <v>4724.4030000000002</v>
      </c>
    </row>
    <row r="21814" spans="1:5" x14ac:dyDescent="0.25">
      <c r="A21814" s="4">
        <v>45885.208333333336</v>
      </c>
      <c r="B21814" s="1">
        <v>4741.8270000000002</v>
      </c>
      <c r="C21814" s="1">
        <v>46.624000000000002</v>
      </c>
      <c r="D21814" s="1">
        <v>783.39200000000005</v>
      </c>
      <c r="E21814" s="1">
        <v>4788.451</v>
      </c>
    </row>
    <row r="21815" spans="1:5" x14ac:dyDescent="0.25">
      <c r="A21815" s="4">
        <v>45885.21875</v>
      </c>
      <c r="B21815" s="1">
        <v>4875.6080000000002</v>
      </c>
      <c r="C21815" s="1">
        <v>46.235999999999997</v>
      </c>
      <c r="D21815" s="1">
        <v>789.44399999999996</v>
      </c>
      <c r="E21815" s="1">
        <v>4921.8440000000001</v>
      </c>
    </row>
    <row r="21816" spans="1:5" x14ac:dyDescent="0.25">
      <c r="A21816" s="4">
        <v>45885.229166666664</v>
      </c>
      <c r="B21816" s="1">
        <v>4880.442</v>
      </c>
      <c r="C21816" s="1">
        <v>50.375999999999998</v>
      </c>
      <c r="D21816" s="1">
        <v>795.44</v>
      </c>
      <c r="E21816" s="1">
        <v>4930.8180000000002</v>
      </c>
    </row>
    <row r="21817" spans="1:5" x14ac:dyDescent="0.25">
      <c r="A21817" s="4">
        <v>45885.239583333336</v>
      </c>
      <c r="B21817" s="1">
        <v>5005.6719999999996</v>
      </c>
      <c r="C21817" s="1">
        <v>55.292000000000002</v>
      </c>
      <c r="D21817" s="1">
        <v>890.82</v>
      </c>
      <c r="E21817" s="1">
        <v>5060.9639999999999</v>
      </c>
    </row>
    <row r="21818" spans="1:5" x14ac:dyDescent="0.25">
      <c r="A21818" s="4">
        <v>45885.25</v>
      </c>
      <c r="B21818" s="1">
        <v>5127.2089999999998</v>
      </c>
      <c r="C21818" s="1">
        <v>60.344000000000001</v>
      </c>
      <c r="D21818" s="1">
        <v>999.56799999999998</v>
      </c>
      <c r="E21818" s="1">
        <v>5187.5529999999999</v>
      </c>
    </row>
    <row r="21819" spans="1:5" x14ac:dyDescent="0.25">
      <c r="A21819" s="4">
        <v>45885.260416666664</v>
      </c>
      <c r="B21819" s="1">
        <v>5448.8689999999997</v>
      </c>
      <c r="C21819" s="1">
        <v>54.771999999999998</v>
      </c>
      <c r="D21819" s="1">
        <v>1164.46</v>
      </c>
      <c r="E21819" s="1">
        <v>5503.6409999999996</v>
      </c>
    </row>
    <row r="21820" spans="1:5" x14ac:dyDescent="0.25">
      <c r="A21820" s="4">
        <v>45885.270833333336</v>
      </c>
      <c r="B21820" s="1">
        <v>5448.0749999999998</v>
      </c>
      <c r="C21820" s="1">
        <v>49.54</v>
      </c>
      <c r="D21820" s="1">
        <v>1141.7239999999999</v>
      </c>
      <c r="E21820" s="1">
        <v>5497.6149999999998</v>
      </c>
    </row>
    <row r="21821" spans="1:5" x14ac:dyDescent="0.25">
      <c r="A21821" s="4">
        <v>45885.28125</v>
      </c>
      <c r="B21821" s="1">
        <v>5602.9080000000004</v>
      </c>
      <c r="C21821" s="1">
        <v>45.475999999999999</v>
      </c>
      <c r="D21821" s="1">
        <v>1171.92</v>
      </c>
      <c r="E21821" s="1">
        <v>5648.384</v>
      </c>
    </row>
    <row r="21822" spans="1:5" x14ac:dyDescent="0.25">
      <c r="A21822" s="4">
        <v>45885.291666666664</v>
      </c>
      <c r="B21822" s="1">
        <v>5731.7830000000004</v>
      </c>
      <c r="C21822" s="1">
        <v>54.688000000000002</v>
      </c>
      <c r="D21822" s="1">
        <v>1179.0719999999999</v>
      </c>
      <c r="E21822" s="1">
        <v>5786.4709999999995</v>
      </c>
    </row>
    <row r="21823" spans="1:5" x14ac:dyDescent="0.25">
      <c r="A21823" s="4">
        <v>45885.302083333336</v>
      </c>
      <c r="B21823" s="1">
        <v>6012.4549999999999</v>
      </c>
      <c r="C21823" s="1">
        <v>105.96</v>
      </c>
      <c r="D21823" s="1">
        <v>1227.6479999999999</v>
      </c>
      <c r="E21823" s="1">
        <v>6118.415</v>
      </c>
    </row>
    <row r="21824" spans="1:5" x14ac:dyDescent="0.25">
      <c r="A21824" s="4">
        <v>45885.3125</v>
      </c>
      <c r="B21824" s="1">
        <v>6099.2470000000003</v>
      </c>
      <c r="C21824" s="1">
        <v>178.21600000000001</v>
      </c>
      <c r="D21824" s="1">
        <v>1222.22</v>
      </c>
      <c r="E21824" s="1">
        <v>6277.4629999999997</v>
      </c>
    </row>
    <row r="21825" spans="1:5" x14ac:dyDescent="0.25">
      <c r="A21825" s="4">
        <v>45885.322916666664</v>
      </c>
      <c r="B21825" s="1">
        <v>6249.7020000000002</v>
      </c>
      <c r="C21825" s="1">
        <v>225.608</v>
      </c>
      <c r="D21825" s="1">
        <v>1231.3040000000001</v>
      </c>
      <c r="E21825" s="1">
        <v>6475.31</v>
      </c>
    </row>
    <row r="21826" spans="1:5" x14ac:dyDescent="0.25">
      <c r="A21826" s="4">
        <v>45885.333333333336</v>
      </c>
      <c r="B21826" s="1">
        <v>6461.152</v>
      </c>
      <c r="C21826" s="1">
        <v>344.6</v>
      </c>
      <c r="D21826" s="1">
        <v>1215.616</v>
      </c>
      <c r="E21826" s="1">
        <v>6805.7520000000004</v>
      </c>
    </row>
    <row r="21827" spans="1:5" x14ac:dyDescent="0.25">
      <c r="A21827" s="4">
        <v>45885.34375</v>
      </c>
      <c r="B21827" s="1">
        <v>6584.7929999999997</v>
      </c>
      <c r="C21827" s="1">
        <v>490.00400000000002</v>
      </c>
      <c r="D21827" s="1">
        <v>1190.184</v>
      </c>
      <c r="E21827" s="1">
        <v>7074.7969999999996</v>
      </c>
    </row>
    <row r="21828" spans="1:5" x14ac:dyDescent="0.25">
      <c r="A21828" s="4">
        <v>45885.354166666664</v>
      </c>
      <c r="B21828" s="1">
        <v>6716.5730000000003</v>
      </c>
      <c r="C21828" s="1">
        <v>583.596</v>
      </c>
      <c r="D21828" s="1">
        <v>1225.768</v>
      </c>
      <c r="E21828" s="1">
        <v>7300.1689999999999</v>
      </c>
    </row>
    <row r="21829" spans="1:5" x14ac:dyDescent="0.25">
      <c r="A21829" s="4">
        <v>45885.364583333336</v>
      </c>
      <c r="B21829" s="1">
        <v>6859.8620000000001</v>
      </c>
      <c r="C21829" s="1">
        <v>770.74800000000005</v>
      </c>
      <c r="D21829" s="1">
        <v>1218.2919999999999</v>
      </c>
      <c r="E21829" s="1">
        <v>7630.61</v>
      </c>
    </row>
    <row r="21830" spans="1:5" x14ac:dyDescent="0.25">
      <c r="A21830" s="4">
        <v>45885.375</v>
      </c>
      <c r="B21830" s="1">
        <v>6942.3779999999997</v>
      </c>
      <c r="C21830" s="1">
        <v>947.12400000000002</v>
      </c>
      <c r="D21830" s="1">
        <v>1241.6559999999999</v>
      </c>
      <c r="E21830" s="1">
        <v>7889.5020000000004</v>
      </c>
    </row>
    <row r="21831" spans="1:5" x14ac:dyDescent="0.25">
      <c r="A21831" s="4">
        <v>45885.385416666664</v>
      </c>
      <c r="B21831" s="1">
        <v>7098.5069999999996</v>
      </c>
      <c r="C21831" s="1">
        <v>1067.7760000000001</v>
      </c>
      <c r="D21831" s="1">
        <v>1254.9680000000001</v>
      </c>
      <c r="E21831" s="1">
        <v>8166.2830000000004</v>
      </c>
    </row>
    <row r="21832" spans="1:5" x14ac:dyDescent="0.25">
      <c r="A21832" s="4">
        <v>45885.395833333336</v>
      </c>
      <c r="B21832" s="1">
        <v>7195.1620000000003</v>
      </c>
      <c r="C21832" s="1">
        <v>1116.3119999999999</v>
      </c>
      <c r="D21832" s="1">
        <v>1293.732</v>
      </c>
      <c r="E21832" s="1">
        <v>8311.4740000000002</v>
      </c>
    </row>
    <row r="21833" spans="1:5" x14ac:dyDescent="0.25">
      <c r="A21833" s="4">
        <v>45885.40625</v>
      </c>
      <c r="B21833" s="1">
        <v>7281.0219999999999</v>
      </c>
      <c r="C21833" s="1">
        <v>1310.048</v>
      </c>
      <c r="D21833" s="1">
        <v>1253.164</v>
      </c>
      <c r="E21833" s="1">
        <v>8591.07</v>
      </c>
    </row>
    <row r="21834" spans="1:5" x14ac:dyDescent="0.25">
      <c r="A21834" s="4">
        <v>45885.416666666664</v>
      </c>
      <c r="B21834" s="1">
        <v>7109.3549999999996</v>
      </c>
      <c r="C21834" s="1">
        <v>1700.3320000000001</v>
      </c>
      <c r="D21834" s="1">
        <v>1284.472</v>
      </c>
      <c r="E21834" s="1">
        <v>8809.6869999999999</v>
      </c>
    </row>
    <row r="21835" spans="1:5" x14ac:dyDescent="0.25">
      <c r="A21835" s="4">
        <v>45885.427083333336</v>
      </c>
      <c r="B21835" s="1">
        <v>6713.4189999999999</v>
      </c>
      <c r="C21835" s="1">
        <v>2187.5920000000001</v>
      </c>
      <c r="D21835" s="1">
        <v>1246.58</v>
      </c>
      <c r="E21835" s="1">
        <v>8901.0110000000004</v>
      </c>
    </row>
    <row r="21836" spans="1:5" x14ac:dyDescent="0.25">
      <c r="A21836" s="4">
        <v>45885.4375</v>
      </c>
      <c r="B21836" s="1">
        <v>6285.12</v>
      </c>
      <c r="C21836" s="1">
        <v>2842.5439999999999</v>
      </c>
      <c r="D21836" s="1">
        <v>1309.04</v>
      </c>
      <c r="E21836" s="1">
        <v>9127.6640000000007</v>
      </c>
    </row>
    <row r="21837" spans="1:5" x14ac:dyDescent="0.25">
      <c r="A21837" s="4">
        <v>45885.447916666664</v>
      </c>
      <c r="B21837" s="1">
        <v>6048.7169999999996</v>
      </c>
      <c r="C21837" s="1">
        <v>2855.0120000000002</v>
      </c>
      <c r="D21837" s="1">
        <v>1278.98</v>
      </c>
      <c r="E21837" s="1">
        <v>8903.7289999999994</v>
      </c>
    </row>
    <row r="21838" spans="1:5" x14ac:dyDescent="0.25">
      <c r="A21838" s="4">
        <v>45885.458333333336</v>
      </c>
      <c r="B21838" s="1">
        <v>5958.2569999999996</v>
      </c>
      <c r="C21838" s="1">
        <v>3059.9</v>
      </c>
      <c r="D21838" s="1">
        <v>1307.4159999999999</v>
      </c>
      <c r="E21838" s="1">
        <v>9018.1569999999992</v>
      </c>
    </row>
    <row r="21839" spans="1:5" x14ac:dyDescent="0.25">
      <c r="A21839" s="4">
        <v>45885.46875</v>
      </c>
      <c r="B21839" s="1">
        <v>4631.7839999999997</v>
      </c>
      <c r="C21839" s="1">
        <v>4598.1959999999999</v>
      </c>
      <c r="D21839" s="1">
        <v>1299.4159999999999</v>
      </c>
      <c r="E21839" s="1">
        <v>9229.98</v>
      </c>
    </row>
    <row r="21840" spans="1:5" x14ac:dyDescent="0.25">
      <c r="A21840" s="4">
        <v>45885.479166666664</v>
      </c>
      <c r="B21840" s="1">
        <v>4951.5590000000002</v>
      </c>
      <c r="C21840" s="1">
        <v>4586.5240000000003</v>
      </c>
      <c r="D21840" s="1">
        <v>1320.9639999999999</v>
      </c>
      <c r="E21840" s="1">
        <v>9538.0830000000005</v>
      </c>
    </row>
    <row r="21841" spans="1:5" x14ac:dyDescent="0.25">
      <c r="A21841" s="4">
        <v>45885.489583333336</v>
      </c>
      <c r="B21841" s="1">
        <v>5121.9610000000002</v>
      </c>
      <c r="C21841" s="1">
        <v>4019.2919999999999</v>
      </c>
      <c r="D21841" s="1">
        <v>1305.492</v>
      </c>
      <c r="E21841" s="1">
        <v>9141.2530000000006</v>
      </c>
    </row>
    <row r="21842" spans="1:5" x14ac:dyDescent="0.25">
      <c r="A21842" s="4">
        <v>45885.5</v>
      </c>
      <c r="B21842" s="1">
        <v>5125.3490000000002</v>
      </c>
      <c r="C21842" s="1">
        <v>4806.5519999999997</v>
      </c>
      <c r="D21842" s="1">
        <v>1283.104</v>
      </c>
      <c r="E21842" s="1">
        <v>9931.9009999999998</v>
      </c>
    </row>
    <row r="21843" spans="1:5" x14ac:dyDescent="0.25">
      <c r="A21843" s="4">
        <v>45885.510416666664</v>
      </c>
      <c r="B21843" s="1">
        <v>6062.2920000000004</v>
      </c>
      <c r="C21843" s="1">
        <v>3584.1080000000002</v>
      </c>
      <c r="D21843" s="1">
        <v>1294.1880000000001</v>
      </c>
      <c r="E21843" s="1">
        <v>9646.4</v>
      </c>
    </row>
    <row r="21844" spans="1:5" x14ac:dyDescent="0.25">
      <c r="A21844" s="4">
        <v>45885.520833333336</v>
      </c>
      <c r="B21844" s="1">
        <v>6089.857</v>
      </c>
      <c r="C21844" s="1">
        <v>3513.6640000000002</v>
      </c>
      <c r="D21844" s="1">
        <v>1312.452</v>
      </c>
      <c r="E21844" s="1">
        <v>9603.5210000000006</v>
      </c>
    </row>
    <row r="21845" spans="1:5" x14ac:dyDescent="0.25">
      <c r="A21845" s="4">
        <v>45885.53125</v>
      </c>
      <c r="B21845" s="1">
        <v>5741.6769999999997</v>
      </c>
      <c r="C21845" s="1">
        <v>3724.96</v>
      </c>
      <c r="D21845" s="1">
        <v>1273.1600000000001</v>
      </c>
      <c r="E21845" s="1">
        <v>9466.6370000000006</v>
      </c>
    </row>
    <row r="21846" spans="1:5" x14ac:dyDescent="0.25">
      <c r="A21846" s="4">
        <v>45885.541666666664</v>
      </c>
      <c r="B21846" s="1">
        <v>5030.6409999999996</v>
      </c>
      <c r="C21846" s="1">
        <v>4240.0079999999998</v>
      </c>
      <c r="D21846" s="1">
        <v>1298.616</v>
      </c>
      <c r="E21846" s="1">
        <v>9270.6489999999994</v>
      </c>
    </row>
    <row r="21847" spans="1:5" x14ac:dyDescent="0.25">
      <c r="A21847" s="4">
        <v>45885.552083333336</v>
      </c>
      <c r="B21847" s="1">
        <v>4740.5150000000003</v>
      </c>
      <c r="C21847" s="1">
        <v>4291.5680000000002</v>
      </c>
      <c r="D21847" s="1">
        <v>1234.116</v>
      </c>
      <c r="E21847" s="1">
        <v>9032.0830000000005</v>
      </c>
    </row>
    <row r="21848" spans="1:5" x14ac:dyDescent="0.25">
      <c r="A21848" s="4">
        <v>45885.5625</v>
      </c>
      <c r="B21848" s="1">
        <v>3757.759</v>
      </c>
      <c r="C21848" s="1">
        <v>4981.348</v>
      </c>
      <c r="D21848" s="1">
        <v>1221.252</v>
      </c>
      <c r="E21848" s="1">
        <v>8739.107</v>
      </c>
    </row>
    <row r="21849" spans="1:5" x14ac:dyDescent="0.25">
      <c r="A21849" s="4">
        <v>45885.572916666664</v>
      </c>
      <c r="B21849" s="1">
        <v>3571.6289999999999</v>
      </c>
      <c r="C21849" s="1">
        <v>5235.3280000000004</v>
      </c>
      <c r="D21849" s="1">
        <v>1192.22</v>
      </c>
      <c r="E21849" s="1">
        <v>8806.9570000000003</v>
      </c>
    </row>
    <row r="21850" spans="1:5" x14ac:dyDescent="0.25">
      <c r="A21850" s="4">
        <v>45885.583333333336</v>
      </c>
      <c r="B21850" s="1">
        <v>3246.386</v>
      </c>
      <c r="C21850" s="1">
        <v>4753.5680000000002</v>
      </c>
      <c r="D21850" s="1">
        <v>1191.752</v>
      </c>
      <c r="E21850" s="1">
        <v>7999.9539999999997</v>
      </c>
    </row>
    <row r="21851" spans="1:5" x14ac:dyDescent="0.25">
      <c r="A21851" s="4">
        <v>45885.59375</v>
      </c>
      <c r="B21851" s="1">
        <v>3161.808</v>
      </c>
      <c r="C21851" s="1">
        <v>5231.5559999999996</v>
      </c>
      <c r="D21851" s="1">
        <v>1189.0119999999999</v>
      </c>
      <c r="E21851" s="1">
        <v>8393.3639999999996</v>
      </c>
    </row>
    <row r="21852" spans="1:5" x14ac:dyDescent="0.25">
      <c r="A21852" s="4">
        <v>45885.604166666664</v>
      </c>
      <c r="B21852" s="1">
        <v>2679.9960000000001</v>
      </c>
      <c r="C21852" s="1">
        <v>5109.32</v>
      </c>
      <c r="D21852" s="1">
        <v>1181.5360000000001</v>
      </c>
      <c r="E21852" s="1">
        <v>7789.3159999999998</v>
      </c>
    </row>
    <row r="21853" spans="1:5" x14ac:dyDescent="0.25">
      <c r="A21853" s="4">
        <v>45885.614583333336</v>
      </c>
      <c r="B21853" s="1">
        <v>3355.931</v>
      </c>
      <c r="C21853" s="1">
        <v>4683.884</v>
      </c>
      <c r="D21853" s="1">
        <v>1190.9680000000001</v>
      </c>
      <c r="E21853" s="1">
        <v>8039.8149999999996</v>
      </c>
    </row>
    <row r="21854" spans="1:5" x14ac:dyDescent="0.25">
      <c r="A21854" s="4">
        <v>45885.625</v>
      </c>
      <c r="B21854" s="1">
        <v>2949.09</v>
      </c>
      <c r="C21854" s="1">
        <v>4831.0959999999995</v>
      </c>
      <c r="D21854" s="1">
        <v>1188.2159999999999</v>
      </c>
      <c r="E21854" s="1">
        <v>7780.1859999999997</v>
      </c>
    </row>
    <row r="21855" spans="1:5" x14ac:dyDescent="0.25">
      <c r="A21855" s="4">
        <v>45885.635416666664</v>
      </c>
      <c r="B21855" s="1">
        <v>885.0222</v>
      </c>
      <c r="C21855" s="1">
        <v>6310.2280000000001</v>
      </c>
      <c r="D21855" s="1">
        <v>1140.7760000000001</v>
      </c>
      <c r="E21855" s="1">
        <v>7195.25</v>
      </c>
    </row>
    <row r="21856" spans="1:5" x14ac:dyDescent="0.25">
      <c r="A21856" s="4">
        <v>45885.645833333336</v>
      </c>
      <c r="B21856" s="1">
        <v>-1485.74</v>
      </c>
      <c r="C21856" s="1">
        <v>7929.5039999999999</v>
      </c>
      <c r="D21856" s="1">
        <v>1133.8040000000001</v>
      </c>
      <c r="E21856" s="1">
        <v>6443.7619999999997</v>
      </c>
    </row>
    <row r="21857" spans="1:5" x14ac:dyDescent="0.25">
      <c r="A21857" s="4">
        <v>45885.65625</v>
      </c>
      <c r="B21857" s="1">
        <v>2031.2629999999999</v>
      </c>
      <c r="C21857" s="1">
        <v>5530.44</v>
      </c>
      <c r="D21857" s="1">
        <v>1155.788</v>
      </c>
      <c r="E21857" s="1">
        <v>7561.7030000000004</v>
      </c>
    </row>
    <row r="21858" spans="1:5" x14ac:dyDescent="0.25">
      <c r="A21858" s="4">
        <v>45885.666666666664</v>
      </c>
      <c r="B21858" s="1">
        <v>1777.731</v>
      </c>
      <c r="C21858" s="1">
        <v>5037.5839999999998</v>
      </c>
      <c r="D21858" s="1">
        <v>1117.4760000000001</v>
      </c>
      <c r="E21858" s="1">
        <v>6815.3149999999996</v>
      </c>
    </row>
    <row r="21859" spans="1:5" x14ac:dyDescent="0.25">
      <c r="A21859" s="4">
        <v>45885.677083333336</v>
      </c>
      <c r="B21859" s="1">
        <v>2249.6480000000001</v>
      </c>
      <c r="C21859" s="1">
        <v>4894.0439999999999</v>
      </c>
      <c r="D21859" s="1">
        <v>1147.82</v>
      </c>
      <c r="E21859" s="1">
        <v>7143.692</v>
      </c>
    </row>
    <row r="21860" spans="1:5" x14ac:dyDescent="0.25">
      <c r="A21860" s="4">
        <v>45885.6875</v>
      </c>
      <c r="B21860" s="1">
        <v>2552.5070000000001</v>
      </c>
      <c r="C21860" s="1">
        <v>4593.0039999999999</v>
      </c>
      <c r="D21860" s="1">
        <v>1148.5519999999999</v>
      </c>
      <c r="E21860" s="1">
        <v>7145.5110000000004</v>
      </c>
    </row>
    <row r="21861" spans="1:5" x14ac:dyDescent="0.25">
      <c r="A21861" s="4">
        <v>45885.697916666664</v>
      </c>
      <c r="B21861" s="1">
        <v>-575.67600000000004</v>
      </c>
      <c r="C21861" s="1">
        <v>6312.6440000000002</v>
      </c>
      <c r="D21861" s="1">
        <v>1141.808</v>
      </c>
      <c r="E21861" s="1">
        <v>5736.9679999999998</v>
      </c>
    </row>
    <row r="21862" spans="1:5" x14ac:dyDescent="0.25">
      <c r="A21862" s="4">
        <v>45885.708333333336</v>
      </c>
      <c r="B21862" s="1">
        <v>-3714.29</v>
      </c>
      <c r="C21862" s="1">
        <v>8091.9440000000004</v>
      </c>
      <c r="D21862" s="1">
        <v>1101.432</v>
      </c>
      <c r="E21862" s="1">
        <v>4377.6549999999997</v>
      </c>
    </row>
    <row r="21863" spans="1:5" x14ac:dyDescent="0.25">
      <c r="A21863" s="4">
        <v>45885.71875</v>
      </c>
      <c r="B21863" s="1">
        <v>929.72649999999999</v>
      </c>
      <c r="C21863" s="1">
        <v>5718.9880000000003</v>
      </c>
      <c r="D21863" s="1">
        <v>1158.704</v>
      </c>
      <c r="E21863" s="1">
        <v>6648.7139999999999</v>
      </c>
    </row>
    <row r="21864" spans="1:5" x14ac:dyDescent="0.25">
      <c r="A21864" s="4">
        <v>45885.729166666664</v>
      </c>
      <c r="B21864" s="1">
        <v>267.72840000000002</v>
      </c>
      <c r="C21864" s="1">
        <v>6350.4639999999999</v>
      </c>
      <c r="D21864" s="1">
        <v>1149.6400000000001</v>
      </c>
      <c r="E21864" s="1">
        <v>6618.192</v>
      </c>
    </row>
    <row r="21865" spans="1:5" x14ac:dyDescent="0.25">
      <c r="A21865" s="4">
        <v>45885.739583333336</v>
      </c>
      <c r="B21865" s="1">
        <v>5017.9340000000002</v>
      </c>
      <c r="C21865" s="1">
        <v>2987.1680000000001</v>
      </c>
      <c r="D21865" s="1">
        <v>1146.6400000000001</v>
      </c>
      <c r="E21865" s="1">
        <v>8005.1019999999999</v>
      </c>
    </row>
    <row r="21866" spans="1:5" x14ac:dyDescent="0.25">
      <c r="A21866" s="4">
        <v>45885.75</v>
      </c>
      <c r="B21866" s="1">
        <v>4172.6959999999999</v>
      </c>
      <c r="C21866" s="1">
        <v>3739.9560000000001</v>
      </c>
      <c r="D21866" s="1">
        <v>1145.6880000000001</v>
      </c>
      <c r="E21866" s="1">
        <v>7912.652</v>
      </c>
    </row>
    <row r="21867" spans="1:5" x14ac:dyDescent="0.25">
      <c r="A21867" s="4">
        <v>45885.760416666664</v>
      </c>
      <c r="B21867" s="1">
        <v>1321.7619999999999</v>
      </c>
      <c r="C21867" s="1">
        <v>5017.4399999999996</v>
      </c>
      <c r="D21867" s="1">
        <v>1081.1559999999999</v>
      </c>
      <c r="E21867" s="1">
        <v>6339.2020000000002</v>
      </c>
    </row>
    <row r="21868" spans="1:5" x14ac:dyDescent="0.25">
      <c r="A21868" s="4">
        <v>45885.770833333336</v>
      </c>
      <c r="B21868" s="1">
        <v>1724.1289999999999</v>
      </c>
      <c r="C21868" s="1">
        <v>4536.5240000000003</v>
      </c>
      <c r="D21868" s="1">
        <v>1145.56</v>
      </c>
      <c r="E21868" s="1">
        <v>6260.6530000000002</v>
      </c>
    </row>
    <row r="21869" spans="1:5" x14ac:dyDescent="0.25">
      <c r="A21869" s="4">
        <v>45885.78125</v>
      </c>
      <c r="B21869" s="1">
        <v>2433.0050000000001</v>
      </c>
      <c r="C21869" s="1">
        <v>3664.54</v>
      </c>
      <c r="D21869" s="1">
        <v>1079.3</v>
      </c>
      <c r="E21869" s="1">
        <v>6097.5450000000001</v>
      </c>
    </row>
    <row r="21870" spans="1:5" x14ac:dyDescent="0.25">
      <c r="A21870" s="4">
        <v>45885.791666666664</v>
      </c>
      <c r="B21870" s="1">
        <v>4031.0859999999998</v>
      </c>
      <c r="C21870" s="1">
        <v>2553.444</v>
      </c>
      <c r="D21870" s="1">
        <v>1124.1320000000001</v>
      </c>
      <c r="E21870" s="1">
        <v>6584.53</v>
      </c>
    </row>
    <row r="21871" spans="1:5" x14ac:dyDescent="0.25">
      <c r="A21871" s="4">
        <v>45885.802083333336</v>
      </c>
      <c r="B21871" s="1">
        <v>5272.47</v>
      </c>
      <c r="C21871" s="1">
        <v>1754.7</v>
      </c>
      <c r="D21871" s="1">
        <v>1102.4760000000001</v>
      </c>
      <c r="E21871" s="1">
        <v>7027.17</v>
      </c>
    </row>
    <row r="21872" spans="1:5" x14ac:dyDescent="0.25">
      <c r="A21872" s="4">
        <v>45885.8125</v>
      </c>
      <c r="B21872" s="1">
        <v>5723.55</v>
      </c>
      <c r="C21872" s="1">
        <v>1410.6079999999999</v>
      </c>
      <c r="D21872" s="1">
        <v>1110.7239999999999</v>
      </c>
      <c r="E21872" s="1">
        <v>7134.1580000000004</v>
      </c>
    </row>
    <row r="21873" spans="1:5" x14ac:dyDescent="0.25">
      <c r="A21873" s="4">
        <v>45885.822916666664</v>
      </c>
      <c r="B21873" s="1">
        <v>6204.7539999999999</v>
      </c>
      <c r="C21873" s="1">
        <v>970.23199999999997</v>
      </c>
      <c r="D21873" s="1">
        <v>1088.2080000000001</v>
      </c>
      <c r="E21873" s="1">
        <v>7174.9859999999999</v>
      </c>
    </row>
    <row r="21874" spans="1:5" x14ac:dyDescent="0.25">
      <c r="A21874" s="4">
        <v>45885.833333333336</v>
      </c>
      <c r="B21874" s="1">
        <v>7025.3770000000004</v>
      </c>
      <c r="C21874" s="1">
        <v>670.96</v>
      </c>
      <c r="D21874" s="1">
        <v>1127.32</v>
      </c>
      <c r="E21874" s="1">
        <v>7696.3370000000004</v>
      </c>
    </row>
    <row r="21875" spans="1:5" x14ac:dyDescent="0.25">
      <c r="A21875" s="4">
        <v>45885.84375</v>
      </c>
      <c r="B21875" s="1">
        <v>7512.5770000000002</v>
      </c>
      <c r="C21875" s="1">
        <v>451.97199999999998</v>
      </c>
      <c r="D21875" s="1">
        <v>1067.508</v>
      </c>
      <c r="E21875" s="1">
        <v>7964.549</v>
      </c>
    </row>
    <row r="21876" spans="1:5" x14ac:dyDescent="0.25">
      <c r="A21876" s="4">
        <v>45885.854166666664</v>
      </c>
      <c r="B21876" s="1">
        <v>7697.4759999999997</v>
      </c>
      <c r="C21876" s="1">
        <v>303.93599999999998</v>
      </c>
      <c r="D21876" s="1">
        <v>1054.104</v>
      </c>
      <c r="E21876" s="1">
        <v>8001.4120000000003</v>
      </c>
    </row>
    <row r="21877" spans="1:5" x14ac:dyDescent="0.25">
      <c r="A21877" s="4">
        <v>45885.864583333336</v>
      </c>
      <c r="B21877" s="1">
        <v>7574.2030000000004</v>
      </c>
      <c r="C21877" s="1">
        <v>173.64</v>
      </c>
      <c r="D21877" s="1">
        <v>1014.748</v>
      </c>
      <c r="E21877" s="1">
        <v>7747.8429999999998</v>
      </c>
    </row>
    <row r="21878" spans="1:5" x14ac:dyDescent="0.25">
      <c r="A21878" s="4">
        <v>45885.875</v>
      </c>
      <c r="B21878" s="1">
        <v>7683.94</v>
      </c>
      <c r="C21878" s="1">
        <v>75.352000000000004</v>
      </c>
      <c r="D21878" s="1">
        <v>1038.54</v>
      </c>
      <c r="E21878" s="1">
        <v>7759.2920000000004</v>
      </c>
    </row>
    <row r="21879" spans="1:5" x14ac:dyDescent="0.25">
      <c r="A21879" s="4">
        <v>45885.885416666664</v>
      </c>
      <c r="B21879" s="1">
        <v>7572.3130000000001</v>
      </c>
      <c r="C21879" s="1">
        <v>55.491999999999997</v>
      </c>
      <c r="D21879" s="1">
        <v>935.96400000000006</v>
      </c>
      <c r="E21879" s="1">
        <v>7627.8050000000003</v>
      </c>
    </row>
    <row r="21880" spans="1:5" x14ac:dyDescent="0.25">
      <c r="A21880" s="4">
        <v>45885.895833333336</v>
      </c>
      <c r="B21880" s="1">
        <v>7405.1229999999996</v>
      </c>
      <c r="C21880" s="1">
        <v>59.872</v>
      </c>
      <c r="D21880" s="1">
        <v>910.92</v>
      </c>
      <c r="E21880" s="1">
        <v>7464.9949999999999</v>
      </c>
    </row>
    <row r="21881" spans="1:5" x14ac:dyDescent="0.25">
      <c r="A21881" s="4">
        <v>45885.90625</v>
      </c>
      <c r="B21881" s="1">
        <v>7224.39</v>
      </c>
      <c r="C21881" s="1">
        <v>59.084000000000003</v>
      </c>
      <c r="D21881" s="1">
        <v>833.04399999999998</v>
      </c>
      <c r="E21881" s="1">
        <v>7283.4740000000002</v>
      </c>
    </row>
    <row r="21882" spans="1:5" x14ac:dyDescent="0.25">
      <c r="A21882" s="4">
        <v>45885.916666666664</v>
      </c>
      <c r="B21882" s="1">
        <v>7075.9939999999997</v>
      </c>
      <c r="C21882" s="1">
        <v>65.355999999999995</v>
      </c>
      <c r="D21882" s="1">
        <v>828.12400000000002</v>
      </c>
      <c r="E21882" s="1">
        <v>7141.35</v>
      </c>
    </row>
    <row r="21883" spans="1:5" x14ac:dyDescent="0.25">
      <c r="A21883" s="4">
        <v>45885.927083333336</v>
      </c>
      <c r="B21883" s="1">
        <v>7042.8810000000003</v>
      </c>
      <c r="C21883" s="1">
        <v>61.972000000000001</v>
      </c>
      <c r="D21883" s="1">
        <v>784.52800000000002</v>
      </c>
      <c r="E21883" s="1">
        <v>7104.8530000000001</v>
      </c>
    </row>
    <row r="21884" spans="1:5" x14ac:dyDescent="0.25">
      <c r="A21884" s="4">
        <v>45885.9375</v>
      </c>
      <c r="B21884" s="1">
        <v>6729.1930000000002</v>
      </c>
      <c r="C21884" s="1">
        <v>55.38</v>
      </c>
      <c r="D21884" s="1">
        <v>794.80399999999997</v>
      </c>
      <c r="E21884" s="1">
        <v>6784.5730000000003</v>
      </c>
    </row>
    <row r="21885" spans="1:5" x14ac:dyDescent="0.25">
      <c r="A21885" s="4">
        <v>45885.947916666664</v>
      </c>
      <c r="B21885" s="1">
        <v>6489.8010000000004</v>
      </c>
      <c r="C21885" s="1">
        <v>51.695999999999998</v>
      </c>
      <c r="D21885" s="1">
        <v>777.31200000000001</v>
      </c>
      <c r="E21885" s="1">
        <v>6541.4970000000003</v>
      </c>
    </row>
    <row r="21886" spans="1:5" x14ac:dyDescent="0.25">
      <c r="A21886" s="4">
        <v>45885.958333333336</v>
      </c>
      <c r="B21886" s="1">
        <v>6399.3029999999999</v>
      </c>
      <c r="C21886" s="1">
        <v>60.36</v>
      </c>
      <c r="D21886" s="1">
        <v>790.048</v>
      </c>
      <c r="E21886" s="1">
        <v>6459.6629999999996</v>
      </c>
    </row>
    <row r="21887" spans="1:5" x14ac:dyDescent="0.25">
      <c r="A21887" s="4">
        <v>45885.96875</v>
      </c>
      <c r="B21887" s="1">
        <v>6189.5349999999999</v>
      </c>
      <c r="C21887" s="1">
        <v>56.503999999999998</v>
      </c>
      <c r="D21887" s="1">
        <v>777.95600000000002</v>
      </c>
      <c r="E21887" s="1">
        <v>6246.0389999999998</v>
      </c>
    </row>
    <row r="21888" spans="1:5" x14ac:dyDescent="0.25">
      <c r="A21888" s="4">
        <v>45885.979166666664</v>
      </c>
      <c r="B21888" s="1">
        <v>6016.7640000000001</v>
      </c>
      <c r="C21888" s="1">
        <v>52.468000000000004</v>
      </c>
      <c r="D21888" s="1">
        <v>762.89200000000005</v>
      </c>
      <c r="E21888" s="1">
        <v>6069.232</v>
      </c>
    </row>
    <row r="21889" spans="1:5" x14ac:dyDescent="0.25">
      <c r="A21889" s="4">
        <v>45885.989583333336</v>
      </c>
      <c r="B21889" s="1">
        <v>5809.9120000000003</v>
      </c>
      <c r="C21889" s="1">
        <v>51.14</v>
      </c>
      <c r="D21889" s="1">
        <v>742.10799999999995</v>
      </c>
      <c r="E21889" s="1">
        <v>5861.0519999999997</v>
      </c>
    </row>
    <row r="21890" spans="1:5" x14ac:dyDescent="0.25">
      <c r="A21890" s="4">
        <v>45886</v>
      </c>
      <c r="B21890" s="1">
        <v>5639.76</v>
      </c>
      <c r="C21890" s="1">
        <v>50.44</v>
      </c>
      <c r="D21890" s="1">
        <v>747.94799999999998</v>
      </c>
      <c r="E21890" s="1">
        <v>5690.2</v>
      </c>
    </row>
    <row r="21891" spans="1:5" x14ac:dyDescent="0.25">
      <c r="A21891" s="4">
        <v>45886.010416666664</v>
      </c>
      <c r="B21891" s="1">
        <v>5490.567</v>
      </c>
      <c r="C21891" s="1">
        <v>53.091999999999999</v>
      </c>
      <c r="D21891" s="1">
        <v>717.50800000000004</v>
      </c>
      <c r="E21891" s="1">
        <v>5543.6589999999997</v>
      </c>
    </row>
    <row r="21892" spans="1:5" x14ac:dyDescent="0.25">
      <c r="A21892" s="4">
        <v>45886.020833333336</v>
      </c>
      <c r="B21892" s="1">
        <v>5350.9840000000004</v>
      </c>
      <c r="C21892" s="1">
        <v>58.252000000000002</v>
      </c>
      <c r="D21892" s="1">
        <v>708.48800000000006</v>
      </c>
      <c r="E21892" s="1">
        <v>5409.2359999999999</v>
      </c>
    </row>
    <row r="21893" spans="1:5" x14ac:dyDescent="0.25">
      <c r="A21893" s="4">
        <v>45886.03125</v>
      </c>
      <c r="B21893" s="1">
        <v>5207.6149999999998</v>
      </c>
      <c r="C21893" s="1">
        <v>61.735999999999997</v>
      </c>
      <c r="D21893" s="1">
        <v>692.3</v>
      </c>
      <c r="E21893" s="1">
        <v>5269.3509999999997</v>
      </c>
    </row>
    <row r="21894" spans="1:5" x14ac:dyDescent="0.25">
      <c r="A21894" s="4">
        <v>45886.041666666664</v>
      </c>
      <c r="B21894" s="1">
        <v>5138.0069999999996</v>
      </c>
      <c r="C21894" s="1">
        <v>57.08</v>
      </c>
      <c r="D21894" s="1">
        <v>690.69600000000003</v>
      </c>
      <c r="E21894" s="1">
        <v>5195.0870000000004</v>
      </c>
    </row>
    <row r="21895" spans="1:5" x14ac:dyDescent="0.25">
      <c r="A21895" s="4">
        <v>45886.052083333336</v>
      </c>
      <c r="B21895" s="1">
        <v>5029.1710000000003</v>
      </c>
      <c r="C21895" s="1">
        <v>52.1</v>
      </c>
      <c r="D21895" s="1">
        <v>669.26400000000001</v>
      </c>
      <c r="E21895" s="1">
        <v>5081.2709999999997</v>
      </c>
    </row>
    <row r="21896" spans="1:5" x14ac:dyDescent="0.25">
      <c r="A21896" s="4">
        <v>45886.0625</v>
      </c>
      <c r="B21896" s="1">
        <v>4890.3950000000004</v>
      </c>
      <c r="C21896" s="1">
        <v>52.363999999999997</v>
      </c>
      <c r="D21896" s="1">
        <v>663.72400000000005</v>
      </c>
      <c r="E21896" s="1">
        <v>4942.759</v>
      </c>
    </row>
    <row r="21897" spans="1:5" x14ac:dyDescent="0.25">
      <c r="A21897" s="4">
        <v>45886.072916666664</v>
      </c>
      <c r="B21897" s="1">
        <v>4795.9660000000003</v>
      </c>
      <c r="C21897" s="1">
        <v>47.304000000000002</v>
      </c>
      <c r="D21897" s="1">
        <v>664.46799999999996</v>
      </c>
      <c r="E21897" s="1">
        <v>4843.2700000000004</v>
      </c>
    </row>
    <row r="21898" spans="1:5" x14ac:dyDescent="0.25">
      <c r="A21898" s="4">
        <v>45886.083333333336</v>
      </c>
      <c r="B21898" s="1">
        <v>4760.4650000000001</v>
      </c>
      <c r="C21898" s="1">
        <v>44.915999999999997</v>
      </c>
      <c r="D21898" s="1">
        <v>670.83199999999999</v>
      </c>
      <c r="E21898" s="1">
        <v>4805.3810000000003</v>
      </c>
    </row>
    <row r="21899" spans="1:5" x14ac:dyDescent="0.25">
      <c r="A21899" s="4">
        <v>45886.09375</v>
      </c>
      <c r="B21899" s="1">
        <v>4731.8289999999997</v>
      </c>
      <c r="C21899" s="1">
        <v>53.612000000000002</v>
      </c>
      <c r="D21899" s="1">
        <v>670.20799999999997</v>
      </c>
      <c r="E21899" s="1">
        <v>4785.4409999999998</v>
      </c>
    </row>
    <row r="21900" spans="1:5" x14ac:dyDescent="0.25">
      <c r="A21900" s="4">
        <v>45886.104166666664</v>
      </c>
      <c r="B21900" s="1">
        <v>4597.9189999999999</v>
      </c>
      <c r="C21900" s="1">
        <v>56.436</v>
      </c>
      <c r="D21900" s="1">
        <v>672.06399999999996</v>
      </c>
      <c r="E21900" s="1">
        <v>4654.3549999999996</v>
      </c>
    </row>
    <row r="21901" spans="1:5" x14ac:dyDescent="0.25">
      <c r="A21901" s="4">
        <v>45886.114583333336</v>
      </c>
      <c r="B21901" s="1">
        <v>4554.9380000000001</v>
      </c>
      <c r="C21901" s="1">
        <v>52.32</v>
      </c>
      <c r="D21901" s="1">
        <v>655.51599999999996</v>
      </c>
      <c r="E21901" s="1">
        <v>4607.2579999999998</v>
      </c>
    </row>
    <row r="21902" spans="1:5" x14ac:dyDescent="0.25">
      <c r="A21902" s="4">
        <v>45886.125</v>
      </c>
      <c r="B21902" s="1">
        <v>4495.4949999999999</v>
      </c>
      <c r="C21902" s="1">
        <v>61.003999999999998</v>
      </c>
      <c r="D21902" s="1">
        <v>681.06</v>
      </c>
      <c r="E21902" s="1">
        <v>4556.4989999999998</v>
      </c>
    </row>
    <row r="21903" spans="1:5" x14ac:dyDescent="0.25">
      <c r="A21903" s="4">
        <v>45886.135416666664</v>
      </c>
      <c r="B21903" s="1">
        <v>4489.8010000000004</v>
      </c>
      <c r="C21903" s="1">
        <v>75.876000000000005</v>
      </c>
      <c r="D21903" s="1">
        <v>682.61199999999997</v>
      </c>
      <c r="E21903" s="1">
        <v>4565.6769999999997</v>
      </c>
    </row>
    <row r="21904" spans="1:5" x14ac:dyDescent="0.25">
      <c r="A21904" s="4">
        <v>45886.145833333336</v>
      </c>
      <c r="B21904" s="1">
        <v>4370.8779999999997</v>
      </c>
      <c r="C21904" s="1">
        <v>70.316000000000003</v>
      </c>
      <c r="D21904" s="1">
        <v>658.31600000000003</v>
      </c>
      <c r="E21904" s="1">
        <v>4441.1940000000004</v>
      </c>
    </row>
    <row r="21905" spans="1:5" x14ac:dyDescent="0.25">
      <c r="A21905" s="4">
        <v>45886.15625</v>
      </c>
      <c r="B21905" s="1">
        <v>4382.692</v>
      </c>
      <c r="C21905" s="1">
        <v>59.131999999999998</v>
      </c>
      <c r="D21905" s="1">
        <v>656.00800000000004</v>
      </c>
      <c r="E21905" s="1">
        <v>4441.8239999999996</v>
      </c>
    </row>
    <row r="21906" spans="1:5" x14ac:dyDescent="0.25">
      <c r="A21906" s="4">
        <v>45886.166666666664</v>
      </c>
      <c r="B21906" s="1">
        <v>4377.7120000000004</v>
      </c>
      <c r="C21906" s="1">
        <v>53.956000000000003</v>
      </c>
      <c r="D21906" s="1">
        <v>658.35599999999999</v>
      </c>
      <c r="E21906" s="1">
        <v>4431.6679999999997</v>
      </c>
    </row>
    <row r="21907" spans="1:5" x14ac:dyDescent="0.25">
      <c r="A21907" s="4">
        <v>45886.177083333336</v>
      </c>
      <c r="B21907" s="1">
        <v>4446.8419999999996</v>
      </c>
      <c r="C21907" s="1">
        <v>50.484000000000002</v>
      </c>
      <c r="D21907" s="1">
        <v>665.89599999999996</v>
      </c>
      <c r="E21907" s="1">
        <v>4497.326</v>
      </c>
    </row>
    <row r="21908" spans="1:5" x14ac:dyDescent="0.25">
      <c r="A21908" s="4">
        <v>45886.1875</v>
      </c>
      <c r="B21908" s="1">
        <v>4412.5519999999997</v>
      </c>
      <c r="C21908" s="1">
        <v>57.515999999999998</v>
      </c>
      <c r="D21908" s="1">
        <v>669.06399999999996</v>
      </c>
      <c r="E21908" s="1">
        <v>4470.0680000000002</v>
      </c>
    </row>
    <row r="21909" spans="1:5" x14ac:dyDescent="0.25">
      <c r="A21909" s="4">
        <v>45886.197916666664</v>
      </c>
      <c r="B21909" s="1">
        <v>4387.9520000000002</v>
      </c>
      <c r="C21909" s="1">
        <v>62.872</v>
      </c>
      <c r="D21909" s="1">
        <v>663.6</v>
      </c>
      <c r="E21909" s="1">
        <v>4450.8239999999996</v>
      </c>
    </row>
    <row r="21910" spans="1:5" x14ac:dyDescent="0.25">
      <c r="A21910" s="4">
        <v>45886.208333333336</v>
      </c>
      <c r="B21910" s="1">
        <v>4479.6949999999997</v>
      </c>
      <c r="C21910" s="1">
        <v>57.515999999999998</v>
      </c>
      <c r="D21910" s="1">
        <v>685.20799999999997</v>
      </c>
      <c r="E21910" s="1">
        <v>4537.2110000000002</v>
      </c>
    </row>
    <row r="21911" spans="1:5" x14ac:dyDescent="0.25">
      <c r="A21911" s="4">
        <v>45886.21875</v>
      </c>
      <c r="B21911" s="1">
        <v>4567.8059999999996</v>
      </c>
      <c r="C21911" s="1">
        <v>53.423999999999999</v>
      </c>
      <c r="D21911" s="1">
        <v>680.024</v>
      </c>
      <c r="E21911" s="1">
        <v>4621.2299999999996</v>
      </c>
    </row>
    <row r="21912" spans="1:5" x14ac:dyDescent="0.25">
      <c r="A21912" s="4">
        <v>45886.229166666664</v>
      </c>
      <c r="B21912" s="1">
        <v>4569.9089999999997</v>
      </c>
      <c r="C21912" s="1">
        <v>53.944000000000003</v>
      </c>
      <c r="D21912" s="1">
        <v>682.31600000000003</v>
      </c>
      <c r="E21912" s="1">
        <v>4623.8530000000001</v>
      </c>
    </row>
    <row r="21913" spans="1:5" x14ac:dyDescent="0.25">
      <c r="A21913" s="4">
        <v>45886.239583333336</v>
      </c>
      <c r="B21913" s="1">
        <v>4685.7740000000003</v>
      </c>
      <c r="C21913" s="1">
        <v>57.264000000000003</v>
      </c>
      <c r="D21913" s="1">
        <v>706.428</v>
      </c>
      <c r="E21913" s="1">
        <v>4743.0379999999996</v>
      </c>
    </row>
    <row r="21914" spans="1:5" x14ac:dyDescent="0.25">
      <c r="A21914" s="4">
        <v>45886.25</v>
      </c>
      <c r="B21914" s="1">
        <v>4695.6319999999996</v>
      </c>
      <c r="C21914" s="1">
        <v>55.74</v>
      </c>
      <c r="D21914" s="1">
        <v>721.48</v>
      </c>
      <c r="E21914" s="1">
        <v>4751.3720000000003</v>
      </c>
    </row>
    <row r="21915" spans="1:5" x14ac:dyDescent="0.25">
      <c r="A21915" s="4">
        <v>45886.260416666664</v>
      </c>
      <c r="B21915" s="1">
        <v>4724.1970000000001</v>
      </c>
      <c r="C21915" s="1">
        <v>58.54</v>
      </c>
      <c r="D21915" s="1">
        <v>721.10400000000004</v>
      </c>
      <c r="E21915" s="1">
        <v>4782.7370000000001</v>
      </c>
    </row>
    <row r="21916" spans="1:5" x14ac:dyDescent="0.25">
      <c r="A21916" s="4">
        <v>45886.270833333336</v>
      </c>
      <c r="B21916" s="1">
        <v>4664.93</v>
      </c>
      <c r="C21916" s="1">
        <v>90.191999999999993</v>
      </c>
      <c r="D21916" s="1">
        <v>699.28399999999999</v>
      </c>
      <c r="E21916" s="1">
        <v>4755.1220000000003</v>
      </c>
    </row>
    <row r="21917" spans="1:5" x14ac:dyDescent="0.25">
      <c r="A21917" s="4">
        <v>45886.28125</v>
      </c>
      <c r="B21917" s="1">
        <v>4610.0919999999996</v>
      </c>
      <c r="C21917" s="1">
        <v>239.01599999999999</v>
      </c>
      <c r="D21917" s="1">
        <v>701.80799999999999</v>
      </c>
      <c r="E21917" s="1">
        <v>4849.1080000000002</v>
      </c>
    </row>
    <row r="21918" spans="1:5" x14ac:dyDescent="0.25">
      <c r="A21918" s="4">
        <v>45886.291666666664</v>
      </c>
      <c r="B21918" s="1">
        <v>4530.143</v>
      </c>
      <c r="C21918" s="1">
        <v>389.452</v>
      </c>
      <c r="D21918" s="1">
        <v>724.33199999999999</v>
      </c>
      <c r="E21918" s="1">
        <v>4919.5950000000003</v>
      </c>
    </row>
    <row r="21919" spans="1:5" x14ac:dyDescent="0.25">
      <c r="A21919" s="4">
        <v>45886.302083333336</v>
      </c>
      <c r="B21919" s="1">
        <v>4560.6540000000005</v>
      </c>
      <c r="C21919" s="1">
        <v>642.22400000000005</v>
      </c>
      <c r="D21919" s="1">
        <v>731.58799999999997</v>
      </c>
      <c r="E21919" s="1">
        <v>5202.8779999999997</v>
      </c>
    </row>
    <row r="21920" spans="1:5" x14ac:dyDescent="0.25">
      <c r="A21920" s="4">
        <v>45886.3125</v>
      </c>
      <c r="B21920" s="1">
        <v>3935.6030000000001</v>
      </c>
      <c r="C21920" s="1">
        <v>1549.9280000000001</v>
      </c>
      <c r="D21920" s="1">
        <v>702.05600000000004</v>
      </c>
      <c r="E21920" s="1">
        <v>5485.5309999999999</v>
      </c>
    </row>
    <row r="21921" spans="1:5" x14ac:dyDescent="0.25">
      <c r="A21921" s="4">
        <v>45886.322916666664</v>
      </c>
      <c r="B21921" s="1">
        <v>3812.1329999999998</v>
      </c>
      <c r="C21921" s="1">
        <v>1948.2840000000001</v>
      </c>
      <c r="D21921" s="1">
        <v>694.78399999999999</v>
      </c>
      <c r="E21921" s="1">
        <v>5760.4170000000004</v>
      </c>
    </row>
    <row r="21922" spans="1:5" x14ac:dyDescent="0.25">
      <c r="A21922" s="4">
        <v>45886.333333333336</v>
      </c>
      <c r="B21922" s="1">
        <v>3428.9009999999998</v>
      </c>
      <c r="C21922" s="1">
        <v>2674.2840000000001</v>
      </c>
      <c r="D21922" s="1">
        <v>677.98</v>
      </c>
      <c r="E21922" s="1">
        <v>6103.1850000000004</v>
      </c>
    </row>
    <row r="21923" spans="1:5" x14ac:dyDescent="0.25">
      <c r="A21923" s="4">
        <v>45886.34375</v>
      </c>
      <c r="B21923" s="1">
        <v>3933.7139999999999</v>
      </c>
      <c r="C21923" s="1">
        <v>2521.2640000000001</v>
      </c>
      <c r="D21923" s="1">
        <v>707.86800000000005</v>
      </c>
      <c r="E21923" s="1">
        <v>6454.9780000000001</v>
      </c>
    </row>
    <row r="21924" spans="1:5" x14ac:dyDescent="0.25">
      <c r="A21924" s="4">
        <v>45886.354166666664</v>
      </c>
      <c r="B21924" s="1">
        <v>4192.4210000000003</v>
      </c>
      <c r="C21924" s="1">
        <v>2114.66</v>
      </c>
      <c r="D21924" s="1">
        <v>710.84799999999996</v>
      </c>
      <c r="E21924" s="1">
        <v>6307.0810000000001</v>
      </c>
    </row>
    <row r="21925" spans="1:5" x14ac:dyDescent="0.25">
      <c r="A21925" s="4">
        <v>45886.364583333336</v>
      </c>
      <c r="B21925" s="1">
        <v>4394.6049999999996</v>
      </c>
      <c r="C21925" s="1">
        <v>2262.5120000000002</v>
      </c>
      <c r="D21925" s="1">
        <v>735.58399999999995</v>
      </c>
      <c r="E21925" s="1">
        <v>6657.1170000000002</v>
      </c>
    </row>
    <row r="21926" spans="1:5" x14ac:dyDescent="0.25">
      <c r="A21926" s="4">
        <v>45886.375</v>
      </c>
      <c r="B21926" s="1">
        <v>4712.5169999999998</v>
      </c>
      <c r="C21926" s="1">
        <v>2184.6759999999999</v>
      </c>
      <c r="D21926" s="1">
        <v>722.83199999999999</v>
      </c>
      <c r="E21926" s="1">
        <v>6897.1930000000002</v>
      </c>
    </row>
    <row r="21927" spans="1:5" x14ac:dyDescent="0.25">
      <c r="A21927" s="4">
        <v>45886.385416666664</v>
      </c>
      <c r="B21927" s="1">
        <v>3973.9389999999999</v>
      </c>
      <c r="C21927" s="1">
        <v>3245.2040000000002</v>
      </c>
      <c r="D21927" s="1">
        <v>696.62800000000004</v>
      </c>
      <c r="E21927" s="1">
        <v>7219.143</v>
      </c>
    </row>
    <row r="21928" spans="1:5" x14ac:dyDescent="0.25">
      <c r="A21928" s="4">
        <v>45886.395833333336</v>
      </c>
      <c r="B21928" s="1">
        <v>2826.6550000000002</v>
      </c>
      <c r="C21928" s="1">
        <v>4738.4040000000005</v>
      </c>
      <c r="D21928" s="1">
        <v>680.05200000000002</v>
      </c>
      <c r="E21928" s="1">
        <v>7565.0590000000002</v>
      </c>
    </row>
    <row r="21929" spans="1:5" x14ac:dyDescent="0.25">
      <c r="A21929" s="4">
        <v>45886.40625</v>
      </c>
      <c r="B21929" s="1">
        <v>2785.9749999999999</v>
      </c>
      <c r="C21929" s="1">
        <v>5249.1639999999998</v>
      </c>
      <c r="D21929" s="1">
        <v>667.99199999999996</v>
      </c>
      <c r="E21929" s="1">
        <v>8035.1390000000001</v>
      </c>
    </row>
    <row r="21930" spans="1:5" x14ac:dyDescent="0.25">
      <c r="A21930" s="4">
        <v>45886.416666666664</v>
      </c>
      <c r="B21930" s="1">
        <v>3807.0590000000002</v>
      </c>
      <c r="C21930" s="1">
        <v>4390.6480000000001</v>
      </c>
      <c r="D21930" s="1">
        <v>683.548</v>
      </c>
      <c r="E21930" s="1">
        <v>8197.7070000000003</v>
      </c>
    </row>
    <row r="21931" spans="1:5" x14ac:dyDescent="0.25">
      <c r="A21931" s="4">
        <v>45886.427083333336</v>
      </c>
      <c r="B21931" s="1">
        <v>4281.1170000000002</v>
      </c>
      <c r="C21931" s="1">
        <v>3429.8040000000001</v>
      </c>
      <c r="D21931" s="1">
        <v>722.94</v>
      </c>
      <c r="E21931" s="1">
        <v>7710.9210000000003</v>
      </c>
    </row>
    <row r="21932" spans="1:5" x14ac:dyDescent="0.25">
      <c r="A21932" s="4">
        <v>45886.4375</v>
      </c>
      <c r="B21932" s="1">
        <v>4302.8940000000002</v>
      </c>
      <c r="C21932" s="1">
        <v>3895.7159999999999</v>
      </c>
      <c r="D21932" s="1">
        <v>760.70799999999997</v>
      </c>
      <c r="E21932" s="1">
        <v>8198.61</v>
      </c>
    </row>
    <row r="21933" spans="1:5" x14ac:dyDescent="0.25">
      <c r="A21933" s="4">
        <v>45886.447916666664</v>
      </c>
      <c r="B21933" s="1">
        <v>3633.94</v>
      </c>
      <c r="C21933" s="1">
        <v>4481.6319999999996</v>
      </c>
      <c r="D21933" s="1">
        <v>746.56399999999996</v>
      </c>
      <c r="E21933" s="1">
        <v>8115.5720000000001</v>
      </c>
    </row>
    <row r="21934" spans="1:5" x14ac:dyDescent="0.25">
      <c r="A21934" s="4">
        <v>45886.458333333336</v>
      </c>
      <c r="B21934" s="1">
        <v>3695.6579999999999</v>
      </c>
      <c r="C21934" s="1">
        <v>4041.328</v>
      </c>
      <c r="D21934" s="1">
        <v>714.68399999999997</v>
      </c>
      <c r="E21934" s="1">
        <v>7736.9859999999999</v>
      </c>
    </row>
    <row r="21935" spans="1:5" x14ac:dyDescent="0.25">
      <c r="A21935" s="4">
        <v>45886.46875</v>
      </c>
      <c r="B21935" s="1">
        <v>3331.0770000000002</v>
      </c>
      <c r="C21935" s="1">
        <v>4822.5</v>
      </c>
      <c r="D21935" s="1">
        <v>723.24</v>
      </c>
      <c r="E21935" s="1">
        <v>8153.5770000000002</v>
      </c>
    </row>
    <row r="21936" spans="1:5" x14ac:dyDescent="0.25">
      <c r="A21936" s="4">
        <v>45886.479166666664</v>
      </c>
      <c r="B21936" s="1">
        <v>3302.5619999999999</v>
      </c>
      <c r="C21936" s="1">
        <v>4716.8440000000001</v>
      </c>
      <c r="D21936" s="1">
        <v>742.49199999999996</v>
      </c>
      <c r="E21936" s="1">
        <v>8019.4059999999999</v>
      </c>
    </row>
    <row r="21937" spans="1:5" x14ac:dyDescent="0.25">
      <c r="A21937" s="4">
        <v>45886.489583333336</v>
      </c>
      <c r="B21937" s="1">
        <v>3937.1480000000001</v>
      </c>
      <c r="C21937" s="1">
        <v>4327.152</v>
      </c>
      <c r="D21937" s="1">
        <v>700.17600000000004</v>
      </c>
      <c r="E21937" s="1">
        <v>8264.2999999999993</v>
      </c>
    </row>
    <row r="21938" spans="1:5" x14ac:dyDescent="0.25">
      <c r="A21938" s="4">
        <v>45886.5</v>
      </c>
      <c r="B21938" s="1">
        <v>3591.77</v>
      </c>
      <c r="C21938" s="1">
        <v>4768.2520000000004</v>
      </c>
      <c r="D21938" s="1">
        <v>729.37599999999998</v>
      </c>
      <c r="E21938" s="1">
        <v>8360.0220000000008</v>
      </c>
    </row>
    <row r="21939" spans="1:5" x14ac:dyDescent="0.25">
      <c r="A21939" s="4">
        <v>45886.510416666664</v>
      </c>
      <c r="B21939" s="1">
        <v>541.96270000000004</v>
      </c>
      <c r="C21939" s="1">
        <v>6818.2280000000001</v>
      </c>
      <c r="D21939" s="1">
        <v>706.16399999999999</v>
      </c>
      <c r="E21939" s="1">
        <v>7360.1909999999998</v>
      </c>
    </row>
    <row r="21940" spans="1:5" x14ac:dyDescent="0.25">
      <c r="A21940" s="4">
        <v>45886.520833333336</v>
      </c>
      <c r="B21940" s="1">
        <v>761.81740000000002</v>
      </c>
      <c r="C21940" s="1">
        <v>7677.3720000000003</v>
      </c>
      <c r="D21940" s="1">
        <v>731.30399999999997</v>
      </c>
      <c r="E21940" s="1">
        <v>8439.1890000000003</v>
      </c>
    </row>
    <row r="21941" spans="1:5" x14ac:dyDescent="0.25">
      <c r="A21941" s="4">
        <v>45886.53125</v>
      </c>
      <c r="B21941" s="1">
        <v>3041.0439999999999</v>
      </c>
      <c r="C21941" s="1">
        <v>4846.9679999999998</v>
      </c>
      <c r="D21941" s="1">
        <v>692.32399999999996</v>
      </c>
      <c r="E21941" s="1">
        <v>7888.0119999999997</v>
      </c>
    </row>
    <row r="21942" spans="1:5" x14ac:dyDescent="0.25">
      <c r="A21942" s="4">
        <v>45886.541666666664</v>
      </c>
      <c r="B21942" s="1">
        <v>5475.7049999999999</v>
      </c>
      <c r="C21942" s="1">
        <v>3276.7040000000002</v>
      </c>
      <c r="D21942" s="1">
        <v>779.03200000000004</v>
      </c>
      <c r="E21942" s="1">
        <v>8752.4089999999997</v>
      </c>
    </row>
    <row r="21943" spans="1:5" x14ac:dyDescent="0.25">
      <c r="A21943" s="4">
        <v>45886.552083333336</v>
      </c>
      <c r="B21943" s="1">
        <v>3380.6129999999998</v>
      </c>
      <c r="C21943" s="1">
        <v>4610.7240000000002</v>
      </c>
      <c r="D21943" s="1">
        <v>713.84400000000005</v>
      </c>
      <c r="E21943" s="1">
        <v>7991.3370000000004</v>
      </c>
    </row>
    <row r="21944" spans="1:5" x14ac:dyDescent="0.25">
      <c r="A21944" s="4">
        <v>45886.5625</v>
      </c>
      <c r="B21944" s="1">
        <v>-1038.97</v>
      </c>
      <c r="C21944" s="1">
        <v>7408.3040000000001</v>
      </c>
      <c r="D21944" s="1">
        <v>683.22400000000005</v>
      </c>
      <c r="E21944" s="1">
        <v>6369.3339999999998</v>
      </c>
    </row>
    <row r="21945" spans="1:5" x14ac:dyDescent="0.25">
      <c r="A21945" s="4">
        <v>45886.572916666664</v>
      </c>
      <c r="B21945" s="1">
        <v>1912.615</v>
      </c>
      <c r="C21945" s="1">
        <v>5323.56</v>
      </c>
      <c r="D21945" s="1">
        <v>704.39599999999996</v>
      </c>
      <c r="E21945" s="1">
        <v>7236.1750000000002</v>
      </c>
    </row>
    <row r="21946" spans="1:5" x14ac:dyDescent="0.25">
      <c r="A21946" s="4">
        <v>45886.583333333336</v>
      </c>
      <c r="B21946" s="1">
        <v>5303.99</v>
      </c>
      <c r="C21946" s="1">
        <v>2630.5639999999999</v>
      </c>
      <c r="D21946" s="1">
        <v>755.62400000000002</v>
      </c>
      <c r="E21946" s="1">
        <v>7934.5540000000001</v>
      </c>
    </row>
    <row r="21947" spans="1:5" x14ac:dyDescent="0.25">
      <c r="A21947" s="4">
        <v>45886.59375</v>
      </c>
      <c r="B21947" s="1">
        <v>5333.2889999999998</v>
      </c>
      <c r="C21947" s="1">
        <v>2336.248</v>
      </c>
      <c r="D21947" s="1">
        <v>746.86400000000003</v>
      </c>
      <c r="E21947" s="1">
        <v>7669.5370000000003</v>
      </c>
    </row>
    <row r="21948" spans="1:5" x14ac:dyDescent="0.25">
      <c r="A21948" s="4">
        <v>45886.604166666664</v>
      </c>
      <c r="B21948" s="1">
        <v>4241.2420000000002</v>
      </c>
      <c r="C21948" s="1">
        <v>3272.4639999999999</v>
      </c>
      <c r="D21948" s="1">
        <v>778.17200000000003</v>
      </c>
      <c r="E21948" s="1">
        <v>7513.7060000000001</v>
      </c>
    </row>
    <row r="21949" spans="1:5" x14ac:dyDescent="0.25">
      <c r="A21949" s="4">
        <v>45886.614583333336</v>
      </c>
      <c r="B21949" s="1">
        <v>4711.4040000000005</v>
      </c>
      <c r="C21949" s="1">
        <v>3129.4</v>
      </c>
      <c r="D21949" s="1">
        <v>751.42399999999998</v>
      </c>
      <c r="E21949" s="1">
        <v>7840.8040000000001</v>
      </c>
    </row>
    <row r="21950" spans="1:5" x14ac:dyDescent="0.25">
      <c r="A21950" s="4">
        <v>45886.625</v>
      </c>
      <c r="B21950" s="1">
        <v>1973.934</v>
      </c>
      <c r="C21950" s="1">
        <v>4774.26</v>
      </c>
      <c r="D21950" s="1">
        <v>681.26</v>
      </c>
      <c r="E21950" s="1">
        <v>6748.1940000000004</v>
      </c>
    </row>
    <row r="21951" spans="1:5" x14ac:dyDescent="0.25">
      <c r="A21951" s="4">
        <v>45886.635416666664</v>
      </c>
      <c r="B21951" s="1">
        <v>-1025.1400000000001</v>
      </c>
      <c r="C21951" s="1">
        <v>6447.9480000000003</v>
      </c>
      <c r="D21951" s="1">
        <v>662.10400000000004</v>
      </c>
      <c r="E21951" s="1">
        <v>5422.8040000000001</v>
      </c>
    </row>
    <row r="21952" spans="1:5" x14ac:dyDescent="0.25">
      <c r="A21952" s="4">
        <v>45886.645833333336</v>
      </c>
      <c r="B21952" s="1">
        <v>411.97070000000002</v>
      </c>
      <c r="C21952" s="1">
        <v>6041.424</v>
      </c>
      <c r="D21952" s="1">
        <v>686.4</v>
      </c>
      <c r="E21952" s="1">
        <v>6453.3950000000004</v>
      </c>
    </row>
    <row r="21953" spans="1:5" x14ac:dyDescent="0.25">
      <c r="A21953" s="4">
        <v>45886.65625</v>
      </c>
      <c r="B21953" s="1">
        <v>695.20590000000004</v>
      </c>
      <c r="C21953" s="1">
        <v>6078.7280000000001</v>
      </c>
      <c r="D21953" s="1">
        <v>680.61199999999997</v>
      </c>
      <c r="E21953" s="1">
        <v>6773.9340000000002</v>
      </c>
    </row>
    <row r="21954" spans="1:5" x14ac:dyDescent="0.25">
      <c r="A21954" s="4">
        <v>45886.666666666664</v>
      </c>
      <c r="B21954" s="1">
        <v>315.30599999999998</v>
      </c>
      <c r="C21954" s="1">
        <v>6303.0360000000001</v>
      </c>
      <c r="D21954" s="1">
        <v>708.78800000000001</v>
      </c>
      <c r="E21954" s="1">
        <v>6618.3419999999996</v>
      </c>
    </row>
    <row r="21955" spans="1:5" x14ac:dyDescent="0.25">
      <c r="A21955" s="4">
        <v>45886.677083333336</v>
      </c>
      <c r="B21955" s="1">
        <v>-296.11099999999999</v>
      </c>
      <c r="C21955" s="1">
        <v>6115.732</v>
      </c>
      <c r="D21955" s="1">
        <v>766.28</v>
      </c>
      <c r="E21955" s="1">
        <v>5819.6210000000001</v>
      </c>
    </row>
    <row r="21956" spans="1:5" x14ac:dyDescent="0.25">
      <c r="A21956" s="4">
        <v>45886.6875</v>
      </c>
      <c r="B21956" s="1">
        <v>2276.9760000000001</v>
      </c>
      <c r="C21956" s="1">
        <v>4401.68</v>
      </c>
      <c r="D21956" s="1">
        <v>819.72</v>
      </c>
      <c r="E21956" s="1">
        <v>6678.6559999999999</v>
      </c>
    </row>
    <row r="21957" spans="1:5" x14ac:dyDescent="0.25">
      <c r="A21957" s="4">
        <v>45886.697916666664</v>
      </c>
      <c r="B21957" s="1">
        <v>2868.6930000000002</v>
      </c>
      <c r="C21957" s="1">
        <v>3817.9879999999998</v>
      </c>
      <c r="D21957" s="1">
        <v>762.93200000000002</v>
      </c>
      <c r="E21957" s="1">
        <v>6686.6809999999996</v>
      </c>
    </row>
    <row r="21958" spans="1:5" x14ac:dyDescent="0.25">
      <c r="A21958" s="4">
        <v>45886.708333333336</v>
      </c>
      <c r="B21958" s="1">
        <v>3454.395</v>
      </c>
      <c r="C21958" s="1">
        <v>3648.0639999999999</v>
      </c>
      <c r="D21958" s="1">
        <v>784.00400000000002</v>
      </c>
      <c r="E21958" s="1">
        <v>7102.4589999999998</v>
      </c>
    </row>
    <row r="21959" spans="1:5" x14ac:dyDescent="0.25">
      <c r="A21959" s="4">
        <v>45886.71875</v>
      </c>
      <c r="B21959" s="1">
        <v>2228.924</v>
      </c>
      <c r="C21959" s="1">
        <v>4575.82</v>
      </c>
      <c r="D21959" s="1">
        <v>766.072</v>
      </c>
      <c r="E21959" s="1">
        <v>6804.7439999999997</v>
      </c>
    </row>
    <row r="21960" spans="1:5" x14ac:dyDescent="0.25">
      <c r="A21960" s="4">
        <v>45886.729166666664</v>
      </c>
      <c r="B21960" s="1">
        <v>4070.6239999999998</v>
      </c>
      <c r="C21960" s="1">
        <v>3954.08</v>
      </c>
      <c r="D21960" s="1">
        <v>779.39599999999996</v>
      </c>
      <c r="E21960" s="1">
        <v>8024.7039999999997</v>
      </c>
    </row>
    <row r="21961" spans="1:5" x14ac:dyDescent="0.25">
      <c r="A21961" s="4">
        <v>45886.739583333336</v>
      </c>
      <c r="B21961" s="1">
        <v>4201.0770000000002</v>
      </c>
      <c r="C21961" s="1">
        <v>3717.86</v>
      </c>
      <c r="D21961" s="1">
        <v>775.84400000000005</v>
      </c>
      <c r="E21961" s="1">
        <v>7918.9369999999999</v>
      </c>
    </row>
    <row r="21962" spans="1:5" x14ac:dyDescent="0.25">
      <c r="A21962" s="4">
        <v>45886.75</v>
      </c>
      <c r="B21962" s="1">
        <v>4210.3159999999998</v>
      </c>
      <c r="C21962" s="1">
        <v>3576.2919999999999</v>
      </c>
      <c r="D21962" s="1">
        <v>765.35599999999999</v>
      </c>
      <c r="E21962" s="1">
        <v>7786.6080000000002</v>
      </c>
    </row>
    <row r="21963" spans="1:5" x14ac:dyDescent="0.25">
      <c r="A21963" s="4">
        <v>45886.760416666664</v>
      </c>
      <c r="B21963" s="1">
        <v>4450.22</v>
      </c>
      <c r="C21963" s="1">
        <v>3601.7840000000001</v>
      </c>
      <c r="D21963" s="1">
        <v>810.92</v>
      </c>
      <c r="E21963" s="1">
        <v>8052.0039999999999</v>
      </c>
    </row>
    <row r="21964" spans="1:5" x14ac:dyDescent="0.25">
      <c r="A21964" s="4">
        <v>45886.770833333336</v>
      </c>
      <c r="B21964" s="1">
        <v>5737.4229999999998</v>
      </c>
      <c r="C21964" s="1">
        <v>2931.136</v>
      </c>
      <c r="D21964" s="1">
        <v>829.12400000000002</v>
      </c>
      <c r="E21964" s="1">
        <v>8668.5589999999993</v>
      </c>
    </row>
    <row r="21965" spans="1:5" x14ac:dyDescent="0.25">
      <c r="A21965" s="4">
        <v>45886.78125</v>
      </c>
      <c r="B21965" s="1">
        <v>6615.7020000000002</v>
      </c>
      <c r="C21965" s="1">
        <v>2198.2840000000001</v>
      </c>
      <c r="D21965" s="1">
        <v>827.53599999999994</v>
      </c>
      <c r="E21965" s="1">
        <v>8813.9860000000008</v>
      </c>
    </row>
    <row r="21966" spans="1:5" x14ac:dyDescent="0.25">
      <c r="A21966" s="4">
        <v>45886.791666666664</v>
      </c>
      <c r="B21966" s="1">
        <v>6831.241</v>
      </c>
      <c r="C21966" s="1">
        <v>1917.9760000000001</v>
      </c>
      <c r="D21966" s="1">
        <v>824.14800000000002</v>
      </c>
      <c r="E21966" s="1">
        <v>8749.2170000000006</v>
      </c>
    </row>
    <row r="21967" spans="1:5" x14ac:dyDescent="0.25">
      <c r="A21967" s="4">
        <v>45886.802083333336</v>
      </c>
      <c r="B21967" s="1">
        <v>6988.0940000000001</v>
      </c>
      <c r="C21967" s="1">
        <v>1612.9960000000001</v>
      </c>
      <c r="D21967" s="1">
        <v>808.56399999999996</v>
      </c>
      <c r="E21967" s="1">
        <v>8601.09</v>
      </c>
    </row>
    <row r="21968" spans="1:5" x14ac:dyDescent="0.25">
      <c r="A21968" s="4">
        <v>45886.8125</v>
      </c>
      <c r="B21968" s="1">
        <v>7238.5050000000001</v>
      </c>
      <c r="C21968" s="1">
        <v>1313.1759999999999</v>
      </c>
      <c r="D21968" s="1">
        <v>802.49199999999996</v>
      </c>
      <c r="E21968" s="1">
        <v>8551.6810000000005</v>
      </c>
    </row>
    <row r="21969" spans="1:5" x14ac:dyDescent="0.25">
      <c r="A21969" s="4">
        <v>45886.822916666664</v>
      </c>
      <c r="B21969" s="1">
        <v>7581.6180000000004</v>
      </c>
      <c r="C21969" s="1">
        <v>952.66800000000001</v>
      </c>
      <c r="D21969" s="1">
        <v>813.16800000000001</v>
      </c>
      <c r="E21969" s="1">
        <v>8534.2860000000001</v>
      </c>
    </row>
    <row r="21970" spans="1:5" x14ac:dyDescent="0.25">
      <c r="A21970" s="4">
        <v>45886.833333333336</v>
      </c>
      <c r="B21970" s="1">
        <v>7773.3029999999999</v>
      </c>
      <c r="C21970" s="1">
        <v>643.56399999999996</v>
      </c>
      <c r="D21970" s="1">
        <v>808.97199999999998</v>
      </c>
      <c r="E21970" s="1">
        <v>8416.8670000000002</v>
      </c>
    </row>
    <row r="21971" spans="1:5" x14ac:dyDescent="0.25">
      <c r="A21971" s="4">
        <v>45886.84375</v>
      </c>
      <c r="B21971" s="1">
        <v>7978.7420000000002</v>
      </c>
      <c r="C21971" s="1">
        <v>408.19600000000003</v>
      </c>
      <c r="D21971" s="1">
        <v>814.928</v>
      </c>
      <c r="E21971" s="1">
        <v>8386.9380000000001</v>
      </c>
    </row>
    <row r="21972" spans="1:5" x14ac:dyDescent="0.25">
      <c r="A21972" s="4">
        <v>45886.854166666664</v>
      </c>
      <c r="B21972" s="1">
        <v>7953.4210000000003</v>
      </c>
      <c r="C21972" s="1">
        <v>221.16800000000001</v>
      </c>
      <c r="D21972" s="1">
        <v>826.82799999999997</v>
      </c>
      <c r="E21972" s="1">
        <v>8174.5889999999999</v>
      </c>
    </row>
    <row r="21973" spans="1:5" x14ac:dyDescent="0.25">
      <c r="A21973" s="4">
        <v>45886.864583333336</v>
      </c>
      <c r="B21973" s="1">
        <v>7877.482</v>
      </c>
      <c r="C21973" s="1">
        <v>102.732</v>
      </c>
      <c r="D21973" s="1">
        <v>809.32799999999997</v>
      </c>
      <c r="E21973" s="1">
        <v>7980.2139999999999</v>
      </c>
    </row>
    <row r="21974" spans="1:5" x14ac:dyDescent="0.25">
      <c r="A21974" s="4">
        <v>45886.875</v>
      </c>
      <c r="B21974" s="1">
        <v>7807.3469999999998</v>
      </c>
      <c r="C21974" s="1">
        <v>60.444000000000003</v>
      </c>
      <c r="D21974" s="1">
        <v>801.23199999999997</v>
      </c>
      <c r="E21974" s="1">
        <v>7867.7910000000002</v>
      </c>
    </row>
    <row r="21975" spans="1:5" x14ac:dyDescent="0.25">
      <c r="A21975" s="4">
        <v>45886.885416666664</v>
      </c>
      <c r="B21975" s="1">
        <v>7731.3559999999998</v>
      </c>
      <c r="C21975" s="1">
        <v>55.472000000000001</v>
      </c>
      <c r="D21975" s="1">
        <v>800.01599999999996</v>
      </c>
      <c r="E21975" s="1">
        <v>7786.8280000000004</v>
      </c>
    </row>
    <row r="21976" spans="1:5" x14ac:dyDescent="0.25">
      <c r="A21976" s="4">
        <v>45886.895833333336</v>
      </c>
      <c r="B21976" s="1">
        <v>7505.2020000000002</v>
      </c>
      <c r="C21976" s="1">
        <v>58.768000000000001</v>
      </c>
      <c r="D21976" s="1">
        <v>765.49199999999996</v>
      </c>
      <c r="E21976" s="1">
        <v>7563.97</v>
      </c>
    </row>
    <row r="21977" spans="1:5" x14ac:dyDescent="0.25">
      <c r="A21977" s="4">
        <v>45886.90625</v>
      </c>
      <c r="B21977" s="1">
        <v>7142.2809999999999</v>
      </c>
      <c r="C21977" s="1">
        <v>56.552</v>
      </c>
      <c r="D21977" s="1">
        <v>759.2</v>
      </c>
      <c r="E21977" s="1">
        <v>7198.8329999999996</v>
      </c>
    </row>
    <row r="21978" spans="1:5" x14ac:dyDescent="0.25">
      <c r="A21978" s="4">
        <v>45886.916666666664</v>
      </c>
      <c r="B21978" s="1">
        <v>6982.6940000000004</v>
      </c>
      <c r="C21978" s="1">
        <v>56.68</v>
      </c>
      <c r="D21978" s="1">
        <v>763.00800000000004</v>
      </c>
      <c r="E21978" s="1">
        <v>7039.3739999999998</v>
      </c>
    </row>
    <row r="21979" spans="1:5" x14ac:dyDescent="0.25">
      <c r="A21979" s="4">
        <v>45886.927083333336</v>
      </c>
      <c r="B21979" s="1">
        <v>6757.9489999999996</v>
      </c>
      <c r="C21979" s="1">
        <v>64.432000000000002</v>
      </c>
      <c r="D21979" s="1">
        <v>721.15599999999995</v>
      </c>
      <c r="E21979" s="1">
        <v>6822.3810000000003</v>
      </c>
    </row>
    <row r="21980" spans="1:5" x14ac:dyDescent="0.25">
      <c r="A21980" s="4">
        <v>45886.9375</v>
      </c>
      <c r="B21980" s="1">
        <v>6500.8490000000002</v>
      </c>
      <c r="C21980" s="1">
        <v>66.855999999999995</v>
      </c>
      <c r="D21980" s="1">
        <v>724.5</v>
      </c>
      <c r="E21980" s="1">
        <v>6567.7049999999999</v>
      </c>
    </row>
    <row r="21981" spans="1:5" x14ac:dyDescent="0.25">
      <c r="A21981" s="4">
        <v>45886.947916666664</v>
      </c>
      <c r="B21981" s="1">
        <v>6137.5069999999996</v>
      </c>
      <c r="C21981" s="1">
        <v>65.736000000000004</v>
      </c>
      <c r="D21981" s="1">
        <v>707.75599999999997</v>
      </c>
      <c r="E21981" s="1">
        <v>6203.2430000000004</v>
      </c>
    </row>
    <row r="21982" spans="1:5" x14ac:dyDescent="0.25">
      <c r="A21982" s="4">
        <v>45886.958333333336</v>
      </c>
      <c r="B21982" s="1">
        <v>5937.1880000000001</v>
      </c>
      <c r="C21982" s="1">
        <v>61.283999999999999</v>
      </c>
      <c r="D21982" s="1">
        <v>727.71199999999999</v>
      </c>
      <c r="E21982" s="1">
        <v>5998.4719999999998</v>
      </c>
    </row>
    <row r="21983" spans="1:5" x14ac:dyDescent="0.25">
      <c r="A21983" s="4">
        <v>45886.96875</v>
      </c>
      <c r="B21983" s="1">
        <v>5708.5959999999995</v>
      </c>
      <c r="C21983" s="1">
        <v>60.072000000000003</v>
      </c>
      <c r="D21983" s="1">
        <v>697</v>
      </c>
      <c r="E21983" s="1">
        <v>5768.6679999999997</v>
      </c>
    </row>
    <row r="21984" spans="1:5" x14ac:dyDescent="0.25">
      <c r="A21984" s="4">
        <v>45886.979166666664</v>
      </c>
      <c r="B21984" s="1">
        <v>5459.9070000000002</v>
      </c>
      <c r="C21984" s="1">
        <v>58.716000000000001</v>
      </c>
      <c r="D21984" s="1">
        <v>716.30799999999999</v>
      </c>
      <c r="E21984" s="1">
        <v>5518.6229999999996</v>
      </c>
    </row>
    <row r="21985" spans="1:5" x14ac:dyDescent="0.25">
      <c r="A21985" s="4">
        <v>45886.989583333336</v>
      </c>
      <c r="B21985" s="1">
        <v>5241.393</v>
      </c>
      <c r="C21985" s="1">
        <v>54.052</v>
      </c>
      <c r="D21985" s="1">
        <v>684.75599999999997</v>
      </c>
      <c r="E21985" s="1">
        <v>5295.4449999999997</v>
      </c>
    </row>
    <row r="21986" spans="1:5" x14ac:dyDescent="0.25">
      <c r="A21986" s="4">
        <v>45887</v>
      </c>
      <c r="B21986" s="1">
        <v>5092.8440000000001</v>
      </c>
      <c r="C21986" s="1">
        <v>46.164000000000001</v>
      </c>
      <c r="D21986" s="1">
        <v>694.49599999999998</v>
      </c>
      <c r="E21986" s="1">
        <v>5139.0079999999998</v>
      </c>
    </row>
    <row r="21987" spans="1:5" x14ac:dyDescent="0.25">
      <c r="A21987" s="4">
        <v>45887.010416666664</v>
      </c>
      <c r="B21987" s="1">
        <v>5030.3100000000004</v>
      </c>
      <c r="C21987" s="1">
        <v>45.667999999999999</v>
      </c>
      <c r="D21987" s="1">
        <v>694.11800000000005</v>
      </c>
      <c r="E21987" s="1">
        <v>5075.9780000000001</v>
      </c>
    </row>
    <row r="21988" spans="1:5" x14ac:dyDescent="0.25">
      <c r="A21988" s="4">
        <v>45887.020833333336</v>
      </c>
      <c r="B21988" s="1">
        <v>4851.33</v>
      </c>
      <c r="C21988" s="1">
        <v>52.216000000000001</v>
      </c>
      <c r="D21988" s="1">
        <v>688.404</v>
      </c>
      <c r="E21988" s="1">
        <v>4903.5460000000003</v>
      </c>
    </row>
    <row r="21989" spans="1:5" x14ac:dyDescent="0.25">
      <c r="A21989" s="4">
        <v>45887.03125</v>
      </c>
      <c r="B21989" s="1">
        <v>4679.2650000000003</v>
      </c>
      <c r="C21989" s="1">
        <v>67.5</v>
      </c>
      <c r="D21989" s="1">
        <v>672.94799999999998</v>
      </c>
      <c r="E21989" s="1">
        <v>4746.7650000000003</v>
      </c>
    </row>
    <row r="21990" spans="1:5" x14ac:dyDescent="0.25">
      <c r="A21990" s="4">
        <v>45887.041666666664</v>
      </c>
      <c r="B21990" s="1">
        <v>4589.1660000000002</v>
      </c>
      <c r="C21990" s="1">
        <v>68.647999999999996</v>
      </c>
      <c r="D21990" s="1">
        <v>684.24800000000005</v>
      </c>
      <c r="E21990" s="1">
        <v>4657.8140000000003</v>
      </c>
    </row>
    <row r="21991" spans="1:5" x14ac:dyDescent="0.25">
      <c r="A21991" s="4">
        <v>45887.052083333336</v>
      </c>
      <c r="B21991" s="1">
        <v>4519.6989999999996</v>
      </c>
      <c r="C21991" s="1">
        <v>69.760000000000005</v>
      </c>
      <c r="D21991" s="1">
        <v>682.56</v>
      </c>
      <c r="E21991" s="1">
        <v>4589.4589999999998</v>
      </c>
    </row>
    <row r="21992" spans="1:5" x14ac:dyDescent="0.25">
      <c r="A21992" s="4">
        <v>45887.0625</v>
      </c>
      <c r="B21992" s="1">
        <v>4464.9340000000002</v>
      </c>
      <c r="C21992" s="1">
        <v>54.851999999999997</v>
      </c>
      <c r="D21992" s="1">
        <v>670.91200000000003</v>
      </c>
      <c r="E21992" s="1">
        <v>4519.7860000000001</v>
      </c>
    </row>
    <row r="21993" spans="1:5" x14ac:dyDescent="0.25">
      <c r="A21993" s="4">
        <v>45887.072916666664</v>
      </c>
      <c r="B21993" s="1">
        <v>4418.5379999999996</v>
      </c>
      <c r="C21993" s="1">
        <v>51.892000000000003</v>
      </c>
      <c r="D21993" s="1">
        <v>658.45600000000002</v>
      </c>
      <c r="E21993" s="1">
        <v>4470.43</v>
      </c>
    </row>
    <row r="21994" spans="1:5" x14ac:dyDescent="0.25">
      <c r="A21994" s="4">
        <v>45887.083333333336</v>
      </c>
      <c r="B21994" s="1">
        <v>4370.63</v>
      </c>
      <c r="C21994" s="1">
        <v>48.603999999999999</v>
      </c>
      <c r="D21994" s="1">
        <v>665.24800000000005</v>
      </c>
      <c r="E21994" s="1">
        <v>4419.2340000000004</v>
      </c>
    </row>
    <row r="21995" spans="1:5" x14ac:dyDescent="0.25">
      <c r="A21995" s="4">
        <v>45887.09375</v>
      </c>
      <c r="B21995" s="1">
        <v>4341.4849999999997</v>
      </c>
      <c r="C21995" s="1">
        <v>48.164000000000001</v>
      </c>
      <c r="D21995" s="1">
        <v>662.80399999999997</v>
      </c>
      <c r="E21995" s="1">
        <v>4389.6490000000003</v>
      </c>
    </row>
    <row r="21996" spans="1:5" x14ac:dyDescent="0.25">
      <c r="A21996" s="4">
        <v>45887.104166666664</v>
      </c>
      <c r="B21996" s="1">
        <v>4341.741</v>
      </c>
      <c r="C21996" s="1">
        <v>45.52</v>
      </c>
      <c r="D21996" s="1">
        <v>667.73599999999999</v>
      </c>
      <c r="E21996" s="1">
        <v>4387.2610000000004</v>
      </c>
    </row>
    <row r="21997" spans="1:5" x14ac:dyDescent="0.25">
      <c r="A21997" s="4">
        <v>45887.114583333336</v>
      </c>
      <c r="B21997" s="1">
        <v>4248.6639999999998</v>
      </c>
      <c r="C21997" s="1">
        <v>47.595999999999997</v>
      </c>
      <c r="D21997" s="1">
        <v>648.68799999999999</v>
      </c>
      <c r="E21997" s="1">
        <v>4296.26</v>
      </c>
    </row>
    <row r="21998" spans="1:5" x14ac:dyDescent="0.25">
      <c r="A21998" s="4">
        <v>45887.125</v>
      </c>
      <c r="B21998" s="1">
        <v>4247.6210000000001</v>
      </c>
      <c r="C21998" s="1">
        <v>57.491999999999997</v>
      </c>
      <c r="D21998" s="1">
        <v>673.78399999999999</v>
      </c>
      <c r="E21998" s="1">
        <v>4305.1130000000003</v>
      </c>
    </row>
    <row r="21999" spans="1:5" x14ac:dyDescent="0.25">
      <c r="A21999" s="4">
        <v>45887.135416666664</v>
      </c>
      <c r="B21999" s="1">
        <v>4262.6530000000002</v>
      </c>
      <c r="C21999" s="1">
        <v>59.344000000000001</v>
      </c>
      <c r="D21999" s="1">
        <v>672.71600000000001</v>
      </c>
      <c r="E21999" s="1">
        <v>4321.9970000000003</v>
      </c>
    </row>
    <row r="22000" spans="1:5" x14ac:dyDescent="0.25">
      <c r="A22000" s="4">
        <v>45887.145833333336</v>
      </c>
      <c r="B22000" s="1">
        <v>4273.8090000000002</v>
      </c>
      <c r="C22000" s="1">
        <v>56.951999999999998</v>
      </c>
      <c r="D22000" s="1">
        <v>671.36400000000003</v>
      </c>
      <c r="E22000" s="1">
        <v>4330.7610000000004</v>
      </c>
    </row>
    <row r="22001" spans="1:5" x14ac:dyDescent="0.25">
      <c r="A22001" s="4">
        <v>45887.15625</v>
      </c>
      <c r="B22001" s="1">
        <v>4244.1180000000004</v>
      </c>
      <c r="C22001" s="1">
        <v>64.811999999999998</v>
      </c>
      <c r="D22001" s="1">
        <v>651.52</v>
      </c>
      <c r="E22001" s="1">
        <v>4308.93</v>
      </c>
    </row>
    <row r="22002" spans="1:5" x14ac:dyDescent="0.25">
      <c r="A22002" s="4">
        <v>45887.166666666664</v>
      </c>
      <c r="B22002" s="1">
        <v>4254.6819999999998</v>
      </c>
      <c r="C22002" s="1">
        <v>71.376000000000005</v>
      </c>
      <c r="D22002" s="1">
        <v>659.01199999999994</v>
      </c>
      <c r="E22002" s="1">
        <v>4326.058</v>
      </c>
    </row>
    <row r="22003" spans="1:5" x14ac:dyDescent="0.25">
      <c r="A22003" s="4">
        <v>45887.177083333336</v>
      </c>
      <c r="B22003" s="1">
        <v>4320.375</v>
      </c>
      <c r="C22003" s="1">
        <v>67.608000000000004</v>
      </c>
      <c r="D22003" s="1">
        <v>677.44799999999998</v>
      </c>
      <c r="E22003" s="1">
        <v>4387.9830000000002</v>
      </c>
    </row>
    <row r="22004" spans="1:5" x14ac:dyDescent="0.25">
      <c r="A22004" s="4">
        <v>45887.1875</v>
      </c>
      <c r="B22004" s="1">
        <v>4447.7049999999999</v>
      </c>
      <c r="C22004" s="1">
        <v>67.599999999999994</v>
      </c>
      <c r="D22004" s="1">
        <v>712.44</v>
      </c>
      <c r="E22004" s="1">
        <v>4515.3050000000003</v>
      </c>
    </row>
    <row r="22005" spans="1:5" x14ac:dyDescent="0.25">
      <c r="A22005" s="4">
        <v>45887.197916666664</v>
      </c>
      <c r="B22005" s="1">
        <v>4485.1090000000004</v>
      </c>
      <c r="C22005" s="1">
        <v>54.384</v>
      </c>
      <c r="D22005" s="1">
        <v>703.00800000000004</v>
      </c>
      <c r="E22005" s="1">
        <v>4539.4930000000004</v>
      </c>
    </row>
    <row r="22006" spans="1:5" x14ac:dyDescent="0.25">
      <c r="A22006" s="4">
        <v>45887.208333333336</v>
      </c>
      <c r="B22006" s="1">
        <v>4597.6130000000003</v>
      </c>
      <c r="C22006" s="1">
        <v>51.488</v>
      </c>
      <c r="D22006" s="1">
        <v>733.44799999999998</v>
      </c>
      <c r="E22006" s="1">
        <v>4649.1009999999997</v>
      </c>
    </row>
    <row r="22007" spans="1:5" x14ac:dyDescent="0.25">
      <c r="A22007" s="4">
        <v>45887.21875</v>
      </c>
      <c r="B22007" s="1">
        <v>4851.5649999999996</v>
      </c>
      <c r="C22007" s="1">
        <v>50.124000000000002</v>
      </c>
      <c r="D22007" s="1">
        <v>793.97199999999998</v>
      </c>
      <c r="E22007" s="1">
        <v>4901.6890000000003</v>
      </c>
    </row>
    <row r="22008" spans="1:5" x14ac:dyDescent="0.25">
      <c r="A22008" s="4">
        <v>45887.229166666664</v>
      </c>
      <c r="B22008" s="1">
        <v>4852.0379999999996</v>
      </c>
      <c r="C22008" s="1">
        <v>51.276000000000003</v>
      </c>
      <c r="D22008" s="1">
        <v>830.21600000000001</v>
      </c>
      <c r="E22008" s="1">
        <v>4903.3140000000003</v>
      </c>
    </row>
    <row r="22009" spans="1:5" x14ac:dyDescent="0.25">
      <c r="A22009" s="4">
        <v>45887.239583333336</v>
      </c>
      <c r="B22009" s="1">
        <v>5143.4759999999997</v>
      </c>
      <c r="C22009" s="1">
        <v>50.076000000000001</v>
      </c>
      <c r="D22009" s="1">
        <v>914.11599999999999</v>
      </c>
      <c r="E22009" s="1">
        <v>5193.5519999999997</v>
      </c>
    </row>
    <row r="22010" spans="1:5" x14ac:dyDescent="0.25">
      <c r="A22010" s="4">
        <v>45887.25</v>
      </c>
      <c r="B22010" s="1">
        <v>5384.723</v>
      </c>
      <c r="C22010" s="1">
        <v>49.155999999999999</v>
      </c>
      <c r="D22010" s="1">
        <v>1022.0359999999999</v>
      </c>
      <c r="E22010" s="1">
        <v>5433.8789999999999</v>
      </c>
    </row>
    <row r="22011" spans="1:5" x14ac:dyDescent="0.25">
      <c r="A22011" s="4">
        <v>45887.260416666664</v>
      </c>
      <c r="B22011" s="1">
        <v>5797.8370000000004</v>
      </c>
      <c r="C22011" s="1">
        <v>49.28</v>
      </c>
      <c r="D22011" s="1">
        <v>1159.6079999999999</v>
      </c>
      <c r="E22011" s="1">
        <v>5847.1170000000002</v>
      </c>
    </row>
    <row r="22012" spans="1:5" x14ac:dyDescent="0.25">
      <c r="A22012" s="4">
        <v>45887.270833333336</v>
      </c>
      <c r="B22012" s="1">
        <v>5948.442</v>
      </c>
      <c r="C22012" s="1">
        <v>83.323999999999998</v>
      </c>
      <c r="D22012" s="1">
        <v>1203.2239999999999</v>
      </c>
      <c r="E22012" s="1">
        <v>6031.7659999999996</v>
      </c>
    </row>
    <row r="22013" spans="1:5" x14ac:dyDescent="0.25">
      <c r="A22013" s="4">
        <v>45887.28125</v>
      </c>
      <c r="B22013" s="1">
        <v>6008.2160000000003</v>
      </c>
      <c r="C22013" s="1">
        <v>228.26</v>
      </c>
      <c r="D22013" s="1">
        <v>1271.1479999999999</v>
      </c>
      <c r="E22013" s="1">
        <v>6236.4759999999997</v>
      </c>
    </row>
    <row r="22014" spans="1:5" x14ac:dyDescent="0.25">
      <c r="A22014" s="4">
        <v>45887.291666666664</v>
      </c>
      <c r="B22014" s="1">
        <v>6093.4759999999997</v>
      </c>
      <c r="C22014" s="1">
        <v>467.44799999999998</v>
      </c>
      <c r="D22014" s="1">
        <v>1287.088</v>
      </c>
      <c r="E22014" s="1">
        <v>6560.924</v>
      </c>
    </row>
    <row r="22015" spans="1:5" x14ac:dyDescent="0.25">
      <c r="A22015" s="4">
        <v>45887.302083333336</v>
      </c>
      <c r="B22015" s="1">
        <v>6140.7529999999997</v>
      </c>
      <c r="C22015" s="1">
        <v>814.404</v>
      </c>
      <c r="D22015" s="1">
        <v>1274.3040000000001</v>
      </c>
      <c r="E22015" s="1">
        <v>6955.1570000000002</v>
      </c>
    </row>
    <row r="22016" spans="1:5" x14ac:dyDescent="0.25">
      <c r="A22016" s="4">
        <v>45887.3125</v>
      </c>
      <c r="B22016" s="1">
        <v>6098.6610000000001</v>
      </c>
      <c r="C22016" s="1">
        <v>1314.172</v>
      </c>
      <c r="D22016" s="1">
        <v>1290.4559999999999</v>
      </c>
      <c r="E22016" s="1">
        <v>7412.8329999999996</v>
      </c>
    </row>
    <row r="22017" spans="1:5" x14ac:dyDescent="0.25">
      <c r="A22017" s="4">
        <v>45887.322916666664</v>
      </c>
      <c r="B22017" s="1">
        <v>6108.9859999999999</v>
      </c>
      <c r="C22017" s="1">
        <v>1935.972</v>
      </c>
      <c r="D22017" s="1">
        <v>1312.1479999999999</v>
      </c>
      <c r="E22017" s="1">
        <v>8044.9579999999996</v>
      </c>
    </row>
    <row r="22018" spans="1:5" x14ac:dyDescent="0.25">
      <c r="A22018" s="4">
        <v>45887.333333333336</v>
      </c>
      <c r="B22018" s="1">
        <v>5842.4560000000001</v>
      </c>
      <c r="C22018" s="1">
        <v>2637.3159999999998</v>
      </c>
      <c r="D22018" s="1">
        <v>1310.616</v>
      </c>
      <c r="E22018" s="1">
        <v>8479.7720000000008</v>
      </c>
    </row>
    <row r="22019" spans="1:5" x14ac:dyDescent="0.25">
      <c r="A22019" s="4">
        <v>45887.34375</v>
      </c>
      <c r="B22019" s="1">
        <v>5466.67</v>
      </c>
      <c r="C22019" s="1">
        <v>3355.8240000000001</v>
      </c>
      <c r="D22019" s="1">
        <v>1339.1479999999999</v>
      </c>
      <c r="E22019" s="1">
        <v>8822.4940000000006</v>
      </c>
    </row>
    <row r="22020" spans="1:5" x14ac:dyDescent="0.25">
      <c r="A22020" s="4">
        <v>45887.354166666664</v>
      </c>
      <c r="B22020" s="1">
        <v>4847.0739999999996</v>
      </c>
      <c r="C22020" s="1">
        <v>4198.96</v>
      </c>
      <c r="D22020" s="1">
        <v>1376.12</v>
      </c>
      <c r="E22020" s="1">
        <v>9046.0339999999997</v>
      </c>
    </row>
    <row r="22021" spans="1:5" x14ac:dyDescent="0.25">
      <c r="A22021" s="4">
        <v>45887.364583333336</v>
      </c>
      <c r="B22021" s="1">
        <v>4055.9059999999999</v>
      </c>
      <c r="C22021" s="1">
        <v>5158.4120000000003</v>
      </c>
      <c r="D22021" s="1">
        <v>1356.3320000000001</v>
      </c>
      <c r="E22021" s="1">
        <v>9214.3179999999993</v>
      </c>
    </row>
    <row r="22022" spans="1:5" x14ac:dyDescent="0.25">
      <c r="A22022" s="4">
        <v>45887.375</v>
      </c>
      <c r="B22022" s="1">
        <v>3201.01</v>
      </c>
      <c r="C22022" s="1">
        <v>6114.4639999999999</v>
      </c>
      <c r="D22022" s="1">
        <v>1355.5</v>
      </c>
      <c r="E22022" s="1">
        <v>9315.4740000000002</v>
      </c>
    </row>
    <row r="22023" spans="1:5" x14ac:dyDescent="0.25">
      <c r="A22023" s="4">
        <v>45887.385416666664</v>
      </c>
      <c r="B22023" s="1">
        <v>2214.9670000000001</v>
      </c>
      <c r="C22023" s="1">
        <v>7027.3919999999998</v>
      </c>
      <c r="D22023" s="1">
        <v>1341.396</v>
      </c>
      <c r="E22023" s="1">
        <v>9242.3590000000004</v>
      </c>
    </row>
    <row r="22024" spans="1:5" x14ac:dyDescent="0.25">
      <c r="A22024" s="4">
        <v>45887.395833333336</v>
      </c>
      <c r="B22024" s="1">
        <v>1113.1859999999999</v>
      </c>
      <c r="C22024" s="1">
        <v>7999.2359999999999</v>
      </c>
      <c r="D22024" s="1">
        <v>1359.252</v>
      </c>
      <c r="E22024" s="1">
        <v>9112.4220000000005</v>
      </c>
    </row>
    <row r="22025" spans="1:5" x14ac:dyDescent="0.25">
      <c r="A22025" s="4">
        <v>45887.40625</v>
      </c>
      <c r="B22025" s="1">
        <v>-168.51</v>
      </c>
      <c r="C22025" s="1">
        <v>9016.9</v>
      </c>
      <c r="D22025" s="1">
        <v>1314.828</v>
      </c>
      <c r="E22025" s="1">
        <v>8848.39</v>
      </c>
    </row>
    <row r="22026" spans="1:5" x14ac:dyDescent="0.25">
      <c r="A22026" s="4">
        <v>45887.416666666664</v>
      </c>
      <c r="B22026" s="1">
        <v>-1213.79</v>
      </c>
      <c r="C22026" s="1">
        <v>9846.3279999999995</v>
      </c>
      <c r="D22026" s="1">
        <v>1335.3240000000001</v>
      </c>
      <c r="E22026" s="1">
        <v>8632.5419999999995</v>
      </c>
    </row>
    <row r="22027" spans="1:5" x14ac:dyDescent="0.25">
      <c r="A22027" s="4">
        <v>45887.427083333336</v>
      </c>
      <c r="B22027" s="1">
        <v>-2318.56</v>
      </c>
      <c r="C22027" s="1">
        <v>10613.85</v>
      </c>
      <c r="D22027" s="1">
        <v>1357.9280000000001</v>
      </c>
      <c r="E22027" s="1">
        <v>8295.2950000000001</v>
      </c>
    </row>
    <row r="22028" spans="1:5" x14ac:dyDescent="0.25">
      <c r="A22028" s="4">
        <v>45887.4375</v>
      </c>
      <c r="B22028" s="1">
        <v>-3450.68</v>
      </c>
      <c r="C22028" s="1">
        <v>11311.52</v>
      </c>
      <c r="D22028" s="1">
        <v>1388</v>
      </c>
      <c r="E22028" s="1">
        <v>7860.8339999999998</v>
      </c>
    </row>
    <row r="22029" spans="1:5" x14ac:dyDescent="0.25">
      <c r="A22029" s="4">
        <v>45887.447916666664</v>
      </c>
      <c r="B22029" s="1">
        <v>-4600.08</v>
      </c>
      <c r="C22029" s="1">
        <v>11934.51</v>
      </c>
      <c r="D22029" s="1">
        <v>1345.864</v>
      </c>
      <c r="E22029" s="1">
        <v>7334.43</v>
      </c>
    </row>
    <row r="22030" spans="1:5" x14ac:dyDescent="0.25">
      <c r="A22030" s="4">
        <v>45887.458333333336</v>
      </c>
      <c r="B22030" s="1">
        <v>-5475.82</v>
      </c>
      <c r="C22030" s="1">
        <v>12245.57</v>
      </c>
      <c r="D22030" s="1">
        <v>1327.992</v>
      </c>
      <c r="E22030" s="1">
        <v>6769.7569999999996</v>
      </c>
    </row>
    <row r="22031" spans="1:5" x14ac:dyDescent="0.25">
      <c r="A22031" s="4">
        <v>45887.46875</v>
      </c>
      <c r="B22031" s="1">
        <v>-6286.31</v>
      </c>
      <c r="C22031" s="1">
        <v>13117.72</v>
      </c>
      <c r="D22031" s="1">
        <v>1315.2919999999999</v>
      </c>
      <c r="E22031" s="1">
        <v>6831.4049999999997</v>
      </c>
    </row>
    <row r="22032" spans="1:5" x14ac:dyDescent="0.25">
      <c r="A22032" s="4">
        <v>45887.479166666664</v>
      </c>
      <c r="B22032" s="1">
        <v>-7303.25</v>
      </c>
      <c r="C22032" s="1">
        <v>13550.88</v>
      </c>
      <c r="D22032" s="1">
        <v>1311.684</v>
      </c>
      <c r="E22032" s="1">
        <v>6247.6369999999997</v>
      </c>
    </row>
    <row r="22033" spans="1:5" x14ac:dyDescent="0.25">
      <c r="A22033" s="4">
        <v>45887.489583333336</v>
      </c>
      <c r="B22033" s="1">
        <v>-7984.05</v>
      </c>
      <c r="C22033" s="1">
        <v>13957.51</v>
      </c>
      <c r="D22033" s="1">
        <v>1345.8720000000001</v>
      </c>
      <c r="E22033" s="1">
        <v>5973.4579999999996</v>
      </c>
    </row>
    <row r="22034" spans="1:5" x14ac:dyDescent="0.25">
      <c r="A22034" s="4">
        <v>45887.5</v>
      </c>
      <c r="B22034" s="1">
        <v>-8731.6299999999992</v>
      </c>
      <c r="C22034" s="1">
        <v>14304.27</v>
      </c>
      <c r="D22034" s="1">
        <v>1372.62</v>
      </c>
      <c r="E22034" s="1">
        <v>5572.6409999999996</v>
      </c>
    </row>
    <row r="22035" spans="1:5" x14ac:dyDescent="0.25">
      <c r="A22035" s="4">
        <v>45887.510416666664</v>
      </c>
      <c r="B22035" s="1">
        <v>-9400.09</v>
      </c>
      <c r="C22035" s="1">
        <v>14541.63</v>
      </c>
      <c r="D22035" s="1">
        <v>1333.9159999999999</v>
      </c>
      <c r="E22035" s="1">
        <v>5141.5460000000003</v>
      </c>
    </row>
    <row r="22036" spans="1:5" x14ac:dyDescent="0.25">
      <c r="A22036" s="4">
        <v>45887.520833333336</v>
      </c>
      <c r="B22036" s="1">
        <v>-9889.2800000000007</v>
      </c>
      <c r="C22036" s="1">
        <v>14669.65</v>
      </c>
      <c r="D22036" s="1">
        <v>1332.3920000000001</v>
      </c>
      <c r="E22036" s="1">
        <v>4780.3720000000003</v>
      </c>
    </row>
    <row r="22037" spans="1:5" x14ac:dyDescent="0.25">
      <c r="A22037" s="4">
        <v>45887.53125</v>
      </c>
      <c r="B22037" s="1">
        <v>-10158.5</v>
      </c>
      <c r="C22037" s="1">
        <v>14366.29</v>
      </c>
      <c r="D22037" s="1">
        <v>1357.7719999999999</v>
      </c>
      <c r="E22037" s="1">
        <v>4207.8270000000002</v>
      </c>
    </row>
    <row r="22038" spans="1:5" x14ac:dyDescent="0.25">
      <c r="A22038" s="4">
        <v>45887.541666666664</v>
      </c>
      <c r="B22038" s="1">
        <v>-10442.1</v>
      </c>
      <c r="C22038" s="1">
        <v>14273.72</v>
      </c>
      <c r="D22038" s="1">
        <v>1351.056</v>
      </c>
      <c r="E22038" s="1">
        <v>3831.6489999999999</v>
      </c>
    </row>
    <row r="22039" spans="1:5" x14ac:dyDescent="0.25">
      <c r="A22039" s="4">
        <v>45887.552083333336</v>
      </c>
      <c r="B22039" s="1">
        <v>-11387.3</v>
      </c>
      <c r="C22039" s="1">
        <v>15043.22</v>
      </c>
      <c r="D22039" s="1">
        <v>1295.3879999999999</v>
      </c>
      <c r="E22039" s="1">
        <v>3655.8969999999999</v>
      </c>
    </row>
    <row r="22040" spans="1:5" x14ac:dyDescent="0.25">
      <c r="A22040" s="4">
        <v>45887.5625</v>
      </c>
      <c r="B22040" s="1">
        <v>-11069</v>
      </c>
      <c r="C22040" s="1">
        <v>13547.06</v>
      </c>
      <c r="D22040" s="1">
        <v>1320.5920000000001</v>
      </c>
      <c r="E22040" s="1">
        <v>2478.0169999999998</v>
      </c>
    </row>
    <row r="22041" spans="1:5" x14ac:dyDescent="0.25">
      <c r="A22041" s="4">
        <v>45887.572916666664</v>
      </c>
      <c r="B22041" s="1">
        <v>-11645.1</v>
      </c>
      <c r="C22041" s="1">
        <v>14708.91</v>
      </c>
      <c r="D22041" s="1">
        <v>1331.7360000000001</v>
      </c>
      <c r="E22041" s="1">
        <v>3063.83</v>
      </c>
    </row>
    <row r="22042" spans="1:5" x14ac:dyDescent="0.25">
      <c r="A22042" s="4">
        <v>45887.583333333336</v>
      </c>
      <c r="B22042" s="1">
        <v>-10372.200000000001</v>
      </c>
      <c r="C22042" s="1">
        <v>12468.19</v>
      </c>
      <c r="D22042" s="1">
        <v>1340.0640000000001</v>
      </c>
      <c r="E22042" s="1">
        <v>2095.9690000000001</v>
      </c>
    </row>
    <row r="22043" spans="1:5" x14ac:dyDescent="0.25">
      <c r="A22043" s="4">
        <v>45887.59375</v>
      </c>
      <c r="B22043" s="1">
        <v>-10605.7</v>
      </c>
      <c r="C22043" s="1">
        <v>13135.72</v>
      </c>
      <c r="D22043" s="1">
        <v>1312.9</v>
      </c>
      <c r="E22043" s="1">
        <v>2530.0039999999999</v>
      </c>
    </row>
    <row r="22044" spans="1:5" x14ac:dyDescent="0.25">
      <c r="A22044" s="4">
        <v>45887.604166666664</v>
      </c>
      <c r="B22044" s="1">
        <v>-11185.5</v>
      </c>
      <c r="C22044" s="1">
        <v>14719.59</v>
      </c>
      <c r="D22044" s="1">
        <v>1324.0719999999999</v>
      </c>
      <c r="E22044" s="1">
        <v>3534.127</v>
      </c>
    </row>
    <row r="22045" spans="1:5" x14ac:dyDescent="0.25">
      <c r="A22045" s="4">
        <v>45887.614583333336</v>
      </c>
      <c r="B22045" s="1">
        <v>-9707.92</v>
      </c>
      <c r="C22045" s="1">
        <v>14479.78</v>
      </c>
      <c r="D22045" s="1">
        <v>1358.5840000000001</v>
      </c>
      <c r="E22045" s="1">
        <v>4771.8559999999998</v>
      </c>
    </row>
    <row r="22046" spans="1:5" x14ac:dyDescent="0.25">
      <c r="A22046" s="4">
        <v>45887.625</v>
      </c>
      <c r="B22046" s="1">
        <v>-9877.8799999999992</v>
      </c>
      <c r="C22046" s="1">
        <v>12953.23</v>
      </c>
      <c r="D22046" s="1">
        <v>1344.1079999999999</v>
      </c>
      <c r="E22046" s="1">
        <v>3075.3490000000002</v>
      </c>
    </row>
    <row r="22047" spans="1:5" x14ac:dyDescent="0.25">
      <c r="A22047" s="4">
        <v>45887.635416666664</v>
      </c>
      <c r="B22047" s="1">
        <v>-9716.3799999999992</v>
      </c>
      <c r="C22047" s="1">
        <v>12383.56</v>
      </c>
      <c r="D22047" s="1">
        <v>1311.884</v>
      </c>
      <c r="E22047" s="1">
        <v>2667.1860000000001</v>
      </c>
    </row>
    <row r="22048" spans="1:5" x14ac:dyDescent="0.25">
      <c r="A22048" s="4">
        <v>45887.645833333336</v>
      </c>
      <c r="B22048" s="1">
        <v>-9630</v>
      </c>
      <c r="C22048" s="1">
        <v>13218.55</v>
      </c>
      <c r="D22048" s="1">
        <v>1308.6199999999999</v>
      </c>
      <c r="E22048" s="1">
        <v>3588.5439999999999</v>
      </c>
    </row>
    <row r="22049" spans="1:5" x14ac:dyDescent="0.25">
      <c r="A22049" s="4">
        <v>45887.65625</v>
      </c>
      <c r="B22049" s="1">
        <v>-9420.5499999999993</v>
      </c>
      <c r="C22049" s="1">
        <v>12627.6</v>
      </c>
      <c r="D22049" s="1">
        <v>1293.1600000000001</v>
      </c>
      <c r="E22049" s="1">
        <v>3207.049</v>
      </c>
    </row>
    <row r="22050" spans="1:5" x14ac:dyDescent="0.25">
      <c r="A22050" s="4">
        <v>45887.666666666664</v>
      </c>
      <c r="B22050" s="1">
        <v>-8693.0499999999993</v>
      </c>
      <c r="C22050" s="1">
        <v>12207.3</v>
      </c>
      <c r="D22050" s="1">
        <v>1262.7719999999999</v>
      </c>
      <c r="E22050" s="1">
        <v>3514.2449999999999</v>
      </c>
    </row>
    <row r="22051" spans="1:5" x14ac:dyDescent="0.25">
      <c r="A22051" s="4">
        <v>45887.677083333336</v>
      </c>
      <c r="B22051" s="1">
        <v>-7969.17</v>
      </c>
      <c r="C22051" s="1">
        <v>11527.35</v>
      </c>
      <c r="D22051" s="1">
        <v>1255.432</v>
      </c>
      <c r="E22051" s="1">
        <v>3558.1840000000002</v>
      </c>
    </row>
    <row r="22052" spans="1:5" x14ac:dyDescent="0.25">
      <c r="A22052" s="4">
        <v>45887.6875</v>
      </c>
      <c r="B22052" s="1">
        <v>-7397.07</v>
      </c>
      <c r="C22052" s="1">
        <v>10911.65</v>
      </c>
      <c r="D22052" s="1">
        <v>1244.788</v>
      </c>
      <c r="E22052" s="1">
        <v>3514.5830000000001</v>
      </c>
    </row>
    <row r="22053" spans="1:5" x14ac:dyDescent="0.25">
      <c r="A22053" s="4">
        <v>45887.697916666664</v>
      </c>
      <c r="B22053" s="1">
        <v>-6373.9</v>
      </c>
      <c r="C22053" s="1">
        <v>10195.620000000001</v>
      </c>
      <c r="D22053" s="1">
        <v>1245.664</v>
      </c>
      <c r="E22053" s="1">
        <v>3821.723</v>
      </c>
    </row>
    <row r="22054" spans="1:5" x14ac:dyDescent="0.25">
      <c r="A22054" s="4">
        <v>45887.708333333336</v>
      </c>
      <c r="B22054" s="1">
        <v>-5144.93</v>
      </c>
      <c r="C22054" s="1">
        <v>9345.6839999999993</v>
      </c>
      <c r="D22054" s="1">
        <v>1300.8599999999999</v>
      </c>
      <c r="E22054" s="1">
        <v>4200.7539999999999</v>
      </c>
    </row>
    <row r="22055" spans="1:5" x14ac:dyDescent="0.25">
      <c r="A22055" s="4">
        <v>45887.71875</v>
      </c>
      <c r="B22055" s="1">
        <v>-4014.94</v>
      </c>
      <c r="C22055" s="1">
        <v>8553.0560000000005</v>
      </c>
      <c r="D22055" s="1">
        <v>1262.74</v>
      </c>
      <c r="E22055" s="1">
        <v>4538.1170000000002</v>
      </c>
    </row>
    <row r="22056" spans="1:5" x14ac:dyDescent="0.25">
      <c r="A22056" s="4">
        <v>45887.729166666664</v>
      </c>
      <c r="B22056" s="1">
        <v>-2680.83</v>
      </c>
      <c r="C22056" s="1">
        <v>7667.58</v>
      </c>
      <c r="D22056" s="1">
        <v>1256.9760000000001</v>
      </c>
      <c r="E22056" s="1">
        <v>4986.7510000000002</v>
      </c>
    </row>
    <row r="22057" spans="1:5" x14ac:dyDescent="0.25">
      <c r="A22057" s="4">
        <v>45887.739583333336</v>
      </c>
      <c r="B22057" s="1">
        <v>-1224.1400000000001</v>
      </c>
      <c r="C22057" s="1">
        <v>6711.7719999999999</v>
      </c>
      <c r="D22057" s="1">
        <v>1250.184</v>
      </c>
      <c r="E22057" s="1">
        <v>5487.6350000000002</v>
      </c>
    </row>
    <row r="22058" spans="1:5" x14ac:dyDescent="0.25">
      <c r="A22058" s="4">
        <v>45887.75</v>
      </c>
      <c r="B22058" s="1">
        <v>231.73599999999999</v>
      </c>
      <c r="C22058" s="1">
        <v>5815.4639999999999</v>
      </c>
      <c r="D22058" s="1">
        <v>1254.2</v>
      </c>
      <c r="E22058" s="1">
        <v>6047.2</v>
      </c>
    </row>
    <row r="22059" spans="1:5" x14ac:dyDescent="0.25">
      <c r="A22059" s="4">
        <v>45887.760416666664</v>
      </c>
      <c r="B22059" s="1">
        <v>1640.4849999999999</v>
      </c>
      <c r="C22059" s="1">
        <v>4702.2160000000003</v>
      </c>
      <c r="D22059" s="1">
        <v>1248.2360000000001</v>
      </c>
      <c r="E22059" s="1">
        <v>6342.701</v>
      </c>
    </row>
    <row r="22060" spans="1:5" x14ac:dyDescent="0.25">
      <c r="A22060" s="4">
        <v>45887.770833333336</v>
      </c>
      <c r="B22060" s="1">
        <v>2964.2579999999998</v>
      </c>
      <c r="C22060" s="1">
        <v>3826.24</v>
      </c>
      <c r="D22060" s="1">
        <v>1268.152</v>
      </c>
      <c r="E22060" s="1">
        <v>6790.4979999999996</v>
      </c>
    </row>
    <row r="22061" spans="1:5" x14ac:dyDescent="0.25">
      <c r="A22061" s="4">
        <v>45887.78125</v>
      </c>
      <c r="B22061" s="1">
        <v>3913.33</v>
      </c>
      <c r="C22061" s="1">
        <v>2893.1</v>
      </c>
      <c r="D22061" s="1">
        <v>1216.22</v>
      </c>
      <c r="E22061" s="1">
        <v>6806.43</v>
      </c>
    </row>
    <row r="22062" spans="1:5" x14ac:dyDescent="0.25">
      <c r="A22062" s="4">
        <v>45887.791666666664</v>
      </c>
      <c r="B22062" s="1">
        <v>5066.6790000000001</v>
      </c>
      <c r="C22062" s="1">
        <v>2228.4119999999998</v>
      </c>
      <c r="D22062" s="1">
        <v>1230.9559999999999</v>
      </c>
      <c r="E22062" s="1">
        <v>7295.0910000000003</v>
      </c>
    </row>
    <row r="22063" spans="1:5" x14ac:dyDescent="0.25">
      <c r="A22063" s="4">
        <v>45887.802083333336</v>
      </c>
      <c r="B22063" s="1">
        <v>6008.5770000000002</v>
      </c>
      <c r="C22063" s="1">
        <v>1461.808</v>
      </c>
      <c r="D22063" s="1">
        <v>1158.164</v>
      </c>
      <c r="E22063" s="1">
        <v>7470.3850000000002</v>
      </c>
    </row>
    <row r="22064" spans="1:5" x14ac:dyDescent="0.25">
      <c r="A22064" s="4">
        <v>45887.8125</v>
      </c>
      <c r="B22064" s="1">
        <v>6701.7110000000002</v>
      </c>
      <c r="C22064" s="1">
        <v>1106.144</v>
      </c>
      <c r="D22064" s="1">
        <v>1179.144</v>
      </c>
      <c r="E22064" s="1">
        <v>7807.8549999999996</v>
      </c>
    </row>
    <row r="22065" spans="1:5" x14ac:dyDescent="0.25">
      <c r="A22065" s="4">
        <v>45887.822916666664</v>
      </c>
      <c r="B22065" s="1">
        <v>7304.6130000000003</v>
      </c>
      <c r="C22065" s="1">
        <v>776.26800000000003</v>
      </c>
      <c r="D22065" s="1">
        <v>1162.4880000000001</v>
      </c>
      <c r="E22065" s="1">
        <v>8080.8810000000003</v>
      </c>
    </row>
    <row r="22066" spans="1:5" x14ac:dyDescent="0.25">
      <c r="A22066" s="4">
        <v>45887.833333333336</v>
      </c>
      <c r="B22066" s="1">
        <v>7981.8959999999997</v>
      </c>
      <c r="C22066" s="1">
        <v>538.38400000000001</v>
      </c>
      <c r="D22066" s="1">
        <v>1172.22</v>
      </c>
      <c r="E22066" s="1">
        <v>8520.2800000000007</v>
      </c>
    </row>
    <row r="22067" spans="1:5" x14ac:dyDescent="0.25">
      <c r="A22067" s="4">
        <v>45887.84375</v>
      </c>
      <c r="B22067" s="1">
        <v>8210.1239999999998</v>
      </c>
      <c r="C22067" s="1">
        <v>373.63200000000001</v>
      </c>
      <c r="D22067" s="1">
        <v>1143.712</v>
      </c>
      <c r="E22067" s="1">
        <v>8583.7559999999994</v>
      </c>
    </row>
    <row r="22068" spans="1:5" x14ac:dyDescent="0.25">
      <c r="A22068" s="4">
        <v>45887.854166666664</v>
      </c>
      <c r="B22068" s="1">
        <v>8392.7790000000005</v>
      </c>
      <c r="C22068" s="1">
        <v>227.6</v>
      </c>
      <c r="D22068" s="1">
        <v>1122.1479999999999</v>
      </c>
      <c r="E22068" s="1">
        <v>8620.3790000000008</v>
      </c>
    </row>
    <row r="22069" spans="1:5" x14ac:dyDescent="0.25">
      <c r="A22069" s="4">
        <v>45887.864583333336</v>
      </c>
      <c r="B22069" s="1">
        <v>8342.7459999999992</v>
      </c>
      <c r="C22069" s="1">
        <v>112.58799999999999</v>
      </c>
      <c r="D22069" s="1">
        <v>1056.48</v>
      </c>
      <c r="E22069" s="1">
        <v>8455.3340000000007</v>
      </c>
    </row>
    <row r="22070" spans="1:5" x14ac:dyDescent="0.25">
      <c r="A22070" s="4">
        <v>45887.875</v>
      </c>
      <c r="B22070" s="1">
        <v>8141.8490000000002</v>
      </c>
      <c r="C22070" s="1">
        <v>55.228000000000002</v>
      </c>
      <c r="D22070" s="1">
        <v>1070.836</v>
      </c>
      <c r="E22070" s="1">
        <v>8197.0769999999993</v>
      </c>
    </row>
    <row r="22071" spans="1:5" x14ac:dyDescent="0.25">
      <c r="A22071" s="4">
        <v>45887.885416666664</v>
      </c>
      <c r="B22071" s="1">
        <v>7930.4669999999996</v>
      </c>
      <c r="C22071" s="1">
        <v>46.475999999999999</v>
      </c>
      <c r="D22071" s="1">
        <v>976.34</v>
      </c>
      <c r="E22071" s="1">
        <v>7976.9430000000002</v>
      </c>
    </row>
    <row r="22072" spans="1:5" x14ac:dyDescent="0.25">
      <c r="A22072" s="4">
        <v>45887.895833333336</v>
      </c>
      <c r="B22072" s="1">
        <v>7763.1260000000002</v>
      </c>
      <c r="C22072" s="1">
        <v>45.887999999999998</v>
      </c>
      <c r="D22072" s="1">
        <v>891.18</v>
      </c>
      <c r="E22072" s="1">
        <v>7809.0140000000001</v>
      </c>
    </row>
    <row r="22073" spans="1:5" x14ac:dyDescent="0.25">
      <c r="A22073" s="4">
        <v>45887.90625</v>
      </c>
      <c r="B22073" s="1">
        <v>7566.5410000000002</v>
      </c>
      <c r="C22073" s="1">
        <v>45.031999999999996</v>
      </c>
      <c r="D22073" s="1">
        <v>851.83600000000001</v>
      </c>
      <c r="E22073" s="1">
        <v>7611.5730000000003</v>
      </c>
    </row>
    <row r="22074" spans="1:5" x14ac:dyDescent="0.25">
      <c r="A22074" s="4">
        <v>45887.916666666664</v>
      </c>
      <c r="B22074" s="1">
        <v>7324.8890000000001</v>
      </c>
      <c r="C22074" s="1">
        <v>44.683999999999997</v>
      </c>
      <c r="D22074" s="1">
        <v>854.61599999999999</v>
      </c>
      <c r="E22074" s="1">
        <v>7369.5730000000003</v>
      </c>
    </row>
    <row r="22075" spans="1:5" x14ac:dyDescent="0.25">
      <c r="A22075" s="4">
        <v>45887.927083333336</v>
      </c>
      <c r="B22075" s="1">
        <v>7062.9769999999999</v>
      </c>
      <c r="C22075" s="1">
        <v>51.828000000000003</v>
      </c>
      <c r="D22075" s="1">
        <v>806.35199999999998</v>
      </c>
      <c r="E22075" s="1">
        <v>7114.8050000000003</v>
      </c>
    </row>
    <row r="22076" spans="1:5" x14ac:dyDescent="0.25">
      <c r="A22076" s="4">
        <v>45887.9375</v>
      </c>
      <c r="B22076" s="1">
        <v>6765.9070000000002</v>
      </c>
      <c r="C22076" s="1">
        <v>54.835999999999999</v>
      </c>
      <c r="D22076" s="1">
        <v>783.27599999999995</v>
      </c>
      <c r="E22076" s="1">
        <v>6820.7430000000004</v>
      </c>
    </row>
    <row r="22077" spans="1:5" x14ac:dyDescent="0.25">
      <c r="A22077" s="4">
        <v>45887.947916666664</v>
      </c>
      <c r="B22077" s="1">
        <v>6456.0789999999997</v>
      </c>
      <c r="C22077" s="1">
        <v>56.247999999999998</v>
      </c>
      <c r="D22077" s="1">
        <v>759.15200000000004</v>
      </c>
      <c r="E22077" s="1">
        <v>6512.3270000000002</v>
      </c>
    </row>
    <row r="22078" spans="1:5" x14ac:dyDescent="0.25">
      <c r="A22078" s="4">
        <v>45887.958333333336</v>
      </c>
      <c r="B22078" s="1">
        <v>6143.88</v>
      </c>
      <c r="C22078" s="1">
        <v>60.16</v>
      </c>
      <c r="D22078" s="1">
        <v>772.11599999999999</v>
      </c>
      <c r="E22078" s="1">
        <v>6204.04</v>
      </c>
    </row>
    <row r="22079" spans="1:5" x14ac:dyDescent="0.25">
      <c r="A22079" s="4">
        <v>45887.96875</v>
      </c>
      <c r="B22079" s="1">
        <v>5937.44</v>
      </c>
      <c r="C22079" s="1">
        <v>56.856000000000002</v>
      </c>
      <c r="D22079" s="1">
        <v>770.70799999999997</v>
      </c>
      <c r="E22079" s="1">
        <v>5994.2960000000003</v>
      </c>
    </row>
    <row r="22080" spans="1:5" x14ac:dyDescent="0.25">
      <c r="A22080" s="4">
        <v>45887.979166666664</v>
      </c>
      <c r="B22080" s="1">
        <v>5677.5929999999998</v>
      </c>
      <c r="C22080" s="1">
        <v>54.323999999999998</v>
      </c>
      <c r="D22080" s="1">
        <v>753.524</v>
      </c>
      <c r="E22080" s="1">
        <v>5731.9170000000004</v>
      </c>
    </row>
    <row r="22081" spans="1:5" x14ac:dyDescent="0.25">
      <c r="A22081" s="4">
        <v>45887.989583333336</v>
      </c>
      <c r="B22081" s="1">
        <v>5460.5919999999996</v>
      </c>
      <c r="C22081" s="1">
        <v>54.311999999999998</v>
      </c>
      <c r="D22081" s="1">
        <v>739.476</v>
      </c>
      <c r="E22081" s="1">
        <v>5514.9040000000005</v>
      </c>
    </row>
    <row r="22082" spans="1:5" x14ac:dyDescent="0.25">
      <c r="A22082" s="4">
        <v>45888</v>
      </c>
      <c r="B22082" s="1">
        <v>5269.018</v>
      </c>
      <c r="C22082" s="1">
        <v>53.524000000000001</v>
      </c>
      <c r="D22082" s="1">
        <v>748.096</v>
      </c>
      <c r="E22082" s="1">
        <v>5322.5420000000004</v>
      </c>
    </row>
    <row r="22083" spans="1:5" x14ac:dyDescent="0.25">
      <c r="A22083" s="4">
        <v>45888.010416666664</v>
      </c>
      <c r="B22083" s="1">
        <v>5088.6639999999998</v>
      </c>
      <c r="C22083" s="1">
        <v>47.031999999999996</v>
      </c>
      <c r="D22083" s="1">
        <v>720.46400000000006</v>
      </c>
      <c r="E22083" s="1">
        <v>5135.6959999999999</v>
      </c>
    </row>
    <row r="22084" spans="1:5" x14ac:dyDescent="0.25">
      <c r="A22084" s="4">
        <v>45888.020833333336</v>
      </c>
      <c r="B22084" s="1">
        <v>4905.1409999999996</v>
      </c>
      <c r="C22084" s="1">
        <v>50.024000000000001</v>
      </c>
      <c r="D22084" s="1">
        <v>696.11599999999999</v>
      </c>
      <c r="E22084" s="1">
        <v>4955.165</v>
      </c>
    </row>
    <row r="22085" spans="1:5" x14ac:dyDescent="0.25">
      <c r="A22085" s="4">
        <v>45888.03125</v>
      </c>
      <c r="B22085" s="1">
        <v>4787.4459999999999</v>
      </c>
      <c r="C22085" s="1">
        <v>53.316000000000003</v>
      </c>
      <c r="D22085" s="1">
        <v>690.22400000000005</v>
      </c>
      <c r="E22085" s="1">
        <v>4840.7619999999997</v>
      </c>
    </row>
    <row r="22086" spans="1:5" x14ac:dyDescent="0.25">
      <c r="A22086" s="4">
        <v>45888.041666666664</v>
      </c>
      <c r="B22086" s="1">
        <v>4646.174</v>
      </c>
      <c r="C22086" s="1">
        <v>54.02</v>
      </c>
      <c r="D22086" s="1">
        <v>699.86400000000003</v>
      </c>
      <c r="E22086" s="1">
        <v>4700.1940000000004</v>
      </c>
    </row>
    <row r="22087" spans="1:5" x14ac:dyDescent="0.25">
      <c r="A22087" s="4">
        <v>45888.052083333336</v>
      </c>
      <c r="B22087" s="1">
        <v>4526.0230000000001</v>
      </c>
      <c r="C22087" s="1">
        <v>55.328000000000003</v>
      </c>
      <c r="D22087" s="1">
        <v>684.90800000000002</v>
      </c>
      <c r="E22087" s="1">
        <v>4581.3509999999997</v>
      </c>
    </row>
    <row r="22088" spans="1:5" x14ac:dyDescent="0.25">
      <c r="A22088" s="4">
        <v>45888.0625</v>
      </c>
      <c r="B22088" s="1">
        <v>4439.4430000000002</v>
      </c>
      <c r="C22088" s="1">
        <v>59.723999999999997</v>
      </c>
      <c r="D22088" s="1">
        <v>685.24</v>
      </c>
      <c r="E22088" s="1">
        <v>4499.1670000000004</v>
      </c>
    </row>
    <row r="22089" spans="1:5" x14ac:dyDescent="0.25">
      <c r="A22089" s="4">
        <v>45888.072916666664</v>
      </c>
      <c r="B22089" s="1">
        <v>4344.5609999999997</v>
      </c>
      <c r="C22089" s="1">
        <v>61.904000000000003</v>
      </c>
      <c r="D22089" s="1">
        <v>662.76800000000003</v>
      </c>
      <c r="E22089" s="1">
        <v>4406.4650000000001</v>
      </c>
    </row>
    <row r="22090" spans="1:5" x14ac:dyDescent="0.25">
      <c r="A22090" s="4">
        <v>45888.083333333336</v>
      </c>
      <c r="B22090" s="1">
        <v>4308.6689999999999</v>
      </c>
      <c r="C22090" s="1">
        <v>58.064</v>
      </c>
      <c r="D22090" s="1">
        <v>675.93200000000002</v>
      </c>
      <c r="E22090" s="1">
        <v>4366.7330000000002</v>
      </c>
    </row>
    <row r="22091" spans="1:5" x14ac:dyDescent="0.25">
      <c r="A22091" s="4">
        <v>45888.09375</v>
      </c>
      <c r="B22091" s="1">
        <v>4296.0879999999997</v>
      </c>
      <c r="C22091" s="1">
        <v>55.892000000000003</v>
      </c>
      <c r="D22091" s="1">
        <v>675.48800000000006</v>
      </c>
      <c r="E22091" s="1">
        <v>4351.9799999999996</v>
      </c>
    </row>
    <row r="22092" spans="1:5" x14ac:dyDescent="0.25">
      <c r="A22092" s="4">
        <v>45888.104166666664</v>
      </c>
      <c r="B22092" s="1">
        <v>4267.1589999999997</v>
      </c>
      <c r="C22092" s="1">
        <v>55.244</v>
      </c>
      <c r="D22092" s="1">
        <v>677.26400000000001</v>
      </c>
      <c r="E22092" s="1">
        <v>4322.4030000000002</v>
      </c>
    </row>
    <row r="22093" spans="1:5" x14ac:dyDescent="0.25">
      <c r="A22093" s="4">
        <v>45888.114583333336</v>
      </c>
      <c r="B22093" s="1">
        <v>4240.25</v>
      </c>
      <c r="C22093" s="1">
        <v>49.484000000000002</v>
      </c>
      <c r="D22093" s="1">
        <v>669.42399999999998</v>
      </c>
      <c r="E22093" s="1">
        <v>4289.7340000000004</v>
      </c>
    </row>
    <row r="22094" spans="1:5" x14ac:dyDescent="0.25">
      <c r="A22094" s="4">
        <v>45888.125</v>
      </c>
      <c r="B22094" s="1">
        <v>4207.3249999999998</v>
      </c>
      <c r="C22094" s="1">
        <v>47.048000000000002</v>
      </c>
      <c r="D22094" s="1">
        <v>687.43600000000004</v>
      </c>
      <c r="E22094" s="1">
        <v>4254.3729999999996</v>
      </c>
    </row>
    <row r="22095" spans="1:5" x14ac:dyDescent="0.25">
      <c r="A22095" s="4">
        <v>45888.135416666664</v>
      </c>
      <c r="B22095" s="1">
        <v>4204.4210000000003</v>
      </c>
      <c r="C22095" s="1">
        <v>49.795999999999999</v>
      </c>
      <c r="D22095" s="1">
        <v>665.44</v>
      </c>
      <c r="E22095" s="1">
        <v>4254.2169999999996</v>
      </c>
    </row>
    <row r="22096" spans="1:5" x14ac:dyDescent="0.25">
      <c r="A22096" s="4">
        <v>45888.145833333336</v>
      </c>
      <c r="B22096" s="1">
        <v>4210.9639999999999</v>
      </c>
      <c r="C22096" s="1">
        <v>53.308</v>
      </c>
      <c r="D22096" s="1">
        <v>661.6</v>
      </c>
      <c r="E22096" s="1">
        <v>4264.2719999999999</v>
      </c>
    </row>
    <row r="22097" spans="1:5" x14ac:dyDescent="0.25">
      <c r="A22097" s="4">
        <v>45888.15625</v>
      </c>
      <c r="B22097" s="1">
        <v>4223.7430000000004</v>
      </c>
      <c r="C22097" s="1">
        <v>51.048000000000002</v>
      </c>
      <c r="D22097" s="1">
        <v>655.12</v>
      </c>
      <c r="E22097" s="1">
        <v>4274.7910000000002</v>
      </c>
    </row>
    <row r="22098" spans="1:5" x14ac:dyDescent="0.25">
      <c r="A22098" s="4">
        <v>45888.166666666664</v>
      </c>
      <c r="B22098" s="1">
        <v>4223.2960000000003</v>
      </c>
      <c r="C22098" s="1">
        <v>52.091999999999999</v>
      </c>
      <c r="D22098" s="1">
        <v>659.46799999999996</v>
      </c>
      <c r="E22098" s="1">
        <v>4275.3879999999999</v>
      </c>
    </row>
    <row r="22099" spans="1:5" x14ac:dyDescent="0.25">
      <c r="A22099" s="4">
        <v>45888.177083333336</v>
      </c>
      <c r="B22099" s="1">
        <v>4273.91</v>
      </c>
      <c r="C22099" s="1">
        <v>49.671999999999997</v>
      </c>
      <c r="D22099" s="1">
        <v>662.21199999999999</v>
      </c>
      <c r="E22099" s="1">
        <v>4323.5820000000003</v>
      </c>
    </row>
    <row r="22100" spans="1:5" x14ac:dyDescent="0.25">
      <c r="A22100" s="4">
        <v>45888.1875</v>
      </c>
      <c r="B22100" s="1">
        <v>4354.6350000000002</v>
      </c>
      <c r="C22100" s="1">
        <v>53.055999999999997</v>
      </c>
      <c r="D22100" s="1">
        <v>694.22799999999995</v>
      </c>
      <c r="E22100" s="1">
        <v>4407.6909999999998</v>
      </c>
    </row>
    <row r="22101" spans="1:5" x14ac:dyDescent="0.25">
      <c r="A22101" s="4">
        <v>45888.197916666664</v>
      </c>
      <c r="B22101" s="1">
        <v>4446.9129999999996</v>
      </c>
      <c r="C22101" s="1">
        <v>50.351999999999997</v>
      </c>
      <c r="D22101" s="1">
        <v>716.30799999999999</v>
      </c>
      <c r="E22101" s="1">
        <v>4497.2650000000003</v>
      </c>
    </row>
    <row r="22102" spans="1:5" x14ac:dyDescent="0.25">
      <c r="A22102" s="4">
        <v>45888.208333333336</v>
      </c>
      <c r="B22102" s="1">
        <v>4525.7650000000003</v>
      </c>
      <c r="C22102" s="1">
        <v>56.396000000000001</v>
      </c>
      <c r="D22102" s="1">
        <v>766.70799999999997</v>
      </c>
      <c r="E22102" s="1">
        <v>4582.1610000000001</v>
      </c>
    </row>
    <row r="22103" spans="1:5" x14ac:dyDescent="0.25">
      <c r="A22103" s="4">
        <v>45888.21875</v>
      </c>
      <c r="B22103" s="1">
        <v>4658.8410000000003</v>
      </c>
      <c r="C22103" s="1">
        <v>55.347999999999999</v>
      </c>
      <c r="D22103" s="1">
        <v>814.428</v>
      </c>
      <c r="E22103" s="1">
        <v>4714.1890000000003</v>
      </c>
    </row>
    <row r="22104" spans="1:5" x14ac:dyDescent="0.25">
      <c r="A22104" s="4">
        <v>45888.229166666664</v>
      </c>
      <c r="B22104" s="1">
        <v>4800.3729999999996</v>
      </c>
      <c r="C22104" s="1">
        <v>52.347999999999999</v>
      </c>
      <c r="D22104" s="1">
        <v>861.548</v>
      </c>
      <c r="E22104" s="1">
        <v>4852.7209999999995</v>
      </c>
    </row>
    <row r="22105" spans="1:5" x14ac:dyDescent="0.25">
      <c r="A22105" s="4">
        <v>45888.239583333336</v>
      </c>
      <c r="B22105" s="1">
        <v>4980.1000000000004</v>
      </c>
      <c r="C22105" s="1">
        <v>53.752000000000002</v>
      </c>
      <c r="D22105" s="1">
        <v>915.96400000000006</v>
      </c>
      <c r="E22105" s="1">
        <v>5033.8519999999999</v>
      </c>
    </row>
    <row r="22106" spans="1:5" x14ac:dyDescent="0.25">
      <c r="A22106" s="4">
        <v>45888.25</v>
      </c>
      <c r="B22106" s="1">
        <v>5328.7470000000003</v>
      </c>
      <c r="C22106" s="1">
        <v>61.271999999999998</v>
      </c>
      <c r="D22106" s="1">
        <v>1053.4000000000001</v>
      </c>
      <c r="E22106" s="1">
        <v>5390.0190000000002</v>
      </c>
    </row>
    <row r="22107" spans="1:5" x14ac:dyDescent="0.25">
      <c r="A22107" s="4">
        <v>45888.260416666664</v>
      </c>
      <c r="B22107" s="1">
        <v>5663.7910000000002</v>
      </c>
      <c r="C22107" s="1">
        <v>59.927999999999997</v>
      </c>
      <c r="D22107" s="1">
        <v>1125.48</v>
      </c>
      <c r="E22107" s="1">
        <v>5723.7190000000001</v>
      </c>
    </row>
    <row r="22108" spans="1:5" x14ac:dyDescent="0.25">
      <c r="A22108" s="4">
        <v>45888.270833333336</v>
      </c>
      <c r="B22108" s="1">
        <v>5815.39</v>
      </c>
      <c r="C22108" s="1">
        <v>69.92</v>
      </c>
      <c r="D22108" s="1">
        <v>1145.576</v>
      </c>
      <c r="E22108" s="1">
        <v>5885.31</v>
      </c>
    </row>
    <row r="22109" spans="1:5" x14ac:dyDescent="0.25">
      <c r="A22109" s="4">
        <v>45888.28125</v>
      </c>
      <c r="B22109" s="1">
        <v>5949.2839999999997</v>
      </c>
      <c r="C22109" s="1">
        <v>205.76</v>
      </c>
      <c r="D22109" s="1">
        <v>1211.82</v>
      </c>
      <c r="E22109" s="1">
        <v>6155.0439999999999</v>
      </c>
    </row>
    <row r="22110" spans="1:5" x14ac:dyDescent="0.25">
      <c r="A22110" s="4">
        <v>45888.291666666664</v>
      </c>
      <c r="B22110" s="1">
        <v>6176.5460000000003</v>
      </c>
      <c r="C22110" s="1">
        <v>459.75200000000001</v>
      </c>
      <c r="D22110" s="1">
        <v>1267.3440000000001</v>
      </c>
      <c r="E22110" s="1">
        <v>6636.2979999999998</v>
      </c>
    </row>
    <row r="22111" spans="1:5" x14ac:dyDescent="0.25">
      <c r="A22111" s="4">
        <v>45888.302083333336</v>
      </c>
      <c r="B22111" s="1">
        <v>6175.8829999999998</v>
      </c>
      <c r="C22111" s="1">
        <v>847.69200000000001</v>
      </c>
      <c r="D22111" s="1">
        <v>1250.82</v>
      </c>
      <c r="E22111" s="1">
        <v>7023.5749999999998</v>
      </c>
    </row>
    <row r="22112" spans="1:5" x14ac:dyDescent="0.25">
      <c r="A22112" s="4">
        <v>45888.3125</v>
      </c>
      <c r="B22112" s="1">
        <v>6138.7579999999998</v>
      </c>
      <c r="C22112" s="1">
        <v>1388.432</v>
      </c>
      <c r="D22112" s="1">
        <v>1255.376</v>
      </c>
      <c r="E22112" s="1">
        <v>7527.19</v>
      </c>
    </row>
    <row r="22113" spans="1:5" x14ac:dyDescent="0.25">
      <c r="A22113" s="4">
        <v>45888.322916666664</v>
      </c>
      <c r="B22113" s="1">
        <v>5918.1989999999996</v>
      </c>
      <c r="C22113" s="1">
        <v>2056.7640000000001</v>
      </c>
      <c r="D22113" s="1">
        <v>1277.0319999999999</v>
      </c>
      <c r="E22113" s="1">
        <v>7974.9629999999997</v>
      </c>
    </row>
    <row r="22114" spans="1:5" x14ac:dyDescent="0.25">
      <c r="A22114" s="4">
        <v>45888.333333333336</v>
      </c>
      <c r="B22114" s="1">
        <v>5716.3159999999998</v>
      </c>
      <c r="C22114" s="1">
        <v>2796.5239999999999</v>
      </c>
      <c r="D22114" s="1">
        <v>1363.9480000000001</v>
      </c>
      <c r="E22114" s="1">
        <v>8512.84</v>
      </c>
    </row>
    <row r="22115" spans="1:5" x14ac:dyDescent="0.25">
      <c r="A22115" s="4">
        <v>45888.34375</v>
      </c>
      <c r="B22115" s="1">
        <v>5423.3680000000004</v>
      </c>
      <c r="C22115" s="1">
        <v>3529.56</v>
      </c>
      <c r="D22115" s="1">
        <v>1415.788</v>
      </c>
      <c r="E22115" s="1">
        <v>8952.9279999999999</v>
      </c>
    </row>
    <row r="22116" spans="1:5" x14ac:dyDescent="0.25">
      <c r="A22116" s="4">
        <v>45888.354166666664</v>
      </c>
      <c r="B22116" s="1">
        <v>4887.9949999999999</v>
      </c>
      <c r="C22116" s="1">
        <v>4395.6080000000002</v>
      </c>
      <c r="D22116" s="1">
        <v>1364.8040000000001</v>
      </c>
      <c r="E22116" s="1">
        <v>9283.6029999999992</v>
      </c>
    </row>
    <row r="22117" spans="1:5" x14ac:dyDescent="0.25">
      <c r="A22117" s="4">
        <v>45888.364583333336</v>
      </c>
      <c r="B22117" s="1">
        <v>4082.3939999999998</v>
      </c>
      <c r="C22117" s="1">
        <v>5273.78</v>
      </c>
      <c r="D22117" s="1">
        <v>1373.44</v>
      </c>
      <c r="E22117" s="1">
        <v>9356.1740000000009</v>
      </c>
    </row>
    <row r="22118" spans="1:5" x14ac:dyDescent="0.25">
      <c r="A22118" s="4">
        <v>45888.375</v>
      </c>
      <c r="B22118" s="1">
        <v>3198.3490000000002</v>
      </c>
      <c r="C22118" s="1">
        <v>6165.1279999999997</v>
      </c>
      <c r="D22118" s="1">
        <v>1426.9359999999999</v>
      </c>
      <c r="E22118" s="1">
        <v>9363.4770000000008</v>
      </c>
    </row>
    <row r="22119" spans="1:5" x14ac:dyDescent="0.25">
      <c r="A22119" s="4">
        <v>45888.385416666664</v>
      </c>
      <c r="B22119" s="1">
        <v>2229.0390000000002</v>
      </c>
      <c r="C22119" s="1">
        <v>7158.6840000000002</v>
      </c>
      <c r="D22119" s="1">
        <v>1362.4639999999999</v>
      </c>
      <c r="E22119" s="1">
        <v>9387.723</v>
      </c>
    </row>
    <row r="22120" spans="1:5" x14ac:dyDescent="0.25">
      <c r="A22120" s="4">
        <v>45888.395833333336</v>
      </c>
      <c r="B22120" s="1">
        <v>1160.0060000000001</v>
      </c>
      <c r="C22120" s="1">
        <v>8107.3519999999999</v>
      </c>
      <c r="D22120" s="1">
        <v>1344.9159999999999</v>
      </c>
      <c r="E22120" s="1">
        <v>9267.3580000000002</v>
      </c>
    </row>
    <row r="22121" spans="1:5" x14ac:dyDescent="0.25">
      <c r="A22121" s="4">
        <v>45888.40625</v>
      </c>
      <c r="B22121" s="1">
        <v>-3.82368</v>
      </c>
      <c r="C22121" s="1">
        <v>8930.58</v>
      </c>
      <c r="D22121" s="1">
        <v>1373.78</v>
      </c>
      <c r="E22121" s="1">
        <v>8926.7559999999994</v>
      </c>
    </row>
    <row r="22122" spans="1:5" x14ac:dyDescent="0.25">
      <c r="A22122" s="4">
        <v>45888.416666666664</v>
      </c>
      <c r="B22122" s="1">
        <v>-1070.25</v>
      </c>
      <c r="C22122" s="1">
        <v>9718.0159999999996</v>
      </c>
      <c r="D22122" s="1">
        <v>1384.396</v>
      </c>
      <c r="E22122" s="1">
        <v>8647.7639999999992</v>
      </c>
    </row>
    <row r="22123" spans="1:5" x14ac:dyDescent="0.25">
      <c r="A22123" s="4">
        <v>45888.427083333336</v>
      </c>
      <c r="B22123" s="1">
        <v>-1988.62</v>
      </c>
      <c r="C22123" s="1">
        <v>10462.92</v>
      </c>
      <c r="D22123" s="1">
        <v>1418.144</v>
      </c>
      <c r="E22123" s="1">
        <v>8474.3009999999995</v>
      </c>
    </row>
    <row r="22124" spans="1:5" x14ac:dyDescent="0.25">
      <c r="A22124" s="4">
        <v>45888.4375</v>
      </c>
      <c r="B22124" s="1">
        <v>-3084.96</v>
      </c>
      <c r="C22124" s="1">
        <v>11129.37</v>
      </c>
      <c r="D22124" s="1">
        <v>1433.816</v>
      </c>
      <c r="E22124" s="1">
        <v>8044.4120000000003</v>
      </c>
    </row>
    <row r="22125" spans="1:5" x14ac:dyDescent="0.25">
      <c r="A22125" s="4">
        <v>45888.447916666664</v>
      </c>
      <c r="B22125" s="1">
        <v>-4244.9399999999996</v>
      </c>
      <c r="C22125" s="1">
        <v>11767.01</v>
      </c>
      <c r="D22125" s="1">
        <v>1419.2280000000001</v>
      </c>
      <c r="E22125" s="1">
        <v>7522.0630000000001</v>
      </c>
    </row>
    <row r="22126" spans="1:5" x14ac:dyDescent="0.25">
      <c r="A22126" s="4">
        <v>45888.458333333336</v>
      </c>
      <c r="B22126" s="1">
        <v>-5316.58</v>
      </c>
      <c r="C22126" s="1">
        <v>12340.52</v>
      </c>
      <c r="D22126" s="1">
        <v>1398.2919999999999</v>
      </c>
      <c r="E22126" s="1">
        <v>7023.9449999999997</v>
      </c>
    </row>
    <row r="22127" spans="1:5" x14ac:dyDescent="0.25">
      <c r="A22127" s="4">
        <v>45888.46875</v>
      </c>
      <c r="B22127" s="1">
        <v>-6264.69</v>
      </c>
      <c r="C22127" s="1">
        <v>12849.43</v>
      </c>
      <c r="D22127" s="1">
        <v>1442.404</v>
      </c>
      <c r="E22127" s="1">
        <v>6584.7380000000003</v>
      </c>
    </row>
    <row r="22128" spans="1:5" x14ac:dyDescent="0.25">
      <c r="A22128" s="4">
        <v>45888.479166666664</v>
      </c>
      <c r="B22128" s="1">
        <v>-7133.82</v>
      </c>
      <c r="C22128" s="1">
        <v>13306.04</v>
      </c>
      <c r="D22128" s="1">
        <v>1442.076</v>
      </c>
      <c r="E22128" s="1">
        <v>6172.2280000000001</v>
      </c>
    </row>
    <row r="22129" spans="1:5" x14ac:dyDescent="0.25">
      <c r="A22129" s="4">
        <v>45888.489583333336</v>
      </c>
      <c r="B22129" s="1">
        <v>-7786.84</v>
      </c>
      <c r="C22129" s="1">
        <v>13677.06</v>
      </c>
      <c r="D22129" s="1">
        <v>1405.9079999999999</v>
      </c>
      <c r="E22129" s="1">
        <v>5890.2209999999995</v>
      </c>
    </row>
    <row r="22130" spans="1:5" x14ac:dyDescent="0.25">
      <c r="A22130" s="4">
        <v>45888.5</v>
      </c>
      <c r="B22130" s="1">
        <v>-8417.7199999999993</v>
      </c>
      <c r="C22130" s="1">
        <v>13965.37</v>
      </c>
      <c r="D22130" s="1">
        <v>1419.2760000000001</v>
      </c>
      <c r="E22130" s="1">
        <v>5547.6559999999999</v>
      </c>
    </row>
    <row r="22131" spans="1:5" x14ac:dyDescent="0.25">
      <c r="A22131" s="4">
        <v>45888.510416666664</v>
      </c>
      <c r="B22131" s="1">
        <v>-9038.5499999999993</v>
      </c>
      <c r="C22131" s="1">
        <v>14028.9</v>
      </c>
      <c r="D22131" s="1">
        <v>1373.884</v>
      </c>
      <c r="E22131" s="1">
        <v>4990.3410000000003</v>
      </c>
    </row>
    <row r="22132" spans="1:5" x14ac:dyDescent="0.25">
      <c r="A22132" s="4">
        <v>45888.520833333336</v>
      </c>
      <c r="B22132" s="1">
        <v>-9709.35</v>
      </c>
      <c r="C22132" s="1">
        <v>14455.97</v>
      </c>
      <c r="D22132" s="1">
        <v>1376.4359999999999</v>
      </c>
      <c r="E22132" s="1">
        <v>4746.6229999999996</v>
      </c>
    </row>
    <row r="22133" spans="1:5" x14ac:dyDescent="0.25">
      <c r="A22133" s="4">
        <v>45888.53125</v>
      </c>
      <c r="B22133" s="1">
        <v>-10250.4</v>
      </c>
      <c r="C22133" s="1">
        <v>14605.1</v>
      </c>
      <c r="D22133" s="1">
        <v>1393.088</v>
      </c>
      <c r="E22133" s="1">
        <v>4354.674</v>
      </c>
    </row>
    <row r="22134" spans="1:5" x14ac:dyDescent="0.25">
      <c r="A22134" s="4">
        <v>45888.541666666664</v>
      </c>
      <c r="B22134" s="1">
        <v>-10617.2</v>
      </c>
      <c r="C22134" s="1">
        <v>14753.86</v>
      </c>
      <c r="D22134" s="1">
        <v>1411.6120000000001</v>
      </c>
      <c r="E22134" s="1">
        <v>4136.7060000000001</v>
      </c>
    </row>
    <row r="22135" spans="1:5" x14ac:dyDescent="0.25">
      <c r="A22135" s="4">
        <v>45888.552083333336</v>
      </c>
      <c r="B22135" s="1">
        <v>-10694.5</v>
      </c>
      <c r="C22135" s="1">
        <v>14810.56</v>
      </c>
      <c r="D22135" s="1">
        <v>1406.9760000000001</v>
      </c>
      <c r="E22135" s="1">
        <v>4116.027</v>
      </c>
    </row>
    <row r="22136" spans="1:5" x14ac:dyDescent="0.25">
      <c r="A22136" s="4">
        <v>45888.5625</v>
      </c>
      <c r="B22136" s="1">
        <v>-10983.7</v>
      </c>
      <c r="C22136" s="1">
        <v>14772.91</v>
      </c>
      <c r="D22136" s="1">
        <v>1413.068</v>
      </c>
      <c r="E22136" s="1">
        <v>3789.1729999999998</v>
      </c>
    </row>
    <row r="22137" spans="1:5" x14ac:dyDescent="0.25">
      <c r="A22137" s="4">
        <v>45888.572916666664</v>
      </c>
      <c r="B22137" s="1">
        <v>-11307.2</v>
      </c>
      <c r="C22137" s="1">
        <v>14529.2</v>
      </c>
      <c r="D22137" s="1">
        <v>1370.86</v>
      </c>
      <c r="E22137" s="1">
        <v>3221.9969999999998</v>
      </c>
    </row>
    <row r="22138" spans="1:5" x14ac:dyDescent="0.25">
      <c r="A22138" s="4">
        <v>45888.583333333336</v>
      </c>
      <c r="B22138" s="1">
        <v>-11324.9</v>
      </c>
      <c r="C22138" s="1">
        <v>14545.86</v>
      </c>
      <c r="D22138" s="1">
        <v>1389.268</v>
      </c>
      <c r="E22138" s="1">
        <v>3221.0030000000002</v>
      </c>
    </row>
    <row r="22139" spans="1:5" x14ac:dyDescent="0.25">
      <c r="A22139" s="4">
        <v>45888.59375</v>
      </c>
      <c r="B22139" s="1">
        <v>-11291.5</v>
      </c>
      <c r="C22139" s="1">
        <v>14112.89</v>
      </c>
      <c r="D22139" s="1">
        <v>1400.3920000000001</v>
      </c>
      <c r="E22139" s="1">
        <v>2821.4059999999999</v>
      </c>
    </row>
    <row r="22140" spans="1:5" x14ac:dyDescent="0.25">
      <c r="A22140" s="4">
        <v>45888.604166666664</v>
      </c>
      <c r="B22140" s="1">
        <v>-11104</v>
      </c>
      <c r="C22140" s="1">
        <v>14080.8</v>
      </c>
      <c r="D22140" s="1">
        <v>1406.3</v>
      </c>
      <c r="E22140" s="1">
        <v>2976.8290000000002</v>
      </c>
    </row>
    <row r="22141" spans="1:5" x14ac:dyDescent="0.25">
      <c r="A22141" s="4">
        <v>45888.614583333336</v>
      </c>
      <c r="B22141" s="1">
        <v>-10979</v>
      </c>
      <c r="C22141" s="1">
        <v>13892.59</v>
      </c>
      <c r="D22141" s="1">
        <v>1385.1679999999999</v>
      </c>
      <c r="E22141" s="1">
        <v>2913.5619999999999</v>
      </c>
    </row>
    <row r="22142" spans="1:5" x14ac:dyDescent="0.25">
      <c r="A22142" s="4">
        <v>45888.625</v>
      </c>
      <c r="B22142" s="1">
        <v>-10520.1</v>
      </c>
      <c r="C22142" s="1">
        <v>13526.61</v>
      </c>
      <c r="D22142" s="1">
        <v>1352.096</v>
      </c>
      <c r="E22142" s="1">
        <v>3006.53</v>
      </c>
    </row>
    <row r="22143" spans="1:5" x14ac:dyDescent="0.25">
      <c r="A22143" s="4">
        <v>45888.635416666664</v>
      </c>
      <c r="B22143" s="1">
        <v>-10024.799999999999</v>
      </c>
      <c r="C22143" s="1">
        <v>12705.03</v>
      </c>
      <c r="D22143" s="1">
        <v>1341.84</v>
      </c>
      <c r="E22143" s="1">
        <v>2680.1889999999999</v>
      </c>
    </row>
    <row r="22144" spans="1:5" x14ac:dyDescent="0.25">
      <c r="A22144" s="4">
        <v>45888.645833333336</v>
      </c>
      <c r="B22144" s="1">
        <v>-9475.9500000000007</v>
      </c>
      <c r="C22144" s="1">
        <v>12643.55</v>
      </c>
      <c r="D22144" s="1">
        <v>1388.8679999999999</v>
      </c>
      <c r="E22144" s="1">
        <v>3167.6019999999999</v>
      </c>
    </row>
    <row r="22145" spans="1:5" x14ac:dyDescent="0.25">
      <c r="A22145" s="4">
        <v>45888.65625</v>
      </c>
      <c r="B22145" s="1">
        <v>-8902.3700000000008</v>
      </c>
      <c r="C22145" s="1">
        <v>11852.25</v>
      </c>
      <c r="D22145" s="1">
        <v>1367.412</v>
      </c>
      <c r="E22145" s="1">
        <v>2949.88</v>
      </c>
    </row>
    <row r="22146" spans="1:5" x14ac:dyDescent="0.25">
      <c r="A22146" s="4">
        <v>45888.666666666664</v>
      </c>
      <c r="B22146" s="1">
        <v>-8330.92</v>
      </c>
      <c r="C22146" s="1">
        <v>11615.86</v>
      </c>
      <c r="D22146" s="1">
        <v>1329.116</v>
      </c>
      <c r="E22146" s="1">
        <v>3284.9360000000001</v>
      </c>
    </row>
    <row r="22147" spans="1:5" x14ac:dyDescent="0.25">
      <c r="A22147" s="4">
        <v>45888.677083333336</v>
      </c>
      <c r="B22147" s="1">
        <v>-7475.44</v>
      </c>
      <c r="C22147" s="1">
        <v>10746.73</v>
      </c>
      <c r="D22147" s="1">
        <v>1328.828</v>
      </c>
      <c r="E22147" s="1">
        <v>3271.2919999999999</v>
      </c>
    </row>
    <row r="22148" spans="1:5" x14ac:dyDescent="0.25">
      <c r="A22148" s="4">
        <v>45888.6875</v>
      </c>
      <c r="B22148" s="1">
        <v>-6541.82</v>
      </c>
      <c r="C22148" s="1">
        <v>10427.84</v>
      </c>
      <c r="D22148" s="1">
        <v>1361.828</v>
      </c>
      <c r="E22148" s="1">
        <v>3886.0239999999999</v>
      </c>
    </row>
    <row r="22149" spans="1:5" x14ac:dyDescent="0.25">
      <c r="A22149" s="4">
        <v>45888.697916666664</v>
      </c>
      <c r="B22149" s="1">
        <v>-5718.01</v>
      </c>
      <c r="C22149" s="1">
        <v>9732.2999999999993</v>
      </c>
      <c r="D22149" s="1">
        <v>1374.508</v>
      </c>
      <c r="E22149" s="1">
        <v>4014.2910000000002</v>
      </c>
    </row>
    <row r="22150" spans="1:5" x14ac:dyDescent="0.25">
      <c r="A22150" s="4">
        <v>45888.708333333336</v>
      </c>
      <c r="B22150" s="1">
        <v>-4620.34</v>
      </c>
      <c r="C22150" s="1">
        <v>8990.6119999999992</v>
      </c>
      <c r="D22150" s="1">
        <v>1366.4639999999999</v>
      </c>
      <c r="E22150" s="1">
        <v>4370.2740000000003</v>
      </c>
    </row>
    <row r="22151" spans="1:5" x14ac:dyDescent="0.25">
      <c r="A22151" s="4">
        <v>45888.71875</v>
      </c>
      <c r="B22151" s="1">
        <v>-3521.92</v>
      </c>
      <c r="C22151" s="1">
        <v>8231.5360000000001</v>
      </c>
      <c r="D22151" s="1">
        <v>1349.36</v>
      </c>
      <c r="E22151" s="1">
        <v>4709.6139999999996</v>
      </c>
    </row>
    <row r="22152" spans="1:5" x14ac:dyDescent="0.25">
      <c r="A22152" s="4">
        <v>45888.729166666664</v>
      </c>
      <c r="B22152" s="1">
        <v>-2208.69</v>
      </c>
      <c r="C22152" s="1">
        <v>7411.6959999999999</v>
      </c>
      <c r="D22152" s="1">
        <v>1343.4079999999999</v>
      </c>
      <c r="E22152" s="1">
        <v>5203.0029999999997</v>
      </c>
    </row>
    <row r="22153" spans="1:5" x14ac:dyDescent="0.25">
      <c r="A22153" s="4">
        <v>45888.739583333336</v>
      </c>
      <c r="B22153" s="1">
        <v>-783.43799999999999</v>
      </c>
      <c r="C22153" s="1">
        <v>6516.0479999999998</v>
      </c>
      <c r="D22153" s="1">
        <v>1372.2</v>
      </c>
      <c r="E22153" s="1">
        <v>5732.61</v>
      </c>
    </row>
    <row r="22154" spans="1:5" x14ac:dyDescent="0.25">
      <c r="A22154" s="4">
        <v>45888.75</v>
      </c>
      <c r="B22154" s="1">
        <v>1327.21</v>
      </c>
      <c r="C22154" s="1">
        <v>5093.308</v>
      </c>
      <c r="D22154" s="1">
        <v>1389.652</v>
      </c>
      <c r="E22154" s="1">
        <v>6420.518</v>
      </c>
    </row>
    <row r="22155" spans="1:5" x14ac:dyDescent="0.25">
      <c r="A22155" s="4">
        <v>45888.760416666664</v>
      </c>
      <c r="B22155" s="1">
        <v>3600.4749999999999</v>
      </c>
      <c r="C22155" s="1">
        <v>3561.7559999999999</v>
      </c>
      <c r="D22155" s="1">
        <v>1383.3879999999999</v>
      </c>
      <c r="E22155" s="1">
        <v>7162.2309999999998</v>
      </c>
    </row>
    <row r="22156" spans="1:5" x14ac:dyDescent="0.25">
      <c r="A22156" s="4">
        <v>45888.770833333336</v>
      </c>
      <c r="B22156" s="1">
        <v>5470.1170000000002</v>
      </c>
      <c r="C22156" s="1">
        <v>2708.0320000000002</v>
      </c>
      <c r="D22156" s="1">
        <v>1367.116</v>
      </c>
      <c r="E22156" s="1">
        <v>8178.1490000000003</v>
      </c>
    </row>
    <row r="22157" spans="1:5" x14ac:dyDescent="0.25">
      <c r="A22157" s="4">
        <v>45888.78125</v>
      </c>
      <c r="B22157" s="1">
        <v>4648.7479999999996</v>
      </c>
      <c r="C22157" s="1">
        <v>2827.34</v>
      </c>
      <c r="D22157" s="1">
        <v>1302.3879999999999</v>
      </c>
      <c r="E22157" s="1">
        <v>7476.0879999999997</v>
      </c>
    </row>
    <row r="22158" spans="1:5" x14ac:dyDescent="0.25">
      <c r="A22158" s="4">
        <v>45888.791666666664</v>
      </c>
      <c r="B22158" s="1">
        <v>4586.2560000000003</v>
      </c>
      <c r="C22158" s="1">
        <v>2594.9720000000002</v>
      </c>
      <c r="D22158" s="1">
        <v>1248.364</v>
      </c>
      <c r="E22158" s="1">
        <v>7181.2280000000001</v>
      </c>
    </row>
    <row r="22159" spans="1:5" x14ac:dyDescent="0.25">
      <c r="A22159" s="4">
        <v>45888.802083333336</v>
      </c>
      <c r="B22159" s="1">
        <v>5731.4620000000004</v>
      </c>
      <c r="C22159" s="1">
        <v>1698.6479999999999</v>
      </c>
      <c r="D22159" s="1">
        <v>1236.0440000000001</v>
      </c>
      <c r="E22159" s="1">
        <v>7430.11</v>
      </c>
    </row>
    <row r="22160" spans="1:5" x14ac:dyDescent="0.25">
      <c r="A22160" s="4">
        <v>45888.8125</v>
      </c>
      <c r="B22160" s="1">
        <v>7091.6670000000004</v>
      </c>
      <c r="C22160" s="1">
        <v>1133.116</v>
      </c>
      <c r="D22160" s="1">
        <v>1262.78</v>
      </c>
      <c r="E22160" s="1">
        <v>8224.7829999999994</v>
      </c>
    </row>
    <row r="22161" spans="1:5" x14ac:dyDescent="0.25">
      <c r="A22161" s="4">
        <v>45888.822916666664</v>
      </c>
      <c r="B22161" s="1">
        <v>7434.2460000000001</v>
      </c>
      <c r="C22161" s="1">
        <v>819.48800000000006</v>
      </c>
      <c r="D22161" s="1">
        <v>1196.9680000000001</v>
      </c>
      <c r="E22161" s="1">
        <v>8253.7340000000004</v>
      </c>
    </row>
    <row r="22162" spans="1:5" x14ac:dyDescent="0.25">
      <c r="A22162" s="4">
        <v>45888.833333333336</v>
      </c>
      <c r="B22162" s="1">
        <v>8230.9670000000006</v>
      </c>
      <c r="C22162" s="1">
        <v>480.67599999999999</v>
      </c>
      <c r="D22162" s="1">
        <v>1231.808</v>
      </c>
      <c r="E22162" s="1">
        <v>8711.643</v>
      </c>
    </row>
    <row r="22163" spans="1:5" x14ac:dyDescent="0.25">
      <c r="A22163" s="4">
        <v>45888.84375</v>
      </c>
      <c r="B22163" s="1">
        <v>8106.49</v>
      </c>
      <c r="C22163" s="1">
        <v>372.12</v>
      </c>
      <c r="D22163" s="1">
        <v>1166.008</v>
      </c>
      <c r="E22163" s="1">
        <v>8478.61</v>
      </c>
    </row>
    <row r="22164" spans="1:5" x14ac:dyDescent="0.25">
      <c r="A22164" s="4">
        <v>45888.854166666664</v>
      </c>
      <c r="B22164" s="1">
        <v>8252.6640000000007</v>
      </c>
      <c r="C22164" s="1">
        <v>245.4</v>
      </c>
      <c r="D22164" s="1">
        <v>1130.2840000000001</v>
      </c>
      <c r="E22164" s="1">
        <v>8498.0640000000003</v>
      </c>
    </row>
    <row r="22165" spans="1:5" x14ac:dyDescent="0.25">
      <c r="A22165" s="4">
        <v>45888.864583333336</v>
      </c>
      <c r="B22165" s="1">
        <v>8175.9049999999997</v>
      </c>
      <c r="C22165" s="1">
        <v>118.66</v>
      </c>
      <c r="D22165" s="1">
        <v>1130.432</v>
      </c>
      <c r="E22165" s="1">
        <v>8294.5650000000005</v>
      </c>
    </row>
    <row r="22166" spans="1:5" x14ac:dyDescent="0.25">
      <c r="A22166" s="4">
        <v>45888.875</v>
      </c>
      <c r="B22166" s="1">
        <v>8125.44</v>
      </c>
      <c r="C22166" s="1">
        <v>63.835999999999999</v>
      </c>
      <c r="D22166" s="1">
        <v>1115.336</v>
      </c>
      <c r="E22166" s="1">
        <v>8189.2759999999998</v>
      </c>
    </row>
    <row r="22167" spans="1:5" x14ac:dyDescent="0.25">
      <c r="A22167" s="4">
        <v>45888.885416666664</v>
      </c>
      <c r="B22167" s="1">
        <v>7948.2879999999996</v>
      </c>
      <c r="C22167" s="1">
        <v>51.384</v>
      </c>
      <c r="D22167" s="1">
        <v>1015.16</v>
      </c>
      <c r="E22167" s="1">
        <v>7999.6719999999996</v>
      </c>
    </row>
    <row r="22168" spans="1:5" x14ac:dyDescent="0.25">
      <c r="A22168" s="4">
        <v>45888.895833333336</v>
      </c>
      <c r="B22168" s="1">
        <v>7740.5870000000004</v>
      </c>
      <c r="C22168" s="1">
        <v>49.728000000000002</v>
      </c>
      <c r="D22168" s="1">
        <v>933.24400000000003</v>
      </c>
      <c r="E22168" s="1">
        <v>7790.3149999999996</v>
      </c>
    </row>
    <row r="22169" spans="1:5" x14ac:dyDescent="0.25">
      <c r="A22169" s="4">
        <v>45888.90625</v>
      </c>
      <c r="B22169" s="1">
        <v>7488.2510000000002</v>
      </c>
      <c r="C22169" s="1">
        <v>51.564</v>
      </c>
      <c r="D22169" s="1">
        <v>895.20399999999995</v>
      </c>
      <c r="E22169" s="1">
        <v>7539.8149999999996</v>
      </c>
    </row>
    <row r="22170" spans="1:5" x14ac:dyDescent="0.25">
      <c r="A22170" s="4">
        <v>45888.916666666664</v>
      </c>
      <c r="B22170" s="1">
        <v>7154.799</v>
      </c>
      <c r="C22170" s="1">
        <v>51.271999999999998</v>
      </c>
      <c r="D22170" s="1">
        <v>856.55200000000002</v>
      </c>
      <c r="E22170" s="1">
        <v>7206.0709999999999</v>
      </c>
    </row>
    <row r="22171" spans="1:5" x14ac:dyDescent="0.25">
      <c r="A22171" s="4">
        <v>45888.927083333336</v>
      </c>
      <c r="B22171" s="1">
        <v>6887.6750000000002</v>
      </c>
      <c r="C22171" s="1">
        <v>55.531999999999996</v>
      </c>
      <c r="D22171" s="1">
        <v>831.84</v>
      </c>
      <c r="E22171" s="1">
        <v>6943.2070000000003</v>
      </c>
    </row>
    <row r="22172" spans="1:5" x14ac:dyDescent="0.25">
      <c r="A22172" s="4">
        <v>45888.9375</v>
      </c>
      <c r="B22172" s="1">
        <v>6662.0469999999996</v>
      </c>
      <c r="C22172" s="1">
        <v>50.055999999999997</v>
      </c>
      <c r="D22172" s="1">
        <v>806.16399999999999</v>
      </c>
      <c r="E22172" s="1">
        <v>6712.1030000000001</v>
      </c>
    </row>
    <row r="22173" spans="1:5" x14ac:dyDescent="0.25">
      <c r="A22173" s="4">
        <v>45888.947916666664</v>
      </c>
      <c r="B22173" s="1">
        <v>6307.0940000000001</v>
      </c>
      <c r="C22173" s="1">
        <v>53.536000000000001</v>
      </c>
      <c r="D22173" s="1">
        <v>789.91600000000005</v>
      </c>
      <c r="E22173" s="1">
        <v>6360.63</v>
      </c>
    </row>
    <row r="22174" spans="1:5" x14ac:dyDescent="0.25">
      <c r="A22174" s="4">
        <v>45888.958333333336</v>
      </c>
      <c r="B22174" s="1">
        <v>5982.384</v>
      </c>
      <c r="C22174" s="1">
        <v>56.332000000000001</v>
      </c>
      <c r="D22174" s="1">
        <v>771.91600000000005</v>
      </c>
      <c r="E22174" s="1">
        <v>6038.7160000000003</v>
      </c>
    </row>
    <row r="22175" spans="1:5" x14ac:dyDescent="0.25">
      <c r="A22175" s="4">
        <v>45888.96875</v>
      </c>
      <c r="B22175" s="1">
        <v>5711.08</v>
      </c>
      <c r="C22175" s="1">
        <v>56.74</v>
      </c>
      <c r="D22175" s="1">
        <v>757.92</v>
      </c>
      <c r="E22175" s="1">
        <v>5767.82</v>
      </c>
    </row>
    <row r="22176" spans="1:5" x14ac:dyDescent="0.25">
      <c r="A22176" s="4">
        <v>45888.979166666664</v>
      </c>
      <c r="B22176" s="1">
        <v>5479.5870000000004</v>
      </c>
      <c r="C22176" s="1">
        <v>56.091999999999999</v>
      </c>
      <c r="D22176" s="1">
        <v>732.4</v>
      </c>
      <c r="E22176" s="1">
        <v>5535.6790000000001</v>
      </c>
    </row>
    <row r="22177" spans="1:5" x14ac:dyDescent="0.25">
      <c r="A22177" s="4">
        <v>45888.989583333336</v>
      </c>
      <c r="B22177" s="1">
        <v>5277.6620000000003</v>
      </c>
      <c r="C22177" s="1">
        <v>61.936</v>
      </c>
      <c r="D22177" s="1">
        <v>711.96</v>
      </c>
      <c r="E22177" s="1">
        <v>5339.598</v>
      </c>
    </row>
    <row r="22178" spans="1:5" x14ac:dyDescent="0.25">
      <c r="A22178" s="4">
        <v>45889</v>
      </c>
      <c r="B22178" s="1">
        <v>5087.1509999999998</v>
      </c>
      <c r="C22178" s="1">
        <v>58.844000000000001</v>
      </c>
      <c r="D22178" s="1">
        <v>714.20799999999997</v>
      </c>
      <c r="E22178" s="1">
        <v>5145.9949999999999</v>
      </c>
    </row>
    <row r="22179" spans="1:5" x14ac:dyDescent="0.25">
      <c r="A22179" s="4">
        <v>45889.010416666664</v>
      </c>
      <c r="B22179" s="1">
        <v>4983.5209999999997</v>
      </c>
      <c r="C22179" s="1">
        <v>55.42</v>
      </c>
      <c r="D22179" s="1">
        <v>700.69600000000003</v>
      </c>
      <c r="E22179" s="1">
        <v>5038.9409999999998</v>
      </c>
    </row>
    <row r="22180" spans="1:5" x14ac:dyDescent="0.25">
      <c r="A22180" s="4">
        <v>45889.020833333336</v>
      </c>
      <c r="B22180" s="1">
        <v>4818.2259999999997</v>
      </c>
      <c r="C22180" s="1">
        <v>56.055999999999997</v>
      </c>
      <c r="D22180" s="1">
        <v>680.72400000000005</v>
      </c>
      <c r="E22180" s="1">
        <v>4874.2820000000002</v>
      </c>
    </row>
    <row r="22181" spans="1:5" x14ac:dyDescent="0.25">
      <c r="A22181" s="4">
        <v>45889.03125</v>
      </c>
      <c r="B22181" s="1">
        <v>4657.4480000000003</v>
      </c>
      <c r="C22181" s="1">
        <v>53.276000000000003</v>
      </c>
      <c r="D22181" s="1">
        <v>688.21199999999999</v>
      </c>
      <c r="E22181" s="1">
        <v>4710.7240000000002</v>
      </c>
    </row>
    <row r="22182" spans="1:5" x14ac:dyDescent="0.25">
      <c r="A22182" s="4">
        <v>45889.041666666664</v>
      </c>
      <c r="B22182" s="1">
        <v>4555.0919999999996</v>
      </c>
      <c r="C22182" s="1">
        <v>47.347999999999999</v>
      </c>
      <c r="D22182" s="1">
        <v>678.31200000000001</v>
      </c>
      <c r="E22182" s="1">
        <v>4602.4399999999996</v>
      </c>
    </row>
    <row r="22183" spans="1:5" x14ac:dyDescent="0.25">
      <c r="A22183" s="4">
        <v>45889.052083333336</v>
      </c>
      <c r="B22183" s="1">
        <v>4525.5640000000003</v>
      </c>
      <c r="C22183" s="1">
        <v>49.835999999999999</v>
      </c>
      <c r="D22183" s="1">
        <v>688.76800000000003</v>
      </c>
      <c r="E22183" s="1">
        <v>4575.3999999999996</v>
      </c>
    </row>
    <row r="22184" spans="1:5" x14ac:dyDescent="0.25">
      <c r="A22184" s="4">
        <v>45889.0625</v>
      </c>
      <c r="B22184" s="1">
        <v>4445.9430000000002</v>
      </c>
      <c r="C22184" s="1">
        <v>50.22</v>
      </c>
      <c r="D22184" s="1">
        <v>692.51599999999996</v>
      </c>
      <c r="E22184" s="1">
        <v>4496.1629999999996</v>
      </c>
    </row>
    <row r="22185" spans="1:5" x14ac:dyDescent="0.25">
      <c r="A22185" s="4">
        <v>45889.072916666664</v>
      </c>
      <c r="B22185" s="1">
        <v>4392.8059999999996</v>
      </c>
      <c r="C22185" s="1">
        <v>49.884</v>
      </c>
      <c r="D22185" s="1">
        <v>687.94799999999998</v>
      </c>
      <c r="E22185" s="1">
        <v>4442.6899999999996</v>
      </c>
    </row>
    <row r="22186" spans="1:5" x14ac:dyDescent="0.25">
      <c r="A22186" s="4">
        <v>45889.083333333336</v>
      </c>
      <c r="B22186" s="1">
        <v>4374.1180000000004</v>
      </c>
      <c r="C22186" s="1">
        <v>48.735999999999997</v>
      </c>
      <c r="D22186" s="1">
        <v>678.50400000000002</v>
      </c>
      <c r="E22186" s="1">
        <v>4422.8540000000003</v>
      </c>
    </row>
    <row r="22187" spans="1:5" x14ac:dyDescent="0.25">
      <c r="A22187" s="4">
        <v>45889.09375</v>
      </c>
      <c r="B22187" s="1">
        <v>4328.4790000000003</v>
      </c>
      <c r="C22187" s="1">
        <v>49.816000000000003</v>
      </c>
      <c r="D22187" s="1">
        <v>674.42</v>
      </c>
      <c r="E22187" s="1">
        <v>4378.2950000000001</v>
      </c>
    </row>
    <row r="22188" spans="1:5" x14ac:dyDescent="0.25">
      <c r="A22188" s="4">
        <v>45889.104166666664</v>
      </c>
      <c r="B22188" s="1">
        <v>4245.2520000000004</v>
      </c>
      <c r="C22188" s="1">
        <v>53.484000000000002</v>
      </c>
      <c r="D22188" s="1">
        <v>664.67200000000003</v>
      </c>
      <c r="E22188" s="1">
        <v>4298.7359999999999</v>
      </c>
    </row>
    <row r="22189" spans="1:5" x14ac:dyDescent="0.25">
      <c r="A22189" s="4">
        <v>45889.114583333336</v>
      </c>
      <c r="B22189" s="1">
        <v>4229.9049999999997</v>
      </c>
      <c r="C22189" s="1">
        <v>57.472000000000001</v>
      </c>
      <c r="D22189" s="1">
        <v>676.05600000000004</v>
      </c>
      <c r="E22189" s="1">
        <v>4287.3770000000004</v>
      </c>
    </row>
    <row r="22190" spans="1:5" x14ac:dyDescent="0.25">
      <c r="A22190" s="4">
        <v>45889.125</v>
      </c>
      <c r="B22190" s="1">
        <v>4220.4430000000002</v>
      </c>
      <c r="C22190" s="1">
        <v>56.6</v>
      </c>
      <c r="D22190" s="1">
        <v>673.32</v>
      </c>
      <c r="E22190" s="1">
        <v>4277.0429999999997</v>
      </c>
    </row>
    <row r="22191" spans="1:5" x14ac:dyDescent="0.25">
      <c r="A22191" s="4">
        <v>45889.135416666664</v>
      </c>
      <c r="B22191" s="1">
        <v>4201.3850000000002</v>
      </c>
      <c r="C22191" s="1">
        <v>52.384</v>
      </c>
      <c r="D22191" s="1">
        <v>686.572</v>
      </c>
      <c r="E22191" s="1">
        <v>4253.7690000000002</v>
      </c>
    </row>
    <row r="22192" spans="1:5" x14ac:dyDescent="0.25">
      <c r="A22192" s="4">
        <v>45889.145833333336</v>
      </c>
      <c r="B22192" s="1">
        <v>4215.299</v>
      </c>
      <c r="C22192" s="1">
        <v>48.396000000000001</v>
      </c>
      <c r="D22192" s="1">
        <v>669.21199999999999</v>
      </c>
      <c r="E22192" s="1">
        <v>4263.6949999999997</v>
      </c>
    </row>
    <row r="22193" spans="1:5" x14ac:dyDescent="0.25">
      <c r="A22193" s="4">
        <v>45889.15625</v>
      </c>
      <c r="B22193" s="1">
        <v>4233.6490000000003</v>
      </c>
      <c r="C22193" s="1">
        <v>47.783999999999999</v>
      </c>
      <c r="D22193" s="1">
        <v>671.84</v>
      </c>
      <c r="E22193" s="1">
        <v>4281.433</v>
      </c>
    </row>
    <row r="22194" spans="1:5" x14ac:dyDescent="0.25">
      <c r="A22194" s="4">
        <v>45889.166666666664</v>
      </c>
      <c r="B22194" s="1">
        <v>4239.0730000000003</v>
      </c>
      <c r="C22194" s="1">
        <v>44.832000000000001</v>
      </c>
      <c r="D22194" s="1">
        <v>687.19200000000001</v>
      </c>
      <c r="E22194" s="1">
        <v>4283.9049999999997</v>
      </c>
    </row>
    <row r="22195" spans="1:5" x14ac:dyDescent="0.25">
      <c r="A22195" s="4">
        <v>45889.177083333336</v>
      </c>
      <c r="B22195" s="1">
        <v>4356.6710000000003</v>
      </c>
      <c r="C22195" s="1">
        <v>45.66</v>
      </c>
      <c r="D22195" s="1">
        <v>711.65599999999995</v>
      </c>
      <c r="E22195" s="1">
        <v>4402.3310000000001</v>
      </c>
    </row>
    <row r="22196" spans="1:5" x14ac:dyDescent="0.25">
      <c r="A22196" s="4">
        <v>45889.1875</v>
      </c>
      <c r="B22196" s="1">
        <v>4419.5950000000003</v>
      </c>
      <c r="C22196" s="1">
        <v>44.655999999999999</v>
      </c>
      <c r="D22196" s="1">
        <v>740.96400000000006</v>
      </c>
      <c r="E22196" s="1">
        <v>4464.2510000000002</v>
      </c>
    </row>
    <row r="22197" spans="1:5" x14ac:dyDescent="0.25">
      <c r="A22197" s="4">
        <v>45889.197916666664</v>
      </c>
      <c r="B22197" s="1">
        <v>4496.6189999999997</v>
      </c>
      <c r="C22197" s="1">
        <v>43.927999999999997</v>
      </c>
      <c r="D22197" s="1">
        <v>749.92</v>
      </c>
      <c r="E22197" s="1">
        <v>4540.5469999999996</v>
      </c>
    </row>
    <row r="22198" spans="1:5" x14ac:dyDescent="0.25">
      <c r="A22198" s="4">
        <v>45889.208333333336</v>
      </c>
      <c r="B22198" s="1">
        <v>4527.25</v>
      </c>
      <c r="C22198" s="1">
        <v>46.107999999999997</v>
      </c>
      <c r="D22198" s="1">
        <v>777.11199999999997</v>
      </c>
      <c r="E22198" s="1">
        <v>4573.3580000000002</v>
      </c>
    </row>
    <row r="22199" spans="1:5" x14ac:dyDescent="0.25">
      <c r="A22199" s="4">
        <v>45889.21875</v>
      </c>
      <c r="B22199" s="1">
        <v>4776.7449999999999</v>
      </c>
      <c r="C22199" s="1">
        <v>48.436</v>
      </c>
      <c r="D22199" s="1">
        <v>832.87199999999996</v>
      </c>
      <c r="E22199" s="1">
        <v>4825.1809999999996</v>
      </c>
    </row>
    <row r="22200" spans="1:5" x14ac:dyDescent="0.25">
      <c r="A22200" s="4">
        <v>45889.229166666664</v>
      </c>
      <c r="B22200" s="1">
        <v>4806.4589999999998</v>
      </c>
      <c r="C22200" s="1">
        <v>57.375999999999998</v>
      </c>
      <c r="D22200" s="1">
        <v>866.15200000000004</v>
      </c>
      <c r="E22200" s="1">
        <v>4863.835</v>
      </c>
    </row>
    <row r="22201" spans="1:5" x14ac:dyDescent="0.25">
      <c r="A22201" s="4">
        <v>45889.239583333336</v>
      </c>
      <c r="B22201" s="1">
        <v>5044.0910000000003</v>
      </c>
      <c r="C22201" s="1">
        <v>67.903999999999996</v>
      </c>
      <c r="D22201" s="1">
        <v>904.00400000000002</v>
      </c>
      <c r="E22201" s="1">
        <v>5111.9949999999999</v>
      </c>
    </row>
    <row r="22202" spans="1:5" x14ac:dyDescent="0.25">
      <c r="A22202" s="4">
        <v>45889.25</v>
      </c>
      <c r="B22202" s="1">
        <v>5386.3469999999998</v>
      </c>
      <c r="C22202" s="1">
        <v>71.540000000000006</v>
      </c>
      <c r="D22202" s="1">
        <v>1063.9000000000001</v>
      </c>
      <c r="E22202" s="1">
        <v>5457.8869999999997</v>
      </c>
    </row>
    <row r="22203" spans="1:5" x14ac:dyDescent="0.25">
      <c r="A22203" s="4">
        <v>45889.260416666664</v>
      </c>
      <c r="B22203" s="1">
        <v>5720.46</v>
      </c>
      <c r="C22203" s="1">
        <v>61.488</v>
      </c>
      <c r="D22203" s="1">
        <v>1120.3720000000001</v>
      </c>
      <c r="E22203" s="1">
        <v>5781.9480000000003</v>
      </c>
    </row>
    <row r="22204" spans="1:5" x14ac:dyDescent="0.25">
      <c r="A22204" s="4">
        <v>45889.270833333336</v>
      </c>
      <c r="B22204" s="1">
        <v>6003.3360000000002</v>
      </c>
      <c r="C22204" s="1">
        <v>71.432000000000002</v>
      </c>
      <c r="D22204" s="1">
        <v>1181.8599999999999</v>
      </c>
      <c r="E22204" s="1">
        <v>6074.768</v>
      </c>
    </row>
    <row r="22205" spans="1:5" x14ac:dyDescent="0.25">
      <c r="A22205" s="4">
        <v>45889.28125</v>
      </c>
      <c r="B22205" s="1">
        <v>6150.0360000000001</v>
      </c>
      <c r="C22205" s="1">
        <v>129.40799999999999</v>
      </c>
      <c r="D22205" s="1">
        <v>1205.944</v>
      </c>
      <c r="E22205" s="1">
        <v>6279.4440000000004</v>
      </c>
    </row>
    <row r="22206" spans="1:5" x14ac:dyDescent="0.25">
      <c r="A22206" s="4">
        <v>45889.291666666664</v>
      </c>
      <c r="B22206" s="1">
        <v>6284.0060000000003</v>
      </c>
      <c r="C22206" s="1">
        <v>308.928</v>
      </c>
      <c r="D22206" s="1">
        <v>1304.836</v>
      </c>
      <c r="E22206" s="1">
        <v>6592.9340000000002</v>
      </c>
    </row>
    <row r="22207" spans="1:5" x14ac:dyDescent="0.25">
      <c r="A22207" s="4">
        <v>45889.302083333336</v>
      </c>
      <c r="B22207" s="1">
        <v>6634.51</v>
      </c>
      <c r="C22207" s="1">
        <v>453.36399999999998</v>
      </c>
      <c r="D22207" s="1">
        <v>1340.6880000000001</v>
      </c>
      <c r="E22207" s="1">
        <v>7087.8739999999998</v>
      </c>
    </row>
    <row r="22208" spans="1:5" x14ac:dyDescent="0.25">
      <c r="A22208" s="4">
        <v>45889.3125</v>
      </c>
      <c r="B22208" s="1">
        <v>6721.31</v>
      </c>
      <c r="C22208" s="1">
        <v>663.56</v>
      </c>
      <c r="D22208" s="1">
        <v>1350.38</v>
      </c>
      <c r="E22208" s="1">
        <v>7384.87</v>
      </c>
    </row>
    <row r="22209" spans="1:5" x14ac:dyDescent="0.25">
      <c r="A22209" s="4">
        <v>45889.322916666664</v>
      </c>
      <c r="B22209" s="1">
        <v>6497.402</v>
      </c>
      <c r="C22209" s="1">
        <v>1278.1679999999999</v>
      </c>
      <c r="D22209" s="1">
        <v>1432.136</v>
      </c>
      <c r="E22209" s="1">
        <v>7775.57</v>
      </c>
    </row>
    <row r="22210" spans="1:5" x14ac:dyDescent="0.25">
      <c r="A22210" s="4">
        <v>45889.333333333336</v>
      </c>
      <c r="B22210" s="1">
        <v>5938.2020000000002</v>
      </c>
      <c r="C22210" s="1">
        <v>2491.38</v>
      </c>
      <c r="D22210" s="1">
        <v>1431.1959999999999</v>
      </c>
      <c r="E22210" s="1">
        <v>8429.5820000000003</v>
      </c>
    </row>
    <row r="22211" spans="1:5" x14ac:dyDescent="0.25">
      <c r="A22211" s="4">
        <v>45889.34375</v>
      </c>
      <c r="B22211" s="1">
        <v>5851.0730000000003</v>
      </c>
      <c r="C22211" s="1">
        <v>2986.752</v>
      </c>
      <c r="D22211" s="1">
        <v>1478.2760000000001</v>
      </c>
      <c r="E22211" s="1">
        <v>8837.8250000000007</v>
      </c>
    </row>
    <row r="22212" spans="1:5" x14ac:dyDescent="0.25">
      <c r="A22212" s="4">
        <v>45889.354166666664</v>
      </c>
      <c r="B22212" s="1">
        <v>6094.3909999999996</v>
      </c>
      <c r="C22212" s="1">
        <v>3025.596</v>
      </c>
      <c r="D22212" s="1">
        <v>1553.548</v>
      </c>
      <c r="E22212" s="1">
        <v>9119.9869999999992</v>
      </c>
    </row>
    <row r="22213" spans="1:5" x14ac:dyDescent="0.25">
      <c r="A22213" s="4">
        <v>45889.364583333336</v>
      </c>
      <c r="B22213" s="1">
        <v>5912.7269999999999</v>
      </c>
      <c r="C22213" s="1">
        <v>2803.72</v>
      </c>
      <c r="D22213" s="1">
        <v>1522.528</v>
      </c>
      <c r="E22213" s="1">
        <v>8716.4470000000001</v>
      </c>
    </row>
    <row r="22214" spans="1:5" x14ac:dyDescent="0.25">
      <c r="A22214" s="4">
        <v>45889.375</v>
      </c>
      <c r="B22214" s="1">
        <v>5626.1319999999996</v>
      </c>
      <c r="C22214" s="1">
        <v>3267.364</v>
      </c>
      <c r="D22214" s="1">
        <v>1503.952</v>
      </c>
      <c r="E22214" s="1">
        <v>8893.4959999999992</v>
      </c>
    </row>
    <row r="22215" spans="1:5" x14ac:dyDescent="0.25">
      <c r="A22215" s="4">
        <v>45889.385416666664</v>
      </c>
      <c r="B22215" s="1">
        <v>5081.3819999999996</v>
      </c>
      <c r="C22215" s="1">
        <v>4317.1639999999998</v>
      </c>
      <c r="D22215" s="1">
        <v>1467.404</v>
      </c>
      <c r="E22215" s="1">
        <v>9398.5460000000003</v>
      </c>
    </row>
    <row r="22216" spans="1:5" x14ac:dyDescent="0.25">
      <c r="A22216" s="4">
        <v>45889.395833333336</v>
      </c>
      <c r="B22216" s="1">
        <v>2642.4740000000002</v>
      </c>
      <c r="C22216" s="1">
        <v>6716.88</v>
      </c>
      <c r="D22216" s="1">
        <v>1366.4359999999999</v>
      </c>
      <c r="E22216" s="1">
        <v>9359.3539999999994</v>
      </c>
    </row>
    <row r="22217" spans="1:5" x14ac:dyDescent="0.25">
      <c r="A22217" s="4">
        <v>45889.40625</v>
      </c>
      <c r="B22217" s="1">
        <v>2494.0300000000002</v>
      </c>
      <c r="C22217" s="1">
        <v>7203.9</v>
      </c>
      <c r="D22217" s="1">
        <v>1384.4960000000001</v>
      </c>
      <c r="E22217" s="1">
        <v>9697.93</v>
      </c>
    </row>
    <row r="22218" spans="1:5" x14ac:dyDescent="0.25">
      <c r="A22218" s="4">
        <v>45889.416666666664</v>
      </c>
      <c r="B22218" s="1">
        <v>1066.729</v>
      </c>
      <c r="C22218" s="1">
        <v>8170.5479999999998</v>
      </c>
      <c r="D22218" s="1">
        <v>1384.548</v>
      </c>
      <c r="E22218" s="1">
        <v>9237.277</v>
      </c>
    </row>
    <row r="22219" spans="1:5" x14ac:dyDescent="0.25">
      <c r="A22219" s="4">
        <v>45889.427083333336</v>
      </c>
      <c r="B22219" s="1">
        <v>-905.83799999999997</v>
      </c>
      <c r="C22219" s="1">
        <v>9739.7000000000007</v>
      </c>
      <c r="D22219" s="1">
        <v>1428.4159999999999</v>
      </c>
      <c r="E22219" s="1">
        <v>8833.8619999999992</v>
      </c>
    </row>
    <row r="22220" spans="1:5" x14ac:dyDescent="0.25">
      <c r="A22220" s="4">
        <v>45889.4375</v>
      </c>
      <c r="B22220" s="1">
        <v>-1893.55</v>
      </c>
      <c r="C22220" s="1">
        <v>10730.31</v>
      </c>
      <c r="D22220" s="1">
        <v>1409.0160000000001</v>
      </c>
      <c r="E22220" s="1">
        <v>8836.7659999999996</v>
      </c>
    </row>
    <row r="22221" spans="1:5" x14ac:dyDescent="0.25">
      <c r="A22221" s="4">
        <v>45889.447916666664</v>
      </c>
      <c r="B22221" s="1">
        <v>-1224.8499999999999</v>
      </c>
      <c r="C22221" s="1">
        <v>9389.7479999999996</v>
      </c>
      <c r="D22221" s="1">
        <v>1415.412</v>
      </c>
      <c r="E22221" s="1">
        <v>8164.902</v>
      </c>
    </row>
    <row r="22222" spans="1:5" x14ac:dyDescent="0.25">
      <c r="A22222" s="4">
        <v>45889.458333333336</v>
      </c>
      <c r="B22222" s="1">
        <v>-114.988</v>
      </c>
      <c r="C22222" s="1">
        <v>8126.74</v>
      </c>
      <c r="D22222" s="1">
        <v>1450.412</v>
      </c>
      <c r="E22222" s="1">
        <v>8011.7520000000004</v>
      </c>
    </row>
    <row r="22223" spans="1:5" x14ac:dyDescent="0.25">
      <c r="A22223" s="4">
        <v>45889.46875</v>
      </c>
      <c r="B22223" s="1">
        <v>1056.0039999999999</v>
      </c>
      <c r="C22223" s="1">
        <v>7167.7039999999997</v>
      </c>
      <c r="D22223" s="1">
        <v>1451.54</v>
      </c>
      <c r="E22223" s="1">
        <v>8223.7080000000005</v>
      </c>
    </row>
    <row r="22224" spans="1:5" x14ac:dyDescent="0.25">
      <c r="A22224" s="4">
        <v>45889.479166666664</v>
      </c>
      <c r="B22224" s="1">
        <v>-1308.48</v>
      </c>
      <c r="C22224" s="1">
        <v>8011.3559999999998</v>
      </c>
      <c r="D22224" s="1">
        <v>1461.36</v>
      </c>
      <c r="E22224" s="1">
        <v>6702.875</v>
      </c>
    </row>
    <row r="22225" spans="1:5" x14ac:dyDescent="0.25">
      <c r="A22225" s="4">
        <v>45889.489583333336</v>
      </c>
      <c r="B22225" s="1">
        <v>-3802.83</v>
      </c>
      <c r="C22225" s="1">
        <v>9986.4359999999997</v>
      </c>
      <c r="D22225" s="1">
        <v>1491.6</v>
      </c>
      <c r="E22225" s="1">
        <v>6183.6080000000002</v>
      </c>
    </row>
    <row r="22226" spans="1:5" x14ac:dyDescent="0.25">
      <c r="A22226" s="4">
        <v>45889.5</v>
      </c>
      <c r="B22226" s="1">
        <v>2665.8119999999999</v>
      </c>
      <c r="C22226" s="1">
        <v>8289.58</v>
      </c>
      <c r="D22226" s="1">
        <v>1544.5119999999999</v>
      </c>
      <c r="E22226" s="1">
        <v>10955.39</v>
      </c>
    </row>
    <row r="22227" spans="1:5" x14ac:dyDescent="0.25">
      <c r="A22227" s="4">
        <v>45889.510416666664</v>
      </c>
      <c r="B22227" s="1">
        <v>3427.1060000000002</v>
      </c>
      <c r="C22227" s="1">
        <v>5180.9880000000003</v>
      </c>
      <c r="D22227" s="1">
        <v>1509.34</v>
      </c>
      <c r="E22227" s="1">
        <v>8608.0939999999991</v>
      </c>
    </row>
    <row r="22228" spans="1:5" x14ac:dyDescent="0.25">
      <c r="A22228" s="4">
        <v>45889.520833333336</v>
      </c>
      <c r="B22228" s="1">
        <v>3252.0810000000001</v>
      </c>
      <c r="C22228" s="1">
        <v>5014.2120000000004</v>
      </c>
      <c r="D22228" s="1">
        <v>1467.9559999999999</v>
      </c>
      <c r="E22228" s="1">
        <v>8266.2929999999997</v>
      </c>
    </row>
    <row r="22229" spans="1:5" x14ac:dyDescent="0.25">
      <c r="A22229" s="4">
        <v>45889.53125</v>
      </c>
      <c r="B22229" s="1">
        <v>-3352.89</v>
      </c>
      <c r="C22229" s="1">
        <v>9079.8799999999992</v>
      </c>
      <c r="D22229" s="1">
        <v>1428.36</v>
      </c>
      <c r="E22229" s="1">
        <v>5726.991</v>
      </c>
    </row>
    <row r="22230" spans="1:5" x14ac:dyDescent="0.25">
      <c r="A22230" s="4">
        <v>45889.541666666664</v>
      </c>
      <c r="B22230" s="1">
        <v>-5635.14</v>
      </c>
      <c r="C22230" s="1">
        <v>11403.24</v>
      </c>
      <c r="D22230" s="1">
        <v>1405.0440000000001</v>
      </c>
      <c r="E22230" s="1">
        <v>5768.0990000000002</v>
      </c>
    </row>
    <row r="22231" spans="1:5" x14ac:dyDescent="0.25">
      <c r="A22231" s="4">
        <v>45889.552083333336</v>
      </c>
      <c r="B22231" s="1">
        <v>-1668.43</v>
      </c>
      <c r="C22231" s="1">
        <v>8691.2960000000003</v>
      </c>
      <c r="D22231" s="1">
        <v>1409.2719999999999</v>
      </c>
      <c r="E22231" s="1">
        <v>7022.8649999999998</v>
      </c>
    </row>
    <row r="22232" spans="1:5" x14ac:dyDescent="0.25">
      <c r="A22232" s="4">
        <v>45889.5625</v>
      </c>
      <c r="B22232" s="1">
        <v>-7192.21</v>
      </c>
      <c r="C22232" s="1">
        <v>12105.92</v>
      </c>
      <c r="D22232" s="1">
        <v>1345.34</v>
      </c>
      <c r="E22232" s="1">
        <v>4913.71</v>
      </c>
    </row>
    <row r="22233" spans="1:5" x14ac:dyDescent="0.25">
      <c r="A22233" s="4">
        <v>45889.572916666664</v>
      </c>
      <c r="B22233" s="1">
        <v>-4284.1400000000003</v>
      </c>
      <c r="C22233" s="1">
        <v>8930.0280000000002</v>
      </c>
      <c r="D22233" s="1">
        <v>1414.2280000000001</v>
      </c>
      <c r="E22233" s="1">
        <v>4645.8909999999996</v>
      </c>
    </row>
    <row r="22234" spans="1:5" x14ac:dyDescent="0.25">
      <c r="A22234" s="4">
        <v>45889.583333333336</v>
      </c>
      <c r="B22234" s="1">
        <v>-2730.52</v>
      </c>
      <c r="C22234" s="1">
        <v>6804.4679999999998</v>
      </c>
      <c r="D22234" s="1">
        <v>1436.5360000000001</v>
      </c>
      <c r="E22234" s="1">
        <v>4073.9459999999999</v>
      </c>
    </row>
    <row r="22235" spans="1:5" x14ac:dyDescent="0.25">
      <c r="A22235" s="4">
        <v>45889.59375</v>
      </c>
      <c r="B22235" s="1">
        <v>-4924.51</v>
      </c>
      <c r="C22235" s="1">
        <v>9373.1880000000001</v>
      </c>
      <c r="D22235" s="1">
        <v>1359.9639999999999</v>
      </c>
      <c r="E22235" s="1">
        <v>4448.6790000000001</v>
      </c>
    </row>
    <row r="22236" spans="1:5" x14ac:dyDescent="0.25">
      <c r="A22236" s="4">
        <v>45889.604166666664</v>
      </c>
      <c r="B22236" s="1">
        <v>-7381.63</v>
      </c>
      <c r="C22236" s="1">
        <v>11101.17</v>
      </c>
      <c r="D22236" s="1">
        <v>1325.8520000000001</v>
      </c>
      <c r="E22236" s="1">
        <v>3719.547</v>
      </c>
    </row>
    <row r="22237" spans="1:5" x14ac:dyDescent="0.25">
      <c r="A22237" s="4">
        <v>45889.614583333336</v>
      </c>
      <c r="B22237" s="1">
        <v>-1270.01</v>
      </c>
      <c r="C22237" s="1">
        <v>8341.5759999999991</v>
      </c>
      <c r="D22237" s="1">
        <v>1450.644</v>
      </c>
      <c r="E22237" s="1">
        <v>7071.567</v>
      </c>
    </row>
    <row r="22238" spans="1:5" x14ac:dyDescent="0.25">
      <c r="A22238" s="4">
        <v>45889.625</v>
      </c>
      <c r="B22238" s="1">
        <v>-1564.03</v>
      </c>
      <c r="C22238" s="1">
        <v>8323.3119999999999</v>
      </c>
      <c r="D22238" s="1">
        <v>1411.508</v>
      </c>
      <c r="E22238" s="1">
        <v>6759.2809999999999</v>
      </c>
    </row>
    <row r="22239" spans="1:5" x14ac:dyDescent="0.25">
      <c r="A22239" s="4">
        <v>45889.635416666664</v>
      </c>
      <c r="B22239" s="1">
        <v>-4718.25</v>
      </c>
      <c r="C22239" s="1">
        <v>8074.04</v>
      </c>
      <c r="D22239" s="1">
        <v>1347.4680000000001</v>
      </c>
      <c r="E22239" s="1">
        <v>3355.7919999999999</v>
      </c>
    </row>
    <row r="22240" spans="1:5" x14ac:dyDescent="0.25">
      <c r="A22240" s="4">
        <v>45889.645833333336</v>
      </c>
      <c r="B22240" s="1">
        <v>-9280.4500000000007</v>
      </c>
      <c r="C22240" s="1">
        <v>11051.9</v>
      </c>
      <c r="D22240" s="1">
        <v>1278.5640000000001</v>
      </c>
      <c r="E22240" s="1">
        <v>1771.452</v>
      </c>
    </row>
    <row r="22241" spans="1:5" x14ac:dyDescent="0.25">
      <c r="A22241" s="4">
        <v>45889.65625</v>
      </c>
      <c r="B22241" s="1">
        <v>-9370.25</v>
      </c>
      <c r="C22241" s="1">
        <v>12253.88</v>
      </c>
      <c r="D22241" s="1">
        <v>1263.1600000000001</v>
      </c>
      <c r="E22241" s="1">
        <v>2883.636</v>
      </c>
    </row>
    <row r="22242" spans="1:5" x14ac:dyDescent="0.25">
      <c r="A22242" s="4">
        <v>45889.666666666664</v>
      </c>
      <c r="B22242" s="1">
        <v>-6337.78</v>
      </c>
      <c r="C22242" s="1">
        <v>9330.1039999999994</v>
      </c>
      <c r="D22242" s="1">
        <v>1268.3679999999999</v>
      </c>
      <c r="E22242" s="1">
        <v>2992.3220000000001</v>
      </c>
    </row>
    <row r="22243" spans="1:5" x14ac:dyDescent="0.25">
      <c r="A22243" s="4">
        <v>45889.677083333336</v>
      </c>
      <c r="B22243" s="1">
        <v>-2948.57</v>
      </c>
      <c r="C22243" s="1">
        <v>9135.1959999999999</v>
      </c>
      <c r="D22243" s="1">
        <v>1319.7239999999999</v>
      </c>
      <c r="E22243" s="1">
        <v>6186.6279999999997</v>
      </c>
    </row>
    <row r="22244" spans="1:5" x14ac:dyDescent="0.25">
      <c r="A22244" s="4">
        <v>45889.6875</v>
      </c>
      <c r="B22244" s="1">
        <v>-1640.25</v>
      </c>
      <c r="C22244" s="1">
        <v>6921.06</v>
      </c>
      <c r="D22244" s="1">
        <v>1355.076</v>
      </c>
      <c r="E22244" s="1">
        <v>5280.8140000000003</v>
      </c>
    </row>
    <row r="22245" spans="1:5" x14ac:dyDescent="0.25">
      <c r="A22245" s="4">
        <v>45889.697916666664</v>
      </c>
      <c r="B22245" s="1">
        <v>-5292.37</v>
      </c>
      <c r="C22245" s="1">
        <v>8317.6239999999998</v>
      </c>
      <c r="D22245" s="1">
        <v>1312.008</v>
      </c>
      <c r="E22245" s="1">
        <v>3025.2550000000001</v>
      </c>
    </row>
    <row r="22246" spans="1:5" x14ac:dyDescent="0.25">
      <c r="A22246" s="4">
        <v>45889.708333333336</v>
      </c>
      <c r="B22246" s="1">
        <v>-4853.9799999999996</v>
      </c>
      <c r="C22246" s="1">
        <v>8586.1</v>
      </c>
      <c r="D22246" s="1">
        <v>1325.06</v>
      </c>
      <c r="E22246" s="1">
        <v>3732.1170000000002</v>
      </c>
    </row>
    <row r="22247" spans="1:5" x14ac:dyDescent="0.25">
      <c r="A22247" s="4">
        <v>45889.71875</v>
      </c>
      <c r="B22247" s="1">
        <v>1610.223</v>
      </c>
      <c r="C22247" s="1">
        <v>6186.3680000000004</v>
      </c>
      <c r="D22247" s="1">
        <v>1324.492</v>
      </c>
      <c r="E22247" s="1">
        <v>7796.5910000000003</v>
      </c>
    </row>
    <row r="22248" spans="1:5" x14ac:dyDescent="0.25">
      <c r="A22248" s="4">
        <v>45889.729166666664</v>
      </c>
      <c r="B22248" s="1">
        <v>-754.40800000000002</v>
      </c>
      <c r="C22248" s="1">
        <v>5956.3239999999996</v>
      </c>
      <c r="D22248" s="1">
        <v>1272.9639999999999</v>
      </c>
      <c r="E22248" s="1">
        <v>5201.9160000000002</v>
      </c>
    </row>
    <row r="22249" spans="1:5" x14ac:dyDescent="0.25">
      <c r="A22249" s="4">
        <v>45889.739583333336</v>
      </c>
      <c r="B22249" s="1">
        <v>-722.26199999999994</v>
      </c>
      <c r="C22249" s="1">
        <v>5156.5119999999997</v>
      </c>
      <c r="D22249" s="1">
        <v>1284.684</v>
      </c>
      <c r="E22249" s="1">
        <v>4434.25</v>
      </c>
    </row>
    <row r="22250" spans="1:5" x14ac:dyDescent="0.25">
      <c r="A22250" s="4">
        <v>45889.75</v>
      </c>
      <c r="B22250" s="1">
        <v>3096.3240000000001</v>
      </c>
      <c r="C22250" s="1">
        <v>4236.4920000000002</v>
      </c>
      <c r="D22250" s="1">
        <v>1313.9</v>
      </c>
      <c r="E22250" s="1">
        <v>7332.8159999999998</v>
      </c>
    </row>
    <row r="22251" spans="1:5" x14ac:dyDescent="0.25">
      <c r="A22251" s="4">
        <v>45889.760416666664</v>
      </c>
      <c r="B22251" s="1">
        <v>6159.7849999999999</v>
      </c>
      <c r="C22251" s="1">
        <v>2432.5520000000001</v>
      </c>
      <c r="D22251" s="1">
        <v>1347.0840000000001</v>
      </c>
      <c r="E22251" s="1">
        <v>8592.3369999999995</v>
      </c>
    </row>
    <row r="22252" spans="1:5" x14ac:dyDescent="0.25">
      <c r="A22252" s="4">
        <v>45889.770833333336</v>
      </c>
      <c r="B22252" s="1">
        <v>4219.9780000000001</v>
      </c>
      <c r="C22252" s="1">
        <v>2640.7240000000002</v>
      </c>
      <c r="D22252" s="1">
        <v>1294.76</v>
      </c>
      <c r="E22252" s="1">
        <v>6860.7020000000002</v>
      </c>
    </row>
    <row r="22253" spans="1:5" x14ac:dyDescent="0.25">
      <c r="A22253" s="4">
        <v>45889.78125</v>
      </c>
      <c r="B22253" s="1">
        <v>4792.71</v>
      </c>
      <c r="C22253" s="1">
        <v>2741.3319999999999</v>
      </c>
      <c r="D22253" s="1">
        <v>1227.1400000000001</v>
      </c>
      <c r="E22253" s="1">
        <v>7534.0420000000004</v>
      </c>
    </row>
    <row r="22254" spans="1:5" x14ac:dyDescent="0.25">
      <c r="A22254" s="4">
        <v>45889.791666666664</v>
      </c>
      <c r="B22254" s="1">
        <v>5757.0240000000003</v>
      </c>
      <c r="C22254" s="1">
        <v>2171.5680000000002</v>
      </c>
      <c r="D22254" s="1">
        <v>1228.72</v>
      </c>
      <c r="E22254" s="1">
        <v>7928.5919999999996</v>
      </c>
    </row>
    <row r="22255" spans="1:5" x14ac:dyDescent="0.25">
      <c r="A22255" s="4">
        <v>45889.802083333336</v>
      </c>
      <c r="B22255" s="1">
        <v>6715.76</v>
      </c>
      <c r="C22255" s="1">
        <v>1300.5239999999999</v>
      </c>
      <c r="D22255" s="1">
        <v>1154.424</v>
      </c>
      <c r="E22255" s="1">
        <v>8016.2839999999997</v>
      </c>
    </row>
    <row r="22256" spans="1:5" x14ac:dyDescent="0.25">
      <c r="A22256" s="4">
        <v>45889.8125</v>
      </c>
      <c r="B22256" s="1">
        <v>6940.2269999999999</v>
      </c>
      <c r="C22256" s="1">
        <v>1192.672</v>
      </c>
      <c r="D22256" s="1">
        <v>1149.98</v>
      </c>
      <c r="E22256" s="1">
        <v>8132.8990000000003</v>
      </c>
    </row>
    <row r="22257" spans="1:5" x14ac:dyDescent="0.25">
      <c r="A22257" s="4">
        <v>45889.822916666664</v>
      </c>
      <c r="B22257" s="1">
        <v>7080.1080000000002</v>
      </c>
      <c r="C22257" s="1">
        <v>1041.7360000000001</v>
      </c>
      <c r="D22257" s="1">
        <v>1157.0319999999999</v>
      </c>
      <c r="E22257" s="1">
        <v>8121.8440000000001</v>
      </c>
    </row>
    <row r="22258" spans="1:5" x14ac:dyDescent="0.25">
      <c r="A22258" s="4">
        <v>45889.833333333336</v>
      </c>
      <c r="B22258" s="1">
        <v>7923.5060000000003</v>
      </c>
      <c r="C22258" s="1">
        <v>659.548</v>
      </c>
      <c r="D22258" s="1">
        <v>1141.3720000000001</v>
      </c>
      <c r="E22258" s="1">
        <v>8583.0540000000001</v>
      </c>
    </row>
    <row r="22259" spans="1:5" x14ac:dyDescent="0.25">
      <c r="A22259" s="4">
        <v>45889.84375</v>
      </c>
      <c r="B22259" s="1">
        <v>8079.8789999999999</v>
      </c>
      <c r="C22259" s="1">
        <v>450.88</v>
      </c>
      <c r="D22259" s="1">
        <v>1107.652</v>
      </c>
      <c r="E22259" s="1">
        <v>8530.759</v>
      </c>
    </row>
    <row r="22260" spans="1:5" x14ac:dyDescent="0.25">
      <c r="A22260" s="4">
        <v>45889.854166666664</v>
      </c>
      <c r="B22260" s="1">
        <v>8087.5510000000004</v>
      </c>
      <c r="C22260" s="1">
        <v>267.52</v>
      </c>
      <c r="D22260" s="1">
        <v>1094.8679999999999</v>
      </c>
      <c r="E22260" s="1">
        <v>8355.0709999999999</v>
      </c>
    </row>
    <row r="22261" spans="1:5" x14ac:dyDescent="0.25">
      <c r="A22261" s="4">
        <v>45889.864583333336</v>
      </c>
      <c r="B22261" s="1">
        <v>8217.3610000000008</v>
      </c>
      <c r="C22261" s="1">
        <v>121.98399999999999</v>
      </c>
      <c r="D22261" s="1">
        <v>1062.5</v>
      </c>
      <c r="E22261" s="1">
        <v>8339.3449999999993</v>
      </c>
    </row>
    <row r="22262" spans="1:5" x14ac:dyDescent="0.25">
      <c r="A22262" s="4">
        <v>45889.875</v>
      </c>
      <c r="B22262" s="1">
        <v>8097.6090000000004</v>
      </c>
      <c r="C22262" s="1">
        <v>66.64</v>
      </c>
      <c r="D22262" s="1">
        <v>1049.664</v>
      </c>
      <c r="E22262" s="1">
        <v>8164.2489999999998</v>
      </c>
    </row>
    <row r="22263" spans="1:5" x14ac:dyDescent="0.25">
      <c r="A22263" s="4">
        <v>45889.885416666664</v>
      </c>
      <c r="B22263" s="1">
        <v>7997.0519999999997</v>
      </c>
      <c r="C22263" s="1">
        <v>55.491999999999997</v>
      </c>
      <c r="D22263" s="1">
        <v>949.928</v>
      </c>
      <c r="E22263" s="1">
        <v>8052.5439999999999</v>
      </c>
    </row>
    <row r="22264" spans="1:5" x14ac:dyDescent="0.25">
      <c r="A22264" s="4">
        <v>45889.895833333336</v>
      </c>
      <c r="B22264" s="1">
        <v>7841.326</v>
      </c>
      <c r="C22264" s="1">
        <v>52.68</v>
      </c>
      <c r="D22264" s="1">
        <v>919.96400000000006</v>
      </c>
      <c r="E22264" s="1">
        <v>7894.0060000000003</v>
      </c>
    </row>
    <row r="22265" spans="1:5" x14ac:dyDescent="0.25">
      <c r="A22265" s="4">
        <v>45889.90625</v>
      </c>
      <c r="B22265" s="1">
        <v>7507.8220000000001</v>
      </c>
      <c r="C22265" s="1">
        <v>57.816000000000003</v>
      </c>
      <c r="D22265" s="1">
        <v>889.32399999999996</v>
      </c>
      <c r="E22265" s="1">
        <v>7565.6379999999999</v>
      </c>
    </row>
    <row r="22266" spans="1:5" x14ac:dyDescent="0.25">
      <c r="A22266" s="4">
        <v>45889.916666666664</v>
      </c>
      <c r="B22266" s="1">
        <v>7241.3810000000003</v>
      </c>
      <c r="C22266" s="1">
        <v>64.212000000000003</v>
      </c>
      <c r="D22266" s="1">
        <v>836.29200000000003</v>
      </c>
      <c r="E22266" s="1">
        <v>7305.5929999999998</v>
      </c>
    </row>
    <row r="22267" spans="1:5" x14ac:dyDescent="0.25">
      <c r="A22267" s="4">
        <v>45889.927083333336</v>
      </c>
      <c r="B22267" s="1">
        <v>7157.4480000000003</v>
      </c>
      <c r="C22267" s="1">
        <v>67.691999999999993</v>
      </c>
      <c r="D22267" s="1">
        <v>848.596</v>
      </c>
      <c r="E22267" s="1">
        <v>7225.14</v>
      </c>
    </row>
    <row r="22268" spans="1:5" x14ac:dyDescent="0.25">
      <c r="A22268" s="4">
        <v>45889.9375</v>
      </c>
      <c r="B22268" s="1">
        <v>6758.2460000000001</v>
      </c>
      <c r="C22268" s="1">
        <v>72.56</v>
      </c>
      <c r="D22268" s="1">
        <v>825.56</v>
      </c>
      <c r="E22268" s="1">
        <v>6830.8059999999996</v>
      </c>
    </row>
    <row r="22269" spans="1:5" x14ac:dyDescent="0.25">
      <c r="A22269" s="4">
        <v>45889.947916666664</v>
      </c>
      <c r="B22269" s="1">
        <v>6359.6310000000003</v>
      </c>
      <c r="C22269" s="1">
        <v>69.212000000000003</v>
      </c>
      <c r="D22269" s="1">
        <v>781.928</v>
      </c>
      <c r="E22269" s="1">
        <v>6428.8429999999998</v>
      </c>
    </row>
    <row r="22270" spans="1:5" x14ac:dyDescent="0.25">
      <c r="A22270" s="4">
        <v>45889.958333333336</v>
      </c>
      <c r="B22270" s="1">
        <v>6092.7269999999999</v>
      </c>
      <c r="C22270" s="1">
        <v>71.847999999999999</v>
      </c>
      <c r="D22270" s="1">
        <v>772.15200000000004</v>
      </c>
      <c r="E22270" s="1">
        <v>6164.5749999999998</v>
      </c>
    </row>
    <row r="22271" spans="1:5" x14ac:dyDescent="0.25">
      <c r="A22271" s="4">
        <v>45889.96875</v>
      </c>
      <c r="B22271" s="1">
        <v>5861.7610000000004</v>
      </c>
      <c r="C22271" s="1">
        <v>71.86</v>
      </c>
      <c r="D22271" s="1">
        <v>778.95600000000002</v>
      </c>
      <c r="E22271" s="1">
        <v>5933.6210000000001</v>
      </c>
    </row>
    <row r="22272" spans="1:5" x14ac:dyDescent="0.25">
      <c r="A22272" s="4">
        <v>45889.979166666664</v>
      </c>
      <c r="B22272" s="1">
        <v>5587.4769999999999</v>
      </c>
      <c r="C22272" s="1">
        <v>65.78</v>
      </c>
      <c r="D22272" s="1">
        <v>774.64400000000001</v>
      </c>
      <c r="E22272" s="1">
        <v>5653.2569999999996</v>
      </c>
    </row>
    <row r="22273" spans="1:5" x14ac:dyDescent="0.25">
      <c r="A22273" s="4">
        <v>45889.989583333336</v>
      </c>
      <c r="B22273" s="1">
        <v>5349.9009999999998</v>
      </c>
      <c r="C22273" s="1">
        <v>63.231999999999999</v>
      </c>
      <c r="D22273" s="1">
        <v>748.36</v>
      </c>
      <c r="E22273" s="1">
        <v>5413.1329999999998</v>
      </c>
    </row>
    <row r="22274" spans="1:5" x14ac:dyDescent="0.25">
      <c r="A22274" s="4">
        <v>45890</v>
      </c>
      <c r="B22274" s="1">
        <v>5184.0249999999996</v>
      </c>
      <c r="C22274" s="1">
        <v>65.463999999999999</v>
      </c>
      <c r="D22274" s="1">
        <v>751.65599999999995</v>
      </c>
      <c r="E22274" s="1">
        <v>5249.4889999999996</v>
      </c>
    </row>
    <row r="22275" spans="1:5" x14ac:dyDescent="0.25">
      <c r="A22275" s="4">
        <v>45890.010416666664</v>
      </c>
      <c r="B22275" s="1">
        <v>4993.0079999999998</v>
      </c>
      <c r="C22275" s="1">
        <v>64.947999999999993</v>
      </c>
      <c r="D22275" s="1">
        <v>721.11199999999997</v>
      </c>
      <c r="E22275" s="1">
        <v>5057.9560000000001</v>
      </c>
    </row>
    <row r="22276" spans="1:5" x14ac:dyDescent="0.25">
      <c r="A22276" s="4">
        <v>45890.020833333336</v>
      </c>
      <c r="B22276" s="1">
        <v>4799.4610000000002</v>
      </c>
      <c r="C22276" s="1">
        <v>65.852000000000004</v>
      </c>
      <c r="D22276" s="1">
        <v>703.79200000000003</v>
      </c>
      <c r="E22276" s="1">
        <v>4865.3130000000001</v>
      </c>
    </row>
    <row r="22277" spans="1:5" x14ac:dyDescent="0.25">
      <c r="A22277" s="4">
        <v>45890.03125</v>
      </c>
      <c r="B22277" s="1">
        <v>4715.8770000000004</v>
      </c>
      <c r="C22277" s="1">
        <v>63.28</v>
      </c>
      <c r="D22277" s="1">
        <v>704.77599999999995</v>
      </c>
      <c r="E22277" s="1">
        <v>4779.1570000000002</v>
      </c>
    </row>
    <row r="22278" spans="1:5" x14ac:dyDescent="0.25">
      <c r="A22278" s="4">
        <v>45890.041666666664</v>
      </c>
      <c r="B22278" s="1">
        <v>4615.8190000000004</v>
      </c>
      <c r="C22278" s="1">
        <v>62.444000000000003</v>
      </c>
      <c r="D22278" s="1">
        <v>705.46</v>
      </c>
      <c r="E22278" s="1">
        <v>4678.2629999999999</v>
      </c>
    </row>
    <row r="22279" spans="1:5" x14ac:dyDescent="0.25">
      <c r="A22279" s="4">
        <v>45890.052083333336</v>
      </c>
      <c r="B22279" s="1">
        <v>4520.5889999999999</v>
      </c>
      <c r="C22279" s="1">
        <v>64.94</v>
      </c>
      <c r="D22279" s="1">
        <v>691.29600000000005</v>
      </c>
      <c r="E22279" s="1">
        <v>4585.5290000000005</v>
      </c>
    </row>
    <row r="22280" spans="1:5" x14ac:dyDescent="0.25">
      <c r="A22280" s="4">
        <v>45890.0625</v>
      </c>
      <c r="B22280" s="1">
        <v>4467.0770000000002</v>
      </c>
      <c r="C22280" s="1">
        <v>65.567999999999998</v>
      </c>
      <c r="D22280" s="1">
        <v>688.34</v>
      </c>
      <c r="E22280" s="1">
        <v>4532.6450000000004</v>
      </c>
    </row>
    <row r="22281" spans="1:5" x14ac:dyDescent="0.25">
      <c r="A22281" s="4">
        <v>45890.072916666664</v>
      </c>
      <c r="B22281" s="1">
        <v>4407.6629999999996</v>
      </c>
      <c r="C22281" s="1">
        <v>71.956000000000003</v>
      </c>
      <c r="D22281" s="1">
        <v>702.12800000000004</v>
      </c>
      <c r="E22281" s="1">
        <v>4479.6189999999997</v>
      </c>
    </row>
    <row r="22282" spans="1:5" x14ac:dyDescent="0.25">
      <c r="A22282" s="4">
        <v>45890.083333333336</v>
      </c>
      <c r="B22282" s="1">
        <v>4363.9650000000001</v>
      </c>
      <c r="C22282" s="1">
        <v>71.707999999999998</v>
      </c>
      <c r="D22282" s="1">
        <v>692.76800000000003</v>
      </c>
      <c r="E22282" s="1">
        <v>4435.6729999999998</v>
      </c>
    </row>
    <row r="22283" spans="1:5" x14ac:dyDescent="0.25">
      <c r="A22283" s="4">
        <v>45890.09375</v>
      </c>
      <c r="B22283" s="1">
        <v>4315.625</v>
      </c>
      <c r="C22283" s="1">
        <v>68.884</v>
      </c>
      <c r="D22283" s="1">
        <v>684.78399999999999</v>
      </c>
      <c r="E22283" s="1">
        <v>4384.509</v>
      </c>
    </row>
    <row r="22284" spans="1:5" x14ac:dyDescent="0.25">
      <c r="A22284" s="4">
        <v>45890.104166666664</v>
      </c>
      <c r="B22284" s="1">
        <v>4284.442</v>
      </c>
      <c r="C22284" s="1">
        <v>64.56</v>
      </c>
      <c r="D22284" s="1">
        <v>686.43600000000004</v>
      </c>
      <c r="E22284" s="1">
        <v>4349.0020000000004</v>
      </c>
    </row>
    <row r="22285" spans="1:5" x14ac:dyDescent="0.25">
      <c r="A22285" s="4">
        <v>45890.114583333336</v>
      </c>
      <c r="B22285" s="1">
        <v>4278.0069999999996</v>
      </c>
      <c r="C22285" s="1">
        <v>64.816000000000003</v>
      </c>
      <c r="D22285" s="1">
        <v>683.3</v>
      </c>
      <c r="E22285" s="1">
        <v>4342.8230000000003</v>
      </c>
    </row>
    <row r="22286" spans="1:5" x14ac:dyDescent="0.25">
      <c r="A22286" s="4">
        <v>45890.125</v>
      </c>
      <c r="B22286" s="1">
        <v>4242.6970000000001</v>
      </c>
      <c r="C22286" s="1">
        <v>64.040000000000006</v>
      </c>
      <c r="D22286" s="1">
        <v>707.024</v>
      </c>
      <c r="E22286" s="1">
        <v>4306.7370000000001</v>
      </c>
    </row>
    <row r="22287" spans="1:5" x14ac:dyDescent="0.25">
      <c r="A22287" s="4">
        <v>45890.135416666664</v>
      </c>
      <c r="B22287" s="1">
        <v>4220.8360000000002</v>
      </c>
      <c r="C22287" s="1">
        <v>68.048000000000002</v>
      </c>
      <c r="D22287" s="1">
        <v>688.90800000000002</v>
      </c>
      <c r="E22287" s="1">
        <v>4288.884</v>
      </c>
    </row>
    <row r="22288" spans="1:5" x14ac:dyDescent="0.25">
      <c r="A22288" s="4">
        <v>45890.145833333336</v>
      </c>
      <c r="B22288" s="1">
        <v>4223.6899999999996</v>
      </c>
      <c r="C22288" s="1">
        <v>67.531999999999996</v>
      </c>
      <c r="D22288" s="1">
        <v>689.72400000000005</v>
      </c>
      <c r="E22288" s="1">
        <v>4291.2219999999998</v>
      </c>
    </row>
    <row r="22289" spans="1:5" x14ac:dyDescent="0.25">
      <c r="A22289" s="4">
        <v>45890.15625</v>
      </c>
      <c r="B22289" s="1">
        <v>4245.3130000000001</v>
      </c>
      <c r="C22289" s="1">
        <v>66.203999999999994</v>
      </c>
      <c r="D22289" s="1">
        <v>690.72799999999995</v>
      </c>
      <c r="E22289" s="1">
        <v>4311.5169999999998</v>
      </c>
    </row>
    <row r="22290" spans="1:5" x14ac:dyDescent="0.25">
      <c r="A22290" s="4">
        <v>45890.166666666664</v>
      </c>
      <c r="B22290" s="1">
        <v>4253.47</v>
      </c>
      <c r="C22290" s="1">
        <v>71.715999999999994</v>
      </c>
      <c r="D22290" s="1">
        <v>686.84400000000005</v>
      </c>
      <c r="E22290" s="1">
        <v>4325.1859999999997</v>
      </c>
    </row>
    <row r="22291" spans="1:5" x14ac:dyDescent="0.25">
      <c r="A22291" s="4">
        <v>45890.177083333336</v>
      </c>
      <c r="B22291" s="1">
        <v>4335.8149999999996</v>
      </c>
      <c r="C22291" s="1">
        <v>66.8</v>
      </c>
      <c r="D22291" s="1">
        <v>706.68799999999999</v>
      </c>
      <c r="E22291" s="1">
        <v>4402.6149999999998</v>
      </c>
    </row>
    <row r="22292" spans="1:5" x14ac:dyDescent="0.25">
      <c r="A22292" s="4">
        <v>45890.1875</v>
      </c>
      <c r="B22292" s="1">
        <v>4443.7089999999998</v>
      </c>
      <c r="C22292" s="1">
        <v>71.128</v>
      </c>
      <c r="D22292" s="1">
        <v>754.27200000000005</v>
      </c>
      <c r="E22292" s="1">
        <v>4514.8370000000004</v>
      </c>
    </row>
    <row r="22293" spans="1:5" x14ac:dyDescent="0.25">
      <c r="A22293" s="4">
        <v>45890.197916666664</v>
      </c>
      <c r="B22293" s="1">
        <v>4422.5510000000004</v>
      </c>
      <c r="C22293" s="1">
        <v>67.412000000000006</v>
      </c>
      <c r="D22293" s="1">
        <v>741.21199999999999</v>
      </c>
      <c r="E22293" s="1">
        <v>4489.9629999999997</v>
      </c>
    </row>
    <row r="22294" spans="1:5" x14ac:dyDescent="0.25">
      <c r="A22294" s="4">
        <v>45890.208333333336</v>
      </c>
      <c r="B22294" s="1">
        <v>4499.9269999999997</v>
      </c>
      <c r="C22294" s="1">
        <v>62.536000000000001</v>
      </c>
      <c r="D22294" s="1">
        <v>793.88</v>
      </c>
      <c r="E22294" s="1">
        <v>4562.4629999999997</v>
      </c>
    </row>
    <row r="22295" spans="1:5" x14ac:dyDescent="0.25">
      <c r="A22295" s="4">
        <v>45890.21875</v>
      </c>
      <c r="B22295" s="1">
        <v>4796.3860000000004</v>
      </c>
      <c r="C22295" s="1">
        <v>65.524000000000001</v>
      </c>
      <c r="D22295" s="1">
        <v>841.98800000000006</v>
      </c>
      <c r="E22295" s="1">
        <v>4861.91</v>
      </c>
    </row>
    <row r="22296" spans="1:5" x14ac:dyDescent="0.25">
      <c r="A22296" s="4">
        <v>45890.229166666664</v>
      </c>
      <c r="B22296" s="1">
        <v>4844.3580000000002</v>
      </c>
      <c r="C22296" s="1">
        <v>68.64</v>
      </c>
      <c r="D22296" s="1">
        <v>858.44799999999998</v>
      </c>
      <c r="E22296" s="1">
        <v>4912.9979999999996</v>
      </c>
    </row>
    <row r="22297" spans="1:5" x14ac:dyDescent="0.25">
      <c r="A22297" s="4">
        <v>45890.239583333336</v>
      </c>
      <c r="B22297" s="1">
        <v>5026.8959999999997</v>
      </c>
      <c r="C22297" s="1">
        <v>81.436000000000007</v>
      </c>
      <c r="D22297" s="1">
        <v>932.31200000000001</v>
      </c>
      <c r="E22297" s="1">
        <v>5108.3320000000003</v>
      </c>
    </row>
    <row r="22298" spans="1:5" x14ac:dyDescent="0.25">
      <c r="A22298" s="4">
        <v>45890.25</v>
      </c>
      <c r="B22298" s="1">
        <v>5337.2250000000004</v>
      </c>
      <c r="C22298" s="1">
        <v>71.587999999999994</v>
      </c>
      <c r="D22298" s="1">
        <v>1058.136</v>
      </c>
      <c r="E22298" s="1">
        <v>5408.8130000000001</v>
      </c>
    </row>
    <row r="22299" spans="1:5" x14ac:dyDescent="0.25">
      <c r="A22299" s="4">
        <v>45890.260416666664</v>
      </c>
      <c r="B22299" s="1">
        <v>5641.1930000000002</v>
      </c>
      <c r="C22299" s="1">
        <v>71.42</v>
      </c>
      <c r="D22299" s="1">
        <v>1145.856</v>
      </c>
      <c r="E22299" s="1">
        <v>5712.6130000000003</v>
      </c>
    </row>
    <row r="22300" spans="1:5" x14ac:dyDescent="0.25">
      <c r="A22300" s="4">
        <v>45890.270833333336</v>
      </c>
      <c r="B22300" s="1">
        <v>5726.8389999999999</v>
      </c>
      <c r="C22300" s="1">
        <v>73.16</v>
      </c>
      <c r="D22300" s="1">
        <v>1151.348</v>
      </c>
      <c r="E22300" s="1">
        <v>5799.9989999999998</v>
      </c>
    </row>
    <row r="22301" spans="1:5" x14ac:dyDescent="0.25">
      <c r="A22301" s="4">
        <v>45890.28125</v>
      </c>
      <c r="B22301" s="1">
        <v>5890.0029999999997</v>
      </c>
      <c r="C22301" s="1">
        <v>211.93199999999999</v>
      </c>
      <c r="D22301" s="1">
        <v>1228.3240000000001</v>
      </c>
      <c r="E22301" s="1">
        <v>6101.9350000000004</v>
      </c>
    </row>
    <row r="22302" spans="1:5" x14ac:dyDescent="0.25">
      <c r="A22302" s="4">
        <v>45890.291666666664</v>
      </c>
      <c r="B22302" s="1">
        <v>6079.7669999999998</v>
      </c>
      <c r="C22302" s="1">
        <v>476.74</v>
      </c>
      <c r="D22302" s="1">
        <v>1275.56</v>
      </c>
      <c r="E22302" s="1">
        <v>6556.5069999999996</v>
      </c>
    </row>
    <row r="22303" spans="1:5" x14ac:dyDescent="0.25">
      <c r="A22303" s="4">
        <v>45890.302083333336</v>
      </c>
      <c r="B22303" s="1">
        <v>6237.6629999999996</v>
      </c>
      <c r="C22303" s="1">
        <v>843.71199999999999</v>
      </c>
      <c r="D22303" s="1">
        <v>1298.3800000000001</v>
      </c>
      <c r="E22303" s="1">
        <v>7081.375</v>
      </c>
    </row>
    <row r="22304" spans="1:5" x14ac:dyDescent="0.25">
      <c r="A22304" s="4">
        <v>45890.3125</v>
      </c>
      <c r="B22304" s="1">
        <v>6478.9979999999996</v>
      </c>
      <c r="C22304" s="1">
        <v>858.54399999999998</v>
      </c>
      <c r="D22304" s="1">
        <v>1331.172</v>
      </c>
      <c r="E22304" s="1">
        <v>7337.5420000000004</v>
      </c>
    </row>
    <row r="22305" spans="1:5" x14ac:dyDescent="0.25">
      <c r="A22305" s="4">
        <v>45890.322916666664</v>
      </c>
      <c r="B22305" s="1">
        <v>6483.73</v>
      </c>
      <c r="C22305" s="1">
        <v>1217.068</v>
      </c>
      <c r="D22305" s="1">
        <v>1418.1320000000001</v>
      </c>
      <c r="E22305" s="1">
        <v>7700.7979999999998</v>
      </c>
    </row>
    <row r="22306" spans="1:5" x14ac:dyDescent="0.25">
      <c r="A22306" s="4">
        <v>45890.333333333336</v>
      </c>
      <c r="B22306" s="1">
        <v>6229.5460000000003</v>
      </c>
      <c r="C22306" s="1">
        <v>1772.1120000000001</v>
      </c>
      <c r="D22306" s="1">
        <v>1396.528</v>
      </c>
      <c r="E22306" s="1">
        <v>8001.6580000000004</v>
      </c>
    </row>
    <row r="22307" spans="1:5" x14ac:dyDescent="0.25">
      <c r="A22307" s="4">
        <v>45890.34375</v>
      </c>
      <c r="B22307" s="1">
        <v>5990.366</v>
      </c>
      <c r="C22307" s="1">
        <v>2603.268</v>
      </c>
      <c r="D22307" s="1">
        <v>1449.0119999999999</v>
      </c>
      <c r="E22307" s="1">
        <v>8593.634</v>
      </c>
    </row>
    <row r="22308" spans="1:5" x14ac:dyDescent="0.25">
      <c r="A22308" s="4">
        <v>45890.354166666664</v>
      </c>
      <c r="B22308" s="1">
        <v>4988.924</v>
      </c>
      <c r="C22308" s="1">
        <v>3869.3760000000002</v>
      </c>
      <c r="D22308" s="1">
        <v>1393.116</v>
      </c>
      <c r="E22308" s="1">
        <v>8858.2999999999993</v>
      </c>
    </row>
    <row r="22309" spans="1:5" x14ac:dyDescent="0.25">
      <c r="A22309" s="4">
        <v>45890.364583333336</v>
      </c>
      <c r="B22309" s="1">
        <v>4225.0839999999998</v>
      </c>
      <c r="C22309" s="1">
        <v>4868.0320000000002</v>
      </c>
      <c r="D22309" s="1">
        <v>1375.0440000000001</v>
      </c>
      <c r="E22309" s="1">
        <v>9093.116</v>
      </c>
    </row>
    <row r="22310" spans="1:5" x14ac:dyDescent="0.25">
      <c r="A22310" s="4">
        <v>45890.375</v>
      </c>
      <c r="B22310" s="1">
        <v>3335.5349999999999</v>
      </c>
      <c r="C22310" s="1">
        <v>5928.64</v>
      </c>
      <c r="D22310" s="1">
        <v>1349.8879999999999</v>
      </c>
      <c r="E22310" s="1">
        <v>9264.1749999999993</v>
      </c>
    </row>
    <row r="22311" spans="1:5" x14ac:dyDescent="0.25">
      <c r="A22311" s="4">
        <v>45890.385416666664</v>
      </c>
      <c r="B22311" s="1">
        <v>2276.413</v>
      </c>
      <c r="C22311" s="1">
        <v>6873.76</v>
      </c>
      <c r="D22311" s="1">
        <v>1330.5</v>
      </c>
      <c r="E22311" s="1">
        <v>9150.1730000000007</v>
      </c>
    </row>
    <row r="22312" spans="1:5" x14ac:dyDescent="0.25">
      <c r="A22312" s="4">
        <v>45890.395833333336</v>
      </c>
      <c r="B22312" s="1">
        <v>1186.3389999999999</v>
      </c>
      <c r="C22312" s="1">
        <v>7620.152</v>
      </c>
      <c r="D22312" s="1">
        <v>1333.932</v>
      </c>
      <c r="E22312" s="1">
        <v>8806.491</v>
      </c>
    </row>
    <row r="22313" spans="1:5" x14ac:dyDescent="0.25">
      <c r="A22313" s="4">
        <v>45890.40625</v>
      </c>
      <c r="B22313" s="1">
        <v>128.5625</v>
      </c>
      <c r="C22313" s="1">
        <v>8421.4920000000002</v>
      </c>
      <c r="D22313" s="1">
        <v>1306.6079999999999</v>
      </c>
      <c r="E22313" s="1">
        <v>8550.0550000000003</v>
      </c>
    </row>
    <row r="22314" spans="1:5" x14ac:dyDescent="0.25">
      <c r="A22314" s="4">
        <v>45890.416666666664</v>
      </c>
      <c r="B22314" s="1">
        <v>-1114.31</v>
      </c>
      <c r="C22314" s="1">
        <v>9241.7039999999997</v>
      </c>
      <c r="D22314" s="1">
        <v>1295.588</v>
      </c>
      <c r="E22314" s="1">
        <v>8127.3909999999996</v>
      </c>
    </row>
    <row r="22315" spans="1:5" x14ac:dyDescent="0.25">
      <c r="A22315" s="4">
        <v>45890.427083333336</v>
      </c>
      <c r="B22315" s="1">
        <v>-2178</v>
      </c>
      <c r="C22315" s="1">
        <v>10052.32</v>
      </c>
      <c r="D22315" s="1">
        <v>1331.548</v>
      </c>
      <c r="E22315" s="1">
        <v>7874.3230000000003</v>
      </c>
    </row>
    <row r="22316" spans="1:5" x14ac:dyDescent="0.25">
      <c r="A22316" s="4">
        <v>45890.4375</v>
      </c>
      <c r="B22316" s="1">
        <v>-3523.52</v>
      </c>
      <c r="C22316" s="1">
        <v>10859.03</v>
      </c>
      <c r="D22316" s="1">
        <v>1325.3</v>
      </c>
      <c r="E22316" s="1">
        <v>7335.5169999999998</v>
      </c>
    </row>
    <row r="22317" spans="1:5" x14ac:dyDescent="0.25">
      <c r="A22317" s="4">
        <v>45890.447916666664</v>
      </c>
      <c r="B22317" s="1">
        <v>-4696.38</v>
      </c>
      <c r="C22317" s="1">
        <v>11441.52</v>
      </c>
      <c r="D22317" s="1">
        <v>1336.5319999999999</v>
      </c>
      <c r="E22317" s="1">
        <v>6745.1379999999999</v>
      </c>
    </row>
    <row r="22318" spans="1:5" x14ac:dyDescent="0.25">
      <c r="A22318" s="4">
        <v>45890.458333333336</v>
      </c>
      <c r="B22318" s="1">
        <v>-5744.7</v>
      </c>
      <c r="C22318" s="1">
        <v>12052.48</v>
      </c>
      <c r="D22318" s="1">
        <v>1369.9</v>
      </c>
      <c r="E22318" s="1">
        <v>6307.7780000000002</v>
      </c>
    </row>
    <row r="22319" spans="1:5" x14ac:dyDescent="0.25">
      <c r="A22319" s="4">
        <v>45890.46875</v>
      </c>
      <c r="B22319" s="1">
        <v>-6634.77</v>
      </c>
      <c r="C22319" s="1">
        <v>12571.23</v>
      </c>
      <c r="D22319" s="1">
        <v>1336.2360000000001</v>
      </c>
      <c r="E22319" s="1">
        <v>5936.4620000000004</v>
      </c>
    </row>
    <row r="22320" spans="1:5" x14ac:dyDescent="0.25">
      <c r="A22320" s="4">
        <v>45890.479166666664</v>
      </c>
      <c r="B22320" s="1">
        <v>-7573.25</v>
      </c>
      <c r="C22320" s="1">
        <v>13083.24</v>
      </c>
      <c r="D22320" s="1">
        <v>1285.596</v>
      </c>
      <c r="E22320" s="1">
        <v>5509.9970000000003</v>
      </c>
    </row>
    <row r="22321" spans="1:5" x14ac:dyDescent="0.25">
      <c r="A22321" s="4">
        <v>45890.489583333336</v>
      </c>
      <c r="B22321" s="1">
        <v>-8523.44</v>
      </c>
      <c r="C22321" s="1">
        <v>13548.16</v>
      </c>
      <c r="D22321" s="1">
        <v>1318.0360000000001</v>
      </c>
      <c r="E22321" s="1">
        <v>5024.7110000000002</v>
      </c>
    </row>
    <row r="22322" spans="1:5" x14ac:dyDescent="0.25">
      <c r="A22322" s="4">
        <v>45890.5</v>
      </c>
      <c r="B22322" s="1">
        <v>-9299.06</v>
      </c>
      <c r="C22322" s="1">
        <v>13819.2</v>
      </c>
      <c r="D22322" s="1">
        <v>1303.9159999999999</v>
      </c>
      <c r="E22322" s="1">
        <v>4520.1409999999996</v>
      </c>
    </row>
    <row r="22323" spans="1:5" x14ac:dyDescent="0.25">
      <c r="A22323" s="4">
        <v>45890.510416666664</v>
      </c>
      <c r="B22323" s="1">
        <v>-9857</v>
      </c>
      <c r="C22323" s="1">
        <v>14660.69</v>
      </c>
      <c r="D22323" s="1">
        <v>1293.192</v>
      </c>
      <c r="E22323" s="1">
        <v>4803.6859999999997</v>
      </c>
    </row>
    <row r="22324" spans="1:5" x14ac:dyDescent="0.25">
      <c r="A22324" s="4">
        <v>45890.520833333336</v>
      </c>
      <c r="B22324" s="1">
        <v>-10473.5</v>
      </c>
      <c r="C22324" s="1">
        <v>14796.1</v>
      </c>
      <c r="D22324" s="1">
        <v>1285.54</v>
      </c>
      <c r="E22324" s="1">
        <v>4322.6310000000003</v>
      </c>
    </row>
    <row r="22325" spans="1:5" x14ac:dyDescent="0.25">
      <c r="A22325" s="4">
        <v>45890.53125</v>
      </c>
      <c r="B22325" s="1">
        <v>-11139.3</v>
      </c>
      <c r="C22325" s="1">
        <v>15112.55</v>
      </c>
      <c r="D22325" s="1">
        <v>1281.828</v>
      </c>
      <c r="E22325" s="1">
        <v>3973.2330000000002</v>
      </c>
    </row>
    <row r="22326" spans="1:5" x14ac:dyDescent="0.25">
      <c r="A22326" s="4">
        <v>45890.541666666664</v>
      </c>
      <c r="B22326" s="1">
        <v>-10932.7</v>
      </c>
      <c r="C22326" s="1">
        <v>14321.79</v>
      </c>
      <c r="D22326" s="1">
        <v>1311.42</v>
      </c>
      <c r="E22326" s="1">
        <v>3389.0630000000001</v>
      </c>
    </row>
    <row r="22327" spans="1:5" x14ac:dyDescent="0.25">
      <c r="A22327" s="4">
        <v>45890.552083333336</v>
      </c>
      <c r="B22327" s="1">
        <v>-9074.0300000000007</v>
      </c>
      <c r="C22327" s="1">
        <v>12427.59</v>
      </c>
      <c r="D22327" s="1">
        <v>1325.5319999999999</v>
      </c>
      <c r="E22327" s="1">
        <v>3353.556</v>
      </c>
    </row>
    <row r="22328" spans="1:5" x14ac:dyDescent="0.25">
      <c r="A22328" s="4">
        <v>45890.5625</v>
      </c>
      <c r="B22328" s="1">
        <v>-5511.66</v>
      </c>
      <c r="C22328" s="1">
        <v>11339.12</v>
      </c>
      <c r="D22328" s="1">
        <v>1388.3879999999999</v>
      </c>
      <c r="E22328" s="1">
        <v>5827.4669999999996</v>
      </c>
    </row>
    <row r="22329" spans="1:5" x14ac:dyDescent="0.25">
      <c r="A22329" s="4">
        <v>45890.572916666664</v>
      </c>
      <c r="B22329" s="1">
        <v>-6960.18</v>
      </c>
      <c r="C22329" s="1">
        <v>11352.5</v>
      </c>
      <c r="D22329" s="1">
        <v>1415.48</v>
      </c>
      <c r="E22329" s="1">
        <v>4392.3249999999998</v>
      </c>
    </row>
    <row r="22330" spans="1:5" x14ac:dyDescent="0.25">
      <c r="A22330" s="4">
        <v>45890.583333333336</v>
      </c>
      <c r="B22330" s="1">
        <v>-9807.2999999999993</v>
      </c>
      <c r="C22330" s="1">
        <v>11820.98</v>
      </c>
      <c r="D22330" s="1">
        <v>1335.856</v>
      </c>
      <c r="E22330" s="1">
        <v>2013.6769999999999</v>
      </c>
    </row>
    <row r="22331" spans="1:5" x14ac:dyDescent="0.25">
      <c r="A22331" s="4">
        <v>45890.59375</v>
      </c>
      <c r="B22331" s="1">
        <v>-10712.7</v>
      </c>
      <c r="C22331" s="1">
        <v>13482.75</v>
      </c>
      <c r="D22331" s="1">
        <v>1336.924</v>
      </c>
      <c r="E22331" s="1">
        <v>2770.0160000000001</v>
      </c>
    </row>
    <row r="22332" spans="1:5" x14ac:dyDescent="0.25">
      <c r="A22332" s="4">
        <v>45890.604166666664</v>
      </c>
      <c r="B22332" s="1">
        <v>-9335.44</v>
      </c>
      <c r="C22332" s="1">
        <v>12866.36</v>
      </c>
      <c r="D22332" s="1">
        <v>1349.296</v>
      </c>
      <c r="E22332" s="1">
        <v>3530.9169999999999</v>
      </c>
    </row>
    <row r="22333" spans="1:5" x14ac:dyDescent="0.25">
      <c r="A22333" s="4">
        <v>45890.614583333336</v>
      </c>
      <c r="B22333" s="1">
        <v>-11861.9</v>
      </c>
      <c r="C22333" s="1">
        <v>13946.88</v>
      </c>
      <c r="D22333" s="1">
        <v>1222.58</v>
      </c>
      <c r="E22333" s="1">
        <v>2084.9520000000002</v>
      </c>
    </row>
    <row r="22334" spans="1:5" x14ac:dyDescent="0.25">
      <c r="A22334" s="4">
        <v>45890.625</v>
      </c>
      <c r="B22334" s="1">
        <v>-4709.38</v>
      </c>
      <c r="C22334" s="1">
        <v>10333.18</v>
      </c>
      <c r="D22334" s="1">
        <v>1277.1559999999999</v>
      </c>
      <c r="E22334" s="1">
        <v>5623.7950000000001</v>
      </c>
    </row>
    <row r="22335" spans="1:5" x14ac:dyDescent="0.25">
      <c r="A22335" s="4">
        <v>45890.635416666664</v>
      </c>
      <c r="B22335" s="1">
        <v>-5161.79</v>
      </c>
      <c r="C22335" s="1">
        <v>10310.68</v>
      </c>
      <c r="D22335" s="1">
        <v>1277.5360000000001</v>
      </c>
      <c r="E22335" s="1">
        <v>5148.8819999999996</v>
      </c>
    </row>
    <row r="22336" spans="1:5" x14ac:dyDescent="0.25">
      <c r="A22336" s="4">
        <v>45890.645833333336</v>
      </c>
      <c r="B22336" s="1">
        <v>-8206.5</v>
      </c>
      <c r="C22336" s="1">
        <v>13124.75</v>
      </c>
      <c r="D22336" s="1">
        <v>1212.172</v>
      </c>
      <c r="E22336" s="1">
        <v>4918.2479999999996</v>
      </c>
    </row>
    <row r="22337" spans="1:5" x14ac:dyDescent="0.25">
      <c r="A22337" s="4">
        <v>45890.65625</v>
      </c>
      <c r="B22337" s="1">
        <v>-3949.36</v>
      </c>
      <c r="C22337" s="1">
        <v>9670.7839999999997</v>
      </c>
      <c r="D22337" s="1">
        <v>1250.28</v>
      </c>
      <c r="E22337" s="1">
        <v>5721.4260000000004</v>
      </c>
    </row>
    <row r="22338" spans="1:5" x14ac:dyDescent="0.25">
      <c r="A22338" s="4">
        <v>45890.666666666664</v>
      </c>
      <c r="B22338" s="1">
        <v>-7974.14</v>
      </c>
      <c r="C22338" s="1">
        <v>11322.27</v>
      </c>
      <c r="D22338" s="1">
        <v>1210.336</v>
      </c>
      <c r="E22338" s="1">
        <v>3348.1289999999999</v>
      </c>
    </row>
    <row r="22339" spans="1:5" x14ac:dyDescent="0.25">
      <c r="A22339" s="4">
        <v>45890.677083333336</v>
      </c>
      <c r="B22339" s="1">
        <v>-5566.8</v>
      </c>
      <c r="C22339" s="1">
        <v>10531.21</v>
      </c>
      <c r="D22339" s="1">
        <v>1242.8520000000001</v>
      </c>
      <c r="E22339" s="1">
        <v>4964.4139999999998</v>
      </c>
    </row>
    <row r="22340" spans="1:5" x14ac:dyDescent="0.25">
      <c r="A22340" s="4">
        <v>45890.6875</v>
      </c>
      <c r="B22340" s="1">
        <v>-5936.49</v>
      </c>
      <c r="C22340" s="1">
        <v>8484.2639999999992</v>
      </c>
      <c r="D22340" s="1">
        <v>1240.088</v>
      </c>
      <c r="E22340" s="1">
        <v>2547.7689999999998</v>
      </c>
    </row>
    <row r="22341" spans="1:5" x14ac:dyDescent="0.25">
      <c r="A22341" s="4">
        <v>45890.697916666664</v>
      </c>
      <c r="B22341" s="1">
        <v>-3580.55</v>
      </c>
      <c r="C22341" s="1">
        <v>8152.6239999999998</v>
      </c>
      <c r="D22341" s="1">
        <v>1249.6880000000001</v>
      </c>
      <c r="E22341" s="1">
        <v>4572.0720000000001</v>
      </c>
    </row>
    <row r="22342" spans="1:5" x14ac:dyDescent="0.25">
      <c r="A22342" s="4">
        <v>45890.708333333336</v>
      </c>
      <c r="B22342" s="1">
        <v>-2471.64</v>
      </c>
      <c r="C22342" s="1">
        <v>8292.2999999999993</v>
      </c>
      <c r="D22342" s="1">
        <v>1249.5039999999999</v>
      </c>
      <c r="E22342" s="1">
        <v>5820.6610000000001</v>
      </c>
    </row>
    <row r="22343" spans="1:5" x14ac:dyDescent="0.25">
      <c r="A22343" s="4">
        <v>45890.71875</v>
      </c>
      <c r="B22343" s="1">
        <v>1950.06</v>
      </c>
      <c r="C22343" s="1">
        <v>4467.4080000000004</v>
      </c>
      <c r="D22343" s="1">
        <v>1274.3440000000001</v>
      </c>
      <c r="E22343" s="1">
        <v>6417.4679999999998</v>
      </c>
    </row>
    <row r="22344" spans="1:5" x14ac:dyDescent="0.25">
      <c r="A22344" s="4">
        <v>45890.729166666664</v>
      </c>
      <c r="B22344" s="1">
        <v>3552.5630000000001</v>
      </c>
      <c r="C22344" s="1">
        <v>3954.5320000000002</v>
      </c>
      <c r="D22344" s="1">
        <v>1301.104</v>
      </c>
      <c r="E22344" s="1">
        <v>7507.0950000000003</v>
      </c>
    </row>
    <row r="22345" spans="1:5" x14ac:dyDescent="0.25">
      <c r="A22345" s="4">
        <v>45890.739583333336</v>
      </c>
      <c r="B22345" s="1">
        <v>3414.8380000000002</v>
      </c>
      <c r="C22345" s="1">
        <v>4572.076</v>
      </c>
      <c r="D22345" s="1">
        <v>1295.288</v>
      </c>
      <c r="E22345" s="1">
        <v>7986.9139999999998</v>
      </c>
    </row>
    <row r="22346" spans="1:5" x14ac:dyDescent="0.25">
      <c r="A22346" s="4">
        <v>45890.75</v>
      </c>
      <c r="B22346" s="1">
        <v>3857.0419999999999</v>
      </c>
      <c r="C22346" s="1">
        <v>4514.9440000000004</v>
      </c>
      <c r="D22346" s="1">
        <v>1256.7280000000001</v>
      </c>
      <c r="E22346" s="1">
        <v>8371.9860000000008</v>
      </c>
    </row>
    <row r="22347" spans="1:5" x14ac:dyDescent="0.25">
      <c r="A22347" s="4">
        <v>45890.760416666664</v>
      </c>
      <c r="B22347" s="1">
        <v>3327.808</v>
      </c>
      <c r="C22347" s="1">
        <v>4048.8679999999999</v>
      </c>
      <c r="D22347" s="1">
        <v>1207.316</v>
      </c>
      <c r="E22347" s="1">
        <v>7376.6760000000004</v>
      </c>
    </row>
    <row r="22348" spans="1:5" x14ac:dyDescent="0.25">
      <c r="A22348" s="4">
        <v>45890.770833333336</v>
      </c>
      <c r="B22348" s="1">
        <v>4693.9430000000002</v>
      </c>
      <c r="C22348" s="1">
        <v>3282.7959999999998</v>
      </c>
      <c r="D22348" s="1">
        <v>1230.444</v>
      </c>
      <c r="E22348" s="1">
        <v>7976.7389999999996</v>
      </c>
    </row>
    <row r="22349" spans="1:5" x14ac:dyDescent="0.25">
      <c r="A22349" s="4">
        <v>45890.78125</v>
      </c>
      <c r="B22349" s="1">
        <v>6744.8379999999997</v>
      </c>
      <c r="C22349" s="1">
        <v>1976.08</v>
      </c>
      <c r="D22349" s="1">
        <v>1185.172</v>
      </c>
      <c r="E22349" s="1">
        <v>8720.9179999999997</v>
      </c>
    </row>
    <row r="22350" spans="1:5" x14ac:dyDescent="0.25">
      <c r="A22350" s="4">
        <v>45890.791666666664</v>
      </c>
      <c r="B22350" s="1">
        <v>7848.4809999999998</v>
      </c>
      <c r="C22350" s="1">
        <v>1333.8720000000001</v>
      </c>
      <c r="D22350" s="1">
        <v>1169.172</v>
      </c>
      <c r="E22350" s="1">
        <v>9182.3529999999992</v>
      </c>
    </row>
    <row r="22351" spans="1:5" x14ac:dyDescent="0.25">
      <c r="A22351" s="4">
        <v>45890.802083333336</v>
      </c>
      <c r="B22351" s="1">
        <v>7540.1210000000001</v>
      </c>
      <c r="C22351" s="1">
        <v>1222.5239999999999</v>
      </c>
      <c r="D22351" s="1">
        <v>1107.9559999999999</v>
      </c>
      <c r="E22351" s="1">
        <v>8762.6450000000004</v>
      </c>
    </row>
    <row r="22352" spans="1:5" x14ac:dyDescent="0.25">
      <c r="A22352" s="4">
        <v>45890.8125</v>
      </c>
      <c r="B22352" s="1">
        <v>7136.3850000000002</v>
      </c>
      <c r="C22352" s="1">
        <v>1128.768</v>
      </c>
      <c r="D22352" s="1">
        <v>1121.4960000000001</v>
      </c>
      <c r="E22352" s="1">
        <v>8265.1530000000002</v>
      </c>
    </row>
    <row r="22353" spans="1:5" x14ac:dyDescent="0.25">
      <c r="A22353" s="4">
        <v>45890.822916666664</v>
      </c>
      <c r="B22353" s="1">
        <v>7327.0860000000002</v>
      </c>
      <c r="C22353" s="1">
        <v>822.86800000000005</v>
      </c>
      <c r="D22353" s="1">
        <v>1114.164</v>
      </c>
      <c r="E22353" s="1">
        <v>8149.9539999999997</v>
      </c>
    </row>
    <row r="22354" spans="1:5" x14ac:dyDescent="0.25">
      <c r="A22354" s="4">
        <v>45890.833333333336</v>
      </c>
      <c r="B22354" s="1">
        <v>7932.1909999999998</v>
      </c>
      <c r="C22354" s="1">
        <v>532.97199999999998</v>
      </c>
      <c r="D22354" s="1">
        <v>1109.54</v>
      </c>
      <c r="E22354" s="1">
        <v>8465.1630000000005</v>
      </c>
    </row>
    <row r="22355" spans="1:5" x14ac:dyDescent="0.25">
      <c r="A22355" s="4">
        <v>45890.84375</v>
      </c>
      <c r="B22355" s="1">
        <v>8146.7790000000005</v>
      </c>
      <c r="C22355" s="1">
        <v>357.94</v>
      </c>
      <c r="D22355" s="1">
        <v>1080.432</v>
      </c>
      <c r="E22355" s="1">
        <v>8504.7189999999991</v>
      </c>
    </row>
    <row r="22356" spans="1:5" x14ac:dyDescent="0.25">
      <c r="A22356" s="4">
        <v>45890.854166666664</v>
      </c>
      <c r="B22356" s="1">
        <v>8301.8379999999997</v>
      </c>
      <c r="C22356" s="1">
        <v>192.51599999999999</v>
      </c>
      <c r="D22356" s="1">
        <v>1050.3800000000001</v>
      </c>
      <c r="E22356" s="1">
        <v>8494.3539999999994</v>
      </c>
    </row>
    <row r="22357" spans="1:5" x14ac:dyDescent="0.25">
      <c r="A22357" s="4">
        <v>45890.864583333336</v>
      </c>
      <c r="B22357" s="1">
        <v>8343.0130000000008</v>
      </c>
      <c r="C22357" s="1">
        <v>79.016000000000005</v>
      </c>
      <c r="D22357" s="1">
        <v>1048.136</v>
      </c>
      <c r="E22357" s="1">
        <v>8422.0290000000005</v>
      </c>
    </row>
    <row r="22358" spans="1:5" x14ac:dyDescent="0.25">
      <c r="A22358" s="4">
        <v>45890.875</v>
      </c>
      <c r="B22358" s="1">
        <v>8168.2250000000004</v>
      </c>
      <c r="C22358" s="1">
        <v>54.468000000000004</v>
      </c>
      <c r="D22358" s="1">
        <v>1042.2</v>
      </c>
      <c r="E22358" s="1">
        <v>8222.6929999999993</v>
      </c>
    </row>
    <row r="22359" spans="1:5" x14ac:dyDescent="0.25">
      <c r="A22359" s="4">
        <v>45890.885416666664</v>
      </c>
      <c r="B22359" s="1">
        <v>7903.8010000000004</v>
      </c>
      <c r="C22359" s="1">
        <v>61.896000000000001</v>
      </c>
      <c r="D22359" s="1">
        <v>951.74</v>
      </c>
      <c r="E22359" s="1">
        <v>7965.6970000000001</v>
      </c>
    </row>
    <row r="22360" spans="1:5" x14ac:dyDescent="0.25">
      <c r="A22360" s="4">
        <v>45890.895833333336</v>
      </c>
      <c r="B22360" s="1">
        <v>7702.6289999999999</v>
      </c>
      <c r="C22360" s="1">
        <v>59.067999999999998</v>
      </c>
      <c r="D22360" s="1">
        <v>874.42399999999998</v>
      </c>
      <c r="E22360" s="1">
        <v>7761.6970000000001</v>
      </c>
    </row>
    <row r="22361" spans="1:5" x14ac:dyDescent="0.25">
      <c r="A22361" s="4">
        <v>45890.90625</v>
      </c>
      <c r="B22361" s="1">
        <v>7388.0479999999998</v>
      </c>
      <c r="C22361" s="1">
        <v>63.04</v>
      </c>
      <c r="D22361" s="1">
        <v>821.18</v>
      </c>
      <c r="E22361" s="1">
        <v>7451.0879999999997</v>
      </c>
    </row>
    <row r="22362" spans="1:5" x14ac:dyDescent="0.25">
      <c r="A22362" s="4">
        <v>45890.916666666664</v>
      </c>
      <c r="B22362" s="1">
        <v>7063.6859999999997</v>
      </c>
      <c r="C22362" s="1">
        <v>61.683999999999997</v>
      </c>
      <c r="D22362" s="1">
        <v>796.41200000000003</v>
      </c>
      <c r="E22362" s="1">
        <v>7125.37</v>
      </c>
    </row>
    <row r="22363" spans="1:5" x14ac:dyDescent="0.25">
      <c r="A22363" s="4">
        <v>45890.927083333336</v>
      </c>
      <c r="B22363" s="1">
        <v>6882.2809999999999</v>
      </c>
      <c r="C22363" s="1">
        <v>71.176000000000002</v>
      </c>
      <c r="D22363" s="1">
        <v>780.14400000000001</v>
      </c>
      <c r="E22363" s="1">
        <v>6953.4570000000003</v>
      </c>
    </row>
    <row r="22364" spans="1:5" x14ac:dyDescent="0.25">
      <c r="A22364" s="4">
        <v>45890.9375</v>
      </c>
      <c r="B22364" s="1">
        <v>6621.9170000000004</v>
      </c>
      <c r="C22364" s="1">
        <v>66.36</v>
      </c>
      <c r="D22364" s="1">
        <v>763.91600000000005</v>
      </c>
      <c r="E22364" s="1">
        <v>6688.277</v>
      </c>
    </row>
    <row r="22365" spans="1:5" x14ac:dyDescent="0.25">
      <c r="A22365" s="4">
        <v>45890.947916666664</v>
      </c>
      <c r="B22365" s="1">
        <v>6298.9780000000001</v>
      </c>
      <c r="C22365" s="1">
        <v>71.239999999999995</v>
      </c>
      <c r="D22365" s="1">
        <v>767.67200000000003</v>
      </c>
      <c r="E22365" s="1">
        <v>6370.2179999999998</v>
      </c>
    </row>
    <row r="22366" spans="1:5" x14ac:dyDescent="0.25">
      <c r="A22366" s="4">
        <v>45890.958333333336</v>
      </c>
      <c r="B22366" s="1">
        <v>6005.1049999999996</v>
      </c>
      <c r="C22366" s="1">
        <v>70.043999999999997</v>
      </c>
      <c r="D22366" s="1">
        <v>755.03599999999994</v>
      </c>
      <c r="E22366" s="1">
        <v>6075.1490000000003</v>
      </c>
    </row>
    <row r="22367" spans="1:5" x14ac:dyDescent="0.25">
      <c r="A22367" s="4">
        <v>45890.96875</v>
      </c>
      <c r="B22367" s="1">
        <v>5791.8069999999998</v>
      </c>
      <c r="C22367" s="1">
        <v>64.347999999999999</v>
      </c>
      <c r="D22367" s="1">
        <v>722.99599999999998</v>
      </c>
      <c r="E22367" s="1">
        <v>5856.1549999999997</v>
      </c>
    </row>
    <row r="22368" spans="1:5" x14ac:dyDescent="0.25">
      <c r="A22368" s="4">
        <v>45890.979166666664</v>
      </c>
      <c r="B22368" s="1">
        <v>5552.6859999999997</v>
      </c>
      <c r="C22368" s="1">
        <v>64.227999999999994</v>
      </c>
      <c r="D22368" s="1">
        <v>700.93600000000004</v>
      </c>
      <c r="E22368" s="1">
        <v>5616.9139999999998</v>
      </c>
    </row>
    <row r="22369" spans="1:5" x14ac:dyDescent="0.25">
      <c r="A22369" s="4">
        <v>45890.989583333336</v>
      </c>
      <c r="B22369" s="1">
        <v>5321.183</v>
      </c>
      <c r="C22369" s="1">
        <v>64.623999999999995</v>
      </c>
      <c r="D22369" s="1">
        <v>692.10400000000004</v>
      </c>
      <c r="E22369" s="1">
        <v>5385.8069999999998</v>
      </c>
    </row>
    <row r="22370" spans="1:5" x14ac:dyDescent="0.25">
      <c r="A22370" s="4">
        <v>45891</v>
      </c>
      <c r="B22370" s="1">
        <v>5117.4470000000001</v>
      </c>
      <c r="C22370" s="1">
        <v>61.304000000000002</v>
      </c>
      <c r="D22370" s="1">
        <v>701.34799999999996</v>
      </c>
      <c r="E22370" s="1">
        <v>5178.7510000000002</v>
      </c>
    </row>
    <row r="22371" spans="1:5" x14ac:dyDescent="0.25">
      <c r="A22371" s="4">
        <v>45891.010416666664</v>
      </c>
      <c r="B22371" s="1">
        <v>4980.1819999999998</v>
      </c>
      <c r="C22371" s="1">
        <v>70.900000000000006</v>
      </c>
      <c r="D22371" s="1">
        <v>698.41600000000005</v>
      </c>
      <c r="E22371" s="1">
        <v>5051.0820000000003</v>
      </c>
    </row>
    <row r="22372" spans="1:5" x14ac:dyDescent="0.25">
      <c r="A22372" s="4">
        <v>45891.020833333336</v>
      </c>
      <c r="B22372" s="1">
        <v>4822.8760000000002</v>
      </c>
      <c r="C22372" s="1">
        <v>65.191999999999993</v>
      </c>
      <c r="D22372" s="1">
        <v>652.59199999999998</v>
      </c>
      <c r="E22372" s="1">
        <v>4888.0680000000002</v>
      </c>
    </row>
    <row r="22373" spans="1:5" x14ac:dyDescent="0.25">
      <c r="A22373" s="4">
        <v>45891.03125</v>
      </c>
      <c r="B22373" s="1">
        <v>4621.2070000000003</v>
      </c>
      <c r="C22373" s="1">
        <v>66.915999999999997</v>
      </c>
      <c r="D22373" s="1">
        <v>658.60400000000004</v>
      </c>
      <c r="E22373" s="1">
        <v>4688.1229999999996</v>
      </c>
    </row>
    <row r="22374" spans="1:5" x14ac:dyDescent="0.25">
      <c r="A22374" s="4">
        <v>45891.041666666664</v>
      </c>
      <c r="B22374" s="1">
        <v>4484.0529999999999</v>
      </c>
      <c r="C22374" s="1">
        <v>65.099999999999994</v>
      </c>
      <c r="D22374" s="1">
        <v>649.74800000000005</v>
      </c>
      <c r="E22374" s="1">
        <v>4549.1530000000002</v>
      </c>
    </row>
    <row r="22375" spans="1:5" x14ac:dyDescent="0.25">
      <c r="A22375" s="4">
        <v>45891.052083333336</v>
      </c>
      <c r="B22375" s="1">
        <v>4432.1949999999997</v>
      </c>
      <c r="C22375" s="1">
        <v>65.88</v>
      </c>
      <c r="D22375" s="1">
        <v>643.26</v>
      </c>
      <c r="E22375" s="1">
        <v>4498.0749999999998</v>
      </c>
    </row>
    <row r="22376" spans="1:5" x14ac:dyDescent="0.25">
      <c r="A22376" s="4">
        <v>45891.0625</v>
      </c>
      <c r="B22376" s="1">
        <v>4344.4179999999997</v>
      </c>
      <c r="C22376" s="1">
        <v>65.575999999999993</v>
      </c>
      <c r="D22376" s="1">
        <v>625.72400000000005</v>
      </c>
      <c r="E22376" s="1">
        <v>4409.9939999999997</v>
      </c>
    </row>
    <row r="22377" spans="1:5" x14ac:dyDescent="0.25">
      <c r="A22377" s="4">
        <v>45891.072916666664</v>
      </c>
      <c r="B22377" s="1">
        <v>4272.4740000000002</v>
      </c>
      <c r="C22377" s="1">
        <v>67.043999999999997</v>
      </c>
      <c r="D22377" s="1">
        <v>622.35199999999998</v>
      </c>
      <c r="E22377" s="1">
        <v>4339.518</v>
      </c>
    </row>
    <row r="22378" spans="1:5" x14ac:dyDescent="0.25">
      <c r="A22378" s="4">
        <v>45891.083333333336</v>
      </c>
      <c r="B22378" s="1">
        <v>4283.6790000000001</v>
      </c>
      <c r="C22378" s="1">
        <v>65.372</v>
      </c>
      <c r="D22378" s="1">
        <v>634.55600000000004</v>
      </c>
      <c r="E22378" s="1">
        <v>4349.0510000000004</v>
      </c>
    </row>
    <row r="22379" spans="1:5" x14ac:dyDescent="0.25">
      <c r="A22379" s="4">
        <v>45891.09375</v>
      </c>
      <c r="B22379" s="1">
        <v>4207.5749999999998</v>
      </c>
      <c r="C22379" s="1">
        <v>69.563999999999993</v>
      </c>
      <c r="D22379" s="1">
        <v>638.99599999999998</v>
      </c>
      <c r="E22379" s="1">
        <v>4277.1390000000001</v>
      </c>
    </row>
    <row r="22380" spans="1:5" x14ac:dyDescent="0.25">
      <c r="A22380" s="4">
        <v>45891.104166666664</v>
      </c>
      <c r="B22380" s="1">
        <v>4156.13</v>
      </c>
      <c r="C22380" s="1">
        <v>84.26</v>
      </c>
      <c r="D22380" s="1">
        <v>631.91999999999996</v>
      </c>
      <c r="E22380" s="1">
        <v>4240.3900000000003</v>
      </c>
    </row>
    <row r="22381" spans="1:5" x14ac:dyDescent="0.25">
      <c r="A22381" s="4">
        <v>45891.114583333336</v>
      </c>
      <c r="B22381" s="1">
        <v>4110.5140000000001</v>
      </c>
      <c r="C22381" s="1">
        <v>87.751999999999995</v>
      </c>
      <c r="D22381" s="1">
        <v>633.07600000000002</v>
      </c>
      <c r="E22381" s="1">
        <v>4198.2659999999996</v>
      </c>
    </row>
    <row r="22382" spans="1:5" x14ac:dyDescent="0.25">
      <c r="A22382" s="4">
        <v>45891.125</v>
      </c>
      <c r="B22382" s="1">
        <v>4067.9319999999998</v>
      </c>
      <c r="C22382" s="1">
        <v>83.396000000000001</v>
      </c>
      <c r="D22382" s="1">
        <v>646.84799999999996</v>
      </c>
      <c r="E22382" s="1">
        <v>4151.3280000000004</v>
      </c>
    </row>
    <row r="22383" spans="1:5" x14ac:dyDescent="0.25">
      <c r="A22383" s="4">
        <v>45891.135416666664</v>
      </c>
      <c r="B22383" s="1">
        <v>4070.9830000000002</v>
      </c>
      <c r="C22383" s="1">
        <v>75.067999999999998</v>
      </c>
      <c r="D22383" s="1">
        <v>644.99199999999996</v>
      </c>
      <c r="E22383" s="1">
        <v>4146.0510000000004</v>
      </c>
    </row>
    <row r="22384" spans="1:5" x14ac:dyDescent="0.25">
      <c r="A22384" s="4">
        <v>45891.145833333336</v>
      </c>
      <c r="B22384" s="1">
        <v>4072.2339999999999</v>
      </c>
      <c r="C22384" s="1">
        <v>78.744</v>
      </c>
      <c r="D22384" s="1">
        <v>640.75199999999995</v>
      </c>
      <c r="E22384" s="1">
        <v>4150.9780000000001</v>
      </c>
    </row>
    <row r="22385" spans="1:5" x14ac:dyDescent="0.25">
      <c r="A22385" s="4">
        <v>45891.15625</v>
      </c>
      <c r="B22385" s="1">
        <v>4037.0889999999999</v>
      </c>
      <c r="C22385" s="1">
        <v>81.403999999999996</v>
      </c>
      <c r="D22385" s="1">
        <v>628.28800000000001</v>
      </c>
      <c r="E22385" s="1">
        <v>4118.4930000000004</v>
      </c>
    </row>
    <row r="22386" spans="1:5" x14ac:dyDescent="0.25">
      <c r="A22386" s="4">
        <v>45891.166666666664</v>
      </c>
      <c r="B22386" s="1">
        <v>4138.7489999999998</v>
      </c>
      <c r="C22386" s="1">
        <v>67.908000000000001</v>
      </c>
      <c r="D22386" s="1">
        <v>625.85599999999999</v>
      </c>
      <c r="E22386" s="1">
        <v>4206.6570000000002</v>
      </c>
    </row>
    <row r="22387" spans="1:5" x14ac:dyDescent="0.25">
      <c r="A22387" s="4">
        <v>45891.177083333336</v>
      </c>
      <c r="B22387" s="1">
        <v>4194.0450000000001</v>
      </c>
      <c r="C22387" s="1">
        <v>64.111999999999995</v>
      </c>
      <c r="D22387" s="1">
        <v>639.72799999999995</v>
      </c>
      <c r="E22387" s="1">
        <v>4258.1570000000002</v>
      </c>
    </row>
    <row r="22388" spans="1:5" x14ac:dyDescent="0.25">
      <c r="A22388" s="4">
        <v>45891.1875</v>
      </c>
      <c r="B22388" s="1">
        <v>4262.2939999999999</v>
      </c>
      <c r="C22388" s="1">
        <v>69.203999999999994</v>
      </c>
      <c r="D22388" s="1">
        <v>673.74</v>
      </c>
      <c r="E22388" s="1">
        <v>4331.4979999999996</v>
      </c>
    </row>
    <row r="22389" spans="1:5" x14ac:dyDescent="0.25">
      <c r="A22389" s="4">
        <v>45891.197916666664</v>
      </c>
      <c r="B22389" s="1">
        <v>4307.99</v>
      </c>
      <c r="C22389" s="1">
        <v>69.867999999999995</v>
      </c>
      <c r="D22389" s="1">
        <v>675.6</v>
      </c>
      <c r="E22389" s="1">
        <v>4377.8580000000002</v>
      </c>
    </row>
    <row r="22390" spans="1:5" x14ac:dyDescent="0.25">
      <c r="A22390" s="4">
        <v>45891.208333333336</v>
      </c>
      <c r="B22390" s="1">
        <v>4405.9530000000004</v>
      </c>
      <c r="C22390" s="1">
        <v>68.507999999999996</v>
      </c>
      <c r="D22390" s="1">
        <v>739.11199999999997</v>
      </c>
      <c r="E22390" s="1">
        <v>4474.4610000000002</v>
      </c>
    </row>
    <row r="22391" spans="1:5" x14ac:dyDescent="0.25">
      <c r="A22391" s="4">
        <v>45891.21875</v>
      </c>
      <c r="B22391" s="1">
        <v>4545.5690000000004</v>
      </c>
      <c r="C22391" s="1">
        <v>74.180000000000007</v>
      </c>
      <c r="D22391" s="1">
        <v>757.84799999999996</v>
      </c>
      <c r="E22391" s="1">
        <v>4619.7489999999998</v>
      </c>
    </row>
    <row r="22392" spans="1:5" x14ac:dyDescent="0.25">
      <c r="A22392" s="4">
        <v>45891.229166666664</v>
      </c>
      <c r="B22392" s="1">
        <v>4681.0640000000003</v>
      </c>
      <c r="C22392" s="1">
        <v>84.468000000000004</v>
      </c>
      <c r="D22392" s="1">
        <v>804.41200000000003</v>
      </c>
      <c r="E22392" s="1">
        <v>4765.5320000000002</v>
      </c>
    </row>
    <row r="22393" spans="1:5" x14ac:dyDescent="0.25">
      <c r="A22393" s="4">
        <v>45891.239583333336</v>
      </c>
      <c r="B22393" s="1">
        <v>4979.2870000000003</v>
      </c>
      <c r="C22393" s="1">
        <v>78.040000000000006</v>
      </c>
      <c r="D22393" s="1">
        <v>863.93200000000002</v>
      </c>
      <c r="E22393" s="1">
        <v>5057.3270000000002</v>
      </c>
    </row>
    <row r="22394" spans="1:5" x14ac:dyDescent="0.25">
      <c r="A22394" s="4">
        <v>45891.25</v>
      </c>
      <c r="B22394" s="1">
        <v>5281.2969999999996</v>
      </c>
      <c r="C22394" s="1">
        <v>67.668000000000006</v>
      </c>
      <c r="D22394" s="1">
        <v>976.86</v>
      </c>
      <c r="E22394" s="1">
        <v>5348.9650000000001</v>
      </c>
    </row>
    <row r="22395" spans="1:5" x14ac:dyDescent="0.25">
      <c r="A22395" s="4">
        <v>45891.260416666664</v>
      </c>
      <c r="B22395" s="1">
        <v>5651.241</v>
      </c>
      <c r="C22395" s="1">
        <v>50.432000000000002</v>
      </c>
      <c r="D22395" s="1">
        <v>1065.0440000000001</v>
      </c>
      <c r="E22395" s="1">
        <v>5701.6729999999998</v>
      </c>
    </row>
    <row r="22396" spans="1:5" x14ac:dyDescent="0.25">
      <c r="A22396" s="4">
        <v>45891.270833333336</v>
      </c>
      <c r="B22396" s="1">
        <v>5758.2250000000004</v>
      </c>
      <c r="C22396" s="1">
        <v>50.183999999999997</v>
      </c>
      <c r="D22396" s="1">
        <v>1128.3599999999999</v>
      </c>
      <c r="E22396" s="1">
        <v>5808.4089999999997</v>
      </c>
    </row>
    <row r="22397" spans="1:5" x14ac:dyDescent="0.25">
      <c r="A22397" s="4">
        <v>45891.28125</v>
      </c>
      <c r="B22397" s="1">
        <v>6004.0039999999999</v>
      </c>
      <c r="C22397" s="1">
        <v>67.507999999999996</v>
      </c>
      <c r="D22397" s="1">
        <v>1163.116</v>
      </c>
      <c r="E22397" s="1">
        <v>6071.5119999999997</v>
      </c>
    </row>
    <row r="22398" spans="1:5" x14ac:dyDescent="0.25">
      <c r="A22398" s="4">
        <v>45891.291666666664</v>
      </c>
      <c r="B22398" s="1">
        <v>6397.4740000000002</v>
      </c>
      <c r="C22398" s="1">
        <v>155.80799999999999</v>
      </c>
      <c r="D22398" s="1">
        <v>1223.492</v>
      </c>
      <c r="E22398" s="1">
        <v>6553.2820000000002</v>
      </c>
    </row>
    <row r="22399" spans="1:5" x14ac:dyDescent="0.25">
      <c r="A22399" s="4">
        <v>45891.302083333336</v>
      </c>
      <c r="B22399" s="1">
        <v>6723.1719999999996</v>
      </c>
      <c r="C22399" s="1">
        <v>316.95999999999998</v>
      </c>
      <c r="D22399" s="1">
        <v>1274.376</v>
      </c>
      <c r="E22399" s="1">
        <v>7040.1319999999996</v>
      </c>
    </row>
    <row r="22400" spans="1:5" x14ac:dyDescent="0.25">
      <c r="A22400" s="4">
        <v>45891.3125</v>
      </c>
      <c r="B22400" s="1">
        <v>6817.4830000000002</v>
      </c>
      <c r="C22400" s="1">
        <v>557.08399999999995</v>
      </c>
      <c r="D22400" s="1">
        <v>1322.8879999999999</v>
      </c>
      <c r="E22400" s="1">
        <v>7374.567</v>
      </c>
    </row>
    <row r="22401" spans="1:5" x14ac:dyDescent="0.25">
      <c r="A22401" s="4">
        <v>45891.322916666664</v>
      </c>
      <c r="B22401" s="1">
        <v>7021.4780000000001</v>
      </c>
      <c r="C22401" s="1">
        <v>700.9</v>
      </c>
      <c r="D22401" s="1">
        <v>1338.18</v>
      </c>
      <c r="E22401" s="1">
        <v>7722.3779999999997</v>
      </c>
    </row>
    <row r="22402" spans="1:5" x14ac:dyDescent="0.25">
      <c r="A22402" s="4">
        <v>45891.333333333336</v>
      </c>
      <c r="B22402" s="1">
        <v>7677.2439999999997</v>
      </c>
      <c r="C22402" s="1">
        <v>520.60799999999995</v>
      </c>
      <c r="D22402" s="1">
        <v>1413.992</v>
      </c>
      <c r="E22402" s="1">
        <v>8197.8520000000008</v>
      </c>
    </row>
    <row r="22403" spans="1:5" x14ac:dyDescent="0.25">
      <c r="A22403" s="4">
        <v>45891.34375</v>
      </c>
      <c r="B22403" s="1">
        <v>7904.21</v>
      </c>
      <c r="C22403" s="1">
        <v>600.55600000000004</v>
      </c>
      <c r="D22403" s="1">
        <v>1464.1559999999999</v>
      </c>
      <c r="E22403" s="1">
        <v>8504.7659999999996</v>
      </c>
    </row>
    <row r="22404" spans="1:5" x14ac:dyDescent="0.25">
      <c r="A22404" s="4">
        <v>45891.354166666664</v>
      </c>
      <c r="B22404" s="1">
        <v>7761.8819999999996</v>
      </c>
      <c r="C22404" s="1">
        <v>1057.6559999999999</v>
      </c>
      <c r="D22404" s="1">
        <v>1460.12</v>
      </c>
      <c r="E22404" s="1">
        <v>8819.5380000000005</v>
      </c>
    </row>
    <row r="22405" spans="1:5" x14ac:dyDescent="0.25">
      <c r="A22405" s="4">
        <v>45891.364583333336</v>
      </c>
      <c r="B22405" s="1">
        <v>7394.3490000000002</v>
      </c>
      <c r="C22405" s="1">
        <v>1610.768</v>
      </c>
      <c r="D22405" s="1">
        <v>1474.0920000000001</v>
      </c>
      <c r="E22405" s="1">
        <v>9005.1170000000002</v>
      </c>
    </row>
    <row r="22406" spans="1:5" x14ac:dyDescent="0.25">
      <c r="A22406" s="4">
        <v>45891.375</v>
      </c>
      <c r="B22406" s="1">
        <v>7107.5460000000003</v>
      </c>
      <c r="C22406" s="1">
        <v>2101.8679999999999</v>
      </c>
      <c r="D22406" s="1">
        <v>1462.076</v>
      </c>
      <c r="E22406" s="1">
        <v>9209.4140000000007</v>
      </c>
    </row>
    <row r="22407" spans="1:5" x14ac:dyDescent="0.25">
      <c r="A22407" s="4">
        <v>45891.385416666664</v>
      </c>
      <c r="B22407" s="1">
        <v>6737.8879999999999</v>
      </c>
      <c r="C22407" s="1">
        <v>2667.96</v>
      </c>
      <c r="D22407" s="1">
        <v>1426.4</v>
      </c>
      <c r="E22407" s="1">
        <v>9405.848</v>
      </c>
    </row>
    <row r="22408" spans="1:5" x14ac:dyDescent="0.25">
      <c r="A22408" s="4">
        <v>45891.395833333336</v>
      </c>
      <c r="B22408" s="1">
        <v>6329.44</v>
      </c>
      <c r="C22408" s="1">
        <v>3246.768</v>
      </c>
      <c r="D22408" s="1">
        <v>1496.8920000000001</v>
      </c>
      <c r="E22408" s="1">
        <v>9576.2080000000005</v>
      </c>
    </row>
    <row r="22409" spans="1:5" x14ac:dyDescent="0.25">
      <c r="A22409" s="4">
        <v>45891.40625</v>
      </c>
      <c r="B22409" s="1">
        <v>5328.6049999999996</v>
      </c>
      <c r="C22409" s="1">
        <v>4529.7039999999997</v>
      </c>
      <c r="D22409" s="1">
        <v>1497.5440000000001</v>
      </c>
      <c r="E22409" s="1">
        <v>9858.3089999999993</v>
      </c>
    </row>
    <row r="22410" spans="1:5" x14ac:dyDescent="0.25">
      <c r="A22410" s="4">
        <v>45891.416666666664</v>
      </c>
      <c r="B22410" s="1">
        <v>4317.7169999999996</v>
      </c>
      <c r="C22410" s="1">
        <v>5816.0839999999998</v>
      </c>
      <c r="D22410" s="1">
        <v>1457.3</v>
      </c>
      <c r="E22410" s="1">
        <v>10133.799999999999</v>
      </c>
    </row>
    <row r="22411" spans="1:5" x14ac:dyDescent="0.25">
      <c r="A22411" s="4">
        <v>45891.427083333336</v>
      </c>
      <c r="B22411" s="1">
        <v>2727.0659999999998</v>
      </c>
      <c r="C22411" s="1">
        <v>7385.6040000000003</v>
      </c>
      <c r="D22411" s="1">
        <v>1454.12</v>
      </c>
      <c r="E22411" s="1">
        <v>10112.67</v>
      </c>
    </row>
    <row r="22412" spans="1:5" x14ac:dyDescent="0.25">
      <c r="A22412" s="4">
        <v>45891.4375</v>
      </c>
      <c r="B22412" s="1">
        <v>-1018.62</v>
      </c>
      <c r="C22412" s="1">
        <v>10978.52</v>
      </c>
      <c r="D22412" s="1">
        <v>1431.4760000000001</v>
      </c>
      <c r="E22412" s="1">
        <v>9959.8979999999992</v>
      </c>
    </row>
    <row r="22413" spans="1:5" x14ac:dyDescent="0.25">
      <c r="A22413" s="4">
        <v>45891.447916666664</v>
      </c>
      <c r="B22413" s="1">
        <v>-1852.41</v>
      </c>
      <c r="C22413" s="1">
        <v>11477.4</v>
      </c>
      <c r="D22413" s="1">
        <v>1449.144</v>
      </c>
      <c r="E22413" s="1">
        <v>9624.9920000000002</v>
      </c>
    </row>
    <row r="22414" spans="1:5" x14ac:dyDescent="0.25">
      <c r="A22414" s="4">
        <v>45891.458333333336</v>
      </c>
      <c r="B22414" s="1">
        <v>3127.8710000000001</v>
      </c>
      <c r="C22414" s="1">
        <v>7577.8519999999999</v>
      </c>
      <c r="D22414" s="1">
        <v>1510.7360000000001</v>
      </c>
      <c r="E22414" s="1">
        <v>10705.72</v>
      </c>
    </row>
    <row r="22415" spans="1:5" x14ac:dyDescent="0.25">
      <c r="A22415" s="4">
        <v>45891.46875</v>
      </c>
      <c r="B22415" s="1">
        <v>5050.6130000000003</v>
      </c>
      <c r="C22415" s="1">
        <v>4168.2479999999996</v>
      </c>
      <c r="D22415" s="1">
        <v>1556.08</v>
      </c>
      <c r="E22415" s="1">
        <v>9218.8610000000008</v>
      </c>
    </row>
    <row r="22416" spans="1:5" x14ac:dyDescent="0.25">
      <c r="A22416" s="4">
        <v>45891.479166666664</v>
      </c>
      <c r="B22416" s="1">
        <v>4877.7920000000004</v>
      </c>
      <c r="C22416" s="1">
        <v>4609.32</v>
      </c>
      <c r="D22416" s="1">
        <v>1462.94</v>
      </c>
      <c r="E22416" s="1">
        <v>9487.1119999999992</v>
      </c>
    </row>
    <row r="22417" spans="1:5" x14ac:dyDescent="0.25">
      <c r="A22417" s="4">
        <v>45891.489583333336</v>
      </c>
      <c r="B22417" s="1">
        <v>4919.8869999999997</v>
      </c>
      <c r="C22417" s="1">
        <v>4500.4880000000003</v>
      </c>
      <c r="D22417" s="1">
        <v>1473.328</v>
      </c>
      <c r="E22417" s="1">
        <v>9420.375</v>
      </c>
    </row>
    <row r="22418" spans="1:5" x14ac:dyDescent="0.25">
      <c r="A22418" s="4">
        <v>45891.5</v>
      </c>
      <c r="B22418" s="1">
        <v>2482.2849999999999</v>
      </c>
      <c r="C22418" s="1">
        <v>6499.92</v>
      </c>
      <c r="D22418" s="1">
        <v>1379.74</v>
      </c>
      <c r="E22418" s="1">
        <v>8982.2049999999999</v>
      </c>
    </row>
    <row r="22419" spans="1:5" x14ac:dyDescent="0.25">
      <c r="A22419" s="4">
        <v>45891.510416666664</v>
      </c>
      <c r="B22419" s="1">
        <v>2368.7040000000002</v>
      </c>
      <c r="C22419" s="1">
        <v>6574.8119999999999</v>
      </c>
      <c r="D22419" s="1">
        <v>1314.1880000000001</v>
      </c>
      <c r="E22419" s="1">
        <v>8943.5159999999996</v>
      </c>
    </row>
    <row r="22420" spans="1:5" x14ac:dyDescent="0.25">
      <c r="A22420" s="4">
        <v>45891.520833333336</v>
      </c>
      <c r="B22420" s="1">
        <v>3683.2620000000002</v>
      </c>
      <c r="C22420" s="1">
        <v>5370.0879999999997</v>
      </c>
      <c r="D22420" s="1">
        <v>1333.98</v>
      </c>
      <c r="E22420" s="1">
        <v>9053.35</v>
      </c>
    </row>
    <row r="22421" spans="1:5" x14ac:dyDescent="0.25">
      <c r="A22421" s="4">
        <v>45891.53125</v>
      </c>
      <c r="B22421" s="1">
        <v>4777.7110000000002</v>
      </c>
      <c r="C22421" s="1">
        <v>4611.7640000000001</v>
      </c>
      <c r="D22421" s="1">
        <v>1382.136</v>
      </c>
      <c r="E22421" s="1">
        <v>9389.4750000000004</v>
      </c>
    </row>
    <row r="22422" spans="1:5" x14ac:dyDescent="0.25">
      <c r="A22422" s="4">
        <v>45891.541666666664</v>
      </c>
      <c r="B22422" s="1">
        <v>4458.4440000000004</v>
      </c>
      <c r="C22422" s="1">
        <v>4711.8360000000002</v>
      </c>
      <c r="D22422" s="1">
        <v>1408.692</v>
      </c>
      <c r="E22422" s="1">
        <v>9170.2800000000007</v>
      </c>
    </row>
    <row r="22423" spans="1:5" x14ac:dyDescent="0.25">
      <c r="A22423" s="4">
        <v>45891.552083333336</v>
      </c>
      <c r="B22423" s="1">
        <v>4999.1610000000001</v>
      </c>
      <c r="C22423" s="1">
        <v>3911.1559999999999</v>
      </c>
      <c r="D22423" s="1">
        <v>1348.0920000000001</v>
      </c>
      <c r="E22423" s="1">
        <v>8910.3169999999991</v>
      </c>
    </row>
    <row r="22424" spans="1:5" x14ac:dyDescent="0.25">
      <c r="A22424" s="4">
        <v>45891.5625</v>
      </c>
      <c r="B22424" s="1">
        <v>1641.357</v>
      </c>
      <c r="C22424" s="1">
        <v>6678.9719999999998</v>
      </c>
      <c r="D22424" s="1">
        <v>1298.5519999999999</v>
      </c>
      <c r="E22424" s="1">
        <v>8320.3289999999997</v>
      </c>
    </row>
    <row r="22425" spans="1:5" x14ac:dyDescent="0.25">
      <c r="A22425" s="4">
        <v>45891.572916666664</v>
      </c>
      <c r="B22425" s="1">
        <v>2502.9520000000002</v>
      </c>
      <c r="C22425" s="1">
        <v>5725.5280000000002</v>
      </c>
      <c r="D22425" s="1">
        <v>1266.76</v>
      </c>
      <c r="E22425" s="1">
        <v>8228.48</v>
      </c>
    </row>
    <row r="22426" spans="1:5" x14ac:dyDescent="0.25">
      <c r="A22426" s="4">
        <v>45891.583333333336</v>
      </c>
      <c r="B22426" s="1">
        <v>3742.8490000000002</v>
      </c>
      <c r="C22426" s="1">
        <v>4626.46</v>
      </c>
      <c r="D22426" s="1">
        <v>1279.348</v>
      </c>
      <c r="E22426" s="1">
        <v>8369.3089999999993</v>
      </c>
    </row>
    <row r="22427" spans="1:5" x14ac:dyDescent="0.25">
      <c r="A22427" s="4">
        <v>45891.59375</v>
      </c>
      <c r="B22427" s="1">
        <v>934.17359999999996</v>
      </c>
      <c r="C22427" s="1">
        <v>7094.4960000000001</v>
      </c>
      <c r="D22427" s="1">
        <v>1217.6120000000001</v>
      </c>
      <c r="E22427" s="1">
        <v>8028.67</v>
      </c>
    </row>
    <row r="22428" spans="1:5" x14ac:dyDescent="0.25">
      <c r="A22428" s="4">
        <v>45891.604166666664</v>
      </c>
      <c r="B22428" s="1">
        <v>6269.143</v>
      </c>
      <c r="C22428" s="1">
        <v>2929.4720000000002</v>
      </c>
      <c r="D22428" s="1">
        <v>1288.932</v>
      </c>
      <c r="E22428" s="1">
        <v>9198.6149999999998</v>
      </c>
    </row>
    <row r="22429" spans="1:5" x14ac:dyDescent="0.25">
      <c r="A22429" s="4">
        <v>45891.614583333336</v>
      </c>
      <c r="B22429" s="1">
        <v>8179.3779999999997</v>
      </c>
      <c r="C22429" s="1">
        <v>1178.7760000000001</v>
      </c>
      <c r="D22429" s="1">
        <v>1319.384</v>
      </c>
      <c r="E22429" s="1">
        <v>9358.1540000000005</v>
      </c>
    </row>
    <row r="22430" spans="1:5" x14ac:dyDescent="0.25">
      <c r="A22430" s="4">
        <v>45891.625</v>
      </c>
      <c r="B22430" s="1">
        <v>6427.9639999999999</v>
      </c>
      <c r="C22430" s="1">
        <v>2437.54</v>
      </c>
      <c r="D22430" s="1">
        <v>1264.7439999999999</v>
      </c>
      <c r="E22430" s="1">
        <v>8865.5040000000008</v>
      </c>
    </row>
    <row r="22431" spans="1:5" x14ac:dyDescent="0.25">
      <c r="A22431" s="4">
        <v>45891.635416666664</v>
      </c>
      <c r="B22431" s="1">
        <v>3174.5920000000001</v>
      </c>
      <c r="C22431" s="1">
        <v>5149.2</v>
      </c>
      <c r="D22431" s="1">
        <v>1157.5160000000001</v>
      </c>
      <c r="E22431" s="1">
        <v>8323.7919999999995</v>
      </c>
    </row>
    <row r="22432" spans="1:5" x14ac:dyDescent="0.25">
      <c r="A22432" s="4">
        <v>45891.645833333336</v>
      </c>
      <c r="B22432" s="1">
        <v>2362.9279999999999</v>
      </c>
      <c r="C22432" s="1">
        <v>5395.6440000000002</v>
      </c>
      <c r="D22432" s="1">
        <v>1204.3679999999999</v>
      </c>
      <c r="E22432" s="1">
        <v>7758.5720000000001</v>
      </c>
    </row>
    <row r="22433" spans="1:5" x14ac:dyDescent="0.25">
      <c r="A22433" s="4">
        <v>45891.65625</v>
      </c>
      <c r="B22433" s="1">
        <v>-743.48699999999997</v>
      </c>
      <c r="C22433" s="1">
        <v>7099.9520000000002</v>
      </c>
      <c r="D22433" s="1">
        <v>1193.3879999999999</v>
      </c>
      <c r="E22433" s="1">
        <v>6356.4650000000001</v>
      </c>
    </row>
    <row r="22434" spans="1:5" x14ac:dyDescent="0.25">
      <c r="A22434" s="4">
        <v>45891.666666666664</v>
      </c>
      <c r="B22434" s="1">
        <v>-1165.24</v>
      </c>
      <c r="C22434" s="1">
        <v>7413.8239999999996</v>
      </c>
      <c r="D22434" s="1">
        <v>1142.9880000000001</v>
      </c>
      <c r="E22434" s="1">
        <v>6248.5810000000001</v>
      </c>
    </row>
    <row r="22435" spans="1:5" x14ac:dyDescent="0.25">
      <c r="A22435" s="4">
        <v>45891.677083333336</v>
      </c>
      <c r="B22435" s="1">
        <v>2626.5140000000001</v>
      </c>
      <c r="C22435" s="1">
        <v>5110.5079999999998</v>
      </c>
      <c r="D22435" s="1">
        <v>1177.396</v>
      </c>
      <c r="E22435" s="1">
        <v>7737.0219999999999</v>
      </c>
    </row>
    <row r="22436" spans="1:5" x14ac:dyDescent="0.25">
      <c r="A22436" s="4">
        <v>45891.6875</v>
      </c>
      <c r="B22436" s="1">
        <v>6276.2520000000004</v>
      </c>
      <c r="C22436" s="1">
        <v>2413.08</v>
      </c>
      <c r="D22436" s="1">
        <v>1244.876</v>
      </c>
      <c r="E22436" s="1">
        <v>8689.3320000000003</v>
      </c>
    </row>
    <row r="22437" spans="1:5" x14ac:dyDescent="0.25">
      <c r="A22437" s="4">
        <v>45891.697916666664</v>
      </c>
      <c r="B22437" s="1">
        <v>7576.1949999999997</v>
      </c>
      <c r="C22437" s="1">
        <v>1469.808</v>
      </c>
      <c r="D22437" s="1">
        <v>1331.528</v>
      </c>
      <c r="E22437" s="1">
        <v>9046.0030000000006</v>
      </c>
    </row>
    <row r="22438" spans="1:5" x14ac:dyDescent="0.25">
      <c r="A22438" s="4">
        <v>45891.708333333336</v>
      </c>
      <c r="B22438" s="1">
        <v>7076.7259999999997</v>
      </c>
      <c r="C22438" s="1">
        <v>1672.2159999999999</v>
      </c>
      <c r="D22438" s="1">
        <v>1310.5160000000001</v>
      </c>
      <c r="E22438" s="1">
        <v>8748.9419999999991</v>
      </c>
    </row>
    <row r="22439" spans="1:5" x14ac:dyDescent="0.25">
      <c r="A22439" s="4">
        <v>45891.71875</v>
      </c>
      <c r="B22439" s="1">
        <v>5231.3919999999998</v>
      </c>
      <c r="C22439" s="1">
        <v>3315.2840000000001</v>
      </c>
      <c r="D22439" s="1">
        <v>1247.9480000000001</v>
      </c>
      <c r="E22439" s="1">
        <v>8546.6759999999995</v>
      </c>
    </row>
    <row r="22440" spans="1:5" x14ac:dyDescent="0.25">
      <c r="A22440" s="4">
        <v>45891.729166666664</v>
      </c>
      <c r="B22440" s="1">
        <v>5556.759</v>
      </c>
      <c r="C22440" s="1">
        <v>3169.0639999999999</v>
      </c>
      <c r="D22440" s="1">
        <v>1242.28</v>
      </c>
      <c r="E22440" s="1">
        <v>8725.8230000000003</v>
      </c>
    </row>
    <row r="22441" spans="1:5" x14ac:dyDescent="0.25">
      <c r="A22441" s="4">
        <v>45891.739583333336</v>
      </c>
      <c r="B22441" s="1">
        <v>6045.9780000000001</v>
      </c>
      <c r="C22441" s="1">
        <v>2937.0680000000002</v>
      </c>
      <c r="D22441" s="1">
        <v>1273.6679999999999</v>
      </c>
      <c r="E22441" s="1">
        <v>8983.0460000000003</v>
      </c>
    </row>
    <row r="22442" spans="1:5" x14ac:dyDescent="0.25">
      <c r="A22442" s="4">
        <v>45891.75</v>
      </c>
      <c r="B22442" s="1">
        <v>6529.866</v>
      </c>
      <c r="C22442" s="1">
        <v>2715.7080000000001</v>
      </c>
      <c r="D22442" s="1">
        <v>1266.3399999999999</v>
      </c>
      <c r="E22442" s="1">
        <v>9245.5740000000005</v>
      </c>
    </row>
    <row r="22443" spans="1:5" x14ac:dyDescent="0.25">
      <c r="A22443" s="4">
        <v>45891.760416666664</v>
      </c>
      <c r="B22443" s="1">
        <v>8486.2219999999998</v>
      </c>
      <c r="C22443" s="1">
        <v>1219.7360000000001</v>
      </c>
      <c r="D22443" s="1">
        <v>1266.9280000000001</v>
      </c>
      <c r="E22443" s="1">
        <v>9705.9580000000005</v>
      </c>
    </row>
    <row r="22444" spans="1:5" x14ac:dyDescent="0.25">
      <c r="A22444" s="4">
        <v>45891.770833333336</v>
      </c>
      <c r="B22444" s="1">
        <v>8715.7630000000008</v>
      </c>
      <c r="C22444" s="1">
        <v>1119.876</v>
      </c>
      <c r="D22444" s="1">
        <v>1289.2760000000001</v>
      </c>
      <c r="E22444" s="1">
        <v>9835.6389999999992</v>
      </c>
    </row>
    <row r="22445" spans="1:5" x14ac:dyDescent="0.25">
      <c r="A22445" s="4">
        <v>45891.78125</v>
      </c>
      <c r="B22445" s="1">
        <v>7683.7889999999998</v>
      </c>
      <c r="C22445" s="1">
        <v>1716.74</v>
      </c>
      <c r="D22445" s="1">
        <v>1195.452</v>
      </c>
      <c r="E22445" s="1">
        <v>9400.5290000000005</v>
      </c>
    </row>
    <row r="22446" spans="1:5" x14ac:dyDescent="0.25">
      <c r="A22446" s="4">
        <v>45891.791666666664</v>
      </c>
      <c r="B22446" s="1">
        <v>8242.9480000000003</v>
      </c>
      <c r="C22446" s="1">
        <v>1221.864</v>
      </c>
      <c r="D22446" s="1">
        <v>1182.94</v>
      </c>
      <c r="E22446" s="1">
        <v>9464.8119999999999</v>
      </c>
    </row>
    <row r="22447" spans="1:5" x14ac:dyDescent="0.25">
      <c r="A22447" s="4">
        <v>45891.802083333336</v>
      </c>
      <c r="B22447" s="1">
        <v>8318.3970000000008</v>
      </c>
      <c r="C22447" s="1">
        <v>877.77599999999995</v>
      </c>
      <c r="D22447" s="1">
        <v>1125.0920000000001</v>
      </c>
      <c r="E22447" s="1">
        <v>9196.1730000000007</v>
      </c>
    </row>
    <row r="22448" spans="1:5" x14ac:dyDescent="0.25">
      <c r="A22448" s="4">
        <v>45891.8125</v>
      </c>
      <c r="B22448" s="1">
        <v>8229.6910000000007</v>
      </c>
      <c r="C22448" s="1">
        <v>965.548</v>
      </c>
      <c r="D22448" s="1">
        <v>1117.748</v>
      </c>
      <c r="E22448" s="1">
        <v>9195.2389999999996</v>
      </c>
    </row>
    <row r="22449" spans="1:5" x14ac:dyDescent="0.25">
      <c r="A22449" s="4">
        <v>45891.822916666664</v>
      </c>
      <c r="B22449" s="1">
        <v>8231.5110000000004</v>
      </c>
      <c r="C22449" s="1">
        <v>779.38800000000003</v>
      </c>
      <c r="D22449" s="1">
        <v>1085.444</v>
      </c>
      <c r="E22449" s="1">
        <v>9010.8989999999994</v>
      </c>
    </row>
    <row r="22450" spans="1:5" x14ac:dyDescent="0.25">
      <c r="A22450" s="4">
        <v>45891.833333333336</v>
      </c>
      <c r="B22450" s="1">
        <v>8413.94</v>
      </c>
      <c r="C22450" s="1">
        <v>558.32399999999996</v>
      </c>
      <c r="D22450" s="1">
        <v>1110.1600000000001</v>
      </c>
      <c r="E22450" s="1">
        <v>8972.2639999999992</v>
      </c>
    </row>
    <row r="22451" spans="1:5" x14ac:dyDescent="0.25">
      <c r="A22451" s="4">
        <v>45891.84375</v>
      </c>
      <c r="B22451" s="1">
        <v>8477.3230000000003</v>
      </c>
      <c r="C22451" s="1">
        <v>322.48399999999998</v>
      </c>
      <c r="D22451" s="1">
        <v>1083.1320000000001</v>
      </c>
      <c r="E22451" s="1">
        <v>8799.8070000000007</v>
      </c>
    </row>
    <row r="22452" spans="1:5" x14ac:dyDescent="0.25">
      <c r="A22452" s="4">
        <v>45891.854166666664</v>
      </c>
      <c r="B22452" s="1">
        <v>8506.3070000000007</v>
      </c>
      <c r="C22452" s="1">
        <v>157.00399999999999</v>
      </c>
      <c r="D22452" s="1">
        <v>1093.308</v>
      </c>
      <c r="E22452" s="1">
        <v>8663.3109999999997</v>
      </c>
    </row>
    <row r="22453" spans="1:5" x14ac:dyDescent="0.25">
      <c r="A22453" s="4">
        <v>45891.864583333336</v>
      </c>
      <c r="B22453" s="1">
        <v>8380.2999999999993</v>
      </c>
      <c r="C22453" s="1">
        <v>68.043999999999997</v>
      </c>
      <c r="D22453" s="1">
        <v>1033.6079999999999</v>
      </c>
      <c r="E22453" s="1">
        <v>8448.3439999999991</v>
      </c>
    </row>
    <row r="22454" spans="1:5" x14ac:dyDescent="0.25">
      <c r="A22454" s="4">
        <v>45891.875</v>
      </c>
      <c r="B22454" s="1">
        <v>8333.9650000000001</v>
      </c>
      <c r="C22454" s="1">
        <v>54.844000000000001</v>
      </c>
      <c r="D22454" s="1">
        <v>1033.5719999999999</v>
      </c>
      <c r="E22454" s="1">
        <v>8388.8089999999993</v>
      </c>
    </row>
    <row r="22455" spans="1:5" x14ac:dyDescent="0.25">
      <c r="A22455" s="4">
        <v>45891.885416666664</v>
      </c>
      <c r="B22455" s="1">
        <v>8062.6729999999998</v>
      </c>
      <c r="C22455" s="1">
        <v>55.932000000000002</v>
      </c>
      <c r="D22455" s="1">
        <v>922.81200000000001</v>
      </c>
      <c r="E22455" s="1">
        <v>8118.6049999999996</v>
      </c>
    </row>
    <row r="22456" spans="1:5" x14ac:dyDescent="0.25">
      <c r="A22456" s="4">
        <v>45891.895833333336</v>
      </c>
      <c r="B22456" s="1">
        <v>7848.56</v>
      </c>
      <c r="C22456" s="1">
        <v>58.584000000000003</v>
      </c>
      <c r="D22456" s="1">
        <v>886.13199999999995</v>
      </c>
      <c r="E22456" s="1">
        <v>7907.1440000000002</v>
      </c>
    </row>
    <row r="22457" spans="1:5" x14ac:dyDescent="0.25">
      <c r="A22457" s="4">
        <v>45891.90625</v>
      </c>
      <c r="B22457" s="1">
        <v>7613.9920000000002</v>
      </c>
      <c r="C22457" s="1">
        <v>60.823999999999998</v>
      </c>
      <c r="D22457" s="1">
        <v>839.58799999999997</v>
      </c>
      <c r="E22457" s="1">
        <v>7674.8159999999998</v>
      </c>
    </row>
    <row r="22458" spans="1:5" x14ac:dyDescent="0.25">
      <c r="A22458" s="4">
        <v>45891.916666666664</v>
      </c>
      <c r="B22458" s="1">
        <v>7395.36</v>
      </c>
      <c r="C22458" s="1">
        <v>62.351999999999997</v>
      </c>
      <c r="D22458" s="1">
        <v>828.58799999999997</v>
      </c>
      <c r="E22458" s="1">
        <v>7457.7120000000004</v>
      </c>
    </row>
    <row r="22459" spans="1:5" x14ac:dyDescent="0.25">
      <c r="A22459" s="4">
        <v>45891.927083333336</v>
      </c>
      <c r="B22459" s="1">
        <v>7302.9809999999998</v>
      </c>
      <c r="C22459" s="1">
        <v>58.095999999999997</v>
      </c>
      <c r="D22459" s="1">
        <v>778.57600000000002</v>
      </c>
      <c r="E22459" s="1">
        <v>7361.0770000000002</v>
      </c>
    </row>
    <row r="22460" spans="1:5" x14ac:dyDescent="0.25">
      <c r="A22460" s="4">
        <v>45891.9375</v>
      </c>
      <c r="B22460" s="1">
        <v>6937.9560000000001</v>
      </c>
      <c r="C22460" s="1">
        <v>67.084000000000003</v>
      </c>
      <c r="D22460" s="1">
        <v>774.72</v>
      </c>
      <c r="E22460" s="1">
        <v>7005.04</v>
      </c>
    </row>
    <row r="22461" spans="1:5" x14ac:dyDescent="0.25">
      <c r="A22461" s="4">
        <v>45891.947916666664</v>
      </c>
      <c r="B22461" s="1">
        <v>6585.3209999999999</v>
      </c>
      <c r="C22461" s="1">
        <v>65.647999999999996</v>
      </c>
      <c r="D22461" s="1">
        <v>753.89599999999996</v>
      </c>
      <c r="E22461" s="1">
        <v>6650.9690000000001</v>
      </c>
    </row>
    <row r="22462" spans="1:5" x14ac:dyDescent="0.25">
      <c r="A22462" s="4">
        <v>45891.958333333336</v>
      </c>
      <c r="B22462" s="1">
        <v>6302.1559999999999</v>
      </c>
      <c r="C22462" s="1">
        <v>65</v>
      </c>
      <c r="D22462" s="1">
        <v>749.596</v>
      </c>
      <c r="E22462" s="1">
        <v>6367.1559999999999</v>
      </c>
    </row>
    <row r="22463" spans="1:5" x14ac:dyDescent="0.25">
      <c r="A22463" s="4">
        <v>45891.96875</v>
      </c>
      <c r="B22463" s="1">
        <v>6107.4219999999996</v>
      </c>
      <c r="C22463" s="1">
        <v>65.459999999999994</v>
      </c>
      <c r="D22463" s="1">
        <v>725.7</v>
      </c>
      <c r="E22463" s="1">
        <v>6172.8819999999996</v>
      </c>
    </row>
    <row r="22464" spans="1:5" x14ac:dyDescent="0.25">
      <c r="A22464" s="4">
        <v>45891.979166666664</v>
      </c>
      <c r="B22464" s="1">
        <v>5873.683</v>
      </c>
      <c r="C22464" s="1">
        <v>63.588000000000001</v>
      </c>
      <c r="D22464" s="1">
        <v>738.93600000000004</v>
      </c>
      <c r="E22464" s="1">
        <v>5937.2709999999997</v>
      </c>
    </row>
    <row r="22465" spans="1:5" x14ac:dyDescent="0.25">
      <c r="A22465" s="4">
        <v>45891.989583333336</v>
      </c>
      <c r="B22465" s="1">
        <v>5671.2809999999999</v>
      </c>
      <c r="C22465" s="1">
        <v>61.16</v>
      </c>
      <c r="D22465" s="1">
        <v>707.78399999999999</v>
      </c>
      <c r="E22465" s="1">
        <v>5732.4409999999998</v>
      </c>
    </row>
    <row r="22466" spans="1:5" x14ac:dyDescent="0.25">
      <c r="A22466" s="4">
        <v>45892</v>
      </c>
      <c r="B22466" s="1">
        <v>5452.4260000000004</v>
      </c>
      <c r="C22466" s="1">
        <v>60.6</v>
      </c>
      <c r="D22466" s="1">
        <v>738.66800000000001</v>
      </c>
      <c r="E22466" s="1">
        <v>5513.0259999999998</v>
      </c>
    </row>
    <row r="22467" spans="1:5" x14ac:dyDescent="0.25">
      <c r="A22467" s="4">
        <v>45892.010416666664</v>
      </c>
      <c r="B22467" s="1">
        <v>5303.8190000000004</v>
      </c>
      <c r="C22467" s="1">
        <v>60.28</v>
      </c>
      <c r="D22467" s="1">
        <v>713.79200000000003</v>
      </c>
      <c r="E22467" s="1">
        <v>5364.0990000000002</v>
      </c>
    </row>
    <row r="22468" spans="1:5" x14ac:dyDescent="0.25">
      <c r="A22468" s="4">
        <v>45892.020833333336</v>
      </c>
      <c r="B22468" s="1">
        <v>5177.9579999999996</v>
      </c>
      <c r="C22468" s="1">
        <v>60.16</v>
      </c>
      <c r="D22468" s="1">
        <v>710.16</v>
      </c>
      <c r="E22468" s="1">
        <v>5238.1180000000004</v>
      </c>
    </row>
    <row r="22469" spans="1:5" x14ac:dyDescent="0.25">
      <c r="A22469" s="4">
        <v>45892.03125</v>
      </c>
      <c r="B22469" s="1">
        <v>4962.4459999999999</v>
      </c>
      <c r="C22469" s="1">
        <v>58.996000000000002</v>
      </c>
      <c r="D22469" s="1">
        <v>693.70799999999997</v>
      </c>
      <c r="E22469" s="1">
        <v>5021.442</v>
      </c>
    </row>
    <row r="22470" spans="1:5" x14ac:dyDescent="0.25">
      <c r="A22470" s="4">
        <v>45892.041666666664</v>
      </c>
      <c r="B22470" s="1">
        <v>4817.1289999999999</v>
      </c>
      <c r="C22470" s="1">
        <v>53.16</v>
      </c>
      <c r="D22470" s="1">
        <v>695.08</v>
      </c>
      <c r="E22470" s="1">
        <v>4870.2889999999998</v>
      </c>
    </row>
    <row r="22471" spans="1:5" x14ac:dyDescent="0.25">
      <c r="A22471" s="4">
        <v>45892.052083333336</v>
      </c>
      <c r="B22471" s="1">
        <v>4724.5770000000002</v>
      </c>
      <c r="C22471" s="1">
        <v>65.06</v>
      </c>
      <c r="D22471" s="1">
        <v>694.60400000000004</v>
      </c>
      <c r="E22471" s="1">
        <v>4789.6369999999997</v>
      </c>
    </row>
    <row r="22472" spans="1:5" x14ac:dyDescent="0.25">
      <c r="A22472" s="4">
        <v>45892.0625</v>
      </c>
      <c r="B22472" s="1">
        <v>4614.37</v>
      </c>
      <c r="C22472" s="1">
        <v>68.932000000000002</v>
      </c>
      <c r="D22472" s="1">
        <v>693.04399999999998</v>
      </c>
      <c r="E22472" s="1">
        <v>4683.3019999999997</v>
      </c>
    </row>
    <row r="22473" spans="1:5" x14ac:dyDescent="0.25">
      <c r="A22473" s="4">
        <v>45892.072916666664</v>
      </c>
      <c r="B22473" s="1">
        <v>4572.0169999999998</v>
      </c>
      <c r="C22473" s="1">
        <v>61.728000000000002</v>
      </c>
      <c r="D22473" s="1">
        <v>687.69200000000001</v>
      </c>
      <c r="E22473" s="1">
        <v>4633.7449999999999</v>
      </c>
    </row>
    <row r="22474" spans="1:5" x14ac:dyDescent="0.25">
      <c r="A22474" s="4">
        <v>45892.083333333336</v>
      </c>
      <c r="B22474" s="1">
        <v>4473.6610000000001</v>
      </c>
      <c r="C22474" s="1">
        <v>60.527999999999999</v>
      </c>
      <c r="D22474" s="1">
        <v>692.96400000000006</v>
      </c>
      <c r="E22474" s="1">
        <v>4534.1890000000003</v>
      </c>
    </row>
    <row r="22475" spans="1:5" x14ac:dyDescent="0.25">
      <c r="A22475" s="4">
        <v>45892.09375</v>
      </c>
      <c r="B22475" s="1">
        <v>4434.1989999999996</v>
      </c>
      <c r="C22475" s="1">
        <v>60.524000000000001</v>
      </c>
      <c r="D22475" s="1">
        <v>684</v>
      </c>
      <c r="E22475" s="1">
        <v>4494.723</v>
      </c>
    </row>
    <row r="22476" spans="1:5" x14ac:dyDescent="0.25">
      <c r="A22476" s="4">
        <v>45892.104166666664</v>
      </c>
      <c r="B22476" s="1">
        <v>4387.4769999999999</v>
      </c>
      <c r="C22476" s="1">
        <v>59.887999999999998</v>
      </c>
      <c r="D22476" s="1">
        <v>679.78800000000001</v>
      </c>
      <c r="E22476" s="1">
        <v>4447.3649999999998</v>
      </c>
    </row>
    <row r="22477" spans="1:5" x14ac:dyDescent="0.25">
      <c r="A22477" s="4">
        <v>45892.114583333336</v>
      </c>
      <c r="B22477" s="1">
        <v>4316.3209999999999</v>
      </c>
      <c r="C22477" s="1">
        <v>62.067999999999998</v>
      </c>
      <c r="D22477" s="1">
        <v>660.10400000000004</v>
      </c>
      <c r="E22477" s="1">
        <v>4378.3890000000001</v>
      </c>
    </row>
    <row r="22478" spans="1:5" x14ac:dyDescent="0.25">
      <c r="A22478" s="4">
        <v>45892.125</v>
      </c>
      <c r="B22478" s="1">
        <v>4285.2139999999999</v>
      </c>
      <c r="C22478" s="1">
        <v>67.811999999999998</v>
      </c>
      <c r="D22478" s="1">
        <v>674.096</v>
      </c>
      <c r="E22478" s="1">
        <v>4353.0259999999998</v>
      </c>
    </row>
    <row r="22479" spans="1:5" x14ac:dyDescent="0.25">
      <c r="A22479" s="4">
        <v>45892.135416666664</v>
      </c>
      <c r="B22479" s="1">
        <v>4266.3599999999997</v>
      </c>
      <c r="C22479" s="1">
        <v>67.787999999999997</v>
      </c>
      <c r="D22479" s="1">
        <v>686.97199999999998</v>
      </c>
      <c r="E22479" s="1">
        <v>4334.1480000000001</v>
      </c>
    </row>
    <row r="22480" spans="1:5" x14ac:dyDescent="0.25">
      <c r="A22480" s="4">
        <v>45892.145833333336</v>
      </c>
      <c r="B22480" s="1">
        <v>4224.7920000000004</v>
      </c>
      <c r="C22480" s="1">
        <v>69.959999999999994</v>
      </c>
      <c r="D22480" s="1">
        <v>647.59199999999998</v>
      </c>
      <c r="E22480" s="1">
        <v>4294.7520000000004</v>
      </c>
    </row>
    <row r="22481" spans="1:5" x14ac:dyDescent="0.25">
      <c r="A22481" s="4">
        <v>45892.15625</v>
      </c>
      <c r="B22481" s="1">
        <v>4183.3469999999998</v>
      </c>
      <c r="C22481" s="1">
        <v>64.116</v>
      </c>
      <c r="D22481" s="1">
        <v>639.25199999999995</v>
      </c>
      <c r="E22481" s="1">
        <v>4247.4629999999997</v>
      </c>
    </row>
    <row r="22482" spans="1:5" x14ac:dyDescent="0.25">
      <c r="A22482" s="4">
        <v>45892.166666666664</v>
      </c>
      <c r="B22482" s="1">
        <v>4231.9049999999997</v>
      </c>
      <c r="C22482" s="1">
        <v>68.275999999999996</v>
      </c>
      <c r="D22482" s="1">
        <v>656.428</v>
      </c>
      <c r="E22482" s="1">
        <v>4300.1809999999996</v>
      </c>
    </row>
    <row r="22483" spans="1:5" x14ac:dyDescent="0.25">
      <c r="A22483" s="4">
        <v>45892.177083333336</v>
      </c>
      <c r="B22483" s="1">
        <v>4313.9449999999997</v>
      </c>
      <c r="C22483" s="1">
        <v>59.32</v>
      </c>
      <c r="D22483" s="1">
        <v>666.83600000000001</v>
      </c>
      <c r="E22483" s="1">
        <v>4373.2650000000003</v>
      </c>
    </row>
    <row r="22484" spans="1:5" x14ac:dyDescent="0.25">
      <c r="A22484" s="4">
        <v>45892.1875</v>
      </c>
      <c r="B22484" s="1">
        <v>4348.3689999999997</v>
      </c>
      <c r="C22484" s="1">
        <v>59.595999999999997</v>
      </c>
      <c r="D22484" s="1">
        <v>677.09199999999998</v>
      </c>
      <c r="E22484" s="1">
        <v>4407.9650000000001</v>
      </c>
    </row>
    <row r="22485" spans="1:5" x14ac:dyDescent="0.25">
      <c r="A22485" s="4">
        <v>45892.197916666664</v>
      </c>
      <c r="B22485" s="1">
        <v>4371.1490000000003</v>
      </c>
      <c r="C22485" s="1">
        <v>67.956000000000003</v>
      </c>
      <c r="D22485" s="1">
        <v>701.83600000000001</v>
      </c>
      <c r="E22485" s="1">
        <v>4439.1049999999996</v>
      </c>
    </row>
    <row r="22486" spans="1:5" x14ac:dyDescent="0.25">
      <c r="A22486" s="4">
        <v>45892.208333333336</v>
      </c>
      <c r="B22486" s="1">
        <v>4385.692</v>
      </c>
      <c r="C22486" s="1">
        <v>64.164000000000001</v>
      </c>
      <c r="D22486" s="1">
        <v>709.1</v>
      </c>
      <c r="E22486" s="1">
        <v>4449.8559999999998</v>
      </c>
    </row>
    <row r="22487" spans="1:5" x14ac:dyDescent="0.25">
      <c r="A22487" s="4">
        <v>45892.21875</v>
      </c>
      <c r="B22487" s="1">
        <v>4544.26</v>
      </c>
      <c r="C22487" s="1">
        <v>63.155999999999999</v>
      </c>
      <c r="D22487" s="1">
        <v>722.4</v>
      </c>
      <c r="E22487" s="1">
        <v>4607.4160000000002</v>
      </c>
    </row>
    <row r="22488" spans="1:5" x14ac:dyDescent="0.25">
      <c r="A22488" s="4">
        <v>45892.229166666664</v>
      </c>
      <c r="B22488" s="1">
        <v>4565.2389999999996</v>
      </c>
      <c r="C22488" s="1">
        <v>70.867999999999995</v>
      </c>
      <c r="D22488" s="1">
        <v>726.22</v>
      </c>
      <c r="E22488" s="1">
        <v>4636.107</v>
      </c>
    </row>
    <row r="22489" spans="1:5" x14ac:dyDescent="0.25">
      <c r="A22489" s="4">
        <v>45892.239583333336</v>
      </c>
      <c r="B22489" s="1">
        <v>4688.5829999999996</v>
      </c>
      <c r="C22489" s="1">
        <v>73.707999999999998</v>
      </c>
      <c r="D22489" s="1">
        <v>788.64400000000001</v>
      </c>
      <c r="E22489" s="1">
        <v>4762.2910000000002</v>
      </c>
    </row>
    <row r="22490" spans="1:5" x14ac:dyDescent="0.25">
      <c r="A22490" s="4">
        <v>45892.25</v>
      </c>
      <c r="B22490" s="1">
        <v>4886.0969999999998</v>
      </c>
      <c r="C22490" s="1">
        <v>67.712000000000003</v>
      </c>
      <c r="D22490" s="1">
        <v>893.93200000000002</v>
      </c>
      <c r="E22490" s="1">
        <v>4953.8090000000002</v>
      </c>
    </row>
    <row r="22491" spans="1:5" x14ac:dyDescent="0.25">
      <c r="A22491" s="4">
        <v>45892.260416666664</v>
      </c>
      <c r="B22491" s="1">
        <v>5109.3590000000004</v>
      </c>
      <c r="C22491" s="1">
        <v>61.055999999999997</v>
      </c>
      <c r="D22491" s="1">
        <v>937.94399999999996</v>
      </c>
      <c r="E22491" s="1">
        <v>5170.415</v>
      </c>
    </row>
    <row r="22492" spans="1:5" x14ac:dyDescent="0.25">
      <c r="A22492" s="4">
        <v>45892.270833333336</v>
      </c>
      <c r="B22492" s="1">
        <v>5062.2309999999998</v>
      </c>
      <c r="C22492" s="1">
        <v>62.468000000000004</v>
      </c>
      <c r="D22492" s="1">
        <v>937.48</v>
      </c>
      <c r="E22492" s="1">
        <v>5124.6989999999996</v>
      </c>
    </row>
    <row r="22493" spans="1:5" x14ac:dyDescent="0.25">
      <c r="A22493" s="4">
        <v>45892.28125</v>
      </c>
      <c r="B22493" s="1">
        <v>5276.2349999999997</v>
      </c>
      <c r="C22493" s="1">
        <v>69.944000000000003</v>
      </c>
      <c r="D22493" s="1">
        <v>995.84799999999996</v>
      </c>
      <c r="E22493" s="1">
        <v>5346.1790000000001</v>
      </c>
    </row>
    <row r="22494" spans="1:5" x14ac:dyDescent="0.25">
      <c r="A22494" s="4">
        <v>45892.291666666664</v>
      </c>
      <c r="B22494" s="1">
        <v>5450.26</v>
      </c>
      <c r="C22494" s="1">
        <v>96.992000000000004</v>
      </c>
      <c r="D22494" s="1">
        <v>1008.116</v>
      </c>
      <c r="E22494" s="1">
        <v>5547.2520000000004</v>
      </c>
    </row>
    <row r="22495" spans="1:5" x14ac:dyDescent="0.25">
      <c r="A22495" s="4">
        <v>45892.302083333336</v>
      </c>
      <c r="B22495" s="1">
        <v>5628.0720000000001</v>
      </c>
      <c r="C22495" s="1">
        <v>205.56399999999999</v>
      </c>
      <c r="D22495" s="1">
        <v>1042.684</v>
      </c>
      <c r="E22495" s="1">
        <v>5833.6360000000004</v>
      </c>
    </row>
    <row r="22496" spans="1:5" x14ac:dyDescent="0.25">
      <c r="A22496" s="4">
        <v>45892.3125</v>
      </c>
      <c r="B22496" s="1">
        <v>5532.37</v>
      </c>
      <c r="C22496" s="1">
        <v>511.964</v>
      </c>
      <c r="D22496" s="1">
        <v>1025.3320000000001</v>
      </c>
      <c r="E22496" s="1">
        <v>6044.3339999999998</v>
      </c>
    </row>
    <row r="22497" spans="1:5" x14ac:dyDescent="0.25">
      <c r="A22497" s="4">
        <v>45892.322916666664</v>
      </c>
      <c r="B22497" s="1">
        <v>5386.866</v>
      </c>
      <c r="C22497" s="1">
        <v>842.78</v>
      </c>
      <c r="D22497" s="1">
        <v>1021.148</v>
      </c>
      <c r="E22497" s="1">
        <v>6229.6459999999997</v>
      </c>
    </row>
    <row r="22498" spans="1:5" x14ac:dyDescent="0.25">
      <c r="A22498" s="4">
        <v>45892.333333333336</v>
      </c>
      <c r="B22498" s="1">
        <v>5533.5619999999999</v>
      </c>
      <c r="C22498" s="1">
        <v>1030.2</v>
      </c>
      <c r="D22498" s="1">
        <v>1088.192</v>
      </c>
      <c r="E22498" s="1">
        <v>6563.7619999999997</v>
      </c>
    </row>
    <row r="22499" spans="1:5" x14ac:dyDescent="0.25">
      <c r="A22499" s="4">
        <v>45892.34375</v>
      </c>
      <c r="B22499" s="1">
        <v>4660.0590000000002</v>
      </c>
      <c r="C22499" s="1">
        <v>2558.788</v>
      </c>
      <c r="D22499" s="1">
        <v>1046.576</v>
      </c>
      <c r="E22499" s="1">
        <v>7218.8469999999998</v>
      </c>
    </row>
    <row r="22500" spans="1:5" x14ac:dyDescent="0.25">
      <c r="A22500" s="4">
        <v>45892.354166666664</v>
      </c>
      <c r="B22500" s="1">
        <v>3471.5920000000001</v>
      </c>
      <c r="C22500" s="1">
        <v>4343.0079999999998</v>
      </c>
      <c r="D22500" s="1">
        <v>1014.072</v>
      </c>
      <c r="E22500" s="1">
        <v>7814.6</v>
      </c>
    </row>
    <row r="22501" spans="1:5" x14ac:dyDescent="0.25">
      <c r="A22501" s="4">
        <v>45892.364583333336</v>
      </c>
      <c r="B22501" s="1">
        <v>4993.1049999999996</v>
      </c>
      <c r="C22501" s="1">
        <v>2805.4479999999999</v>
      </c>
      <c r="D22501" s="1">
        <v>1060.18</v>
      </c>
      <c r="E22501" s="1">
        <v>7798.5529999999999</v>
      </c>
    </row>
    <row r="22502" spans="1:5" x14ac:dyDescent="0.25">
      <c r="A22502" s="4">
        <v>45892.375</v>
      </c>
      <c r="B22502" s="1">
        <v>4695.2579999999998</v>
      </c>
      <c r="C22502" s="1">
        <v>3362.864</v>
      </c>
      <c r="D22502" s="1">
        <v>1073.328</v>
      </c>
      <c r="E22502" s="1">
        <v>8058.1220000000003</v>
      </c>
    </row>
    <row r="22503" spans="1:5" x14ac:dyDescent="0.25">
      <c r="A22503" s="4">
        <v>45892.385416666664</v>
      </c>
      <c r="B22503" s="1">
        <v>4517.1570000000002</v>
      </c>
      <c r="C22503" s="1">
        <v>3698.116</v>
      </c>
      <c r="D22503" s="1">
        <v>1055.944</v>
      </c>
      <c r="E22503" s="1">
        <v>8215.2729999999992</v>
      </c>
    </row>
    <row r="22504" spans="1:5" x14ac:dyDescent="0.25">
      <c r="A22504" s="4">
        <v>45892.395833333336</v>
      </c>
      <c r="B22504" s="1">
        <v>3663.6869999999999</v>
      </c>
      <c r="C22504" s="1">
        <v>4627.2719999999999</v>
      </c>
      <c r="D22504" s="1">
        <v>1093.56</v>
      </c>
      <c r="E22504" s="1">
        <v>8290.9590000000007</v>
      </c>
    </row>
    <row r="22505" spans="1:5" x14ac:dyDescent="0.25">
      <c r="A22505" s="4">
        <v>45892.40625</v>
      </c>
      <c r="B22505" s="1">
        <v>1657.106</v>
      </c>
      <c r="C22505" s="1">
        <v>7314.6120000000001</v>
      </c>
      <c r="D22505" s="1">
        <v>1029.3119999999999</v>
      </c>
      <c r="E22505" s="1">
        <v>8971.7180000000008</v>
      </c>
    </row>
    <row r="22506" spans="1:5" x14ac:dyDescent="0.25">
      <c r="A22506" s="4">
        <v>45892.416666666664</v>
      </c>
      <c r="B22506" s="1">
        <v>-109.69199999999999</v>
      </c>
      <c r="C22506" s="1">
        <v>9175.7279999999992</v>
      </c>
      <c r="D22506" s="1">
        <v>1096.4880000000001</v>
      </c>
      <c r="E22506" s="1">
        <v>9066.0360000000001</v>
      </c>
    </row>
    <row r="22507" spans="1:5" x14ac:dyDescent="0.25">
      <c r="A22507" s="4">
        <v>45892.427083333336</v>
      </c>
      <c r="B22507" s="1">
        <v>-1711.18</v>
      </c>
      <c r="C22507" s="1">
        <v>10325.25</v>
      </c>
      <c r="D22507" s="1">
        <v>1150.2760000000001</v>
      </c>
      <c r="E22507" s="1">
        <v>8614.0769999999993</v>
      </c>
    </row>
    <row r="22508" spans="1:5" x14ac:dyDescent="0.25">
      <c r="A22508" s="4">
        <v>45892.4375</v>
      </c>
      <c r="B22508" s="1">
        <v>-140.36500000000001</v>
      </c>
      <c r="C22508" s="1">
        <v>9127.2360000000008</v>
      </c>
      <c r="D22508" s="1">
        <v>1207.268</v>
      </c>
      <c r="E22508" s="1">
        <v>8986.8709999999992</v>
      </c>
    </row>
    <row r="22509" spans="1:5" x14ac:dyDescent="0.25">
      <c r="A22509" s="4">
        <v>45892.447916666664</v>
      </c>
      <c r="B22509" s="1">
        <v>-1443.97</v>
      </c>
      <c r="C22509" s="1">
        <v>10357.459999999999</v>
      </c>
      <c r="D22509" s="1">
        <v>1227.1880000000001</v>
      </c>
      <c r="E22509" s="1">
        <v>8913.4860000000008</v>
      </c>
    </row>
    <row r="22510" spans="1:5" x14ac:dyDescent="0.25">
      <c r="A22510" s="4">
        <v>45892.458333333336</v>
      </c>
      <c r="B22510" s="1">
        <v>-760.80899999999997</v>
      </c>
      <c r="C22510" s="1">
        <v>9036.384</v>
      </c>
      <c r="D22510" s="1">
        <v>1186.9079999999999</v>
      </c>
      <c r="E22510" s="1">
        <v>8275.5750000000007</v>
      </c>
    </row>
    <row r="22511" spans="1:5" x14ac:dyDescent="0.25">
      <c r="A22511" s="4">
        <v>45892.46875</v>
      </c>
      <c r="B22511" s="1">
        <v>5290.5590000000002</v>
      </c>
      <c r="C22511" s="1">
        <v>3586.5839999999998</v>
      </c>
      <c r="D22511" s="1">
        <v>1216.8399999999999</v>
      </c>
      <c r="E22511" s="1">
        <v>8877.143</v>
      </c>
    </row>
    <row r="22512" spans="1:5" x14ac:dyDescent="0.25">
      <c r="A22512" s="4">
        <v>45892.479166666664</v>
      </c>
      <c r="B22512" s="1">
        <v>5409.8819999999996</v>
      </c>
      <c r="C22512" s="1">
        <v>3267.636</v>
      </c>
      <c r="D22512" s="1">
        <v>1215.0319999999999</v>
      </c>
      <c r="E22512" s="1">
        <v>8677.518</v>
      </c>
    </row>
    <row r="22513" spans="1:5" x14ac:dyDescent="0.25">
      <c r="A22513" s="4">
        <v>45892.489583333336</v>
      </c>
      <c r="B22513" s="1">
        <v>2166.3209999999999</v>
      </c>
      <c r="C22513" s="1">
        <v>6382.6040000000003</v>
      </c>
      <c r="D22513" s="1">
        <v>1219.944</v>
      </c>
      <c r="E22513" s="1">
        <v>8548.9249999999993</v>
      </c>
    </row>
    <row r="22514" spans="1:5" x14ac:dyDescent="0.25">
      <c r="A22514" s="4">
        <v>45892.5</v>
      </c>
      <c r="B22514" s="1">
        <v>303.50200000000001</v>
      </c>
      <c r="C22514" s="1">
        <v>7849.6959999999999</v>
      </c>
      <c r="D22514" s="1">
        <v>1194.72</v>
      </c>
      <c r="E22514" s="1">
        <v>8153.1980000000003</v>
      </c>
    </row>
    <row r="22515" spans="1:5" x14ac:dyDescent="0.25">
      <c r="A22515" s="4">
        <v>45892.510416666664</v>
      </c>
      <c r="B22515" s="1">
        <v>-3616.62</v>
      </c>
      <c r="C22515" s="1">
        <v>9683.3680000000004</v>
      </c>
      <c r="D22515" s="1">
        <v>1128.4839999999999</v>
      </c>
      <c r="E22515" s="1">
        <v>6066.7470000000003</v>
      </c>
    </row>
    <row r="22516" spans="1:5" x14ac:dyDescent="0.25">
      <c r="A22516" s="4">
        <v>45892.520833333336</v>
      </c>
      <c r="B22516" s="1">
        <v>-3191.59</v>
      </c>
      <c r="C22516" s="1">
        <v>10494.38</v>
      </c>
      <c r="D22516" s="1">
        <v>1157.9639999999999</v>
      </c>
      <c r="E22516" s="1">
        <v>7302.7889999999998</v>
      </c>
    </row>
    <row r="22517" spans="1:5" x14ac:dyDescent="0.25">
      <c r="A22517" s="4">
        <v>45892.53125</v>
      </c>
      <c r="B22517" s="1">
        <v>-7820.45</v>
      </c>
      <c r="C22517" s="1">
        <v>13082.07</v>
      </c>
      <c r="D22517" s="1">
        <v>1133.7760000000001</v>
      </c>
      <c r="E22517" s="1">
        <v>5261.6180000000004</v>
      </c>
    </row>
    <row r="22518" spans="1:5" x14ac:dyDescent="0.25">
      <c r="A22518" s="4">
        <v>45892.541666666664</v>
      </c>
      <c r="B22518" s="1">
        <v>1804.317</v>
      </c>
      <c r="C22518" s="1">
        <v>6420.4440000000004</v>
      </c>
      <c r="D22518" s="1">
        <v>1210.0119999999999</v>
      </c>
      <c r="E22518" s="1">
        <v>8224.7610000000004</v>
      </c>
    </row>
    <row r="22519" spans="1:5" x14ac:dyDescent="0.25">
      <c r="A22519" s="4">
        <v>45892.552083333336</v>
      </c>
      <c r="B22519" s="1">
        <v>7400.107</v>
      </c>
      <c r="C22519" s="1">
        <v>1607.9079999999999</v>
      </c>
      <c r="D22519" s="1">
        <v>1215.692</v>
      </c>
      <c r="E22519" s="1">
        <v>9008.0149999999994</v>
      </c>
    </row>
    <row r="22520" spans="1:5" x14ac:dyDescent="0.25">
      <c r="A22520" s="4">
        <v>45892.5625</v>
      </c>
      <c r="B22520" s="1">
        <v>3987.01</v>
      </c>
      <c r="C22520" s="1">
        <v>4262.8720000000003</v>
      </c>
      <c r="D22520" s="1">
        <v>1128.0360000000001</v>
      </c>
      <c r="E22520" s="1">
        <v>8249.8819999999996</v>
      </c>
    </row>
    <row r="22521" spans="1:5" x14ac:dyDescent="0.25">
      <c r="A22521" s="4">
        <v>45892.572916666664</v>
      </c>
      <c r="B22521" s="1">
        <v>3073.5439999999999</v>
      </c>
      <c r="C22521" s="1">
        <v>4720.0640000000003</v>
      </c>
      <c r="D22521" s="1">
        <v>1118.096</v>
      </c>
      <c r="E22521" s="1">
        <v>7793.6080000000002</v>
      </c>
    </row>
    <row r="22522" spans="1:5" x14ac:dyDescent="0.25">
      <c r="A22522" s="4">
        <v>45892.583333333336</v>
      </c>
      <c r="B22522" s="1">
        <v>428.21870000000001</v>
      </c>
      <c r="C22522" s="1">
        <v>6824.7560000000003</v>
      </c>
      <c r="D22522" s="1">
        <v>1114.9280000000001</v>
      </c>
      <c r="E22522" s="1">
        <v>7252.9750000000004</v>
      </c>
    </row>
    <row r="22523" spans="1:5" x14ac:dyDescent="0.25">
      <c r="A22523" s="4">
        <v>45892.59375</v>
      </c>
      <c r="B22523" s="1">
        <v>-4330.97</v>
      </c>
      <c r="C22523" s="1">
        <v>8587.58</v>
      </c>
      <c r="D22523" s="1">
        <v>1051.56</v>
      </c>
      <c r="E22523" s="1">
        <v>4256.6099999999997</v>
      </c>
    </row>
    <row r="22524" spans="1:5" x14ac:dyDescent="0.25">
      <c r="A22524" s="4">
        <v>45892.604166666664</v>
      </c>
      <c r="B22524" s="1">
        <v>-5861.74</v>
      </c>
      <c r="C22524" s="1">
        <v>9884.9959999999992</v>
      </c>
      <c r="D22524" s="1">
        <v>1014.484</v>
      </c>
      <c r="E22524" s="1">
        <v>4023.2570000000001</v>
      </c>
    </row>
    <row r="22525" spans="1:5" x14ac:dyDescent="0.25">
      <c r="A22525" s="4">
        <v>45892.614583333336</v>
      </c>
      <c r="B22525" s="1">
        <v>-4872.24</v>
      </c>
      <c r="C22525" s="1">
        <v>9941.5</v>
      </c>
      <c r="D22525" s="1">
        <v>1025.1320000000001</v>
      </c>
      <c r="E22525" s="1">
        <v>5069.2629999999999</v>
      </c>
    </row>
    <row r="22526" spans="1:5" x14ac:dyDescent="0.25">
      <c r="A22526" s="4">
        <v>45892.625</v>
      </c>
      <c r="B22526" s="1">
        <v>-5190.09</v>
      </c>
      <c r="C22526" s="1">
        <v>9809.8240000000005</v>
      </c>
      <c r="D22526" s="1">
        <v>1027.672</v>
      </c>
      <c r="E22526" s="1">
        <v>4619.7380000000003</v>
      </c>
    </row>
    <row r="22527" spans="1:5" x14ac:dyDescent="0.25">
      <c r="A22527" s="4">
        <v>45892.635416666664</v>
      </c>
      <c r="B22527" s="1">
        <v>-11351</v>
      </c>
      <c r="C22527" s="1">
        <v>13386.22</v>
      </c>
      <c r="D22527" s="1">
        <v>992.87199999999996</v>
      </c>
      <c r="E22527" s="1">
        <v>2035.2560000000001</v>
      </c>
    </row>
    <row r="22528" spans="1:5" x14ac:dyDescent="0.25">
      <c r="A22528" s="4">
        <v>45892.645833333336</v>
      </c>
      <c r="B22528" s="1">
        <v>-6826.77</v>
      </c>
      <c r="C22528" s="1">
        <v>10395.27</v>
      </c>
      <c r="D22528" s="1">
        <v>992.43600000000004</v>
      </c>
      <c r="E22528" s="1">
        <v>3568.4960000000001</v>
      </c>
    </row>
    <row r="22529" spans="1:5" x14ac:dyDescent="0.25">
      <c r="A22529" s="4">
        <v>45892.65625</v>
      </c>
      <c r="B22529" s="1">
        <v>871.79240000000004</v>
      </c>
      <c r="C22529" s="1">
        <v>5820.2719999999999</v>
      </c>
      <c r="D22529" s="1">
        <v>1040.2760000000001</v>
      </c>
      <c r="E22529" s="1">
        <v>6692.0640000000003</v>
      </c>
    </row>
    <row r="22530" spans="1:5" x14ac:dyDescent="0.25">
      <c r="A22530" s="4">
        <v>45892.666666666664</v>
      </c>
      <c r="B22530" s="1">
        <v>-303.721</v>
      </c>
      <c r="C22530" s="1">
        <v>5834.06</v>
      </c>
      <c r="D22530" s="1">
        <v>1017.42</v>
      </c>
      <c r="E22530" s="1">
        <v>5530.3389999999999</v>
      </c>
    </row>
    <row r="22531" spans="1:5" x14ac:dyDescent="0.25">
      <c r="A22531" s="4">
        <v>45892.677083333336</v>
      </c>
      <c r="B22531" s="1">
        <v>-1900.22</v>
      </c>
      <c r="C22531" s="1">
        <v>6966.56</v>
      </c>
      <c r="D22531" s="1">
        <v>971.32799999999997</v>
      </c>
      <c r="E22531" s="1">
        <v>5066.3419999999996</v>
      </c>
    </row>
    <row r="22532" spans="1:5" x14ac:dyDescent="0.25">
      <c r="A22532" s="4">
        <v>45892.6875</v>
      </c>
      <c r="B22532" s="1">
        <v>-1475.24</v>
      </c>
      <c r="C22532" s="1">
        <v>6543.5119999999997</v>
      </c>
      <c r="D22532" s="1">
        <v>980.548</v>
      </c>
      <c r="E22532" s="1">
        <v>5068.2669999999998</v>
      </c>
    </row>
    <row r="22533" spans="1:5" x14ac:dyDescent="0.25">
      <c r="A22533" s="4">
        <v>45892.697916666664</v>
      </c>
      <c r="B22533" s="1">
        <v>3519.8980000000001</v>
      </c>
      <c r="C22533" s="1">
        <v>3912.2080000000001</v>
      </c>
      <c r="D22533" s="1">
        <v>1045.864</v>
      </c>
      <c r="E22533" s="1">
        <v>7432.1059999999998</v>
      </c>
    </row>
    <row r="22534" spans="1:5" x14ac:dyDescent="0.25">
      <c r="A22534" s="4">
        <v>45892.708333333336</v>
      </c>
      <c r="B22534" s="1">
        <v>1770.259</v>
      </c>
      <c r="C22534" s="1">
        <v>4452.692</v>
      </c>
      <c r="D22534" s="1">
        <v>1027.2080000000001</v>
      </c>
      <c r="E22534" s="1">
        <v>6222.951</v>
      </c>
    </row>
    <row r="22535" spans="1:5" x14ac:dyDescent="0.25">
      <c r="A22535" s="4">
        <v>45892.71875</v>
      </c>
      <c r="B22535" s="1">
        <v>-2504.11</v>
      </c>
      <c r="C22535" s="1">
        <v>6702.84</v>
      </c>
      <c r="D22535" s="1">
        <v>976.52800000000002</v>
      </c>
      <c r="E22535" s="1">
        <v>4198.7290000000003</v>
      </c>
    </row>
    <row r="22536" spans="1:5" x14ac:dyDescent="0.25">
      <c r="A22536" s="4">
        <v>45892.729166666664</v>
      </c>
      <c r="B22536" s="1">
        <v>-1714.96</v>
      </c>
      <c r="C22536" s="1">
        <v>5533.3239999999996</v>
      </c>
      <c r="D22536" s="1">
        <v>982.52800000000002</v>
      </c>
      <c r="E22536" s="1">
        <v>3818.3679999999999</v>
      </c>
    </row>
    <row r="22537" spans="1:5" x14ac:dyDescent="0.25">
      <c r="A22537" s="4">
        <v>45892.739583333336</v>
      </c>
      <c r="B22537" s="1">
        <v>-3177.65</v>
      </c>
      <c r="C22537" s="1">
        <v>7573.96</v>
      </c>
      <c r="D22537" s="1">
        <v>957.49199999999996</v>
      </c>
      <c r="E22537" s="1">
        <v>4396.3059999999996</v>
      </c>
    </row>
    <row r="22538" spans="1:5" x14ac:dyDescent="0.25">
      <c r="A22538" s="4">
        <v>45892.75</v>
      </c>
      <c r="B22538" s="1">
        <v>-1678.49</v>
      </c>
      <c r="C22538" s="1">
        <v>6260.4440000000004</v>
      </c>
      <c r="D22538" s="1">
        <v>978.13199999999995</v>
      </c>
      <c r="E22538" s="1">
        <v>4581.9539999999997</v>
      </c>
    </row>
    <row r="22539" spans="1:5" x14ac:dyDescent="0.25">
      <c r="A22539" s="4">
        <v>45892.760416666664</v>
      </c>
      <c r="B22539" s="1">
        <v>1905.49</v>
      </c>
      <c r="C22539" s="1">
        <v>4972.4440000000004</v>
      </c>
      <c r="D22539" s="1">
        <v>1000.124</v>
      </c>
      <c r="E22539" s="1">
        <v>6877.9340000000002</v>
      </c>
    </row>
    <row r="22540" spans="1:5" x14ac:dyDescent="0.25">
      <c r="A22540" s="4">
        <v>45892.770833333336</v>
      </c>
      <c r="B22540" s="1">
        <v>3579.2559999999999</v>
      </c>
      <c r="C22540" s="1">
        <v>3359.6080000000002</v>
      </c>
      <c r="D22540" s="1">
        <v>1043.3240000000001</v>
      </c>
      <c r="E22540" s="1">
        <v>6938.8639999999996</v>
      </c>
    </row>
    <row r="22541" spans="1:5" x14ac:dyDescent="0.25">
      <c r="A22541" s="4">
        <v>45892.78125</v>
      </c>
      <c r="B22541" s="1">
        <v>5484.2160000000003</v>
      </c>
      <c r="C22541" s="1">
        <v>2423.1880000000001</v>
      </c>
      <c r="D22541" s="1">
        <v>1042.548</v>
      </c>
      <c r="E22541" s="1">
        <v>7907.4040000000005</v>
      </c>
    </row>
    <row r="22542" spans="1:5" x14ac:dyDescent="0.25">
      <c r="A22542" s="4">
        <v>45892.791666666664</v>
      </c>
      <c r="B22542" s="1">
        <v>6583.4250000000002</v>
      </c>
      <c r="C22542" s="1">
        <v>1504.444</v>
      </c>
      <c r="D22542" s="1">
        <v>1067.336</v>
      </c>
      <c r="E22542" s="1">
        <v>8087.8689999999997</v>
      </c>
    </row>
    <row r="22543" spans="1:5" x14ac:dyDescent="0.25">
      <c r="A22543" s="4">
        <v>45892.802083333336</v>
      </c>
      <c r="B22543" s="1">
        <v>7191.4930000000004</v>
      </c>
      <c r="C22543" s="1">
        <v>970.89200000000005</v>
      </c>
      <c r="D22543" s="1">
        <v>1038.7840000000001</v>
      </c>
      <c r="E22543" s="1">
        <v>8162.3850000000002</v>
      </c>
    </row>
    <row r="22544" spans="1:5" x14ac:dyDescent="0.25">
      <c r="A22544" s="4">
        <v>45892.8125</v>
      </c>
      <c r="B22544" s="1">
        <v>7044.2470000000003</v>
      </c>
      <c r="C22544" s="1">
        <v>899.85599999999999</v>
      </c>
      <c r="D22544" s="1">
        <v>1054.3399999999999</v>
      </c>
      <c r="E22544" s="1">
        <v>7944.1030000000001</v>
      </c>
    </row>
    <row r="22545" spans="1:5" x14ac:dyDescent="0.25">
      <c r="A22545" s="4">
        <v>45892.822916666664</v>
      </c>
      <c r="B22545" s="1">
        <v>7280.299</v>
      </c>
      <c r="C22545" s="1">
        <v>665.428</v>
      </c>
      <c r="D22545" s="1">
        <v>1034.8879999999999</v>
      </c>
      <c r="E22545" s="1">
        <v>7945.7269999999999</v>
      </c>
    </row>
    <row r="22546" spans="1:5" x14ac:dyDescent="0.25">
      <c r="A22546" s="4">
        <v>45892.833333333336</v>
      </c>
      <c r="B22546" s="1">
        <v>7655.4650000000001</v>
      </c>
      <c r="C22546" s="1">
        <v>448.892</v>
      </c>
      <c r="D22546" s="1">
        <v>1058.98</v>
      </c>
      <c r="E22546" s="1">
        <v>8104.357</v>
      </c>
    </row>
    <row r="22547" spans="1:5" x14ac:dyDescent="0.25">
      <c r="A22547" s="4">
        <v>45892.84375</v>
      </c>
      <c r="B22547" s="1">
        <v>7710.7250000000004</v>
      </c>
      <c r="C22547" s="1">
        <v>294.19600000000003</v>
      </c>
      <c r="D22547" s="1">
        <v>1029.8320000000001</v>
      </c>
      <c r="E22547" s="1">
        <v>8004.9210000000003</v>
      </c>
    </row>
    <row r="22548" spans="1:5" x14ac:dyDescent="0.25">
      <c r="A22548" s="4">
        <v>45892.854166666664</v>
      </c>
      <c r="B22548" s="1">
        <v>7696.4250000000002</v>
      </c>
      <c r="C22548" s="1">
        <v>152.756</v>
      </c>
      <c r="D22548" s="1">
        <v>1015.016</v>
      </c>
      <c r="E22548" s="1">
        <v>7849.1809999999996</v>
      </c>
    </row>
    <row r="22549" spans="1:5" x14ac:dyDescent="0.25">
      <c r="A22549" s="4">
        <v>45892.864583333336</v>
      </c>
      <c r="B22549" s="1">
        <v>7646.1819999999998</v>
      </c>
      <c r="C22549" s="1">
        <v>77.927999999999997</v>
      </c>
      <c r="D22549" s="1">
        <v>984.22400000000005</v>
      </c>
      <c r="E22549" s="1">
        <v>7724.11</v>
      </c>
    </row>
    <row r="22550" spans="1:5" x14ac:dyDescent="0.25">
      <c r="A22550" s="4">
        <v>45892.875</v>
      </c>
      <c r="B22550" s="1">
        <v>7521.7780000000002</v>
      </c>
      <c r="C22550" s="1">
        <v>63.595999999999997</v>
      </c>
      <c r="D22550" s="1">
        <v>977.74800000000005</v>
      </c>
      <c r="E22550" s="1">
        <v>7585.3739999999998</v>
      </c>
    </row>
    <row r="22551" spans="1:5" x14ac:dyDescent="0.25">
      <c r="A22551" s="4">
        <v>45892.885416666664</v>
      </c>
      <c r="B22551" s="1">
        <v>7371.45</v>
      </c>
      <c r="C22551" s="1">
        <v>65.891999999999996</v>
      </c>
      <c r="D22551" s="1">
        <v>905.84799999999996</v>
      </c>
      <c r="E22551" s="1">
        <v>7437.3419999999996</v>
      </c>
    </row>
    <row r="22552" spans="1:5" x14ac:dyDescent="0.25">
      <c r="A22552" s="4">
        <v>45892.895833333336</v>
      </c>
      <c r="B22552" s="1">
        <v>7102.5640000000003</v>
      </c>
      <c r="C22552" s="1">
        <v>74.12</v>
      </c>
      <c r="D22552" s="1">
        <v>868.00800000000004</v>
      </c>
      <c r="E22552" s="1">
        <v>7176.6840000000002</v>
      </c>
    </row>
    <row r="22553" spans="1:5" x14ac:dyDescent="0.25">
      <c r="A22553" s="4">
        <v>45892.90625</v>
      </c>
      <c r="B22553" s="1">
        <v>6922.97</v>
      </c>
      <c r="C22553" s="1">
        <v>74.48</v>
      </c>
      <c r="D22553" s="1">
        <v>826.54</v>
      </c>
      <c r="E22553" s="1">
        <v>6997.45</v>
      </c>
    </row>
    <row r="22554" spans="1:5" x14ac:dyDescent="0.25">
      <c r="A22554" s="4">
        <v>45892.916666666664</v>
      </c>
      <c r="B22554" s="1">
        <v>6808.8230000000003</v>
      </c>
      <c r="C22554" s="1">
        <v>73.067999999999998</v>
      </c>
      <c r="D22554" s="1">
        <v>814.56399999999996</v>
      </c>
      <c r="E22554" s="1">
        <v>6881.8909999999996</v>
      </c>
    </row>
    <row r="22555" spans="1:5" x14ac:dyDescent="0.25">
      <c r="A22555" s="4">
        <v>45892.927083333336</v>
      </c>
      <c r="B22555" s="1">
        <v>6691.7089999999998</v>
      </c>
      <c r="C22555" s="1">
        <v>58.723999999999997</v>
      </c>
      <c r="D22555" s="1">
        <v>791.36400000000003</v>
      </c>
      <c r="E22555" s="1">
        <v>6750.433</v>
      </c>
    </row>
    <row r="22556" spans="1:5" x14ac:dyDescent="0.25">
      <c r="A22556" s="4">
        <v>45892.9375</v>
      </c>
      <c r="B22556" s="1">
        <v>6491.6210000000001</v>
      </c>
      <c r="C22556" s="1">
        <v>62.24</v>
      </c>
      <c r="D22556" s="1">
        <v>766.67200000000003</v>
      </c>
      <c r="E22556" s="1">
        <v>6553.8609999999999</v>
      </c>
    </row>
    <row r="22557" spans="1:5" x14ac:dyDescent="0.25">
      <c r="A22557" s="4">
        <v>45892.947916666664</v>
      </c>
      <c r="B22557" s="1">
        <v>6300.027</v>
      </c>
      <c r="C22557" s="1">
        <v>71.924000000000007</v>
      </c>
      <c r="D22557" s="1">
        <v>768.38400000000001</v>
      </c>
      <c r="E22557" s="1">
        <v>6371.951</v>
      </c>
    </row>
    <row r="22558" spans="1:5" x14ac:dyDescent="0.25">
      <c r="A22558" s="4">
        <v>45892.958333333336</v>
      </c>
      <c r="B22558" s="1">
        <v>6099.9459999999999</v>
      </c>
      <c r="C22558" s="1">
        <v>66.847999999999999</v>
      </c>
      <c r="D22558" s="1">
        <v>762.94</v>
      </c>
      <c r="E22558" s="1">
        <v>6166.7939999999999</v>
      </c>
    </row>
    <row r="22559" spans="1:5" x14ac:dyDescent="0.25">
      <c r="A22559" s="4">
        <v>45892.96875</v>
      </c>
      <c r="B22559" s="1">
        <v>5909.6660000000002</v>
      </c>
      <c r="C22559" s="1">
        <v>63.436</v>
      </c>
      <c r="D22559" s="1">
        <v>747.73199999999997</v>
      </c>
      <c r="E22559" s="1">
        <v>5973.1019999999999</v>
      </c>
    </row>
    <row r="22560" spans="1:5" x14ac:dyDescent="0.25">
      <c r="A22560" s="4">
        <v>45892.979166666664</v>
      </c>
      <c r="B22560" s="1">
        <v>5799.9470000000001</v>
      </c>
      <c r="C22560" s="1">
        <v>61.892000000000003</v>
      </c>
      <c r="D22560" s="1">
        <v>750.77599999999995</v>
      </c>
      <c r="E22560" s="1">
        <v>5861.8389999999999</v>
      </c>
    </row>
    <row r="22561" spans="1:5" x14ac:dyDescent="0.25">
      <c r="A22561" s="4">
        <v>45892.989583333336</v>
      </c>
      <c r="B22561" s="1">
        <v>5548.0050000000001</v>
      </c>
      <c r="C22561" s="1">
        <v>61.323999999999998</v>
      </c>
      <c r="D22561" s="1">
        <v>715.34</v>
      </c>
      <c r="E22561" s="1">
        <v>5609.3289999999997</v>
      </c>
    </row>
    <row r="22562" spans="1:5" x14ac:dyDescent="0.25">
      <c r="A22562" s="4">
        <v>45893</v>
      </c>
      <c r="B22562" s="1">
        <v>5418.1629999999996</v>
      </c>
      <c r="C22562" s="1">
        <v>61.74</v>
      </c>
      <c r="D22562" s="1">
        <v>708.42</v>
      </c>
      <c r="E22562" s="1">
        <v>5479.9030000000002</v>
      </c>
    </row>
    <row r="22563" spans="1:5" x14ac:dyDescent="0.25">
      <c r="A22563" s="4">
        <v>45893.010416666664</v>
      </c>
      <c r="B22563" s="1">
        <v>5342.48</v>
      </c>
      <c r="C22563" s="1">
        <v>68.712000000000003</v>
      </c>
      <c r="D22563" s="1">
        <v>687.51199999999994</v>
      </c>
      <c r="E22563" s="1">
        <v>5411.192</v>
      </c>
    </row>
    <row r="22564" spans="1:5" x14ac:dyDescent="0.25">
      <c r="A22564" s="4">
        <v>45893.020833333336</v>
      </c>
      <c r="B22564" s="1">
        <v>5180.7520000000004</v>
      </c>
      <c r="C22564" s="1">
        <v>70.091999999999999</v>
      </c>
      <c r="D22564" s="1">
        <v>671.08</v>
      </c>
      <c r="E22564" s="1">
        <v>5250.8440000000001</v>
      </c>
    </row>
    <row r="22565" spans="1:5" x14ac:dyDescent="0.25">
      <c r="A22565" s="4">
        <v>45893.03125</v>
      </c>
      <c r="B22565" s="1">
        <v>5062.5839999999998</v>
      </c>
      <c r="C22565" s="1">
        <v>64.075999999999993</v>
      </c>
      <c r="D22565" s="1">
        <v>661.80399999999997</v>
      </c>
      <c r="E22565" s="1">
        <v>5126.66</v>
      </c>
    </row>
    <row r="22566" spans="1:5" x14ac:dyDescent="0.25">
      <c r="A22566" s="4">
        <v>45893.041666666664</v>
      </c>
      <c r="B22566" s="1">
        <v>4922.4960000000001</v>
      </c>
      <c r="C22566" s="1">
        <v>63.747999999999998</v>
      </c>
      <c r="D22566" s="1">
        <v>653.23199999999997</v>
      </c>
      <c r="E22566" s="1">
        <v>4986.2439999999997</v>
      </c>
    </row>
    <row r="22567" spans="1:5" x14ac:dyDescent="0.25">
      <c r="A22567" s="4">
        <v>45893.052083333336</v>
      </c>
      <c r="B22567" s="1">
        <v>4742.1130000000003</v>
      </c>
      <c r="C22567" s="1">
        <v>64.123999999999995</v>
      </c>
      <c r="D22567" s="1">
        <v>634.69600000000003</v>
      </c>
      <c r="E22567" s="1">
        <v>4806.2370000000001</v>
      </c>
    </row>
    <row r="22568" spans="1:5" x14ac:dyDescent="0.25">
      <c r="A22568" s="4">
        <v>45893.0625</v>
      </c>
      <c r="B22568" s="1">
        <v>4639.1880000000001</v>
      </c>
      <c r="C22568" s="1">
        <v>62.667999999999999</v>
      </c>
      <c r="D22568" s="1">
        <v>627.58000000000004</v>
      </c>
      <c r="E22568" s="1">
        <v>4701.8559999999998</v>
      </c>
    </row>
    <row r="22569" spans="1:5" x14ac:dyDescent="0.25">
      <c r="A22569" s="4">
        <v>45893.072916666664</v>
      </c>
      <c r="B22569" s="1">
        <v>4569.473</v>
      </c>
      <c r="C22569" s="1">
        <v>63.631999999999998</v>
      </c>
      <c r="D22569" s="1">
        <v>630.50400000000002</v>
      </c>
      <c r="E22569" s="1">
        <v>4633.1049999999996</v>
      </c>
    </row>
    <row r="22570" spans="1:5" x14ac:dyDescent="0.25">
      <c r="A22570" s="4">
        <v>45893.083333333336</v>
      </c>
      <c r="B22570" s="1">
        <v>4501.174</v>
      </c>
      <c r="C22570" s="1">
        <v>60.56</v>
      </c>
      <c r="D22570" s="1">
        <v>635.30399999999997</v>
      </c>
      <c r="E22570" s="1">
        <v>4561.7340000000004</v>
      </c>
    </row>
    <row r="22571" spans="1:5" x14ac:dyDescent="0.25">
      <c r="A22571" s="4">
        <v>45893.09375</v>
      </c>
      <c r="B22571" s="1">
        <v>4410.6670000000004</v>
      </c>
      <c r="C22571" s="1">
        <v>60.1</v>
      </c>
      <c r="D22571" s="1">
        <v>633.26800000000003</v>
      </c>
      <c r="E22571" s="1">
        <v>4470.7669999999998</v>
      </c>
    </row>
    <row r="22572" spans="1:5" x14ac:dyDescent="0.25">
      <c r="A22572" s="4">
        <v>45893.104166666664</v>
      </c>
      <c r="B22572" s="1">
        <v>4349.1880000000001</v>
      </c>
      <c r="C22572" s="1">
        <v>65.195999999999998</v>
      </c>
      <c r="D22572" s="1">
        <v>617.952</v>
      </c>
      <c r="E22572" s="1">
        <v>4414.384</v>
      </c>
    </row>
    <row r="22573" spans="1:5" x14ac:dyDescent="0.25">
      <c r="A22573" s="4">
        <v>45893.114583333336</v>
      </c>
      <c r="B22573" s="1">
        <v>4322.5479999999998</v>
      </c>
      <c r="C22573" s="1">
        <v>61.98</v>
      </c>
      <c r="D22573" s="1">
        <v>607.67200000000003</v>
      </c>
      <c r="E22573" s="1">
        <v>4384.5280000000002</v>
      </c>
    </row>
    <row r="22574" spans="1:5" x14ac:dyDescent="0.25">
      <c r="A22574" s="4">
        <v>45893.125</v>
      </c>
      <c r="B22574" s="1">
        <v>4304.82</v>
      </c>
      <c r="C22574" s="1">
        <v>66.816000000000003</v>
      </c>
      <c r="D22574" s="1">
        <v>642.70000000000005</v>
      </c>
      <c r="E22574" s="1">
        <v>4371.6360000000004</v>
      </c>
    </row>
    <row r="22575" spans="1:5" x14ac:dyDescent="0.25">
      <c r="A22575" s="4">
        <v>45893.135416666664</v>
      </c>
      <c r="B22575" s="1">
        <v>4244.3739999999998</v>
      </c>
      <c r="C22575" s="1">
        <v>67.319999999999993</v>
      </c>
      <c r="D22575" s="1">
        <v>651.26800000000003</v>
      </c>
      <c r="E22575" s="1">
        <v>4311.6940000000004</v>
      </c>
    </row>
    <row r="22576" spans="1:5" x14ac:dyDescent="0.25">
      <c r="A22576" s="4">
        <v>45893.145833333336</v>
      </c>
      <c r="B22576" s="1">
        <v>4197.6030000000001</v>
      </c>
      <c r="C22576" s="1">
        <v>62.372</v>
      </c>
      <c r="D22576" s="1">
        <v>642.04</v>
      </c>
      <c r="E22576" s="1">
        <v>4259.9750000000004</v>
      </c>
    </row>
    <row r="22577" spans="1:5" x14ac:dyDescent="0.25">
      <c r="A22577" s="4">
        <v>45893.15625</v>
      </c>
      <c r="B22577" s="1">
        <v>4188.8649999999998</v>
      </c>
      <c r="C22577" s="1">
        <v>70.56</v>
      </c>
      <c r="D22577" s="1">
        <v>615.46400000000006</v>
      </c>
      <c r="E22577" s="1">
        <v>4259.4250000000002</v>
      </c>
    </row>
    <row r="22578" spans="1:5" x14ac:dyDescent="0.25">
      <c r="A22578" s="4">
        <v>45893.166666666664</v>
      </c>
      <c r="B22578" s="1">
        <v>4201.3810000000003</v>
      </c>
      <c r="C22578" s="1">
        <v>69.924000000000007</v>
      </c>
      <c r="D22578" s="1">
        <v>614.87199999999996</v>
      </c>
      <c r="E22578" s="1">
        <v>4271.3050000000003</v>
      </c>
    </row>
    <row r="22579" spans="1:5" x14ac:dyDescent="0.25">
      <c r="A22579" s="4">
        <v>45893.177083333336</v>
      </c>
      <c r="B22579" s="1">
        <v>4247.6090000000004</v>
      </c>
      <c r="C22579" s="1">
        <v>68.436000000000007</v>
      </c>
      <c r="D22579" s="1">
        <v>621.04399999999998</v>
      </c>
      <c r="E22579" s="1">
        <v>4316.0450000000001</v>
      </c>
    </row>
    <row r="22580" spans="1:5" x14ac:dyDescent="0.25">
      <c r="A22580" s="4">
        <v>45893.1875</v>
      </c>
      <c r="B22580" s="1">
        <v>4257.2619999999997</v>
      </c>
      <c r="C22580" s="1">
        <v>63.072000000000003</v>
      </c>
      <c r="D22580" s="1">
        <v>632.596</v>
      </c>
      <c r="E22580" s="1">
        <v>4320.3339999999998</v>
      </c>
    </row>
    <row r="22581" spans="1:5" x14ac:dyDescent="0.25">
      <c r="A22581" s="4">
        <v>45893.197916666664</v>
      </c>
      <c r="B22581" s="1">
        <v>4198.317</v>
      </c>
      <c r="C22581" s="1">
        <v>85.712000000000003</v>
      </c>
      <c r="D22581" s="1">
        <v>629.23199999999997</v>
      </c>
      <c r="E22581" s="1">
        <v>4284.0290000000005</v>
      </c>
    </row>
    <row r="22582" spans="1:5" x14ac:dyDescent="0.25">
      <c r="A22582" s="4">
        <v>45893.208333333336</v>
      </c>
      <c r="B22582" s="1">
        <v>4212.72</v>
      </c>
      <c r="C22582" s="1">
        <v>80.831999999999994</v>
      </c>
      <c r="D22582" s="1">
        <v>649.86800000000005</v>
      </c>
      <c r="E22582" s="1">
        <v>4293.5519999999997</v>
      </c>
    </row>
    <row r="22583" spans="1:5" x14ac:dyDescent="0.25">
      <c r="A22583" s="4">
        <v>45893.21875</v>
      </c>
      <c r="B22583" s="1">
        <v>4425.6419999999998</v>
      </c>
      <c r="C22583" s="1">
        <v>76.680000000000007</v>
      </c>
      <c r="D22583" s="1">
        <v>686.74400000000003</v>
      </c>
      <c r="E22583" s="1">
        <v>4502.3220000000001</v>
      </c>
    </row>
    <row r="22584" spans="1:5" x14ac:dyDescent="0.25">
      <c r="A22584" s="4">
        <v>45893.229166666664</v>
      </c>
      <c r="B22584" s="1">
        <v>4465.05</v>
      </c>
      <c r="C22584" s="1">
        <v>68.712000000000003</v>
      </c>
      <c r="D22584" s="1">
        <v>691.94</v>
      </c>
      <c r="E22584" s="1">
        <v>4533.7619999999997</v>
      </c>
    </row>
    <row r="22585" spans="1:5" x14ac:dyDescent="0.25">
      <c r="A22585" s="4">
        <v>45893.239583333336</v>
      </c>
      <c r="B22585" s="1">
        <v>4519.0609999999997</v>
      </c>
      <c r="C22585" s="1">
        <v>76.355999999999995</v>
      </c>
      <c r="D22585" s="1">
        <v>691.86800000000005</v>
      </c>
      <c r="E22585" s="1">
        <v>4595.4170000000004</v>
      </c>
    </row>
    <row r="22586" spans="1:5" x14ac:dyDescent="0.25">
      <c r="A22586" s="4">
        <v>45893.25</v>
      </c>
      <c r="B22586" s="1">
        <v>4547.2259999999997</v>
      </c>
      <c r="C22586" s="1">
        <v>75.591999999999999</v>
      </c>
      <c r="D22586" s="1">
        <v>688.28399999999999</v>
      </c>
      <c r="E22586" s="1">
        <v>4622.8180000000002</v>
      </c>
    </row>
    <row r="22587" spans="1:5" x14ac:dyDescent="0.25">
      <c r="A22587" s="4">
        <v>45893.260416666664</v>
      </c>
      <c r="B22587" s="1">
        <v>4620.2259999999997</v>
      </c>
      <c r="C22587" s="1">
        <v>72.415999999999997</v>
      </c>
      <c r="D22587" s="1">
        <v>701.16399999999999</v>
      </c>
      <c r="E22587" s="1">
        <v>4692.6419999999998</v>
      </c>
    </row>
    <row r="22588" spans="1:5" x14ac:dyDescent="0.25">
      <c r="A22588" s="4">
        <v>45893.270833333336</v>
      </c>
      <c r="B22588" s="1">
        <v>4547.4549999999999</v>
      </c>
      <c r="C22588" s="1">
        <v>77.296000000000006</v>
      </c>
      <c r="D22588" s="1">
        <v>716.83600000000001</v>
      </c>
      <c r="E22588" s="1">
        <v>4624.7510000000002</v>
      </c>
    </row>
    <row r="22589" spans="1:5" x14ac:dyDescent="0.25">
      <c r="A22589" s="4">
        <v>45893.28125</v>
      </c>
      <c r="B22589" s="1">
        <v>4547.3040000000001</v>
      </c>
      <c r="C22589" s="1">
        <v>131.92400000000001</v>
      </c>
      <c r="D22589" s="1">
        <v>694.976</v>
      </c>
      <c r="E22589" s="1">
        <v>4679.2280000000001</v>
      </c>
    </row>
    <row r="22590" spans="1:5" x14ac:dyDescent="0.25">
      <c r="A22590" s="4">
        <v>45893.291666666664</v>
      </c>
      <c r="B22590" s="1">
        <v>4443.5630000000001</v>
      </c>
      <c r="C22590" s="1">
        <v>385.29599999999999</v>
      </c>
      <c r="D22590" s="1">
        <v>713.35599999999999</v>
      </c>
      <c r="E22590" s="1">
        <v>4828.8590000000004</v>
      </c>
    </row>
    <row r="22591" spans="1:5" x14ac:dyDescent="0.25">
      <c r="A22591" s="4">
        <v>45893.302083333336</v>
      </c>
      <c r="B22591" s="1">
        <v>4549.8239999999996</v>
      </c>
      <c r="C22591" s="1">
        <v>622.41600000000005</v>
      </c>
      <c r="D22591" s="1">
        <v>737.36400000000003</v>
      </c>
      <c r="E22591" s="1">
        <v>5172.24</v>
      </c>
    </row>
    <row r="22592" spans="1:5" x14ac:dyDescent="0.25">
      <c r="A22592" s="4">
        <v>45893.3125</v>
      </c>
      <c r="B22592" s="1">
        <v>4690.0640000000003</v>
      </c>
      <c r="C22592" s="1">
        <v>614.86400000000003</v>
      </c>
      <c r="D22592" s="1">
        <v>756.34</v>
      </c>
      <c r="E22592" s="1">
        <v>5304.9279999999999</v>
      </c>
    </row>
    <row r="22593" spans="1:5" x14ac:dyDescent="0.25">
      <c r="A22593" s="4">
        <v>45893.322916666664</v>
      </c>
      <c r="B22593" s="1">
        <v>4550.4250000000002</v>
      </c>
      <c r="C22593" s="1">
        <v>920.904</v>
      </c>
      <c r="D22593" s="1">
        <v>718.36</v>
      </c>
      <c r="E22593" s="1">
        <v>5471.3289999999997</v>
      </c>
    </row>
    <row r="22594" spans="1:5" x14ac:dyDescent="0.25">
      <c r="A22594" s="4">
        <v>45893.333333333336</v>
      </c>
      <c r="B22594" s="1">
        <v>4438.2179999999998</v>
      </c>
      <c r="C22594" s="1">
        <v>1290.732</v>
      </c>
      <c r="D22594" s="1">
        <v>725.62800000000004</v>
      </c>
      <c r="E22594" s="1">
        <v>5728.95</v>
      </c>
    </row>
    <row r="22595" spans="1:5" x14ac:dyDescent="0.25">
      <c r="A22595" s="4">
        <v>45893.34375</v>
      </c>
      <c r="B22595" s="1">
        <v>4524.2610000000004</v>
      </c>
      <c r="C22595" s="1">
        <v>1490.864</v>
      </c>
      <c r="D22595" s="1">
        <v>742.59199999999998</v>
      </c>
      <c r="E22595" s="1">
        <v>6015.125</v>
      </c>
    </row>
    <row r="22596" spans="1:5" x14ac:dyDescent="0.25">
      <c r="A22596" s="4">
        <v>45893.354166666664</v>
      </c>
      <c r="B22596" s="1">
        <v>4866.8010000000004</v>
      </c>
      <c r="C22596" s="1">
        <v>1514.424</v>
      </c>
      <c r="D22596" s="1">
        <v>723.14800000000002</v>
      </c>
      <c r="E22596" s="1">
        <v>6381.2250000000004</v>
      </c>
    </row>
    <row r="22597" spans="1:5" x14ac:dyDescent="0.25">
      <c r="A22597" s="4">
        <v>45893.364583333336</v>
      </c>
      <c r="B22597" s="1">
        <v>4816.6930000000002</v>
      </c>
      <c r="C22597" s="1">
        <v>1806.068</v>
      </c>
      <c r="D22597" s="1">
        <v>734.28800000000001</v>
      </c>
      <c r="E22597" s="1">
        <v>6622.7610000000004</v>
      </c>
    </row>
    <row r="22598" spans="1:5" x14ac:dyDescent="0.25">
      <c r="A22598" s="4">
        <v>45893.375</v>
      </c>
      <c r="B22598" s="1">
        <v>1987.451</v>
      </c>
      <c r="C22598" s="1">
        <v>5699.7359999999999</v>
      </c>
      <c r="D22598" s="1">
        <v>666.37599999999998</v>
      </c>
      <c r="E22598" s="1">
        <v>7687.1869999999999</v>
      </c>
    </row>
    <row r="22599" spans="1:5" x14ac:dyDescent="0.25">
      <c r="A22599" s="4">
        <v>45893.385416666664</v>
      </c>
      <c r="B22599" s="1">
        <v>732.58569999999997</v>
      </c>
      <c r="C22599" s="1">
        <v>7268.7520000000004</v>
      </c>
      <c r="D22599" s="1">
        <v>620.09199999999998</v>
      </c>
      <c r="E22599" s="1">
        <v>8001.3379999999997</v>
      </c>
    </row>
    <row r="22600" spans="1:5" x14ac:dyDescent="0.25">
      <c r="A22600" s="4">
        <v>45893.395833333336</v>
      </c>
      <c r="B22600" s="1">
        <v>-80.918899999999994</v>
      </c>
      <c r="C22600" s="1">
        <v>8264.1239999999998</v>
      </c>
      <c r="D22600" s="1">
        <v>638.98800000000006</v>
      </c>
      <c r="E22600" s="1">
        <v>8183.2049999999999</v>
      </c>
    </row>
    <row r="22601" spans="1:5" x14ac:dyDescent="0.25">
      <c r="A22601" s="4">
        <v>45893.40625</v>
      </c>
      <c r="B22601" s="1">
        <v>-1168.52</v>
      </c>
      <c r="C22601" s="1">
        <v>9280.86</v>
      </c>
      <c r="D22601" s="1">
        <v>629.22400000000005</v>
      </c>
      <c r="E22601" s="1">
        <v>8112.3370000000004</v>
      </c>
    </row>
    <row r="22602" spans="1:5" x14ac:dyDescent="0.25">
      <c r="A22602" s="4">
        <v>45893.416666666664</v>
      </c>
      <c r="B22602" s="1">
        <v>-2331.06</v>
      </c>
      <c r="C22602" s="1">
        <v>10208.75</v>
      </c>
      <c r="D22602" s="1">
        <v>598.38800000000003</v>
      </c>
      <c r="E22602" s="1">
        <v>7877.6890000000003</v>
      </c>
    </row>
    <row r="22603" spans="1:5" x14ac:dyDescent="0.25">
      <c r="A22603" s="4">
        <v>45893.427083333336</v>
      </c>
      <c r="B22603" s="1">
        <v>-3186.53</v>
      </c>
      <c r="C22603" s="1">
        <v>10607.07</v>
      </c>
      <c r="D22603" s="1">
        <v>638.41600000000005</v>
      </c>
      <c r="E22603" s="1">
        <v>7420.5389999999998</v>
      </c>
    </row>
    <row r="22604" spans="1:5" x14ac:dyDescent="0.25">
      <c r="A22604" s="4">
        <v>45893.4375</v>
      </c>
      <c r="B22604" s="1">
        <v>-4351.5200000000004</v>
      </c>
      <c r="C22604" s="1">
        <v>10787.38</v>
      </c>
      <c r="D22604" s="1">
        <v>656.14800000000002</v>
      </c>
      <c r="E22604" s="1">
        <v>6435.8530000000001</v>
      </c>
    </row>
    <row r="22605" spans="1:5" x14ac:dyDescent="0.25">
      <c r="A22605" s="4">
        <v>45893.447916666664</v>
      </c>
      <c r="B22605" s="1">
        <v>-5769.21</v>
      </c>
      <c r="C22605" s="1">
        <v>12541.75</v>
      </c>
      <c r="D22605" s="1">
        <v>664.23199999999997</v>
      </c>
      <c r="E22605" s="1">
        <v>6772.5410000000002</v>
      </c>
    </row>
    <row r="22606" spans="1:5" x14ac:dyDescent="0.25">
      <c r="A22606" s="4">
        <v>45893.458333333336</v>
      </c>
      <c r="B22606" s="1">
        <v>-3996.96</v>
      </c>
      <c r="C22606" s="1">
        <v>10437.69</v>
      </c>
      <c r="D22606" s="1">
        <v>694.61199999999997</v>
      </c>
      <c r="E22606" s="1">
        <v>6440.73</v>
      </c>
    </row>
    <row r="22607" spans="1:5" x14ac:dyDescent="0.25">
      <c r="A22607" s="4">
        <v>45893.46875</v>
      </c>
      <c r="B22607" s="1">
        <v>-1961.54</v>
      </c>
      <c r="C22607" s="1">
        <v>8136.2839999999997</v>
      </c>
      <c r="D22607" s="1">
        <v>660.00400000000002</v>
      </c>
      <c r="E22607" s="1">
        <v>6174.7420000000002</v>
      </c>
    </row>
    <row r="22608" spans="1:5" x14ac:dyDescent="0.25">
      <c r="A22608" s="4">
        <v>45893.479166666664</v>
      </c>
      <c r="B22608" s="1">
        <v>-2277.41</v>
      </c>
      <c r="C22608" s="1">
        <v>8103.6559999999999</v>
      </c>
      <c r="D22608" s="1">
        <v>672.06799999999998</v>
      </c>
      <c r="E22608" s="1">
        <v>5826.2489999999998</v>
      </c>
    </row>
    <row r="22609" spans="1:5" x14ac:dyDescent="0.25">
      <c r="A22609" s="4">
        <v>45893.489583333336</v>
      </c>
      <c r="B22609" s="1">
        <v>925.45010000000002</v>
      </c>
      <c r="C22609" s="1">
        <v>6317.2280000000001</v>
      </c>
      <c r="D22609" s="1">
        <v>689.06</v>
      </c>
      <c r="E22609" s="1">
        <v>7242.6779999999999</v>
      </c>
    </row>
    <row r="22610" spans="1:5" x14ac:dyDescent="0.25">
      <c r="A22610" s="4">
        <v>45893.5</v>
      </c>
      <c r="B22610" s="1">
        <v>-549.36300000000006</v>
      </c>
      <c r="C22610" s="1">
        <v>7798.3680000000004</v>
      </c>
      <c r="D22610" s="1">
        <v>714.41600000000005</v>
      </c>
      <c r="E22610" s="1">
        <v>7249.0050000000001</v>
      </c>
    </row>
    <row r="22611" spans="1:5" x14ac:dyDescent="0.25">
      <c r="A22611" s="4">
        <v>45893.510416666664</v>
      </c>
      <c r="B22611" s="1">
        <v>-6585.29</v>
      </c>
      <c r="C22611" s="1">
        <v>11787.32</v>
      </c>
      <c r="D22611" s="1">
        <v>685.33199999999999</v>
      </c>
      <c r="E22611" s="1">
        <v>5202.0280000000002</v>
      </c>
    </row>
    <row r="22612" spans="1:5" x14ac:dyDescent="0.25">
      <c r="A22612" s="4">
        <v>45893.520833333336</v>
      </c>
      <c r="B22612" s="1">
        <v>-3700.97</v>
      </c>
      <c r="C22612" s="1">
        <v>10508.33</v>
      </c>
      <c r="D22612" s="1">
        <v>660.35199999999998</v>
      </c>
      <c r="E22612" s="1">
        <v>6807.3620000000001</v>
      </c>
    </row>
    <row r="22613" spans="1:5" x14ac:dyDescent="0.25">
      <c r="A22613" s="4">
        <v>45893.53125</v>
      </c>
      <c r="B22613" s="1">
        <v>-4098.95</v>
      </c>
      <c r="C22613" s="1">
        <v>9294.84</v>
      </c>
      <c r="D22613" s="1">
        <v>696.69600000000003</v>
      </c>
      <c r="E22613" s="1">
        <v>5195.8900000000003</v>
      </c>
    </row>
    <row r="22614" spans="1:5" x14ac:dyDescent="0.25">
      <c r="A22614" s="4">
        <v>45893.541666666664</v>
      </c>
      <c r="B22614" s="1">
        <v>-6756.36</v>
      </c>
      <c r="C22614" s="1">
        <v>10267.620000000001</v>
      </c>
      <c r="D22614" s="1">
        <v>700</v>
      </c>
      <c r="E22614" s="1">
        <v>3511.2539999999999</v>
      </c>
    </row>
    <row r="22615" spans="1:5" x14ac:dyDescent="0.25">
      <c r="A22615" s="4">
        <v>45893.552083333336</v>
      </c>
      <c r="B22615" s="1">
        <v>-167.005</v>
      </c>
      <c r="C22615" s="1">
        <v>8051.8280000000004</v>
      </c>
      <c r="D22615" s="1">
        <v>676.8</v>
      </c>
      <c r="E22615" s="1">
        <v>7884.8230000000003</v>
      </c>
    </row>
    <row r="22616" spans="1:5" x14ac:dyDescent="0.25">
      <c r="A22616" s="4">
        <v>45893.5625</v>
      </c>
      <c r="B22616" s="1">
        <v>3012.056</v>
      </c>
      <c r="C22616" s="1">
        <v>5024.3680000000004</v>
      </c>
      <c r="D22616" s="1">
        <v>738.12400000000002</v>
      </c>
      <c r="E22616" s="1">
        <v>8036.424</v>
      </c>
    </row>
    <row r="22617" spans="1:5" x14ac:dyDescent="0.25">
      <c r="A22617" s="4">
        <v>45893.572916666664</v>
      </c>
      <c r="B22617" s="1">
        <v>2466.596</v>
      </c>
      <c r="C22617" s="1">
        <v>4508.5839999999998</v>
      </c>
      <c r="D22617" s="1">
        <v>701.14</v>
      </c>
      <c r="E22617" s="1">
        <v>6975.18</v>
      </c>
    </row>
    <row r="22618" spans="1:5" x14ac:dyDescent="0.25">
      <c r="A22618" s="4">
        <v>45893.583333333336</v>
      </c>
      <c r="B22618" s="1">
        <v>-658.27800000000002</v>
      </c>
      <c r="C22618" s="1">
        <v>6496.44</v>
      </c>
      <c r="D22618" s="1">
        <v>647.572</v>
      </c>
      <c r="E22618" s="1">
        <v>5838.1620000000003</v>
      </c>
    </row>
    <row r="22619" spans="1:5" x14ac:dyDescent="0.25">
      <c r="A22619" s="4">
        <v>45893.59375</v>
      </c>
      <c r="B22619" s="1">
        <v>-3267.9</v>
      </c>
      <c r="C22619" s="1">
        <v>8307.3799999999992</v>
      </c>
      <c r="D22619" s="1">
        <v>624.98</v>
      </c>
      <c r="E22619" s="1">
        <v>5039.4849999999997</v>
      </c>
    </row>
    <row r="22620" spans="1:5" x14ac:dyDescent="0.25">
      <c r="A22620" s="4">
        <v>45893.604166666664</v>
      </c>
      <c r="B22620" s="1">
        <v>-308.54199999999997</v>
      </c>
      <c r="C22620" s="1">
        <v>6745.4</v>
      </c>
      <c r="D22620" s="1">
        <v>673.50800000000004</v>
      </c>
      <c r="E22620" s="1">
        <v>6436.8580000000002</v>
      </c>
    </row>
    <row r="22621" spans="1:5" x14ac:dyDescent="0.25">
      <c r="A22621" s="4">
        <v>45893.614583333336</v>
      </c>
      <c r="B22621" s="1">
        <v>1719.6759999999999</v>
      </c>
      <c r="C22621" s="1">
        <v>5142.7160000000003</v>
      </c>
      <c r="D22621" s="1">
        <v>672.55600000000004</v>
      </c>
      <c r="E22621" s="1">
        <v>6862.3919999999998</v>
      </c>
    </row>
    <row r="22622" spans="1:5" x14ac:dyDescent="0.25">
      <c r="A22622" s="4">
        <v>45893.625</v>
      </c>
      <c r="B22622" s="1">
        <v>1914.922</v>
      </c>
      <c r="C22622" s="1">
        <v>4725.6760000000004</v>
      </c>
      <c r="D22622" s="1">
        <v>684.96400000000006</v>
      </c>
      <c r="E22622" s="1">
        <v>6640.598</v>
      </c>
    </row>
    <row r="22623" spans="1:5" x14ac:dyDescent="0.25">
      <c r="A22623" s="4">
        <v>45893.635416666664</v>
      </c>
      <c r="B22623" s="1">
        <v>-610.13800000000003</v>
      </c>
      <c r="C22623" s="1">
        <v>5948.1040000000003</v>
      </c>
      <c r="D22623" s="1">
        <v>642.84</v>
      </c>
      <c r="E22623" s="1">
        <v>5337.9660000000003</v>
      </c>
    </row>
    <row r="22624" spans="1:5" x14ac:dyDescent="0.25">
      <c r="A22624" s="4">
        <v>45893.645833333336</v>
      </c>
      <c r="B22624" s="1">
        <v>-6214.34</v>
      </c>
      <c r="C22624" s="1">
        <v>8507.5400000000009</v>
      </c>
      <c r="D22624" s="1">
        <v>640.84799999999996</v>
      </c>
      <c r="E22624" s="1">
        <v>2293.1970000000001</v>
      </c>
    </row>
    <row r="22625" spans="1:5" x14ac:dyDescent="0.25">
      <c r="A22625" s="4">
        <v>45893.65625</v>
      </c>
      <c r="B22625" s="1">
        <v>-10581.8</v>
      </c>
      <c r="C22625" s="1">
        <v>12239.54</v>
      </c>
      <c r="D22625" s="1">
        <v>644.99199999999996</v>
      </c>
      <c r="E22625" s="1">
        <v>1657.729</v>
      </c>
    </row>
    <row r="22626" spans="1:5" x14ac:dyDescent="0.25">
      <c r="A22626" s="4">
        <v>45893.666666666664</v>
      </c>
      <c r="B22626" s="1">
        <v>-9836.7900000000009</v>
      </c>
      <c r="C22626" s="1">
        <v>11775.97</v>
      </c>
      <c r="D22626" s="1">
        <v>635.02</v>
      </c>
      <c r="E22626" s="1">
        <v>1939.183</v>
      </c>
    </row>
    <row r="22627" spans="1:5" x14ac:dyDescent="0.25">
      <c r="A22627" s="4">
        <v>45893.677083333336</v>
      </c>
      <c r="B22627" s="1">
        <v>-9996.2099999999991</v>
      </c>
      <c r="C22627" s="1">
        <v>10762.48</v>
      </c>
      <c r="D22627" s="1">
        <v>663.69600000000003</v>
      </c>
      <c r="E22627" s="1">
        <v>766.27790000000005</v>
      </c>
    </row>
    <row r="22628" spans="1:5" x14ac:dyDescent="0.25">
      <c r="A22628" s="4">
        <v>45893.6875</v>
      </c>
      <c r="B22628" s="1">
        <v>-7946.2</v>
      </c>
      <c r="C22628" s="1">
        <v>9754.9879999999994</v>
      </c>
      <c r="D22628" s="1">
        <v>698.98</v>
      </c>
      <c r="E22628" s="1">
        <v>1808.7840000000001</v>
      </c>
    </row>
    <row r="22629" spans="1:5" x14ac:dyDescent="0.25">
      <c r="A22629" s="4">
        <v>45893.697916666664</v>
      </c>
      <c r="B22629" s="1">
        <v>1209.6420000000001</v>
      </c>
      <c r="C22629" s="1">
        <v>5857.9880000000003</v>
      </c>
      <c r="D22629" s="1">
        <v>737.39599999999996</v>
      </c>
      <c r="E22629" s="1">
        <v>7067.63</v>
      </c>
    </row>
    <row r="22630" spans="1:5" x14ac:dyDescent="0.25">
      <c r="A22630" s="4">
        <v>45893.708333333336</v>
      </c>
      <c r="B22630" s="1">
        <v>3530.9009999999998</v>
      </c>
      <c r="C22630" s="1">
        <v>3055.0360000000001</v>
      </c>
      <c r="D22630" s="1">
        <v>770.37599999999998</v>
      </c>
      <c r="E22630" s="1">
        <v>6585.9369999999999</v>
      </c>
    </row>
    <row r="22631" spans="1:5" x14ac:dyDescent="0.25">
      <c r="A22631" s="4">
        <v>45893.71875</v>
      </c>
      <c r="B22631" s="1">
        <v>4234.6180000000004</v>
      </c>
      <c r="C22631" s="1">
        <v>2748.5680000000002</v>
      </c>
      <c r="D22631" s="1">
        <v>759.16</v>
      </c>
      <c r="E22631" s="1">
        <v>6983.1859999999997</v>
      </c>
    </row>
    <row r="22632" spans="1:5" x14ac:dyDescent="0.25">
      <c r="A22632" s="4">
        <v>45893.729166666664</v>
      </c>
      <c r="B22632" s="1">
        <v>4768.9669999999996</v>
      </c>
      <c r="C22632" s="1">
        <v>2837.5720000000001</v>
      </c>
      <c r="D22632" s="1">
        <v>738.60400000000004</v>
      </c>
      <c r="E22632" s="1">
        <v>7606.5389999999998</v>
      </c>
    </row>
    <row r="22633" spans="1:5" x14ac:dyDescent="0.25">
      <c r="A22633" s="4">
        <v>45893.739583333336</v>
      </c>
      <c r="B22633" s="1">
        <v>5592.6329999999998</v>
      </c>
      <c r="C22633" s="1">
        <v>2550.2719999999999</v>
      </c>
      <c r="D22633" s="1">
        <v>756.79200000000003</v>
      </c>
      <c r="E22633" s="1">
        <v>8142.9049999999997</v>
      </c>
    </row>
    <row r="22634" spans="1:5" x14ac:dyDescent="0.25">
      <c r="A22634" s="4">
        <v>45893.75</v>
      </c>
      <c r="B22634" s="1">
        <v>6789.7250000000004</v>
      </c>
      <c r="C22634" s="1">
        <v>2012.556</v>
      </c>
      <c r="D22634" s="1">
        <v>771.452</v>
      </c>
      <c r="E22634" s="1">
        <v>8802.2810000000009</v>
      </c>
    </row>
    <row r="22635" spans="1:5" x14ac:dyDescent="0.25">
      <c r="A22635" s="4">
        <v>45893.760416666664</v>
      </c>
      <c r="B22635" s="1">
        <v>7193.6530000000002</v>
      </c>
      <c r="C22635" s="1">
        <v>1859.5920000000001</v>
      </c>
      <c r="D22635" s="1">
        <v>800.12400000000002</v>
      </c>
      <c r="E22635" s="1">
        <v>9053.2450000000008</v>
      </c>
    </row>
    <row r="22636" spans="1:5" x14ac:dyDescent="0.25">
      <c r="A22636" s="4">
        <v>45893.770833333336</v>
      </c>
      <c r="B22636" s="1">
        <v>6592.0349999999999</v>
      </c>
      <c r="C22636" s="1">
        <v>2359.5079999999998</v>
      </c>
      <c r="D22636" s="1">
        <v>783.88400000000001</v>
      </c>
      <c r="E22636" s="1">
        <v>8951.5429999999997</v>
      </c>
    </row>
    <row r="22637" spans="1:5" x14ac:dyDescent="0.25">
      <c r="A22637" s="4">
        <v>45893.78125</v>
      </c>
      <c r="B22637" s="1">
        <v>6608.616</v>
      </c>
      <c r="C22637" s="1">
        <v>2201.7600000000002</v>
      </c>
      <c r="D22637" s="1">
        <v>774.83199999999999</v>
      </c>
      <c r="E22637" s="1">
        <v>8810.3760000000002</v>
      </c>
    </row>
    <row r="22638" spans="1:5" x14ac:dyDescent="0.25">
      <c r="A22638" s="4">
        <v>45893.791666666664</v>
      </c>
      <c r="B22638" s="1">
        <v>6984.1040000000003</v>
      </c>
      <c r="C22638" s="1">
        <v>1813.3879999999999</v>
      </c>
      <c r="D22638" s="1">
        <v>792.81600000000003</v>
      </c>
      <c r="E22638" s="1">
        <v>8797.4920000000002</v>
      </c>
    </row>
    <row r="22639" spans="1:5" x14ac:dyDescent="0.25">
      <c r="A22639" s="4">
        <v>45893.802083333336</v>
      </c>
      <c r="B22639" s="1">
        <v>6888.3850000000002</v>
      </c>
      <c r="C22639" s="1">
        <v>1520.3040000000001</v>
      </c>
      <c r="D22639" s="1">
        <v>768.93600000000004</v>
      </c>
      <c r="E22639" s="1">
        <v>8408.6890000000003</v>
      </c>
    </row>
    <row r="22640" spans="1:5" x14ac:dyDescent="0.25">
      <c r="A22640" s="4">
        <v>45893.8125</v>
      </c>
      <c r="B22640" s="1">
        <v>7237.7139999999999</v>
      </c>
      <c r="C22640" s="1">
        <v>942.53599999999994</v>
      </c>
      <c r="D22640" s="1">
        <v>790.96</v>
      </c>
      <c r="E22640" s="1">
        <v>8180.25</v>
      </c>
    </row>
    <row r="22641" spans="1:5" x14ac:dyDescent="0.25">
      <c r="A22641" s="4">
        <v>45893.822916666664</v>
      </c>
      <c r="B22641" s="1">
        <v>7612.0169999999998</v>
      </c>
      <c r="C22641" s="1">
        <v>633.53599999999994</v>
      </c>
      <c r="D22641" s="1">
        <v>821.64</v>
      </c>
      <c r="E22641" s="1">
        <v>8245.5529999999999</v>
      </c>
    </row>
    <row r="22642" spans="1:5" x14ac:dyDescent="0.25">
      <c r="A22642" s="4">
        <v>45893.833333333336</v>
      </c>
      <c r="B22642" s="1">
        <v>7673.57</v>
      </c>
      <c r="C22642" s="1">
        <v>457.49200000000002</v>
      </c>
      <c r="D22642" s="1">
        <v>816.27200000000005</v>
      </c>
      <c r="E22642" s="1">
        <v>8131.0619999999999</v>
      </c>
    </row>
    <row r="22643" spans="1:5" x14ac:dyDescent="0.25">
      <c r="A22643" s="4">
        <v>45893.84375</v>
      </c>
      <c r="B22643" s="1">
        <v>7859.5039999999999</v>
      </c>
      <c r="C22643" s="1">
        <v>290.964</v>
      </c>
      <c r="D22643" s="1">
        <v>800.44399999999996</v>
      </c>
      <c r="E22643" s="1">
        <v>8150.4679999999998</v>
      </c>
    </row>
    <row r="22644" spans="1:5" x14ac:dyDescent="0.25">
      <c r="A22644" s="4">
        <v>45893.854166666664</v>
      </c>
      <c r="B22644" s="1">
        <v>7893.51</v>
      </c>
      <c r="C22644" s="1">
        <v>153.16800000000001</v>
      </c>
      <c r="D22644" s="1">
        <v>781.28399999999999</v>
      </c>
      <c r="E22644" s="1">
        <v>8046.6779999999999</v>
      </c>
    </row>
    <row r="22645" spans="1:5" x14ac:dyDescent="0.25">
      <c r="A22645" s="4">
        <v>45893.864583333336</v>
      </c>
      <c r="B22645" s="1">
        <v>7838.1270000000004</v>
      </c>
      <c r="C22645" s="1">
        <v>79.224000000000004</v>
      </c>
      <c r="D22645" s="1">
        <v>779.6</v>
      </c>
      <c r="E22645" s="1">
        <v>7917.3509999999997</v>
      </c>
    </row>
    <row r="22646" spans="1:5" x14ac:dyDescent="0.25">
      <c r="A22646" s="4">
        <v>45893.875</v>
      </c>
      <c r="B22646" s="1">
        <v>7793.348</v>
      </c>
      <c r="C22646" s="1">
        <v>72.335999999999999</v>
      </c>
      <c r="D22646" s="1">
        <v>813.32</v>
      </c>
      <c r="E22646" s="1">
        <v>7865.6840000000002</v>
      </c>
    </row>
    <row r="22647" spans="1:5" x14ac:dyDescent="0.25">
      <c r="A22647" s="4">
        <v>45893.885416666664</v>
      </c>
      <c r="B22647" s="1">
        <v>7679.6940000000004</v>
      </c>
      <c r="C22647" s="1">
        <v>68.992000000000004</v>
      </c>
      <c r="D22647" s="1">
        <v>825.11199999999997</v>
      </c>
      <c r="E22647" s="1">
        <v>7748.6859999999997</v>
      </c>
    </row>
    <row r="22648" spans="1:5" x14ac:dyDescent="0.25">
      <c r="A22648" s="4">
        <v>45893.895833333336</v>
      </c>
      <c r="B22648" s="1">
        <v>7544.4610000000002</v>
      </c>
      <c r="C22648" s="1">
        <v>63.863999999999997</v>
      </c>
      <c r="D22648" s="1">
        <v>795.3</v>
      </c>
      <c r="E22648" s="1">
        <v>7608.3249999999998</v>
      </c>
    </row>
    <row r="22649" spans="1:5" x14ac:dyDescent="0.25">
      <c r="A22649" s="4">
        <v>45893.90625</v>
      </c>
      <c r="B22649" s="1">
        <v>7289.4210000000003</v>
      </c>
      <c r="C22649" s="1">
        <v>63.536000000000001</v>
      </c>
      <c r="D22649" s="1">
        <v>783.38400000000001</v>
      </c>
      <c r="E22649" s="1">
        <v>7352.9570000000003</v>
      </c>
    </row>
    <row r="22650" spans="1:5" x14ac:dyDescent="0.25">
      <c r="A22650" s="4">
        <v>45893.916666666664</v>
      </c>
      <c r="B22650" s="1">
        <v>7069.4979999999996</v>
      </c>
      <c r="C22650" s="1">
        <v>60.304000000000002</v>
      </c>
      <c r="D22650" s="1">
        <v>747.28800000000001</v>
      </c>
      <c r="E22650" s="1">
        <v>7129.8019999999997</v>
      </c>
    </row>
    <row r="22651" spans="1:5" x14ac:dyDescent="0.25">
      <c r="A22651" s="4">
        <v>45893.927083333336</v>
      </c>
      <c r="B22651" s="1">
        <v>6747.9539999999997</v>
      </c>
      <c r="C22651" s="1">
        <v>54.448</v>
      </c>
      <c r="D22651" s="1">
        <v>705.84799999999996</v>
      </c>
      <c r="E22651" s="1">
        <v>6802.402</v>
      </c>
    </row>
    <row r="22652" spans="1:5" x14ac:dyDescent="0.25">
      <c r="A22652" s="4">
        <v>45893.9375</v>
      </c>
      <c r="B22652" s="1">
        <v>6330.9589999999998</v>
      </c>
      <c r="C22652" s="1">
        <v>65.36</v>
      </c>
      <c r="D22652" s="1">
        <v>697.87599999999998</v>
      </c>
      <c r="E22652" s="1">
        <v>6396.3190000000004</v>
      </c>
    </row>
    <row r="22653" spans="1:5" x14ac:dyDescent="0.25">
      <c r="A22653" s="4">
        <v>45893.947916666664</v>
      </c>
      <c r="B22653" s="1">
        <v>6072.9449999999997</v>
      </c>
      <c r="C22653" s="1">
        <v>66.831999999999994</v>
      </c>
      <c r="D22653" s="1">
        <v>706.68399999999997</v>
      </c>
      <c r="E22653" s="1">
        <v>6139.777</v>
      </c>
    </row>
    <row r="22654" spans="1:5" x14ac:dyDescent="0.25">
      <c r="A22654" s="4">
        <v>45893.958333333336</v>
      </c>
      <c r="B22654" s="1">
        <v>5774.1319999999996</v>
      </c>
      <c r="C22654" s="1">
        <v>65.763999999999996</v>
      </c>
      <c r="D22654" s="1">
        <v>689.26</v>
      </c>
      <c r="E22654" s="1">
        <v>5839.8959999999997</v>
      </c>
    </row>
    <row r="22655" spans="1:5" x14ac:dyDescent="0.25">
      <c r="A22655" s="4">
        <v>45893.96875</v>
      </c>
      <c r="B22655" s="1">
        <v>5602.0609999999997</v>
      </c>
      <c r="C22655" s="1">
        <v>70.891999999999996</v>
      </c>
      <c r="D22655" s="1">
        <v>671.94</v>
      </c>
      <c r="E22655" s="1">
        <v>5672.9530000000004</v>
      </c>
    </row>
    <row r="22656" spans="1:5" x14ac:dyDescent="0.25">
      <c r="A22656" s="4">
        <v>45893.979166666664</v>
      </c>
      <c r="B22656" s="1">
        <v>5292.5540000000001</v>
      </c>
      <c r="C22656" s="1">
        <v>75.808000000000007</v>
      </c>
      <c r="D22656" s="1">
        <v>669.3</v>
      </c>
      <c r="E22656" s="1">
        <v>5368.3620000000001</v>
      </c>
    </row>
    <row r="22657" spans="1:5" x14ac:dyDescent="0.25">
      <c r="A22657" s="4">
        <v>45893.989583333336</v>
      </c>
      <c r="B22657" s="1">
        <v>5113.3209999999999</v>
      </c>
      <c r="C22657" s="1">
        <v>63.567999999999998</v>
      </c>
      <c r="D22657" s="1">
        <v>654.58000000000004</v>
      </c>
      <c r="E22657" s="1">
        <v>5176.8890000000001</v>
      </c>
    </row>
    <row r="22658" spans="1:5" x14ac:dyDescent="0.25">
      <c r="A22658" s="4">
        <v>45894</v>
      </c>
      <c r="B22658" s="1">
        <v>4914.0330000000004</v>
      </c>
      <c r="C22658" s="1">
        <v>62.875999999999998</v>
      </c>
      <c r="D22658" s="1">
        <v>641.70399999999995</v>
      </c>
      <c r="E22658" s="1">
        <v>4976.9089999999997</v>
      </c>
    </row>
    <row r="22659" spans="1:5" x14ac:dyDescent="0.25">
      <c r="A22659" s="4">
        <v>45894.010416666664</v>
      </c>
      <c r="B22659" s="1">
        <v>4796.95</v>
      </c>
      <c r="C22659" s="1">
        <v>66.195999999999998</v>
      </c>
      <c r="D22659" s="1">
        <v>650.52</v>
      </c>
      <c r="E22659" s="1">
        <v>4863.1459999999997</v>
      </c>
    </row>
    <row r="22660" spans="1:5" x14ac:dyDescent="0.25">
      <c r="A22660" s="4">
        <v>45894.020833333336</v>
      </c>
      <c r="B22660" s="1">
        <v>4659.0540000000001</v>
      </c>
      <c r="C22660" s="1">
        <v>80.44</v>
      </c>
      <c r="D22660" s="1">
        <v>637.25599999999997</v>
      </c>
      <c r="E22660" s="1">
        <v>4739.4939999999997</v>
      </c>
    </row>
    <row r="22661" spans="1:5" x14ac:dyDescent="0.25">
      <c r="A22661" s="4">
        <v>45894.03125</v>
      </c>
      <c r="B22661" s="1">
        <v>4501.7659999999996</v>
      </c>
      <c r="C22661" s="1">
        <v>74.207999999999998</v>
      </c>
      <c r="D22661" s="1">
        <v>640.70399999999995</v>
      </c>
      <c r="E22661" s="1">
        <v>4575.9740000000002</v>
      </c>
    </row>
    <row r="22662" spans="1:5" x14ac:dyDescent="0.25">
      <c r="A22662" s="4">
        <v>45894.041666666664</v>
      </c>
      <c r="B22662" s="1">
        <v>4409.8410000000003</v>
      </c>
      <c r="C22662" s="1">
        <v>70.024000000000001</v>
      </c>
      <c r="D22662" s="1">
        <v>648.14800000000002</v>
      </c>
      <c r="E22662" s="1">
        <v>4479.8649999999998</v>
      </c>
    </row>
    <row r="22663" spans="1:5" x14ac:dyDescent="0.25">
      <c r="A22663" s="4">
        <v>45894.052083333336</v>
      </c>
      <c r="B22663" s="1">
        <v>4366.1260000000002</v>
      </c>
      <c r="C22663" s="1">
        <v>57.603999999999999</v>
      </c>
      <c r="D22663" s="1">
        <v>636.09199999999998</v>
      </c>
      <c r="E22663" s="1">
        <v>4423.7299999999996</v>
      </c>
    </row>
    <row r="22664" spans="1:5" x14ac:dyDescent="0.25">
      <c r="A22664" s="4">
        <v>45894.0625</v>
      </c>
      <c r="B22664" s="1">
        <v>4281.46</v>
      </c>
      <c r="C22664" s="1">
        <v>63.944000000000003</v>
      </c>
      <c r="D22664" s="1">
        <v>638.46</v>
      </c>
      <c r="E22664" s="1">
        <v>4345.4040000000005</v>
      </c>
    </row>
    <row r="22665" spans="1:5" x14ac:dyDescent="0.25">
      <c r="A22665" s="4">
        <v>45894.072916666664</v>
      </c>
      <c r="B22665" s="1">
        <v>4255.4430000000002</v>
      </c>
      <c r="C22665" s="1">
        <v>71.36</v>
      </c>
      <c r="D22665" s="1">
        <v>645.98800000000006</v>
      </c>
      <c r="E22665" s="1">
        <v>4326.8029999999999</v>
      </c>
    </row>
    <row r="22666" spans="1:5" x14ac:dyDescent="0.25">
      <c r="A22666" s="4">
        <v>45894.083333333336</v>
      </c>
      <c r="B22666" s="1">
        <v>4150.1220000000003</v>
      </c>
      <c r="C22666" s="1">
        <v>73.091999999999999</v>
      </c>
      <c r="D22666" s="1">
        <v>634.73599999999999</v>
      </c>
      <c r="E22666" s="1">
        <v>4223.2139999999999</v>
      </c>
    </row>
    <row r="22667" spans="1:5" x14ac:dyDescent="0.25">
      <c r="A22667" s="4">
        <v>45894.09375</v>
      </c>
      <c r="B22667" s="1">
        <v>4109.4369999999999</v>
      </c>
      <c r="C22667" s="1">
        <v>69.483999999999995</v>
      </c>
      <c r="D22667" s="1">
        <v>621.19200000000001</v>
      </c>
      <c r="E22667" s="1">
        <v>4178.9210000000003</v>
      </c>
    </row>
    <row r="22668" spans="1:5" x14ac:dyDescent="0.25">
      <c r="A22668" s="4">
        <v>45894.104166666664</v>
      </c>
      <c r="B22668" s="1">
        <v>4154.1170000000002</v>
      </c>
      <c r="C22668" s="1">
        <v>67.676000000000002</v>
      </c>
      <c r="D22668" s="1">
        <v>639.43600000000004</v>
      </c>
      <c r="E22668" s="1">
        <v>4221.7929999999997</v>
      </c>
    </row>
    <row r="22669" spans="1:5" x14ac:dyDescent="0.25">
      <c r="A22669" s="4">
        <v>45894.114583333336</v>
      </c>
      <c r="B22669" s="1">
        <v>4062.4540000000002</v>
      </c>
      <c r="C22669" s="1">
        <v>69.784000000000006</v>
      </c>
      <c r="D22669" s="1">
        <v>634.20799999999997</v>
      </c>
      <c r="E22669" s="1">
        <v>4132.2380000000003</v>
      </c>
    </row>
    <row r="22670" spans="1:5" x14ac:dyDescent="0.25">
      <c r="A22670" s="4">
        <v>45894.125</v>
      </c>
      <c r="B22670" s="1">
        <v>4081.991</v>
      </c>
      <c r="C22670" s="1">
        <v>73.563999999999993</v>
      </c>
      <c r="D22670" s="1">
        <v>640.98</v>
      </c>
      <c r="E22670" s="1">
        <v>4155.5550000000003</v>
      </c>
    </row>
    <row r="22671" spans="1:5" x14ac:dyDescent="0.25">
      <c r="A22671" s="4">
        <v>45894.135416666664</v>
      </c>
      <c r="B22671" s="1">
        <v>4110.2860000000001</v>
      </c>
      <c r="C22671" s="1">
        <v>77.224000000000004</v>
      </c>
      <c r="D22671" s="1">
        <v>632.55200000000002</v>
      </c>
      <c r="E22671" s="1">
        <v>4187.51</v>
      </c>
    </row>
    <row r="22672" spans="1:5" x14ac:dyDescent="0.25">
      <c r="A22672" s="4">
        <v>45894.145833333336</v>
      </c>
      <c r="B22672" s="1">
        <v>4089.2289999999998</v>
      </c>
      <c r="C22672" s="1">
        <v>77.951999999999998</v>
      </c>
      <c r="D22672" s="1">
        <v>627.91600000000005</v>
      </c>
      <c r="E22672" s="1">
        <v>4167.1809999999996</v>
      </c>
    </row>
    <row r="22673" spans="1:5" x14ac:dyDescent="0.25">
      <c r="A22673" s="4">
        <v>45894.15625</v>
      </c>
      <c r="B22673" s="1">
        <v>4055.54</v>
      </c>
      <c r="C22673" s="1">
        <v>76.891999999999996</v>
      </c>
      <c r="D22673" s="1">
        <v>611.52800000000002</v>
      </c>
      <c r="E22673" s="1">
        <v>4132.4319999999998</v>
      </c>
    </row>
    <row r="22674" spans="1:5" x14ac:dyDescent="0.25">
      <c r="A22674" s="4">
        <v>45894.166666666664</v>
      </c>
      <c r="B22674" s="1">
        <v>4143.8040000000001</v>
      </c>
      <c r="C22674" s="1">
        <v>73.811999999999998</v>
      </c>
      <c r="D22674" s="1">
        <v>608.38800000000003</v>
      </c>
      <c r="E22674" s="1">
        <v>4217.616</v>
      </c>
    </row>
    <row r="22675" spans="1:5" x14ac:dyDescent="0.25">
      <c r="A22675" s="4">
        <v>45894.177083333336</v>
      </c>
      <c r="B22675" s="1">
        <v>4224.8689999999997</v>
      </c>
      <c r="C22675" s="1">
        <v>66.2</v>
      </c>
      <c r="D22675" s="1">
        <v>620.72799999999995</v>
      </c>
      <c r="E22675" s="1">
        <v>4291.0690000000004</v>
      </c>
    </row>
    <row r="22676" spans="1:5" x14ac:dyDescent="0.25">
      <c r="A22676" s="4">
        <v>45894.1875</v>
      </c>
      <c r="B22676" s="1">
        <v>4319.5730000000003</v>
      </c>
      <c r="C22676" s="1">
        <v>71.86</v>
      </c>
      <c r="D22676" s="1">
        <v>684.34400000000005</v>
      </c>
      <c r="E22676" s="1">
        <v>4391.433</v>
      </c>
    </row>
    <row r="22677" spans="1:5" x14ac:dyDescent="0.25">
      <c r="A22677" s="4">
        <v>45894.197916666664</v>
      </c>
      <c r="B22677" s="1">
        <v>4394.2650000000003</v>
      </c>
      <c r="C22677" s="1">
        <v>62.256</v>
      </c>
      <c r="D22677" s="1">
        <v>664.28800000000001</v>
      </c>
      <c r="E22677" s="1">
        <v>4456.5209999999997</v>
      </c>
    </row>
    <row r="22678" spans="1:5" x14ac:dyDescent="0.25">
      <c r="A22678" s="4">
        <v>45894.208333333336</v>
      </c>
      <c r="B22678" s="1">
        <v>4427.3280000000004</v>
      </c>
      <c r="C22678" s="1">
        <v>59.14</v>
      </c>
      <c r="D22678" s="1">
        <v>695.22</v>
      </c>
      <c r="E22678" s="1">
        <v>4486.4679999999998</v>
      </c>
    </row>
    <row r="22679" spans="1:5" x14ac:dyDescent="0.25">
      <c r="A22679" s="4">
        <v>45894.21875</v>
      </c>
      <c r="B22679" s="1">
        <v>4720.1499999999996</v>
      </c>
      <c r="C22679" s="1">
        <v>73.364000000000004</v>
      </c>
      <c r="D22679" s="1">
        <v>777.52</v>
      </c>
      <c r="E22679" s="1">
        <v>4793.5140000000001</v>
      </c>
    </row>
    <row r="22680" spans="1:5" x14ac:dyDescent="0.25">
      <c r="A22680" s="4">
        <v>45894.229166666664</v>
      </c>
      <c r="B22680" s="1">
        <v>4774.4059999999999</v>
      </c>
      <c r="C22680" s="1">
        <v>73.096000000000004</v>
      </c>
      <c r="D22680" s="1">
        <v>790.13199999999995</v>
      </c>
      <c r="E22680" s="1">
        <v>4847.5020000000004</v>
      </c>
    </row>
    <row r="22681" spans="1:5" x14ac:dyDescent="0.25">
      <c r="A22681" s="4">
        <v>45894.239583333336</v>
      </c>
      <c r="B22681" s="1">
        <v>5110.4530000000004</v>
      </c>
      <c r="C22681" s="1">
        <v>73.712000000000003</v>
      </c>
      <c r="D22681" s="1">
        <v>926.94399999999996</v>
      </c>
      <c r="E22681" s="1">
        <v>5184.165</v>
      </c>
    </row>
    <row r="22682" spans="1:5" x14ac:dyDescent="0.25">
      <c r="A22682" s="4">
        <v>45894.25</v>
      </c>
      <c r="B22682" s="1">
        <v>5384.3410000000003</v>
      </c>
      <c r="C22682" s="1">
        <v>66.256</v>
      </c>
      <c r="D22682" s="1">
        <v>979.98800000000006</v>
      </c>
      <c r="E22682" s="1">
        <v>5450.5969999999998</v>
      </c>
    </row>
    <row r="22683" spans="1:5" x14ac:dyDescent="0.25">
      <c r="A22683" s="4">
        <v>45894.260416666664</v>
      </c>
      <c r="B22683" s="1">
        <v>5828.5159999999996</v>
      </c>
      <c r="C22683" s="1">
        <v>64.731999999999999</v>
      </c>
      <c r="D22683" s="1">
        <v>1048.232</v>
      </c>
      <c r="E22683" s="1">
        <v>5893.2479999999996</v>
      </c>
    </row>
    <row r="22684" spans="1:5" x14ac:dyDescent="0.25">
      <c r="A22684" s="4">
        <v>45894.270833333336</v>
      </c>
      <c r="B22684" s="1">
        <v>5962.65</v>
      </c>
      <c r="C22684" s="1">
        <v>58.148000000000003</v>
      </c>
      <c r="D22684" s="1">
        <v>1051.0719999999999</v>
      </c>
      <c r="E22684" s="1">
        <v>6020.7979999999998</v>
      </c>
    </row>
    <row r="22685" spans="1:5" x14ac:dyDescent="0.25">
      <c r="A22685" s="4">
        <v>45894.28125</v>
      </c>
      <c r="B22685" s="1">
        <v>6183.0370000000003</v>
      </c>
      <c r="C22685" s="1">
        <v>104.476</v>
      </c>
      <c r="D22685" s="1">
        <v>1155.848</v>
      </c>
      <c r="E22685" s="1">
        <v>6287.5129999999999</v>
      </c>
    </row>
    <row r="22686" spans="1:5" x14ac:dyDescent="0.25">
      <c r="A22686" s="4">
        <v>45894.291666666664</v>
      </c>
      <c r="B22686" s="1">
        <v>6379.0110000000004</v>
      </c>
      <c r="C22686" s="1">
        <v>245.07599999999999</v>
      </c>
      <c r="D22686" s="1">
        <v>1228.0920000000001</v>
      </c>
      <c r="E22686" s="1">
        <v>6624.0870000000004</v>
      </c>
    </row>
    <row r="22687" spans="1:5" x14ac:dyDescent="0.25">
      <c r="A22687" s="4">
        <v>45894.302083333336</v>
      </c>
      <c r="B22687" s="1">
        <v>6723.6589999999997</v>
      </c>
      <c r="C22687" s="1">
        <v>456.15199999999999</v>
      </c>
      <c r="D22687" s="1">
        <v>1262.992</v>
      </c>
      <c r="E22687" s="1">
        <v>7179.8109999999997</v>
      </c>
    </row>
    <row r="22688" spans="1:5" x14ac:dyDescent="0.25">
      <c r="A22688" s="4">
        <v>45894.3125</v>
      </c>
      <c r="B22688" s="1">
        <v>6790.0659999999998</v>
      </c>
      <c r="C22688" s="1">
        <v>750.77599999999995</v>
      </c>
      <c r="D22688" s="1">
        <v>1290.4960000000001</v>
      </c>
      <c r="E22688" s="1">
        <v>7540.8419999999996</v>
      </c>
    </row>
    <row r="22689" spans="1:5" x14ac:dyDescent="0.25">
      <c r="A22689" s="4">
        <v>45894.322916666664</v>
      </c>
      <c r="B22689" s="1">
        <v>6892.0290000000005</v>
      </c>
      <c r="C22689" s="1">
        <v>917.476</v>
      </c>
      <c r="D22689" s="1">
        <v>1281.816</v>
      </c>
      <c r="E22689" s="1">
        <v>7809.5050000000001</v>
      </c>
    </row>
    <row r="22690" spans="1:5" x14ac:dyDescent="0.25">
      <c r="A22690" s="4">
        <v>45894.333333333336</v>
      </c>
      <c r="B22690" s="1">
        <v>6991.875</v>
      </c>
      <c r="C22690" s="1">
        <v>1223.4760000000001</v>
      </c>
      <c r="D22690" s="1">
        <v>1419.1679999999999</v>
      </c>
      <c r="E22690" s="1">
        <v>8215.3510000000006</v>
      </c>
    </row>
    <row r="22691" spans="1:5" x14ac:dyDescent="0.25">
      <c r="A22691" s="4">
        <v>45894.34375</v>
      </c>
      <c r="B22691" s="1">
        <v>7093.616</v>
      </c>
      <c r="C22691" s="1">
        <v>1502.18</v>
      </c>
      <c r="D22691" s="1">
        <v>1510.7639999999999</v>
      </c>
      <c r="E22691" s="1">
        <v>8595.7960000000003</v>
      </c>
    </row>
    <row r="22692" spans="1:5" x14ac:dyDescent="0.25">
      <c r="A22692" s="4">
        <v>45894.354166666664</v>
      </c>
      <c r="B22692" s="1">
        <v>6690.6220000000003</v>
      </c>
      <c r="C22692" s="1">
        <v>2179.9</v>
      </c>
      <c r="D22692" s="1">
        <v>1572.712</v>
      </c>
      <c r="E22692" s="1">
        <v>8870.5220000000008</v>
      </c>
    </row>
    <row r="22693" spans="1:5" x14ac:dyDescent="0.25">
      <c r="A22693" s="4">
        <v>45894.364583333336</v>
      </c>
      <c r="B22693" s="1">
        <v>6622.1409999999996</v>
      </c>
      <c r="C22693" s="1">
        <v>2225.6759999999999</v>
      </c>
      <c r="D22693" s="1">
        <v>1537.4280000000001</v>
      </c>
      <c r="E22693" s="1">
        <v>8847.8169999999991</v>
      </c>
    </row>
    <row r="22694" spans="1:5" x14ac:dyDescent="0.25">
      <c r="A22694" s="4">
        <v>45894.375</v>
      </c>
      <c r="B22694" s="1">
        <v>5807.8630000000003</v>
      </c>
      <c r="C22694" s="1">
        <v>3420.2</v>
      </c>
      <c r="D22694" s="1">
        <v>1606.56</v>
      </c>
      <c r="E22694" s="1">
        <v>9228.0630000000001</v>
      </c>
    </row>
    <row r="22695" spans="1:5" x14ac:dyDescent="0.25">
      <c r="A22695" s="4">
        <v>45894.385416666664</v>
      </c>
      <c r="B22695" s="1">
        <v>4115.5370000000003</v>
      </c>
      <c r="C22695" s="1">
        <v>5902.5280000000002</v>
      </c>
      <c r="D22695" s="1">
        <v>1455.2639999999999</v>
      </c>
      <c r="E22695" s="1">
        <v>10018.06</v>
      </c>
    </row>
    <row r="22696" spans="1:5" x14ac:dyDescent="0.25">
      <c r="A22696" s="4">
        <v>45894.395833333336</v>
      </c>
      <c r="B22696" s="1">
        <v>3229.1640000000002</v>
      </c>
      <c r="C22696" s="1">
        <v>6363.1319999999996</v>
      </c>
      <c r="D22696" s="1">
        <v>1438.82</v>
      </c>
      <c r="E22696" s="1">
        <v>9592.2960000000003</v>
      </c>
    </row>
    <row r="22697" spans="1:5" x14ac:dyDescent="0.25">
      <c r="A22697" s="4">
        <v>45894.40625</v>
      </c>
      <c r="B22697" s="1">
        <v>1401.7</v>
      </c>
      <c r="C22697" s="1">
        <v>8802.4840000000004</v>
      </c>
      <c r="D22697" s="1">
        <v>1364.348</v>
      </c>
      <c r="E22697" s="1">
        <v>10204.18</v>
      </c>
    </row>
    <row r="22698" spans="1:5" x14ac:dyDescent="0.25">
      <c r="A22698" s="4">
        <v>45894.416666666664</v>
      </c>
      <c r="B22698" s="1">
        <v>1563.0640000000001</v>
      </c>
      <c r="C22698" s="1">
        <v>8366.7759999999998</v>
      </c>
      <c r="D22698" s="1">
        <v>1368.8</v>
      </c>
      <c r="E22698" s="1">
        <v>9929.84</v>
      </c>
    </row>
    <row r="22699" spans="1:5" x14ac:dyDescent="0.25">
      <c r="A22699" s="4">
        <v>45894.427083333336</v>
      </c>
      <c r="B22699" s="1">
        <v>-334.93200000000002</v>
      </c>
      <c r="C22699" s="1">
        <v>10074.700000000001</v>
      </c>
      <c r="D22699" s="1">
        <v>1350.268</v>
      </c>
      <c r="E22699" s="1">
        <v>9739.7720000000008</v>
      </c>
    </row>
    <row r="22700" spans="1:5" x14ac:dyDescent="0.25">
      <c r="A22700" s="4">
        <v>45894.4375</v>
      </c>
      <c r="B22700" s="1">
        <v>983.73810000000003</v>
      </c>
      <c r="C22700" s="1">
        <v>8652.3880000000008</v>
      </c>
      <c r="D22700" s="1">
        <v>1433.68</v>
      </c>
      <c r="E22700" s="1">
        <v>9636.1260000000002</v>
      </c>
    </row>
    <row r="22701" spans="1:5" x14ac:dyDescent="0.25">
      <c r="A22701" s="4">
        <v>45894.447916666664</v>
      </c>
      <c r="B22701" s="1">
        <v>-2169.3200000000002</v>
      </c>
      <c r="C22701" s="1">
        <v>10967.49</v>
      </c>
      <c r="D22701" s="1">
        <v>1372.384</v>
      </c>
      <c r="E22701" s="1">
        <v>8798.1720000000005</v>
      </c>
    </row>
    <row r="22702" spans="1:5" x14ac:dyDescent="0.25">
      <c r="A22702" s="4">
        <v>45894.458333333336</v>
      </c>
      <c r="B22702" s="1">
        <v>-283.67500000000001</v>
      </c>
      <c r="C22702" s="1">
        <v>9804.92</v>
      </c>
      <c r="D22702" s="1">
        <v>1418.788</v>
      </c>
      <c r="E22702" s="1">
        <v>9521.2450000000008</v>
      </c>
    </row>
    <row r="22703" spans="1:5" x14ac:dyDescent="0.25">
      <c r="A22703" s="4">
        <v>45894.46875</v>
      </c>
      <c r="B22703" s="1">
        <v>-593.63199999999995</v>
      </c>
      <c r="C22703" s="1">
        <v>8692.2199999999993</v>
      </c>
      <c r="D22703" s="1">
        <v>1435.604</v>
      </c>
      <c r="E22703" s="1">
        <v>8098.5879999999997</v>
      </c>
    </row>
    <row r="22704" spans="1:5" x14ac:dyDescent="0.25">
      <c r="A22704" s="4">
        <v>45894.479166666664</v>
      </c>
      <c r="B22704" s="1">
        <v>-341.51</v>
      </c>
      <c r="C22704" s="1">
        <v>7514.1080000000002</v>
      </c>
      <c r="D22704" s="1">
        <v>1454.94</v>
      </c>
      <c r="E22704" s="1">
        <v>7172.598</v>
      </c>
    </row>
    <row r="22705" spans="1:5" x14ac:dyDescent="0.25">
      <c r="A22705" s="4">
        <v>45894.489583333336</v>
      </c>
      <c r="B22705" s="1">
        <v>3492.114</v>
      </c>
      <c r="C22705" s="1">
        <v>5381.0839999999998</v>
      </c>
      <c r="D22705" s="1">
        <v>1498.144</v>
      </c>
      <c r="E22705" s="1">
        <v>8873.1980000000003</v>
      </c>
    </row>
    <row r="22706" spans="1:5" x14ac:dyDescent="0.25">
      <c r="A22706" s="4">
        <v>45894.5</v>
      </c>
      <c r="B22706" s="1">
        <v>1702.7090000000001</v>
      </c>
      <c r="C22706" s="1">
        <v>6697.9040000000005</v>
      </c>
      <c r="D22706" s="1">
        <v>1458.2239999999999</v>
      </c>
      <c r="E22706" s="1">
        <v>8400.6129999999994</v>
      </c>
    </row>
    <row r="22707" spans="1:5" x14ac:dyDescent="0.25">
      <c r="A22707" s="4">
        <v>45894.510416666664</v>
      </c>
      <c r="B22707" s="1">
        <v>-3180.38</v>
      </c>
      <c r="C22707" s="1">
        <v>9378.6959999999999</v>
      </c>
      <c r="D22707" s="1">
        <v>1294.68</v>
      </c>
      <c r="E22707" s="1">
        <v>6198.3130000000001</v>
      </c>
    </row>
    <row r="22708" spans="1:5" x14ac:dyDescent="0.25">
      <c r="A22708" s="4">
        <v>45894.520833333336</v>
      </c>
      <c r="B22708" s="1">
        <v>-2934.21</v>
      </c>
      <c r="C22708" s="1">
        <v>9771.2999999999993</v>
      </c>
      <c r="D22708" s="1">
        <v>1325.768</v>
      </c>
      <c r="E22708" s="1">
        <v>6837.0879999999997</v>
      </c>
    </row>
    <row r="22709" spans="1:5" x14ac:dyDescent="0.25">
      <c r="A22709" s="4">
        <v>45894.53125</v>
      </c>
      <c r="B22709" s="1">
        <v>-4425.43</v>
      </c>
      <c r="C22709" s="1">
        <v>9782.2559999999994</v>
      </c>
      <c r="D22709" s="1">
        <v>1362.296</v>
      </c>
      <c r="E22709" s="1">
        <v>5356.8289999999997</v>
      </c>
    </row>
    <row r="22710" spans="1:5" x14ac:dyDescent="0.25">
      <c r="A22710" s="4">
        <v>45894.541666666664</v>
      </c>
      <c r="B22710" s="1">
        <v>-8929.9699999999993</v>
      </c>
      <c r="C22710" s="1">
        <v>13266.67</v>
      </c>
      <c r="D22710" s="1">
        <v>1325.74</v>
      </c>
      <c r="E22710" s="1">
        <v>4336.6970000000001</v>
      </c>
    </row>
    <row r="22711" spans="1:5" x14ac:dyDescent="0.25">
      <c r="A22711" s="4">
        <v>45894.552083333336</v>
      </c>
      <c r="B22711" s="1">
        <v>-4441.17</v>
      </c>
      <c r="C22711" s="1">
        <v>9636.6919999999991</v>
      </c>
      <c r="D22711" s="1">
        <v>1305.1759999999999</v>
      </c>
      <c r="E22711" s="1">
        <v>5195.5190000000002</v>
      </c>
    </row>
    <row r="22712" spans="1:5" x14ac:dyDescent="0.25">
      <c r="A22712" s="4">
        <v>45894.5625</v>
      </c>
      <c r="B22712" s="1">
        <v>-6424.89</v>
      </c>
      <c r="C22712" s="1">
        <v>8560.0360000000001</v>
      </c>
      <c r="D22712" s="1">
        <v>1238.124</v>
      </c>
      <c r="E22712" s="1">
        <v>2135.1469999999999</v>
      </c>
    </row>
    <row r="22713" spans="1:5" x14ac:dyDescent="0.25">
      <c r="A22713" s="4">
        <v>45894.572916666664</v>
      </c>
      <c r="B22713" s="1">
        <v>-5347.22</v>
      </c>
      <c r="C22713" s="1">
        <v>9072.6880000000001</v>
      </c>
      <c r="D22713" s="1">
        <v>1263.232</v>
      </c>
      <c r="E22713" s="1">
        <v>3725.4650000000001</v>
      </c>
    </row>
    <row r="22714" spans="1:5" x14ac:dyDescent="0.25">
      <c r="A22714" s="4">
        <v>45894.583333333336</v>
      </c>
      <c r="B22714" s="1">
        <v>-10356.799999999999</v>
      </c>
      <c r="C22714" s="1">
        <v>13712.51</v>
      </c>
      <c r="D22714" s="1">
        <v>1210.96</v>
      </c>
      <c r="E22714" s="1">
        <v>3355.703</v>
      </c>
    </row>
    <row r="22715" spans="1:5" x14ac:dyDescent="0.25">
      <c r="A22715" s="4">
        <v>45894.59375</v>
      </c>
      <c r="B22715" s="1">
        <v>-9981.27</v>
      </c>
      <c r="C22715" s="1">
        <v>14318.91</v>
      </c>
      <c r="D22715" s="1">
        <v>1207.748</v>
      </c>
      <c r="E22715" s="1">
        <v>4337.6440000000002</v>
      </c>
    </row>
    <row r="22716" spans="1:5" x14ac:dyDescent="0.25">
      <c r="A22716" s="4">
        <v>45894.604166666664</v>
      </c>
      <c r="B22716" s="1">
        <v>-7924.5</v>
      </c>
      <c r="C22716" s="1">
        <v>13387.88</v>
      </c>
      <c r="D22716" s="1">
        <v>1287.308</v>
      </c>
      <c r="E22716" s="1">
        <v>5463.384</v>
      </c>
    </row>
    <row r="22717" spans="1:5" x14ac:dyDescent="0.25">
      <c r="A22717" s="4">
        <v>45894.614583333336</v>
      </c>
      <c r="B22717" s="1">
        <v>-6997.94</v>
      </c>
      <c r="C22717" s="1">
        <v>11637.87</v>
      </c>
      <c r="D22717" s="1">
        <v>1288.3720000000001</v>
      </c>
      <c r="E22717" s="1">
        <v>4639.9260000000004</v>
      </c>
    </row>
    <row r="22718" spans="1:5" x14ac:dyDescent="0.25">
      <c r="A22718" s="4">
        <v>45894.625</v>
      </c>
      <c r="B22718" s="1">
        <v>-5229.26</v>
      </c>
      <c r="C22718" s="1">
        <v>10646.22</v>
      </c>
      <c r="D22718" s="1">
        <v>1268.104</v>
      </c>
      <c r="E22718" s="1">
        <v>5416.951</v>
      </c>
    </row>
    <row r="22719" spans="1:5" x14ac:dyDescent="0.25">
      <c r="A22719" s="4">
        <v>45894.635416666664</v>
      </c>
      <c r="B22719" s="1">
        <v>-5708.65</v>
      </c>
      <c r="C22719" s="1">
        <v>11145.2</v>
      </c>
      <c r="D22719" s="1">
        <v>1204.3440000000001</v>
      </c>
      <c r="E22719" s="1">
        <v>5436.5450000000001</v>
      </c>
    </row>
    <row r="22720" spans="1:5" x14ac:dyDescent="0.25">
      <c r="A22720" s="4">
        <v>45894.645833333336</v>
      </c>
      <c r="B22720" s="1">
        <v>-5697.8</v>
      </c>
      <c r="C22720" s="1">
        <v>10836.12</v>
      </c>
      <c r="D22720" s="1">
        <v>1163.3800000000001</v>
      </c>
      <c r="E22720" s="1">
        <v>5138.3289999999997</v>
      </c>
    </row>
    <row r="22721" spans="1:5" x14ac:dyDescent="0.25">
      <c r="A22721" s="4">
        <v>45894.65625</v>
      </c>
      <c r="B22721" s="1">
        <v>-4347.33</v>
      </c>
      <c r="C22721" s="1">
        <v>10439.19</v>
      </c>
      <c r="D22721" s="1">
        <v>1200.02</v>
      </c>
      <c r="E22721" s="1">
        <v>6091.8649999999998</v>
      </c>
    </row>
    <row r="22722" spans="1:5" x14ac:dyDescent="0.25">
      <c r="A22722" s="4">
        <v>45894.666666666664</v>
      </c>
      <c r="B22722" s="1">
        <v>-4599.7</v>
      </c>
      <c r="C22722" s="1">
        <v>8839.94</v>
      </c>
      <c r="D22722" s="1">
        <v>1188.364</v>
      </c>
      <c r="E22722" s="1">
        <v>4240.241</v>
      </c>
    </row>
    <row r="22723" spans="1:5" x14ac:dyDescent="0.25">
      <c r="A22723" s="4">
        <v>45894.677083333336</v>
      </c>
      <c r="B22723" s="1">
        <v>-4756.09</v>
      </c>
      <c r="C22723" s="1">
        <v>9567.24</v>
      </c>
      <c r="D22723" s="1">
        <v>1210.308</v>
      </c>
      <c r="E22723" s="1">
        <v>4811.1469999999999</v>
      </c>
    </row>
    <row r="22724" spans="1:5" x14ac:dyDescent="0.25">
      <c r="A22724" s="4">
        <v>45894.6875</v>
      </c>
      <c r="B22724" s="1">
        <v>-4719.63</v>
      </c>
      <c r="C22724" s="1">
        <v>9102.5519999999997</v>
      </c>
      <c r="D22724" s="1">
        <v>1224.2</v>
      </c>
      <c r="E22724" s="1">
        <v>4382.9179999999997</v>
      </c>
    </row>
    <row r="22725" spans="1:5" x14ac:dyDescent="0.25">
      <c r="A22725" s="4">
        <v>45894.697916666664</v>
      </c>
      <c r="B22725" s="1">
        <v>-3847.46</v>
      </c>
      <c r="C22725" s="1">
        <v>8360.0239999999994</v>
      </c>
      <c r="D22725" s="1">
        <v>1288.7719999999999</v>
      </c>
      <c r="E22725" s="1">
        <v>4512.5600000000004</v>
      </c>
    </row>
    <row r="22726" spans="1:5" x14ac:dyDescent="0.25">
      <c r="A22726" s="4">
        <v>45894.708333333336</v>
      </c>
      <c r="B22726" s="1">
        <v>-1726.95</v>
      </c>
      <c r="C22726" s="1">
        <v>7399.8119999999999</v>
      </c>
      <c r="D22726" s="1">
        <v>1254.5519999999999</v>
      </c>
      <c r="E22726" s="1">
        <v>5672.8639999999996</v>
      </c>
    </row>
    <row r="22727" spans="1:5" x14ac:dyDescent="0.25">
      <c r="A22727" s="4">
        <v>45894.71875</v>
      </c>
      <c r="B22727" s="1">
        <v>56.810250000000003</v>
      </c>
      <c r="C22727" s="1">
        <v>6062.5039999999999</v>
      </c>
      <c r="D22727" s="1">
        <v>1237.5640000000001</v>
      </c>
      <c r="E22727" s="1">
        <v>6119.3140000000003</v>
      </c>
    </row>
    <row r="22728" spans="1:5" x14ac:dyDescent="0.25">
      <c r="A22728" s="4">
        <v>45894.729166666664</v>
      </c>
      <c r="B22728" s="1">
        <v>2043.9580000000001</v>
      </c>
      <c r="C22728" s="1">
        <v>4541.2240000000002</v>
      </c>
      <c r="D22728" s="1">
        <v>1254.8879999999999</v>
      </c>
      <c r="E22728" s="1">
        <v>6585.1819999999998</v>
      </c>
    </row>
    <row r="22729" spans="1:5" x14ac:dyDescent="0.25">
      <c r="A22729" s="4">
        <v>45894.739583333336</v>
      </c>
      <c r="B22729" s="1">
        <v>4415.4639999999999</v>
      </c>
      <c r="C22729" s="1">
        <v>3639.8879999999999</v>
      </c>
      <c r="D22729" s="1">
        <v>1241.924</v>
      </c>
      <c r="E22729" s="1">
        <v>8055.3519999999999</v>
      </c>
    </row>
    <row r="22730" spans="1:5" x14ac:dyDescent="0.25">
      <c r="A22730" s="4">
        <v>45894.75</v>
      </c>
      <c r="B22730" s="1">
        <v>4796.8810000000003</v>
      </c>
      <c r="C22730" s="1">
        <v>3431.6280000000002</v>
      </c>
      <c r="D22730" s="1">
        <v>1222.8440000000001</v>
      </c>
      <c r="E22730" s="1">
        <v>8228.509</v>
      </c>
    </row>
    <row r="22731" spans="1:5" x14ac:dyDescent="0.25">
      <c r="A22731" s="4">
        <v>45894.760416666664</v>
      </c>
      <c r="B22731" s="1">
        <v>4795.5050000000001</v>
      </c>
      <c r="C22731" s="1">
        <v>3252.0920000000001</v>
      </c>
      <c r="D22731" s="1">
        <v>1216.6759999999999</v>
      </c>
      <c r="E22731" s="1">
        <v>8047.5969999999998</v>
      </c>
    </row>
    <row r="22732" spans="1:5" x14ac:dyDescent="0.25">
      <c r="A22732" s="4">
        <v>45894.770833333336</v>
      </c>
      <c r="B22732" s="1">
        <v>5214.88</v>
      </c>
      <c r="C22732" s="1">
        <v>2980.1239999999998</v>
      </c>
      <c r="D22732" s="1">
        <v>1225.136</v>
      </c>
      <c r="E22732" s="1">
        <v>8195.0040000000008</v>
      </c>
    </row>
    <row r="22733" spans="1:5" x14ac:dyDescent="0.25">
      <c r="A22733" s="4">
        <v>45894.78125</v>
      </c>
      <c r="B22733" s="1">
        <v>6070.348</v>
      </c>
      <c r="C22733" s="1">
        <v>2255.8000000000002</v>
      </c>
      <c r="D22733" s="1">
        <v>1150.212</v>
      </c>
      <c r="E22733" s="1">
        <v>8326.1479999999992</v>
      </c>
    </row>
    <row r="22734" spans="1:5" x14ac:dyDescent="0.25">
      <c r="A22734" s="4">
        <v>45894.791666666664</v>
      </c>
      <c r="B22734" s="1">
        <v>7217.0609999999997</v>
      </c>
      <c r="C22734" s="1">
        <v>1783.616</v>
      </c>
      <c r="D22734" s="1">
        <v>1132.9559999999999</v>
      </c>
      <c r="E22734" s="1">
        <v>9000.6769999999997</v>
      </c>
    </row>
    <row r="22735" spans="1:5" x14ac:dyDescent="0.25">
      <c r="A22735" s="4">
        <v>45894.802083333336</v>
      </c>
      <c r="B22735" s="1">
        <v>8058.2449999999999</v>
      </c>
      <c r="C22735" s="1">
        <v>1165.356</v>
      </c>
      <c r="D22735" s="1">
        <v>1128.2080000000001</v>
      </c>
      <c r="E22735" s="1">
        <v>9223.6010000000006</v>
      </c>
    </row>
    <row r="22736" spans="1:5" x14ac:dyDescent="0.25">
      <c r="A22736" s="4">
        <v>45894.8125</v>
      </c>
      <c r="B22736" s="1">
        <v>8038.4440000000004</v>
      </c>
      <c r="C22736" s="1">
        <v>1098.8399999999999</v>
      </c>
      <c r="D22736" s="1">
        <v>1102.3320000000001</v>
      </c>
      <c r="E22736" s="1">
        <v>9137.2839999999997</v>
      </c>
    </row>
    <row r="22737" spans="1:5" x14ac:dyDescent="0.25">
      <c r="A22737" s="4">
        <v>45894.822916666664</v>
      </c>
      <c r="B22737" s="1">
        <v>7481.0379999999996</v>
      </c>
      <c r="C22737" s="1">
        <v>1123.424</v>
      </c>
      <c r="D22737" s="1">
        <v>1060.712</v>
      </c>
      <c r="E22737" s="1">
        <v>8604.4619999999995</v>
      </c>
    </row>
    <row r="22738" spans="1:5" x14ac:dyDescent="0.25">
      <c r="A22738" s="4">
        <v>45894.833333333336</v>
      </c>
      <c r="B22738" s="1">
        <v>8094.0360000000001</v>
      </c>
      <c r="C22738" s="1">
        <v>776.33199999999999</v>
      </c>
      <c r="D22738" s="1">
        <v>1050.3920000000001</v>
      </c>
      <c r="E22738" s="1">
        <v>8870.3680000000004</v>
      </c>
    </row>
    <row r="22739" spans="1:5" x14ac:dyDescent="0.25">
      <c r="A22739" s="4">
        <v>45894.84375</v>
      </c>
      <c r="B22739" s="1">
        <v>8336.3780000000006</v>
      </c>
      <c r="C22739" s="1">
        <v>468.6</v>
      </c>
      <c r="D22739" s="1">
        <v>1052.4639999999999</v>
      </c>
      <c r="E22739" s="1">
        <v>8804.9779999999992</v>
      </c>
    </row>
    <row r="22740" spans="1:5" x14ac:dyDescent="0.25">
      <c r="A22740" s="4">
        <v>45894.854166666664</v>
      </c>
      <c r="B22740" s="1">
        <v>8391.7019999999993</v>
      </c>
      <c r="C22740" s="1">
        <v>264.036</v>
      </c>
      <c r="D22740" s="1">
        <v>1038.0239999999999</v>
      </c>
      <c r="E22740" s="1">
        <v>8655.7379999999994</v>
      </c>
    </row>
    <row r="22741" spans="1:5" x14ac:dyDescent="0.25">
      <c r="A22741" s="4">
        <v>45894.864583333336</v>
      </c>
      <c r="B22741" s="1">
        <v>8361.9639999999999</v>
      </c>
      <c r="C22741" s="1">
        <v>99.108000000000004</v>
      </c>
      <c r="D22741" s="1">
        <v>994.9</v>
      </c>
      <c r="E22741" s="1">
        <v>8461.0720000000001</v>
      </c>
    </row>
    <row r="22742" spans="1:5" x14ac:dyDescent="0.25">
      <c r="A22742" s="4">
        <v>45894.875</v>
      </c>
      <c r="B22742" s="1">
        <v>8260.0820000000003</v>
      </c>
      <c r="C22742" s="1">
        <v>70.784000000000006</v>
      </c>
      <c r="D22742" s="1">
        <v>1012.28</v>
      </c>
      <c r="E22742" s="1">
        <v>8330.866</v>
      </c>
    </row>
    <row r="22743" spans="1:5" x14ac:dyDescent="0.25">
      <c r="A22743" s="4">
        <v>45894.885416666664</v>
      </c>
      <c r="B22743" s="1">
        <v>8091.2730000000001</v>
      </c>
      <c r="C22743" s="1">
        <v>61.616</v>
      </c>
      <c r="D22743" s="1">
        <v>933.05200000000002</v>
      </c>
      <c r="E22743" s="1">
        <v>8152.8890000000001</v>
      </c>
    </row>
    <row r="22744" spans="1:5" x14ac:dyDescent="0.25">
      <c r="A22744" s="4">
        <v>45894.895833333336</v>
      </c>
      <c r="B22744" s="1">
        <v>7802.0789999999997</v>
      </c>
      <c r="C22744" s="1">
        <v>63.372</v>
      </c>
      <c r="D22744" s="1">
        <v>878.88</v>
      </c>
      <c r="E22744" s="1">
        <v>7865.451</v>
      </c>
    </row>
    <row r="22745" spans="1:5" x14ac:dyDescent="0.25">
      <c r="A22745" s="4">
        <v>45894.90625</v>
      </c>
      <c r="B22745" s="1">
        <v>7497.38</v>
      </c>
      <c r="C22745" s="1">
        <v>69.98</v>
      </c>
      <c r="D22745" s="1">
        <v>818.49599999999998</v>
      </c>
      <c r="E22745" s="1">
        <v>7567.36</v>
      </c>
    </row>
    <row r="22746" spans="1:5" x14ac:dyDescent="0.25">
      <c r="A22746" s="4">
        <v>45894.916666666664</v>
      </c>
      <c r="B22746" s="1">
        <v>7164.6149999999998</v>
      </c>
      <c r="C22746" s="1">
        <v>71.656000000000006</v>
      </c>
      <c r="D22746" s="1">
        <v>799.74800000000005</v>
      </c>
      <c r="E22746" s="1">
        <v>7236.2709999999997</v>
      </c>
    </row>
    <row r="22747" spans="1:5" x14ac:dyDescent="0.25">
      <c r="A22747" s="4">
        <v>45894.927083333336</v>
      </c>
      <c r="B22747" s="1">
        <v>6824.0249999999996</v>
      </c>
      <c r="C22747" s="1">
        <v>80.971999999999994</v>
      </c>
      <c r="D22747" s="1">
        <v>766.05600000000004</v>
      </c>
      <c r="E22747" s="1">
        <v>6904.9970000000003</v>
      </c>
    </row>
    <row r="22748" spans="1:5" x14ac:dyDescent="0.25">
      <c r="A22748" s="4">
        <v>45894.9375</v>
      </c>
      <c r="B22748" s="1">
        <v>6508.768</v>
      </c>
      <c r="C22748" s="1">
        <v>80.656000000000006</v>
      </c>
      <c r="D22748" s="1">
        <v>749.36</v>
      </c>
      <c r="E22748" s="1">
        <v>6589.424</v>
      </c>
    </row>
    <row r="22749" spans="1:5" x14ac:dyDescent="0.25">
      <c r="A22749" s="4">
        <v>45894.947916666664</v>
      </c>
      <c r="B22749" s="1">
        <v>6217.8739999999998</v>
      </c>
      <c r="C22749" s="1">
        <v>83.72</v>
      </c>
      <c r="D22749" s="1">
        <v>749.97199999999998</v>
      </c>
      <c r="E22749" s="1">
        <v>6301.5940000000001</v>
      </c>
    </row>
    <row r="22750" spans="1:5" x14ac:dyDescent="0.25">
      <c r="A22750" s="4">
        <v>45894.958333333336</v>
      </c>
      <c r="B22750" s="1">
        <v>5947.9930000000004</v>
      </c>
      <c r="C22750" s="1">
        <v>79.552000000000007</v>
      </c>
      <c r="D22750" s="1">
        <v>741.14400000000001</v>
      </c>
      <c r="E22750" s="1">
        <v>6027.5450000000001</v>
      </c>
    </row>
    <row r="22751" spans="1:5" x14ac:dyDescent="0.25">
      <c r="A22751" s="4">
        <v>45894.96875</v>
      </c>
      <c r="B22751" s="1">
        <v>5700.4059999999999</v>
      </c>
      <c r="C22751" s="1">
        <v>82.763999999999996</v>
      </c>
      <c r="D22751" s="1">
        <v>732.08399999999995</v>
      </c>
      <c r="E22751" s="1">
        <v>5783.17</v>
      </c>
    </row>
    <row r="22752" spans="1:5" x14ac:dyDescent="0.25">
      <c r="A22752" s="4">
        <v>45894.979166666664</v>
      </c>
      <c r="B22752" s="1">
        <v>5408.6909999999998</v>
      </c>
      <c r="C22752" s="1">
        <v>78.471999999999994</v>
      </c>
      <c r="D22752" s="1">
        <v>732.81600000000003</v>
      </c>
      <c r="E22752" s="1">
        <v>5487.1629999999996</v>
      </c>
    </row>
    <row r="22753" spans="1:5" x14ac:dyDescent="0.25">
      <c r="A22753" s="4">
        <v>45894.989583333336</v>
      </c>
      <c r="B22753" s="1">
        <v>5156.826</v>
      </c>
      <c r="C22753" s="1">
        <v>75.12</v>
      </c>
      <c r="D22753" s="1">
        <v>700.52</v>
      </c>
      <c r="E22753" s="1">
        <v>5231.9459999999999</v>
      </c>
    </row>
    <row r="22754" spans="1:5" x14ac:dyDescent="0.25">
      <c r="A22754" s="4">
        <v>45895</v>
      </c>
      <c r="B22754" s="1">
        <v>5010.6880000000001</v>
      </c>
      <c r="C22754" s="1">
        <v>76.06</v>
      </c>
      <c r="D22754" s="1">
        <v>715.55200000000002</v>
      </c>
      <c r="E22754" s="1">
        <v>5086.7479999999996</v>
      </c>
    </row>
    <row r="22755" spans="1:5" x14ac:dyDescent="0.25">
      <c r="A22755" s="4">
        <v>45895.010416666664</v>
      </c>
      <c r="B22755" s="1">
        <v>4873.6689999999999</v>
      </c>
      <c r="C22755" s="1">
        <v>72.804000000000002</v>
      </c>
      <c r="D22755" s="1">
        <v>711.24400000000003</v>
      </c>
      <c r="E22755" s="1">
        <v>4946.473</v>
      </c>
    </row>
    <row r="22756" spans="1:5" x14ac:dyDescent="0.25">
      <c r="A22756" s="4">
        <v>45895.020833333336</v>
      </c>
      <c r="B22756" s="1">
        <v>4684.027</v>
      </c>
      <c r="C22756" s="1">
        <v>76.075999999999993</v>
      </c>
      <c r="D22756" s="1">
        <v>682.74800000000005</v>
      </c>
      <c r="E22756" s="1">
        <v>4760.1030000000001</v>
      </c>
    </row>
    <row r="22757" spans="1:5" x14ac:dyDescent="0.25">
      <c r="A22757" s="4">
        <v>45895.03125</v>
      </c>
      <c r="B22757" s="1">
        <v>4493.5</v>
      </c>
      <c r="C22757" s="1">
        <v>76.415999999999997</v>
      </c>
      <c r="D22757" s="1">
        <v>665.00800000000004</v>
      </c>
      <c r="E22757" s="1">
        <v>4569.9160000000002</v>
      </c>
    </row>
    <row r="22758" spans="1:5" x14ac:dyDescent="0.25">
      <c r="A22758" s="4">
        <v>45895.041666666664</v>
      </c>
      <c r="B22758" s="1">
        <v>4376.8329999999996</v>
      </c>
      <c r="C22758" s="1">
        <v>83.055999999999997</v>
      </c>
      <c r="D22758" s="1">
        <v>668.10799999999995</v>
      </c>
      <c r="E22758" s="1">
        <v>4459.8890000000001</v>
      </c>
    </row>
    <row r="22759" spans="1:5" x14ac:dyDescent="0.25">
      <c r="A22759" s="4">
        <v>45895.052083333336</v>
      </c>
      <c r="B22759" s="1">
        <v>4306.0810000000001</v>
      </c>
      <c r="C22759" s="1">
        <v>80.355999999999995</v>
      </c>
      <c r="D22759" s="1">
        <v>646.24800000000005</v>
      </c>
      <c r="E22759" s="1">
        <v>4386.4369999999999</v>
      </c>
    </row>
    <row r="22760" spans="1:5" x14ac:dyDescent="0.25">
      <c r="A22760" s="4">
        <v>45895.0625</v>
      </c>
      <c r="B22760" s="1">
        <v>4212.1000000000004</v>
      </c>
      <c r="C22760" s="1">
        <v>75.975999999999999</v>
      </c>
      <c r="D22760" s="1">
        <v>643.81200000000001</v>
      </c>
      <c r="E22760" s="1">
        <v>4288.076</v>
      </c>
    </row>
    <row r="22761" spans="1:5" x14ac:dyDescent="0.25">
      <c r="A22761" s="4">
        <v>45895.072916666664</v>
      </c>
      <c r="B22761" s="1">
        <v>4208.6310000000003</v>
      </c>
      <c r="C22761" s="1">
        <v>73.335999999999999</v>
      </c>
      <c r="D22761" s="1">
        <v>636.84</v>
      </c>
      <c r="E22761" s="1">
        <v>4281.9669999999996</v>
      </c>
    </row>
    <row r="22762" spans="1:5" x14ac:dyDescent="0.25">
      <c r="A22762" s="4">
        <v>45895.083333333336</v>
      </c>
      <c r="B22762" s="1">
        <v>4185.5020000000004</v>
      </c>
      <c r="C22762" s="1">
        <v>73.596000000000004</v>
      </c>
      <c r="D22762" s="1">
        <v>646.928</v>
      </c>
      <c r="E22762" s="1">
        <v>4259.098</v>
      </c>
    </row>
    <row r="22763" spans="1:5" x14ac:dyDescent="0.25">
      <c r="A22763" s="4">
        <v>45895.09375</v>
      </c>
      <c r="B22763" s="1">
        <v>4200.2070000000003</v>
      </c>
      <c r="C22763" s="1">
        <v>74.94</v>
      </c>
      <c r="D22763" s="1">
        <v>656.64800000000002</v>
      </c>
      <c r="E22763" s="1">
        <v>4275.1469999999999</v>
      </c>
    </row>
    <row r="22764" spans="1:5" x14ac:dyDescent="0.25">
      <c r="A22764" s="4">
        <v>45895.104166666664</v>
      </c>
      <c r="B22764" s="1">
        <v>4129.9309999999996</v>
      </c>
      <c r="C22764" s="1">
        <v>77.400000000000006</v>
      </c>
      <c r="D22764" s="1">
        <v>647.58000000000004</v>
      </c>
      <c r="E22764" s="1">
        <v>4207.3310000000001</v>
      </c>
    </row>
    <row r="22765" spans="1:5" x14ac:dyDescent="0.25">
      <c r="A22765" s="4">
        <v>45895.114583333336</v>
      </c>
      <c r="B22765" s="1">
        <v>4067.0630000000001</v>
      </c>
      <c r="C22765" s="1">
        <v>78.831999999999994</v>
      </c>
      <c r="D22765" s="1">
        <v>623.45600000000002</v>
      </c>
      <c r="E22765" s="1">
        <v>4145.8950000000004</v>
      </c>
    </row>
    <row r="22766" spans="1:5" x14ac:dyDescent="0.25">
      <c r="A22766" s="4">
        <v>45895.125</v>
      </c>
      <c r="B22766" s="1">
        <v>4012.8330000000001</v>
      </c>
      <c r="C22766" s="1">
        <v>84.164000000000001</v>
      </c>
      <c r="D22766" s="1">
        <v>632.89599999999996</v>
      </c>
      <c r="E22766" s="1">
        <v>4096.9970000000003</v>
      </c>
    </row>
    <row r="22767" spans="1:5" x14ac:dyDescent="0.25">
      <c r="A22767" s="4">
        <v>45895.135416666664</v>
      </c>
      <c r="B22767" s="1">
        <v>4045.357</v>
      </c>
      <c r="C22767" s="1">
        <v>82.772000000000006</v>
      </c>
      <c r="D22767" s="1">
        <v>639.12400000000002</v>
      </c>
      <c r="E22767" s="1">
        <v>4128.1289999999999</v>
      </c>
    </row>
    <row r="22768" spans="1:5" x14ac:dyDescent="0.25">
      <c r="A22768" s="4">
        <v>45895.145833333336</v>
      </c>
      <c r="B22768" s="1">
        <v>4034.8510000000001</v>
      </c>
      <c r="C22768" s="1">
        <v>79.56</v>
      </c>
      <c r="D22768" s="1">
        <v>648.048</v>
      </c>
      <c r="E22768" s="1">
        <v>4114.4110000000001</v>
      </c>
    </row>
    <row r="22769" spans="1:5" x14ac:dyDescent="0.25">
      <c r="A22769" s="4">
        <v>45895.15625</v>
      </c>
      <c r="B22769" s="1">
        <v>4025.2359999999999</v>
      </c>
      <c r="C22769" s="1">
        <v>87.376000000000005</v>
      </c>
      <c r="D22769" s="1">
        <v>622.41999999999996</v>
      </c>
      <c r="E22769" s="1">
        <v>4112.6120000000001</v>
      </c>
    </row>
    <row r="22770" spans="1:5" x14ac:dyDescent="0.25">
      <c r="A22770" s="4">
        <v>45895.166666666664</v>
      </c>
      <c r="B22770" s="1">
        <v>4086.1480000000001</v>
      </c>
      <c r="C22770" s="1">
        <v>83.427999999999997</v>
      </c>
      <c r="D22770" s="1">
        <v>636.34400000000005</v>
      </c>
      <c r="E22770" s="1">
        <v>4169.576</v>
      </c>
    </row>
    <row r="22771" spans="1:5" x14ac:dyDescent="0.25">
      <c r="A22771" s="4">
        <v>45895.177083333336</v>
      </c>
      <c r="B22771" s="1">
        <v>4118.7280000000001</v>
      </c>
      <c r="C22771" s="1">
        <v>88.296000000000006</v>
      </c>
      <c r="D22771" s="1">
        <v>638.85199999999998</v>
      </c>
      <c r="E22771" s="1">
        <v>4207.0240000000003</v>
      </c>
    </row>
    <row r="22772" spans="1:5" x14ac:dyDescent="0.25">
      <c r="A22772" s="4">
        <v>45895.1875</v>
      </c>
      <c r="B22772" s="1">
        <v>4195.1930000000002</v>
      </c>
      <c r="C22772" s="1">
        <v>89.02</v>
      </c>
      <c r="D22772" s="1">
        <v>666.69600000000003</v>
      </c>
      <c r="E22772" s="1">
        <v>4284.2129999999997</v>
      </c>
    </row>
    <row r="22773" spans="1:5" x14ac:dyDescent="0.25">
      <c r="A22773" s="4">
        <v>45895.197916666664</v>
      </c>
      <c r="B22773" s="1">
        <v>4291.3389999999999</v>
      </c>
      <c r="C22773" s="1">
        <v>87.92</v>
      </c>
      <c r="D22773" s="1">
        <v>677.96</v>
      </c>
      <c r="E22773" s="1">
        <v>4379.259</v>
      </c>
    </row>
    <row r="22774" spans="1:5" x14ac:dyDescent="0.25">
      <c r="A22774" s="4">
        <v>45895.208333333336</v>
      </c>
      <c r="B22774" s="1">
        <v>4415.9319999999998</v>
      </c>
      <c r="C22774" s="1">
        <v>85.067999999999998</v>
      </c>
      <c r="D22774" s="1">
        <v>715.68</v>
      </c>
      <c r="E22774" s="1">
        <v>4501</v>
      </c>
    </row>
    <row r="22775" spans="1:5" x14ac:dyDescent="0.25">
      <c r="A22775" s="4">
        <v>45895.21875</v>
      </c>
      <c r="B22775" s="1">
        <v>4654.1480000000001</v>
      </c>
      <c r="C22775" s="1">
        <v>70.727999999999994</v>
      </c>
      <c r="D22775" s="1">
        <v>795.98800000000006</v>
      </c>
      <c r="E22775" s="1">
        <v>4724.8760000000002</v>
      </c>
    </row>
    <row r="22776" spans="1:5" x14ac:dyDescent="0.25">
      <c r="A22776" s="4">
        <v>45895.229166666664</v>
      </c>
      <c r="B22776" s="1">
        <v>4712.0460000000003</v>
      </c>
      <c r="C22776" s="1">
        <v>81.823999999999998</v>
      </c>
      <c r="D22776" s="1">
        <v>834.48</v>
      </c>
      <c r="E22776" s="1">
        <v>4793.87</v>
      </c>
    </row>
    <row r="22777" spans="1:5" x14ac:dyDescent="0.25">
      <c r="A22777" s="4">
        <v>45895.239583333336</v>
      </c>
      <c r="B22777" s="1">
        <v>5020.2960000000003</v>
      </c>
      <c r="C22777" s="1">
        <v>82.44</v>
      </c>
      <c r="D22777" s="1">
        <v>899.32799999999997</v>
      </c>
      <c r="E22777" s="1">
        <v>5102.7359999999999</v>
      </c>
    </row>
    <row r="22778" spans="1:5" x14ac:dyDescent="0.25">
      <c r="A22778" s="4">
        <v>45895.25</v>
      </c>
      <c r="B22778" s="1">
        <v>5423.71</v>
      </c>
      <c r="C22778" s="1">
        <v>67.355999999999995</v>
      </c>
      <c r="D22778" s="1">
        <v>1001.332</v>
      </c>
      <c r="E22778" s="1">
        <v>5491.0659999999998</v>
      </c>
    </row>
    <row r="22779" spans="1:5" x14ac:dyDescent="0.25">
      <c r="A22779" s="4">
        <v>45895.260416666664</v>
      </c>
      <c r="B22779" s="1">
        <v>5794.6369999999997</v>
      </c>
      <c r="C22779" s="1">
        <v>59.524000000000001</v>
      </c>
      <c r="D22779" s="1">
        <v>1097.556</v>
      </c>
      <c r="E22779" s="1">
        <v>5854.1610000000001</v>
      </c>
    </row>
    <row r="22780" spans="1:5" x14ac:dyDescent="0.25">
      <c r="A22780" s="4">
        <v>45895.270833333336</v>
      </c>
      <c r="B22780" s="1">
        <v>5783.0069999999996</v>
      </c>
      <c r="C22780" s="1">
        <v>73.528000000000006</v>
      </c>
      <c r="D22780" s="1">
        <v>1104.048</v>
      </c>
      <c r="E22780" s="1">
        <v>5856.5349999999999</v>
      </c>
    </row>
    <row r="22781" spans="1:5" x14ac:dyDescent="0.25">
      <c r="A22781" s="4">
        <v>45895.28125</v>
      </c>
      <c r="B22781" s="1">
        <v>6050.3059999999996</v>
      </c>
      <c r="C22781" s="1">
        <v>96.58</v>
      </c>
      <c r="D22781" s="1">
        <v>1171.348</v>
      </c>
      <c r="E22781" s="1">
        <v>6146.8860000000004</v>
      </c>
    </row>
    <row r="22782" spans="1:5" x14ac:dyDescent="0.25">
      <c r="A22782" s="4">
        <v>45895.291666666664</v>
      </c>
      <c r="B22782" s="1">
        <v>6434.8280000000004</v>
      </c>
      <c r="C22782" s="1">
        <v>209.58799999999999</v>
      </c>
      <c r="D22782" s="1">
        <v>1279.2239999999999</v>
      </c>
      <c r="E22782" s="1">
        <v>6644.4160000000002</v>
      </c>
    </row>
    <row r="22783" spans="1:5" x14ac:dyDescent="0.25">
      <c r="A22783" s="4">
        <v>45895.302083333336</v>
      </c>
      <c r="B22783" s="1">
        <v>6741.5940000000001</v>
      </c>
      <c r="C22783" s="1">
        <v>405.08800000000002</v>
      </c>
      <c r="D22783" s="1">
        <v>1300.96</v>
      </c>
      <c r="E22783" s="1">
        <v>7146.6819999999998</v>
      </c>
    </row>
    <row r="22784" spans="1:5" x14ac:dyDescent="0.25">
      <c r="A22784" s="4">
        <v>45895.3125</v>
      </c>
      <c r="B22784" s="1">
        <v>7002.6369999999997</v>
      </c>
      <c r="C22784" s="1">
        <v>436.60399999999998</v>
      </c>
      <c r="D22784" s="1">
        <v>1326.232</v>
      </c>
      <c r="E22784" s="1">
        <v>7439.241</v>
      </c>
    </row>
    <row r="22785" spans="1:5" x14ac:dyDescent="0.25">
      <c r="A22785" s="4">
        <v>45895.322916666664</v>
      </c>
      <c r="B22785" s="1">
        <v>6788.8419999999996</v>
      </c>
      <c r="C22785" s="1">
        <v>1051.172</v>
      </c>
      <c r="D22785" s="1">
        <v>1315.44</v>
      </c>
      <c r="E22785" s="1">
        <v>7840.0140000000001</v>
      </c>
    </row>
    <row r="22786" spans="1:5" x14ac:dyDescent="0.25">
      <c r="A22786" s="4">
        <v>45895.333333333336</v>
      </c>
      <c r="B22786" s="1">
        <v>6073.8059999999996</v>
      </c>
      <c r="C22786" s="1">
        <v>2252.3319999999999</v>
      </c>
      <c r="D22786" s="1">
        <v>1269.5360000000001</v>
      </c>
      <c r="E22786" s="1">
        <v>8326.1380000000008</v>
      </c>
    </row>
    <row r="22787" spans="1:5" x14ac:dyDescent="0.25">
      <c r="A22787" s="4">
        <v>45895.34375</v>
      </c>
      <c r="B22787" s="1">
        <v>5668.9210000000003</v>
      </c>
      <c r="C22787" s="1">
        <v>3126.788</v>
      </c>
      <c r="D22787" s="1">
        <v>1332.5840000000001</v>
      </c>
      <c r="E22787" s="1">
        <v>8795.7090000000007</v>
      </c>
    </row>
    <row r="22788" spans="1:5" x14ac:dyDescent="0.25">
      <c r="A22788" s="4">
        <v>45895.354166666664</v>
      </c>
      <c r="B22788" s="1">
        <v>5185.4960000000001</v>
      </c>
      <c r="C22788" s="1">
        <v>3979.64</v>
      </c>
      <c r="D22788" s="1">
        <v>1355.664</v>
      </c>
      <c r="E22788" s="1">
        <v>9165.1360000000004</v>
      </c>
    </row>
    <row r="22789" spans="1:5" x14ac:dyDescent="0.25">
      <c r="A22789" s="4">
        <v>45895.364583333336</v>
      </c>
      <c r="B22789" s="1">
        <v>4744.5730000000003</v>
      </c>
      <c r="C22789" s="1">
        <v>4745.0240000000003</v>
      </c>
      <c r="D22789" s="1">
        <v>1346.172</v>
      </c>
      <c r="E22789" s="1">
        <v>9489.5969999999998</v>
      </c>
    </row>
    <row r="22790" spans="1:5" x14ac:dyDescent="0.25">
      <c r="A22790" s="4">
        <v>45895.375</v>
      </c>
      <c r="B22790" s="1">
        <v>3868.5189999999998</v>
      </c>
      <c r="C22790" s="1">
        <v>5734.5919999999996</v>
      </c>
      <c r="D22790" s="1">
        <v>1341.3440000000001</v>
      </c>
      <c r="E22790" s="1">
        <v>9603.1110000000008</v>
      </c>
    </row>
    <row r="22791" spans="1:5" x14ac:dyDescent="0.25">
      <c r="A22791" s="4">
        <v>45895.385416666664</v>
      </c>
      <c r="B22791" s="1">
        <v>2736.7289999999998</v>
      </c>
      <c r="C22791" s="1">
        <v>6755.5640000000003</v>
      </c>
      <c r="D22791" s="1">
        <v>1290.712</v>
      </c>
      <c r="E22791" s="1">
        <v>9492.2929999999997</v>
      </c>
    </row>
    <row r="22792" spans="1:5" x14ac:dyDescent="0.25">
      <c r="A22792" s="4">
        <v>45895.395833333336</v>
      </c>
      <c r="B22792" s="1">
        <v>1639.35</v>
      </c>
      <c r="C22792" s="1">
        <v>7629.44</v>
      </c>
      <c r="D22792" s="1">
        <v>1293.7280000000001</v>
      </c>
      <c r="E22792" s="1">
        <v>9268.7900000000009</v>
      </c>
    </row>
    <row r="22793" spans="1:5" x14ac:dyDescent="0.25">
      <c r="A22793" s="4">
        <v>45895.40625</v>
      </c>
      <c r="B22793" s="1">
        <v>526.80460000000005</v>
      </c>
      <c r="C22793" s="1">
        <v>8574.8639999999996</v>
      </c>
      <c r="D22793" s="1">
        <v>1316.66</v>
      </c>
      <c r="E22793" s="1">
        <v>9101.6689999999999</v>
      </c>
    </row>
    <row r="22794" spans="1:5" x14ac:dyDescent="0.25">
      <c r="A22794" s="4">
        <v>45895.416666666664</v>
      </c>
      <c r="B22794" s="1">
        <v>-687.47</v>
      </c>
      <c r="C22794" s="1">
        <v>9449.3960000000006</v>
      </c>
      <c r="D22794" s="1">
        <v>1285.7760000000001</v>
      </c>
      <c r="E22794" s="1">
        <v>8761.9259999999995</v>
      </c>
    </row>
    <row r="22795" spans="1:5" x14ac:dyDescent="0.25">
      <c r="A22795" s="4">
        <v>45895.427083333336</v>
      </c>
      <c r="B22795" s="1">
        <v>-1739.15</v>
      </c>
      <c r="C22795" s="1">
        <v>10050.11</v>
      </c>
      <c r="D22795" s="1">
        <v>1259.8399999999999</v>
      </c>
      <c r="E22795" s="1">
        <v>8310.9650000000001</v>
      </c>
    </row>
    <row r="22796" spans="1:5" x14ac:dyDescent="0.25">
      <c r="A22796" s="4">
        <v>45895.4375</v>
      </c>
      <c r="B22796" s="1">
        <v>-3194.68</v>
      </c>
      <c r="C22796" s="1">
        <v>11121.09</v>
      </c>
      <c r="D22796" s="1">
        <v>1277.68</v>
      </c>
      <c r="E22796" s="1">
        <v>7926.4059999999999</v>
      </c>
    </row>
    <row r="22797" spans="1:5" x14ac:dyDescent="0.25">
      <c r="A22797" s="4">
        <v>45895.447916666664</v>
      </c>
      <c r="B22797" s="1">
        <v>-3771.79</v>
      </c>
      <c r="C22797" s="1">
        <v>11227.29</v>
      </c>
      <c r="D22797" s="1">
        <v>1286.72</v>
      </c>
      <c r="E22797" s="1">
        <v>7455.5050000000001</v>
      </c>
    </row>
    <row r="22798" spans="1:5" x14ac:dyDescent="0.25">
      <c r="A22798" s="4">
        <v>45895.458333333336</v>
      </c>
      <c r="B22798" s="1">
        <v>-1254.44</v>
      </c>
      <c r="C22798" s="1">
        <v>8921.7639999999992</v>
      </c>
      <c r="D22798" s="1">
        <v>1332.088</v>
      </c>
      <c r="E22798" s="1">
        <v>7667.3289999999997</v>
      </c>
    </row>
    <row r="22799" spans="1:5" x14ac:dyDescent="0.25">
      <c r="A22799" s="4">
        <v>45895.46875</v>
      </c>
      <c r="B22799" s="1">
        <v>-1135.3699999999999</v>
      </c>
      <c r="C22799" s="1">
        <v>8777.1360000000004</v>
      </c>
      <c r="D22799" s="1">
        <v>1373.9079999999999</v>
      </c>
      <c r="E22799" s="1">
        <v>7641.77</v>
      </c>
    </row>
    <row r="22800" spans="1:5" x14ac:dyDescent="0.25">
      <c r="A22800" s="4">
        <v>45895.479166666664</v>
      </c>
      <c r="B22800" s="1">
        <v>-7232.16</v>
      </c>
      <c r="C22800" s="1">
        <v>13378.25</v>
      </c>
      <c r="D22800" s="1">
        <v>1273.6400000000001</v>
      </c>
      <c r="E22800" s="1">
        <v>6146.0919999999996</v>
      </c>
    </row>
    <row r="22801" spans="1:5" x14ac:dyDescent="0.25">
      <c r="A22801" s="4">
        <v>45895.489583333336</v>
      </c>
      <c r="B22801" s="1">
        <v>-5406.48</v>
      </c>
      <c r="C22801" s="1">
        <v>12507.09</v>
      </c>
      <c r="D22801" s="1">
        <v>1317.2439999999999</v>
      </c>
      <c r="E22801" s="1">
        <v>7100.6080000000002</v>
      </c>
    </row>
    <row r="22802" spans="1:5" x14ac:dyDescent="0.25">
      <c r="A22802" s="4">
        <v>45895.5</v>
      </c>
      <c r="B22802" s="1">
        <v>-6283.13</v>
      </c>
      <c r="C22802" s="1">
        <v>12128.33</v>
      </c>
      <c r="D22802" s="1">
        <v>1340.684</v>
      </c>
      <c r="E22802" s="1">
        <v>5845.1959999999999</v>
      </c>
    </row>
    <row r="22803" spans="1:5" x14ac:dyDescent="0.25">
      <c r="A22803" s="4">
        <v>45895.510416666664</v>
      </c>
      <c r="B22803" s="1">
        <v>-8781.7800000000007</v>
      </c>
      <c r="C22803" s="1">
        <v>13689.49</v>
      </c>
      <c r="D22803" s="1">
        <v>1268.7</v>
      </c>
      <c r="E22803" s="1">
        <v>4907.7079999999996</v>
      </c>
    </row>
    <row r="22804" spans="1:5" x14ac:dyDescent="0.25">
      <c r="A22804" s="4">
        <v>45895.520833333336</v>
      </c>
      <c r="B22804" s="1">
        <v>-10221.299999999999</v>
      </c>
      <c r="C22804" s="1">
        <v>14819.47</v>
      </c>
      <c r="D22804" s="1">
        <v>1316.6320000000001</v>
      </c>
      <c r="E22804" s="1">
        <v>4598.1620000000003</v>
      </c>
    </row>
    <row r="22805" spans="1:5" x14ac:dyDescent="0.25">
      <c r="A22805" s="4">
        <v>45895.53125</v>
      </c>
      <c r="B22805" s="1">
        <v>-9393.15</v>
      </c>
      <c r="C22805" s="1">
        <v>14297.74</v>
      </c>
      <c r="D22805" s="1">
        <v>1311.5640000000001</v>
      </c>
      <c r="E22805" s="1">
        <v>4904.5910000000003</v>
      </c>
    </row>
    <row r="22806" spans="1:5" x14ac:dyDescent="0.25">
      <c r="A22806" s="4">
        <v>45895.541666666664</v>
      </c>
      <c r="B22806" s="1">
        <v>-7580.7</v>
      </c>
      <c r="C22806" s="1">
        <v>12927.24</v>
      </c>
      <c r="D22806" s="1">
        <v>1357.2360000000001</v>
      </c>
      <c r="E22806" s="1">
        <v>5346.5349999999999</v>
      </c>
    </row>
    <row r="22807" spans="1:5" x14ac:dyDescent="0.25">
      <c r="A22807" s="4">
        <v>45895.552083333336</v>
      </c>
      <c r="B22807" s="1">
        <v>-10886.3</v>
      </c>
      <c r="C22807" s="1">
        <v>14143.28</v>
      </c>
      <c r="D22807" s="1">
        <v>1286.6679999999999</v>
      </c>
      <c r="E22807" s="1">
        <v>3256.9380000000001</v>
      </c>
    </row>
    <row r="22808" spans="1:5" x14ac:dyDescent="0.25">
      <c r="A22808" s="4">
        <v>45895.5625</v>
      </c>
      <c r="B22808" s="1">
        <v>-10706.3</v>
      </c>
      <c r="C22808" s="1">
        <v>14054.8</v>
      </c>
      <c r="D22808" s="1">
        <v>1320.248</v>
      </c>
      <c r="E22808" s="1">
        <v>3348.4630000000002</v>
      </c>
    </row>
    <row r="22809" spans="1:5" x14ac:dyDescent="0.25">
      <c r="A22809" s="4">
        <v>45895.572916666664</v>
      </c>
      <c r="B22809" s="1">
        <v>-11873.3</v>
      </c>
      <c r="C22809" s="1">
        <v>14588.92</v>
      </c>
      <c r="D22809" s="1">
        <v>1301.96</v>
      </c>
      <c r="E22809" s="1">
        <v>2715.605</v>
      </c>
    </row>
    <row r="22810" spans="1:5" x14ac:dyDescent="0.25">
      <c r="A22810" s="4">
        <v>45895.583333333336</v>
      </c>
      <c r="B22810" s="1">
        <v>-10658.8</v>
      </c>
      <c r="C22810" s="1">
        <v>14209.93</v>
      </c>
      <c r="D22810" s="1">
        <v>1312.472</v>
      </c>
      <c r="E22810" s="1">
        <v>3551.0859999999998</v>
      </c>
    </row>
    <row r="22811" spans="1:5" x14ac:dyDescent="0.25">
      <c r="A22811" s="4">
        <v>45895.59375</v>
      </c>
      <c r="B22811" s="1">
        <v>-11097</v>
      </c>
      <c r="C22811" s="1">
        <v>13802.39</v>
      </c>
      <c r="D22811" s="1">
        <v>1299.3399999999999</v>
      </c>
      <c r="E22811" s="1">
        <v>2705.3719999999998</v>
      </c>
    </row>
    <row r="22812" spans="1:5" x14ac:dyDescent="0.25">
      <c r="A22812" s="4">
        <v>45895.604166666664</v>
      </c>
      <c r="B22812" s="1">
        <v>-9411.52</v>
      </c>
      <c r="C22812" s="1">
        <v>11765.36</v>
      </c>
      <c r="D22812" s="1">
        <v>1316.2719999999999</v>
      </c>
      <c r="E22812" s="1">
        <v>2353.8440000000001</v>
      </c>
    </row>
    <row r="22813" spans="1:5" x14ac:dyDescent="0.25">
      <c r="A22813" s="4">
        <v>45895.614583333336</v>
      </c>
      <c r="B22813" s="1">
        <v>-8562.7999999999993</v>
      </c>
      <c r="C22813" s="1">
        <v>11706.08</v>
      </c>
      <c r="D22813" s="1">
        <v>1292.04</v>
      </c>
      <c r="E22813" s="1">
        <v>3143.2869999999998</v>
      </c>
    </row>
    <row r="22814" spans="1:5" x14ac:dyDescent="0.25">
      <c r="A22814" s="4">
        <v>45895.625</v>
      </c>
      <c r="B22814" s="1">
        <v>-1348.28</v>
      </c>
      <c r="C22814" s="1">
        <v>7338.2439999999997</v>
      </c>
      <c r="D22814" s="1">
        <v>1365.692</v>
      </c>
      <c r="E22814" s="1">
        <v>5989.9679999999998</v>
      </c>
    </row>
    <row r="22815" spans="1:5" x14ac:dyDescent="0.25">
      <c r="A22815" s="4">
        <v>45895.635416666664</v>
      </c>
      <c r="B22815" s="1">
        <v>-9427.81</v>
      </c>
      <c r="C22815" s="1">
        <v>12777.39</v>
      </c>
      <c r="D22815" s="1">
        <v>1332.2760000000001</v>
      </c>
      <c r="E22815" s="1">
        <v>3349.578</v>
      </c>
    </row>
    <row r="22816" spans="1:5" x14ac:dyDescent="0.25">
      <c r="A22816" s="4">
        <v>45895.645833333336</v>
      </c>
      <c r="B22816" s="1">
        <v>-7434.42</v>
      </c>
      <c r="C22816" s="1">
        <v>11433.42</v>
      </c>
      <c r="D22816" s="1">
        <v>1310.5440000000001</v>
      </c>
      <c r="E22816" s="1">
        <v>3998.9920000000002</v>
      </c>
    </row>
    <row r="22817" spans="1:5" x14ac:dyDescent="0.25">
      <c r="A22817" s="4">
        <v>45895.65625</v>
      </c>
      <c r="B22817" s="1">
        <v>-4452.28</v>
      </c>
      <c r="C22817" s="1">
        <v>9436.56</v>
      </c>
      <c r="D22817" s="1">
        <v>1281.4359999999999</v>
      </c>
      <c r="E22817" s="1">
        <v>4984.2839999999997</v>
      </c>
    </row>
    <row r="22818" spans="1:5" x14ac:dyDescent="0.25">
      <c r="A22818" s="4">
        <v>45895.666666666664</v>
      </c>
      <c r="B22818" s="1">
        <v>-1967.65</v>
      </c>
      <c r="C22818" s="1">
        <v>7282.76</v>
      </c>
      <c r="D22818" s="1">
        <v>1289.2560000000001</v>
      </c>
      <c r="E22818" s="1">
        <v>5315.1139999999996</v>
      </c>
    </row>
    <row r="22819" spans="1:5" x14ac:dyDescent="0.25">
      <c r="A22819" s="4">
        <v>45895.677083333336</v>
      </c>
      <c r="B22819" s="1">
        <v>-3625.09</v>
      </c>
      <c r="C22819" s="1">
        <v>8572.8520000000008</v>
      </c>
      <c r="D22819" s="1">
        <v>1260.088</v>
      </c>
      <c r="E22819" s="1">
        <v>4947.7640000000001</v>
      </c>
    </row>
    <row r="22820" spans="1:5" x14ac:dyDescent="0.25">
      <c r="A22820" s="4">
        <v>45895.6875</v>
      </c>
      <c r="B22820" s="1">
        <v>1959.585</v>
      </c>
      <c r="C22820" s="1">
        <v>5114.1279999999997</v>
      </c>
      <c r="D22820" s="1">
        <v>1352.816</v>
      </c>
      <c r="E22820" s="1">
        <v>7073.7129999999997</v>
      </c>
    </row>
    <row r="22821" spans="1:5" x14ac:dyDescent="0.25">
      <c r="A22821" s="4">
        <v>45895.697916666664</v>
      </c>
      <c r="B22821" s="1">
        <v>-1754.09</v>
      </c>
      <c r="C22821" s="1">
        <v>7184.72</v>
      </c>
      <c r="D22821" s="1">
        <v>1337.472</v>
      </c>
      <c r="E22821" s="1">
        <v>5430.6329999999998</v>
      </c>
    </row>
    <row r="22822" spans="1:5" x14ac:dyDescent="0.25">
      <c r="A22822" s="4">
        <v>45895.708333333336</v>
      </c>
      <c r="B22822" s="1">
        <v>436.6694</v>
      </c>
      <c r="C22822" s="1">
        <v>6098.4960000000001</v>
      </c>
      <c r="D22822" s="1">
        <v>1381.9559999999999</v>
      </c>
      <c r="E22822" s="1">
        <v>6535.165</v>
      </c>
    </row>
    <row r="22823" spans="1:5" x14ac:dyDescent="0.25">
      <c r="A22823" s="4">
        <v>45895.71875</v>
      </c>
      <c r="B22823" s="1">
        <v>2584.346</v>
      </c>
      <c r="C22823" s="1">
        <v>4802.0439999999999</v>
      </c>
      <c r="D22823" s="1">
        <v>1369.7280000000001</v>
      </c>
      <c r="E22823" s="1">
        <v>7386.39</v>
      </c>
    </row>
    <row r="22824" spans="1:5" x14ac:dyDescent="0.25">
      <c r="A22824" s="4">
        <v>45895.729166666664</v>
      </c>
      <c r="B22824" s="1">
        <v>4059.768</v>
      </c>
      <c r="C22824" s="1">
        <v>4014.6680000000001</v>
      </c>
      <c r="D22824" s="1">
        <v>1361.4</v>
      </c>
      <c r="E22824" s="1">
        <v>8074.4359999999997</v>
      </c>
    </row>
    <row r="22825" spans="1:5" x14ac:dyDescent="0.25">
      <c r="A22825" s="4">
        <v>45895.739583333336</v>
      </c>
      <c r="B22825" s="1">
        <v>6150.63</v>
      </c>
      <c r="C22825" s="1">
        <v>2973.7240000000002</v>
      </c>
      <c r="D22825" s="1">
        <v>1380.2</v>
      </c>
      <c r="E22825" s="1">
        <v>9124.3539999999994</v>
      </c>
    </row>
    <row r="22826" spans="1:5" x14ac:dyDescent="0.25">
      <c r="A22826" s="4">
        <v>45895.75</v>
      </c>
      <c r="B22826" s="1">
        <v>7734.1379999999999</v>
      </c>
      <c r="C22826" s="1">
        <v>1927.3720000000001</v>
      </c>
      <c r="D22826" s="1">
        <v>1407.9480000000001</v>
      </c>
      <c r="E22826" s="1">
        <v>9661.51</v>
      </c>
    </row>
    <row r="22827" spans="1:5" x14ac:dyDescent="0.25">
      <c r="A22827" s="4">
        <v>45895.760416666664</v>
      </c>
      <c r="B22827" s="1">
        <v>8358.8670000000002</v>
      </c>
      <c r="C22827" s="1">
        <v>1472.5440000000001</v>
      </c>
      <c r="D22827" s="1">
        <v>1393.4079999999999</v>
      </c>
      <c r="E22827" s="1">
        <v>9831.4110000000001</v>
      </c>
    </row>
    <row r="22828" spans="1:5" x14ac:dyDescent="0.25">
      <c r="A22828" s="4">
        <v>45895.770833333336</v>
      </c>
      <c r="B22828" s="1">
        <v>8571.7039999999997</v>
      </c>
      <c r="C22828" s="1">
        <v>1330.02</v>
      </c>
      <c r="D22828" s="1">
        <v>1432.1679999999999</v>
      </c>
      <c r="E22828" s="1">
        <v>9901.7240000000002</v>
      </c>
    </row>
    <row r="22829" spans="1:5" x14ac:dyDescent="0.25">
      <c r="A22829" s="4">
        <v>45895.78125</v>
      </c>
      <c r="B22829" s="1">
        <v>8390.6020000000008</v>
      </c>
      <c r="C22829" s="1">
        <v>1211.68</v>
      </c>
      <c r="D22829" s="1">
        <v>1318.508</v>
      </c>
      <c r="E22829" s="1">
        <v>9602.2819999999992</v>
      </c>
    </row>
    <row r="22830" spans="1:5" x14ac:dyDescent="0.25">
      <c r="A22830" s="4">
        <v>45895.791666666664</v>
      </c>
      <c r="B22830" s="1">
        <v>8876.7360000000008</v>
      </c>
      <c r="C22830" s="1">
        <v>903.20799999999997</v>
      </c>
      <c r="D22830" s="1">
        <v>1249.4359999999999</v>
      </c>
      <c r="E22830" s="1">
        <v>9779.9439999999995</v>
      </c>
    </row>
    <row r="22831" spans="1:5" x14ac:dyDescent="0.25">
      <c r="A22831" s="4">
        <v>45895.802083333336</v>
      </c>
      <c r="B22831" s="1">
        <v>7792.9669999999996</v>
      </c>
      <c r="C22831" s="1">
        <v>1447.4639999999999</v>
      </c>
      <c r="D22831" s="1">
        <v>1177.7080000000001</v>
      </c>
      <c r="E22831" s="1">
        <v>9240.4310000000005</v>
      </c>
    </row>
    <row r="22832" spans="1:5" x14ac:dyDescent="0.25">
      <c r="A22832" s="4">
        <v>45895.8125</v>
      </c>
      <c r="B22832" s="1">
        <v>6929.7749999999996</v>
      </c>
      <c r="C22832" s="1">
        <v>2203.0439999999999</v>
      </c>
      <c r="D22832" s="1">
        <v>1152.652</v>
      </c>
      <c r="E22832" s="1">
        <v>9132.8189999999995</v>
      </c>
    </row>
    <row r="22833" spans="1:5" x14ac:dyDescent="0.25">
      <c r="A22833" s="4">
        <v>45895.822916666664</v>
      </c>
      <c r="B22833" s="1">
        <v>8032.7740000000003</v>
      </c>
      <c r="C22833" s="1">
        <v>1246.704</v>
      </c>
      <c r="D22833" s="1">
        <v>1176.932</v>
      </c>
      <c r="E22833" s="1">
        <v>9279.4779999999992</v>
      </c>
    </row>
    <row r="22834" spans="1:5" x14ac:dyDescent="0.25">
      <c r="A22834" s="4">
        <v>45895.833333333336</v>
      </c>
      <c r="B22834" s="1">
        <v>8922.6919999999991</v>
      </c>
      <c r="C22834" s="1">
        <v>311.69600000000003</v>
      </c>
      <c r="D22834" s="1">
        <v>1195.2280000000001</v>
      </c>
      <c r="E22834" s="1">
        <v>9234.3880000000008</v>
      </c>
    </row>
    <row r="22835" spans="1:5" x14ac:dyDescent="0.25">
      <c r="A22835" s="4">
        <v>45895.84375</v>
      </c>
      <c r="B22835" s="1">
        <v>8893.6880000000001</v>
      </c>
      <c r="C22835" s="1">
        <v>131.28399999999999</v>
      </c>
      <c r="D22835" s="1">
        <v>1163.376</v>
      </c>
      <c r="E22835" s="1">
        <v>9024.9719999999998</v>
      </c>
    </row>
    <row r="22836" spans="1:5" x14ac:dyDescent="0.25">
      <c r="A22836" s="4">
        <v>45895.854166666664</v>
      </c>
      <c r="B22836" s="1">
        <v>8749.607</v>
      </c>
      <c r="C22836" s="1">
        <v>64.707999999999998</v>
      </c>
      <c r="D22836" s="1">
        <v>1135.46</v>
      </c>
      <c r="E22836" s="1">
        <v>8814.3150000000005</v>
      </c>
    </row>
    <row r="22837" spans="1:5" x14ac:dyDescent="0.25">
      <c r="A22837" s="4">
        <v>45895.864583333336</v>
      </c>
      <c r="B22837" s="1">
        <v>8586.43</v>
      </c>
      <c r="C22837" s="1">
        <v>45.36</v>
      </c>
      <c r="D22837" s="1">
        <v>1105.7239999999999</v>
      </c>
      <c r="E22837" s="1">
        <v>8631.7900000000009</v>
      </c>
    </row>
    <row r="22838" spans="1:5" x14ac:dyDescent="0.25">
      <c r="A22838" s="4">
        <v>45895.875</v>
      </c>
      <c r="B22838" s="1">
        <v>8467.1720000000005</v>
      </c>
      <c r="C22838" s="1">
        <v>44.88</v>
      </c>
      <c r="D22838" s="1">
        <v>1077.932</v>
      </c>
      <c r="E22838" s="1">
        <v>8512.0519999999997</v>
      </c>
    </row>
    <row r="22839" spans="1:5" x14ac:dyDescent="0.25">
      <c r="A22839" s="4">
        <v>45895.885416666664</v>
      </c>
      <c r="B22839" s="1">
        <v>8202.6239999999998</v>
      </c>
      <c r="C22839" s="1">
        <v>57.247999999999998</v>
      </c>
      <c r="D22839" s="1">
        <v>990.23599999999999</v>
      </c>
      <c r="E22839" s="1">
        <v>8259.8719999999994</v>
      </c>
    </row>
    <row r="22840" spans="1:5" x14ac:dyDescent="0.25">
      <c r="A22840" s="4">
        <v>45895.895833333336</v>
      </c>
      <c r="B22840" s="1">
        <v>7970.23</v>
      </c>
      <c r="C22840" s="1">
        <v>54.503999999999998</v>
      </c>
      <c r="D22840" s="1">
        <v>939.23199999999997</v>
      </c>
      <c r="E22840" s="1">
        <v>8024.7340000000004</v>
      </c>
    </row>
    <row r="22841" spans="1:5" x14ac:dyDescent="0.25">
      <c r="A22841" s="4">
        <v>45895.90625</v>
      </c>
      <c r="B22841" s="1">
        <v>7599.7039999999997</v>
      </c>
      <c r="C22841" s="1">
        <v>52.396000000000001</v>
      </c>
      <c r="D22841" s="1">
        <v>901.10799999999995</v>
      </c>
      <c r="E22841" s="1">
        <v>7652.1</v>
      </c>
    </row>
    <row r="22842" spans="1:5" x14ac:dyDescent="0.25">
      <c r="A22842" s="4">
        <v>45895.916666666664</v>
      </c>
      <c r="B22842" s="1">
        <v>7396.7460000000001</v>
      </c>
      <c r="C22842" s="1">
        <v>49.223999999999997</v>
      </c>
      <c r="D22842" s="1">
        <v>873.13199999999995</v>
      </c>
      <c r="E22842" s="1">
        <v>7445.97</v>
      </c>
    </row>
    <row r="22843" spans="1:5" x14ac:dyDescent="0.25">
      <c r="A22843" s="4">
        <v>45895.927083333336</v>
      </c>
      <c r="B22843" s="1">
        <v>7041.1620000000003</v>
      </c>
      <c r="C22843" s="1">
        <v>57.536000000000001</v>
      </c>
      <c r="D22843" s="1">
        <v>821.32399999999996</v>
      </c>
      <c r="E22843" s="1">
        <v>7098.6980000000003</v>
      </c>
    </row>
    <row r="22844" spans="1:5" x14ac:dyDescent="0.25">
      <c r="A22844" s="4">
        <v>45895.9375</v>
      </c>
      <c r="B22844" s="1">
        <v>6666.3810000000003</v>
      </c>
      <c r="C22844" s="1">
        <v>57.076000000000001</v>
      </c>
      <c r="D22844" s="1">
        <v>813.14800000000002</v>
      </c>
      <c r="E22844" s="1">
        <v>6723.4570000000003</v>
      </c>
    </row>
    <row r="22845" spans="1:5" x14ac:dyDescent="0.25">
      <c r="A22845" s="4">
        <v>45895.947916666664</v>
      </c>
      <c r="B22845" s="1">
        <v>6354.6</v>
      </c>
      <c r="C22845" s="1">
        <v>55.515999999999998</v>
      </c>
      <c r="D22845" s="1">
        <v>791.73199999999997</v>
      </c>
      <c r="E22845" s="1">
        <v>6410.116</v>
      </c>
    </row>
    <row r="22846" spans="1:5" x14ac:dyDescent="0.25">
      <c r="A22846" s="4">
        <v>45895.958333333336</v>
      </c>
      <c r="B22846" s="1">
        <v>6124.5590000000002</v>
      </c>
      <c r="C22846" s="1">
        <v>54.36</v>
      </c>
      <c r="D22846" s="1">
        <v>778.39599999999996</v>
      </c>
      <c r="E22846" s="1">
        <v>6178.9189999999999</v>
      </c>
    </row>
    <row r="22847" spans="1:5" x14ac:dyDescent="0.25">
      <c r="A22847" s="4">
        <v>45895.96875</v>
      </c>
      <c r="B22847" s="1">
        <v>5749.8789999999999</v>
      </c>
      <c r="C22847" s="1">
        <v>61.276000000000003</v>
      </c>
      <c r="D22847" s="1">
        <v>768.30799999999999</v>
      </c>
      <c r="E22847" s="1">
        <v>5811.1549999999997</v>
      </c>
    </row>
    <row r="22848" spans="1:5" x14ac:dyDescent="0.25">
      <c r="A22848" s="4">
        <v>45895.979166666664</v>
      </c>
      <c r="B22848" s="1">
        <v>5572.0259999999998</v>
      </c>
      <c r="C22848" s="1">
        <v>58.14</v>
      </c>
      <c r="D22848" s="1">
        <v>784.54399999999998</v>
      </c>
      <c r="E22848" s="1">
        <v>5630.1660000000002</v>
      </c>
    </row>
    <row r="22849" spans="1:5" x14ac:dyDescent="0.25">
      <c r="A22849" s="4">
        <v>45895.989583333336</v>
      </c>
      <c r="B22849" s="1">
        <v>5393.5129999999999</v>
      </c>
      <c r="C22849" s="1">
        <v>53.764000000000003</v>
      </c>
      <c r="D22849" s="1">
        <v>723.89599999999996</v>
      </c>
      <c r="E22849" s="1">
        <v>5447.277</v>
      </c>
    </row>
    <row r="22850" spans="1:5" x14ac:dyDescent="0.25">
      <c r="A22850" s="4">
        <v>45896</v>
      </c>
      <c r="B22850" s="1">
        <v>5155.2120000000004</v>
      </c>
      <c r="C22850" s="1">
        <v>53.216000000000001</v>
      </c>
      <c r="D22850" s="1">
        <v>728.02</v>
      </c>
      <c r="E22850" s="1">
        <v>5208.4279999999999</v>
      </c>
    </row>
    <row r="22851" spans="1:5" x14ac:dyDescent="0.25">
      <c r="A22851" s="4">
        <v>45896.010416666664</v>
      </c>
      <c r="B22851" s="1">
        <v>4888.9880000000003</v>
      </c>
      <c r="C22851" s="1">
        <v>57.06</v>
      </c>
      <c r="D22851" s="1">
        <v>716.64400000000001</v>
      </c>
      <c r="E22851" s="1">
        <v>4946.0479999999998</v>
      </c>
    </row>
    <row r="22852" spans="1:5" x14ac:dyDescent="0.25">
      <c r="A22852" s="4">
        <v>45896.020833333336</v>
      </c>
      <c r="B22852" s="1">
        <v>4719.5159999999996</v>
      </c>
      <c r="C22852" s="1">
        <v>59.92</v>
      </c>
      <c r="D22852" s="1">
        <v>690.70399999999995</v>
      </c>
      <c r="E22852" s="1">
        <v>4779.4359999999997</v>
      </c>
    </row>
    <row r="22853" spans="1:5" x14ac:dyDescent="0.25">
      <c r="A22853" s="4">
        <v>45896.03125</v>
      </c>
      <c r="B22853" s="1">
        <v>4575.759</v>
      </c>
      <c r="C22853" s="1">
        <v>60.932000000000002</v>
      </c>
      <c r="D22853" s="1">
        <v>682.84400000000005</v>
      </c>
      <c r="E22853" s="1">
        <v>4636.6909999999998</v>
      </c>
    </row>
    <row r="22854" spans="1:5" x14ac:dyDescent="0.25">
      <c r="A22854" s="4">
        <v>45896.041666666664</v>
      </c>
      <c r="B22854" s="1">
        <v>4547.9650000000001</v>
      </c>
      <c r="C22854" s="1">
        <v>62.32</v>
      </c>
      <c r="D22854" s="1">
        <v>701.024</v>
      </c>
      <c r="E22854" s="1">
        <v>4610.2849999999999</v>
      </c>
    </row>
    <row r="22855" spans="1:5" x14ac:dyDescent="0.25">
      <c r="A22855" s="4">
        <v>45896.052083333336</v>
      </c>
      <c r="B22855" s="1">
        <v>4447.4359999999997</v>
      </c>
      <c r="C22855" s="1">
        <v>59.86</v>
      </c>
      <c r="D22855" s="1">
        <v>681.28800000000001</v>
      </c>
      <c r="E22855" s="1">
        <v>4507.2960000000003</v>
      </c>
    </row>
    <row r="22856" spans="1:5" x14ac:dyDescent="0.25">
      <c r="A22856" s="4">
        <v>45896.0625</v>
      </c>
      <c r="B22856" s="1">
        <v>4426.8249999999998</v>
      </c>
      <c r="C22856" s="1">
        <v>58.363999999999997</v>
      </c>
      <c r="D22856" s="1">
        <v>685.61199999999997</v>
      </c>
      <c r="E22856" s="1">
        <v>4485.1890000000003</v>
      </c>
    </row>
    <row r="22857" spans="1:5" x14ac:dyDescent="0.25">
      <c r="A22857" s="4">
        <v>45896.072916666664</v>
      </c>
      <c r="B22857" s="1">
        <v>4337.0479999999998</v>
      </c>
      <c r="C22857" s="1">
        <v>59.207999999999998</v>
      </c>
      <c r="D22857" s="1">
        <v>661.29600000000005</v>
      </c>
      <c r="E22857" s="1">
        <v>4396.2560000000003</v>
      </c>
    </row>
    <row r="22858" spans="1:5" x14ac:dyDescent="0.25">
      <c r="A22858" s="4">
        <v>45896.083333333336</v>
      </c>
      <c r="B22858" s="1">
        <v>4266.3590000000004</v>
      </c>
      <c r="C22858" s="1">
        <v>63.44</v>
      </c>
      <c r="D22858" s="1">
        <v>684.19600000000003</v>
      </c>
      <c r="E22858" s="1">
        <v>4329.799</v>
      </c>
    </row>
    <row r="22859" spans="1:5" x14ac:dyDescent="0.25">
      <c r="A22859" s="4">
        <v>45896.09375</v>
      </c>
      <c r="B22859" s="1">
        <v>4287.7879999999996</v>
      </c>
      <c r="C22859" s="1">
        <v>66.067999999999998</v>
      </c>
      <c r="D22859" s="1">
        <v>674.05600000000004</v>
      </c>
      <c r="E22859" s="1">
        <v>4353.8559999999998</v>
      </c>
    </row>
    <row r="22860" spans="1:5" x14ac:dyDescent="0.25">
      <c r="A22860" s="4">
        <v>45896.104166666664</v>
      </c>
      <c r="B22860" s="1">
        <v>4269.0529999999999</v>
      </c>
      <c r="C22860" s="1">
        <v>61.548000000000002</v>
      </c>
      <c r="D22860" s="1">
        <v>676.19200000000001</v>
      </c>
      <c r="E22860" s="1">
        <v>4330.6009999999997</v>
      </c>
    </row>
    <row r="22861" spans="1:5" x14ac:dyDescent="0.25">
      <c r="A22861" s="4">
        <v>45896.114583333336</v>
      </c>
      <c r="B22861" s="1">
        <v>4201.3850000000002</v>
      </c>
      <c r="C22861" s="1">
        <v>58.084000000000003</v>
      </c>
      <c r="D22861" s="1">
        <v>660.37599999999998</v>
      </c>
      <c r="E22861" s="1">
        <v>4259.4690000000001</v>
      </c>
    </row>
    <row r="22862" spans="1:5" x14ac:dyDescent="0.25">
      <c r="A22862" s="4">
        <v>45896.125</v>
      </c>
      <c r="B22862" s="1">
        <v>4172.5020000000004</v>
      </c>
      <c r="C22862" s="1">
        <v>60.22</v>
      </c>
      <c r="D22862" s="1">
        <v>693.26</v>
      </c>
      <c r="E22862" s="1">
        <v>4232.7219999999998</v>
      </c>
    </row>
    <row r="22863" spans="1:5" x14ac:dyDescent="0.25">
      <c r="A22863" s="4">
        <v>45896.135416666664</v>
      </c>
      <c r="B22863" s="1">
        <v>4137.0770000000002</v>
      </c>
      <c r="C22863" s="1">
        <v>58.543999999999997</v>
      </c>
      <c r="D22863" s="1">
        <v>691.50800000000004</v>
      </c>
      <c r="E22863" s="1">
        <v>4195.6210000000001</v>
      </c>
    </row>
    <row r="22864" spans="1:5" x14ac:dyDescent="0.25">
      <c r="A22864" s="4">
        <v>45896.145833333336</v>
      </c>
      <c r="B22864" s="1">
        <v>4130.7839999999997</v>
      </c>
      <c r="C22864" s="1">
        <v>62.764000000000003</v>
      </c>
      <c r="D22864" s="1">
        <v>684.86400000000003</v>
      </c>
      <c r="E22864" s="1">
        <v>4193.5479999999998</v>
      </c>
    </row>
    <row r="22865" spans="1:5" x14ac:dyDescent="0.25">
      <c r="A22865" s="4">
        <v>45896.15625</v>
      </c>
      <c r="B22865" s="1">
        <v>4146.8779999999997</v>
      </c>
      <c r="C22865" s="1">
        <v>60.04</v>
      </c>
      <c r="D22865" s="1">
        <v>678.79200000000003</v>
      </c>
      <c r="E22865" s="1">
        <v>4206.9179999999997</v>
      </c>
    </row>
    <row r="22866" spans="1:5" x14ac:dyDescent="0.25">
      <c r="A22866" s="4">
        <v>45896.166666666664</v>
      </c>
      <c r="B22866" s="1">
        <v>4116.8100000000004</v>
      </c>
      <c r="C22866" s="1">
        <v>66.036000000000001</v>
      </c>
      <c r="D22866" s="1">
        <v>674.44399999999996</v>
      </c>
      <c r="E22866" s="1">
        <v>4182.8459999999995</v>
      </c>
    </row>
    <row r="22867" spans="1:5" x14ac:dyDescent="0.25">
      <c r="A22867" s="4">
        <v>45896.177083333336</v>
      </c>
      <c r="B22867" s="1">
        <v>4178.3789999999999</v>
      </c>
      <c r="C22867" s="1">
        <v>61.811999999999998</v>
      </c>
      <c r="D22867" s="1">
        <v>672.32799999999997</v>
      </c>
      <c r="E22867" s="1">
        <v>4240.1909999999998</v>
      </c>
    </row>
    <row r="22868" spans="1:5" x14ac:dyDescent="0.25">
      <c r="A22868" s="4">
        <v>45896.1875</v>
      </c>
      <c r="B22868" s="1">
        <v>4272.6009999999997</v>
      </c>
      <c r="C22868" s="1">
        <v>59.14</v>
      </c>
      <c r="D22868" s="1">
        <v>696.99599999999998</v>
      </c>
      <c r="E22868" s="1">
        <v>4331.741</v>
      </c>
    </row>
    <row r="22869" spans="1:5" x14ac:dyDescent="0.25">
      <c r="A22869" s="4">
        <v>45896.197916666664</v>
      </c>
      <c r="B22869" s="1">
        <v>4351.0889999999999</v>
      </c>
      <c r="C22869" s="1">
        <v>51.12</v>
      </c>
      <c r="D22869" s="1">
        <v>705.16</v>
      </c>
      <c r="E22869" s="1">
        <v>4402.2089999999998</v>
      </c>
    </row>
    <row r="22870" spans="1:5" x14ac:dyDescent="0.25">
      <c r="A22870" s="4">
        <v>45896.208333333336</v>
      </c>
      <c r="B22870" s="1">
        <v>4460.8059999999996</v>
      </c>
      <c r="C22870" s="1">
        <v>59.631999999999998</v>
      </c>
      <c r="D22870" s="1">
        <v>753.12400000000002</v>
      </c>
      <c r="E22870" s="1">
        <v>4520.4380000000001</v>
      </c>
    </row>
    <row r="22871" spans="1:5" x14ac:dyDescent="0.25">
      <c r="A22871" s="4">
        <v>45896.21875</v>
      </c>
      <c r="B22871" s="1">
        <v>4728.0919999999996</v>
      </c>
      <c r="C22871" s="1">
        <v>47.911999999999999</v>
      </c>
      <c r="D22871" s="1">
        <v>815.86800000000005</v>
      </c>
      <c r="E22871" s="1">
        <v>4776.0039999999999</v>
      </c>
    </row>
    <row r="22872" spans="1:5" x14ac:dyDescent="0.25">
      <c r="A22872" s="4">
        <v>45896.229166666664</v>
      </c>
      <c r="B22872" s="1">
        <v>4798.4930000000004</v>
      </c>
      <c r="C22872" s="1">
        <v>57.648000000000003</v>
      </c>
      <c r="D22872" s="1">
        <v>854.23199999999997</v>
      </c>
      <c r="E22872" s="1">
        <v>4856.1409999999996</v>
      </c>
    </row>
    <row r="22873" spans="1:5" x14ac:dyDescent="0.25">
      <c r="A22873" s="4">
        <v>45896.239583333336</v>
      </c>
      <c r="B22873" s="1">
        <v>5100.9859999999999</v>
      </c>
      <c r="C22873" s="1">
        <v>66.212000000000003</v>
      </c>
      <c r="D22873" s="1">
        <v>943.18</v>
      </c>
      <c r="E22873" s="1">
        <v>5167.1980000000003</v>
      </c>
    </row>
    <row r="22874" spans="1:5" x14ac:dyDescent="0.25">
      <c r="A22874" s="4">
        <v>45896.25</v>
      </c>
      <c r="B22874" s="1">
        <v>5470.848</v>
      </c>
      <c r="C22874" s="1">
        <v>56.536000000000001</v>
      </c>
      <c r="D22874" s="1">
        <v>1070.204</v>
      </c>
      <c r="E22874" s="1">
        <v>5527.384</v>
      </c>
    </row>
    <row r="22875" spans="1:5" x14ac:dyDescent="0.25">
      <c r="A22875" s="4">
        <v>45896.260416666664</v>
      </c>
      <c r="B22875" s="1">
        <v>5996.277</v>
      </c>
      <c r="C22875" s="1">
        <v>55.884</v>
      </c>
      <c r="D22875" s="1">
        <v>1124.652</v>
      </c>
      <c r="E22875" s="1">
        <v>6052.1610000000001</v>
      </c>
    </row>
    <row r="22876" spans="1:5" x14ac:dyDescent="0.25">
      <c r="A22876" s="4">
        <v>45896.270833333336</v>
      </c>
      <c r="B22876" s="1">
        <v>6253.93</v>
      </c>
      <c r="C22876" s="1">
        <v>70.924000000000007</v>
      </c>
      <c r="D22876" s="1">
        <v>1195.4680000000001</v>
      </c>
      <c r="E22876" s="1">
        <v>6324.8540000000003</v>
      </c>
    </row>
    <row r="22877" spans="1:5" x14ac:dyDescent="0.25">
      <c r="A22877" s="4">
        <v>45896.28125</v>
      </c>
      <c r="B22877" s="1">
        <v>6652.0739999999996</v>
      </c>
      <c r="C22877" s="1">
        <v>65.816000000000003</v>
      </c>
      <c r="D22877" s="1">
        <v>1280.0160000000001</v>
      </c>
      <c r="E22877" s="1">
        <v>6717.89</v>
      </c>
    </row>
    <row r="22878" spans="1:5" x14ac:dyDescent="0.25">
      <c r="A22878" s="4">
        <v>45896.291666666664</v>
      </c>
      <c r="B22878" s="1">
        <v>6854.14</v>
      </c>
      <c r="C22878" s="1">
        <v>217.72800000000001</v>
      </c>
      <c r="D22878" s="1">
        <v>1357.712</v>
      </c>
      <c r="E22878" s="1">
        <v>7071.8680000000004</v>
      </c>
    </row>
    <row r="22879" spans="1:5" x14ac:dyDescent="0.25">
      <c r="A22879" s="4">
        <v>45896.302083333336</v>
      </c>
      <c r="B22879" s="1">
        <v>6926.2290000000003</v>
      </c>
      <c r="C22879" s="1">
        <v>542.61599999999999</v>
      </c>
      <c r="D22879" s="1">
        <v>1384.2159999999999</v>
      </c>
      <c r="E22879" s="1">
        <v>7468.8450000000003</v>
      </c>
    </row>
    <row r="22880" spans="1:5" x14ac:dyDescent="0.25">
      <c r="A22880" s="4">
        <v>45896.3125</v>
      </c>
      <c r="B22880" s="1">
        <v>6921.4260000000004</v>
      </c>
      <c r="C22880" s="1">
        <v>780.4</v>
      </c>
      <c r="D22880" s="1">
        <v>1410.1679999999999</v>
      </c>
      <c r="E22880" s="1">
        <v>7701.826</v>
      </c>
    </row>
    <row r="22881" spans="1:5" x14ac:dyDescent="0.25">
      <c r="A22881" s="4">
        <v>45896.322916666664</v>
      </c>
      <c r="B22881" s="1">
        <v>7273.085</v>
      </c>
      <c r="C22881" s="1">
        <v>761.53200000000004</v>
      </c>
      <c r="D22881" s="1">
        <v>1493.068</v>
      </c>
      <c r="E22881" s="1">
        <v>8034.6170000000002</v>
      </c>
    </row>
    <row r="22882" spans="1:5" x14ac:dyDescent="0.25">
      <c r="A22882" s="4">
        <v>45896.333333333336</v>
      </c>
      <c r="B22882" s="1">
        <v>7449.366</v>
      </c>
      <c r="C22882" s="1">
        <v>974.56399999999996</v>
      </c>
      <c r="D22882" s="1">
        <v>1533.26</v>
      </c>
      <c r="E22882" s="1">
        <v>8423.93</v>
      </c>
    </row>
    <row r="22883" spans="1:5" x14ac:dyDescent="0.25">
      <c r="A22883" s="4">
        <v>45896.34375</v>
      </c>
      <c r="B22883" s="1">
        <v>6722.3720000000003</v>
      </c>
      <c r="C22883" s="1">
        <v>2230.3519999999999</v>
      </c>
      <c r="D22883" s="1">
        <v>1560.7</v>
      </c>
      <c r="E22883" s="1">
        <v>8952.7240000000002</v>
      </c>
    </row>
    <row r="22884" spans="1:5" x14ac:dyDescent="0.25">
      <c r="A22884" s="4">
        <v>45896.354166666664</v>
      </c>
      <c r="B22884" s="1">
        <v>6751.1220000000003</v>
      </c>
      <c r="C22884" s="1">
        <v>2484.4560000000001</v>
      </c>
      <c r="D22884" s="1">
        <v>1607.768</v>
      </c>
      <c r="E22884" s="1">
        <v>9235.5779999999995</v>
      </c>
    </row>
    <row r="22885" spans="1:5" x14ac:dyDescent="0.25">
      <c r="A22885" s="4">
        <v>45896.364583333336</v>
      </c>
      <c r="B22885" s="1">
        <v>7301.1980000000003</v>
      </c>
      <c r="C22885" s="1">
        <v>1748.4079999999999</v>
      </c>
      <c r="D22885" s="1">
        <v>1594.3440000000001</v>
      </c>
      <c r="E22885" s="1">
        <v>9049.6059999999998</v>
      </c>
    </row>
    <row r="22886" spans="1:5" x14ac:dyDescent="0.25">
      <c r="A22886" s="4">
        <v>45896.375</v>
      </c>
      <c r="B22886" s="1">
        <v>6552.6049999999996</v>
      </c>
      <c r="C22886" s="1">
        <v>2652.44</v>
      </c>
      <c r="D22886" s="1">
        <v>1615.492</v>
      </c>
      <c r="E22886" s="1">
        <v>9205.0450000000001</v>
      </c>
    </row>
    <row r="22887" spans="1:5" x14ac:dyDescent="0.25">
      <c r="A22887" s="4">
        <v>45896.385416666664</v>
      </c>
      <c r="B22887" s="1">
        <v>7358.15</v>
      </c>
      <c r="C22887" s="1">
        <v>1885.8119999999999</v>
      </c>
      <c r="D22887" s="1">
        <v>1577.92</v>
      </c>
      <c r="E22887" s="1">
        <v>9243.9619999999995</v>
      </c>
    </row>
    <row r="22888" spans="1:5" x14ac:dyDescent="0.25">
      <c r="A22888" s="4">
        <v>45896.395833333336</v>
      </c>
      <c r="B22888" s="1">
        <v>8274.1740000000009</v>
      </c>
      <c r="C22888" s="1">
        <v>967.80799999999999</v>
      </c>
      <c r="D22888" s="1">
        <v>1611.1120000000001</v>
      </c>
      <c r="E22888" s="1">
        <v>9241.982</v>
      </c>
    </row>
    <row r="22889" spans="1:5" x14ac:dyDescent="0.25">
      <c r="A22889" s="4">
        <v>45896.40625</v>
      </c>
      <c r="B22889" s="1">
        <v>7037.3469999999998</v>
      </c>
      <c r="C22889" s="1">
        <v>2335.652</v>
      </c>
      <c r="D22889" s="1">
        <v>1580.328</v>
      </c>
      <c r="E22889" s="1">
        <v>9372.9989999999998</v>
      </c>
    </row>
    <row r="22890" spans="1:5" x14ac:dyDescent="0.25">
      <c r="A22890" s="4">
        <v>45896.416666666664</v>
      </c>
      <c r="B22890" s="1">
        <v>7187.0730000000003</v>
      </c>
      <c r="C22890" s="1">
        <v>2236.9560000000001</v>
      </c>
      <c r="D22890" s="1">
        <v>1578.0319999999999</v>
      </c>
      <c r="E22890" s="1">
        <v>9424.0290000000005</v>
      </c>
    </row>
    <row r="22891" spans="1:5" x14ac:dyDescent="0.25">
      <c r="A22891" s="4">
        <v>45896.427083333336</v>
      </c>
      <c r="B22891" s="1">
        <v>6110.3649999999998</v>
      </c>
      <c r="C22891" s="1">
        <v>3463.748</v>
      </c>
      <c r="D22891" s="1">
        <v>1557.828</v>
      </c>
      <c r="E22891" s="1">
        <v>9574.1129999999994</v>
      </c>
    </row>
    <row r="22892" spans="1:5" x14ac:dyDescent="0.25">
      <c r="A22892" s="4">
        <v>45896.4375</v>
      </c>
      <c r="B22892" s="1">
        <v>5020.9089999999997</v>
      </c>
      <c r="C22892" s="1">
        <v>4700.0720000000001</v>
      </c>
      <c r="D22892" s="1">
        <v>1579.296</v>
      </c>
      <c r="E22892" s="1">
        <v>9720.9809999999998</v>
      </c>
    </row>
    <row r="22893" spans="1:5" x14ac:dyDescent="0.25">
      <c r="A22893" s="4">
        <v>45896.447916666664</v>
      </c>
      <c r="B22893" s="1">
        <v>3806.1529999999998</v>
      </c>
      <c r="C22893" s="1">
        <v>6035.08</v>
      </c>
      <c r="D22893" s="1">
        <v>1528.9480000000001</v>
      </c>
      <c r="E22893" s="1">
        <v>9841.2330000000002</v>
      </c>
    </row>
    <row r="22894" spans="1:5" x14ac:dyDescent="0.25">
      <c r="A22894" s="4">
        <v>45896.458333333336</v>
      </c>
      <c r="B22894" s="1">
        <v>5969.6149999999998</v>
      </c>
      <c r="C22894" s="1">
        <v>3746.3159999999998</v>
      </c>
      <c r="D22894" s="1">
        <v>1556.2840000000001</v>
      </c>
      <c r="E22894" s="1">
        <v>9715.9310000000005</v>
      </c>
    </row>
    <row r="22895" spans="1:5" x14ac:dyDescent="0.25">
      <c r="A22895" s="4">
        <v>45896.46875</v>
      </c>
      <c r="B22895" s="1">
        <v>5627.6629999999996</v>
      </c>
      <c r="C22895" s="1">
        <v>3926.5920000000001</v>
      </c>
      <c r="D22895" s="1">
        <v>1529.088</v>
      </c>
      <c r="E22895" s="1">
        <v>9554.2549999999992</v>
      </c>
    </row>
    <row r="22896" spans="1:5" x14ac:dyDescent="0.25">
      <c r="A22896" s="4">
        <v>45896.479166666664</v>
      </c>
      <c r="B22896" s="1">
        <v>5879.4880000000003</v>
      </c>
      <c r="C22896" s="1">
        <v>3874.2240000000002</v>
      </c>
      <c r="D22896" s="1">
        <v>1546.5519999999999</v>
      </c>
      <c r="E22896" s="1">
        <v>9753.7119999999995</v>
      </c>
    </row>
    <row r="22897" spans="1:5" x14ac:dyDescent="0.25">
      <c r="A22897" s="4">
        <v>45896.489583333336</v>
      </c>
      <c r="B22897" s="1">
        <v>6197.84</v>
      </c>
      <c r="C22897" s="1">
        <v>3726.38</v>
      </c>
      <c r="D22897" s="1">
        <v>1610.232</v>
      </c>
      <c r="E22897" s="1">
        <v>9924.2199999999993</v>
      </c>
    </row>
    <row r="22898" spans="1:5" x14ac:dyDescent="0.25">
      <c r="A22898" s="4">
        <v>45896.5</v>
      </c>
      <c r="B22898" s="1">
        <v>5264.2280000000001</v>
      </c>
      <c r="C22898" s="1">
        <v>4556.7960000000003</v>
      </c>
      <c r="D22898" s="1">
        <v>1568.78</v>
      </c>
      <c r="E22898" s="1">
        <v>9821.0239999999994</v>
      </c>
    </row>
    <row r="22899" spans="1:5" x14ac:dyDescent="0.25">
      <c r="A22899" s="4">
        <v>45896.510416666664</v>
      </c>
      <c r="B22899" s="1">
        <v>2991.5039999999999</v>
      </c>
      <c r="C22899" s="1">
        <v>6376.6679999999997</v>
      </c>
      <c r="D22899" s="1">
        <v>1441.1959999999999</v>
      </c>
      <c r="E22899" s="1">
        <v>9368.1720000000005</v>
      </c>
    </row>
    <row r="22900" spans="1:5" x14ac:dyDescent="0.25">
      <c r="A22900" s="4">
        <v>45896.520833333336</v>
      </c>
      <c r="B22900" s="1">
        <v>3299.6990000000001</v>
      </c>
      <c r="C22900" s="1">
        <v>5988.4840000000004</v>
      </c>
      <c r="D22900" s="1">
        <v>1449.7080000000001</v>
      </c>
      <c r="E22900" s="1">
        <v>9288.1830000000009</v>
      </c>
    </row>
    <row r="22901" spans="1:5" x14ac:dyDescent="0.25">
      <c r="A22901" s="4">
        <v>45896.53125</v>
      </c>
      <c r="B22901" s="1">
        <v>4135.2280000000001</v>
      </c>
      <c r="C22901" s="1">
        <v>5149.8040000000001</v>
      </c>
      <c r="D22901" s="1">
        <v>1501.9079999999999</v>
      </c>
      <c r="E22901" s="1">
        <v>9285.0319999999992</v>
      </c>
    </row>
    <row r="22902" spans="1:5" x14ac:dyDescent="0.25">
      <c r="A22902" s="4">
        <v>45896.541666666664</v>
      </c>
      <c r="B22902" s="1">
        <v>4968.3220000000001</v>
      </c>
      <c r="C22902" s="1">
        <v>4458.0680000000002</v>
      </c>
      <c r="D22902" s="1">
        <v>1602.8</v>
      </c>
      <c r="E22902" s="1">
        <v>9426.39</v>
      </c>
    </row>
    <row r="22903" spans="1:5" x14ac:dyDescent="0.25">
      <c r="A22903" s="4">
        <v>45896.552083333336</v>
      </c>
      <c r="B22903" s="1">
        <v>2792.7469999999998</v>
      </c>
      <c r="C22903" s="1">
        <v>6061.7359999999999</v>
      </c>
      <c r="D22903" s="1">
        <v>1491.26</v>
      </c>
      <c r="E22903" s="1">
        <v>8854.4830000000002</v>
      </c>
    </row>
    <row r="22904" spans="1:5" x14ac:dyDescent="0.25">
      <c r="A22904" s="4">
        <v>45896.5625</v>
      </c>
      <c r="B22904" s="1">
        <v>-3149.87</v>
      </c>
      <c r="C22904" s="1">
        <v>10335.42</v>
      </c>
      <c r="D22904" s="1">
        <v>1425.568</v>
      </c>
      <c r="E22904" s="1">
        <v>7185.5479999999998</v>
      </c>
    </row>
    <row r="22905" spans="1:5" x14ac:dyDescent="0.25">
      <c r="A22905" s="4">
        <v>45896.572916666664</v>
      </c>
      <c r="B22905" s="1">
        <v>-3948.88</v>
      </c>
      <c r="C22905" s="1">
        <v>11102.53</v>
      </c>
      <c r="D22905" s="1">
        <v>1433.9839999999999</v>
      </c>
      <c r="E22905" s="1">
        <v>7153.6530000000002</v>
      </c>
    </row>
    <row r="22906" spans="1:5" x14ac:dyDescent="0.25">
      <c r="A22906" s="4">
        <v>45896.583333333336</v>
      </c>
      <c r="B22906" s="1">
        <v>-6664.13</v>
      </c>
      <c r="C22906" s="1">
        <v>12179.56</v>
      </c>
      <c r="D22906" s="1">
        <v>1383.9880000000001</v>
      </c>
      <c r="E22906" s="1">
        <v>5515.4210000000003</v>
      </c>
    </row>
    <row r="22907" spans="1:5" x14ac:dyDescent="0.25">
      <c r="A22907" s="4">
        <v>45896.59375</v>
      </c>
      <c r="B22907" s="1">
        <v>-1723.43</v>
      </c>
      <c r="C22907" s="1">
        <v>8776.3160000000007</v>
      </c>
      <c r="D22907" s="1">
        <v>1410.412</v>
      </c>
      <c r="E22907" s="1">
        <v>7052.8860000000004</v>
      </c>
    </row>
    <row r="22908" spans="1:5" x14ac:dyDescent="0.25">
      <c r="A22908" s="4">
        <v>45896.604166666664</v>
      </c>
      <c r="B22908" s="1">
        <v>-2631.47</v>
      </c>
      <c r="C22908" s="1">
        <v>8354.6</v>
      </c>
      <c r="D22908" s="1">
        <v>1345.8879999999999</v>
      </c>
      <c r="E22908" s="1">
        <v>5723.1260000000002</v>
      </c>
    </row>
    <row r="22909" spans="1:5" x14ac:dyDescent="0.25">
      <c r="A22909" s="4">
        <v>45896.614583333336</v>
      </c>
      <c r="B22909" s="1">
        <v>-6795.98</v>
      </c>
      <c r="C22909" s="1">
        <v>11678.3</v>
      </c>
      <c r="D22909" s="1">
        <v>1344.088</v>
      </c>
      <c r="E22909" s="1">
        <v>4882.3220000000001</v>
      </c>
    </row>
    <row r="22910" spans="1:5" x14ac:dyDescent="0.25">
      <c r="A22910" s="4">
        <v>45896.625</v>
      </c>
      <c r="B22910" s="1">
        <v>-5516.76</v>
      </c>
      <c r="C22910" s="1">
        <v>10933.12</v>
      </c>
      <c r="D22910" s="1">
        <v>1320.508</v>
      </c>
      <c r="E22910" s="1">
        <v>5416.3630000000003</v>
      </c>
    </row>
    <row r="22911" spans="1:5" x14ac:dyDescent="0.25">
      <c r="A22911" s="4">
        <v>45896.635416666664</v>
      </c>
      <c r="B22911" s="1">
        <v>-5152.3100000000004</v>
      </c>
      <c r="C22911" s="1">
        <v>9966.6479999999992</v>
      </c>
      <c r="D22911" s="1">
        <v>1317.896</v>
      </c>
      <c r="E22911" s="1">
        <v>4814.3419999999996</v>
      </c>
    </row>
    <row r="22912" spans="1:5" x14ac:dyDescent="0.25">
      <c r="A22912" s="4">
        <v>45896.645833333336</v>
      </c>
      <c r="B22912" s="1">
        <v>-3276.94</v>
      </c>
      <c r="C22912" s="1">
        <v>9261.6640000000007</v>
      </c>
      <c r="D22912" s="1">
        <v>1353.58</v>
      </c>
      <c r="E22912" s="1">
        <v>5984.7269999999999</v>
      </c>
    </row>
    <row r="22913" spans="1:5" x14ac:dyDescent="0.25">
      <c r="A22913" s="4">
        <v>45896.65625</v>
      </c>
      <c r="B22913" s="1">
        <v>-3889.94</v>
      </c>
      <c r="C22913" s="1">
        <v>8344.5120000000006</v>
      </c>
      <c r="D22913" s="1">
        <v>1319.2239999999999</v>
      </c>
      <c r="E22913" s="1">
        <v>4454.5739999999996</v>
      </c>
    </row>
    <row r="22914" spans="1:5" x14ac:dyDescent="0.25">
      <c r="A22914" s="4">
        <v>45896.666666666664</v>
      </c>
      <c r="B22914" s="1">
        <v>-3086.5</v>
      </c>
      <c r="C22914" s="1">
        <v>8001.06</v>
      </c>
      <c r="D22914" s="1">
        <v>1319.692</v>
      </c>
      <c r="E22914" s="1">
        <v>4914.5640000000003</v>
      </c>
    </row>
    <row r="22915" spans="1:5" x14ac:dyDescent="0.25">
      <c r="A22915" s="4">
        <v>45896.677083333336</v>
      </c>
      <c r="B22915" s="1">
        <v>-4471.41</v>
      </c>
      <c r="C22915" s="1">
        <v>9053.8040000000001</v>
      </c>
      <c r="D22915" s="1">
        <v>1283.232</v>
      </c>
      <c r="E22915" s="1">
        <v>4582.393</v>
      </c>
    </row>
    <row r="22916" spans="1:5" x14ac:dyDescent="0.25">
      <c r="A22916" s="4">
        <v>45896.6875</v>
      </c>
      <c r="B22916" s="1">
        <v>-1297.3599999999999</v>
      </c>
      <c r="C22916" s="1">
        <v>6816.3440000000001</v>
      </c>
      <c r="D22916" s="1">
        <v>1347.4559999999999</v>
      </c>
      <c r="E22916" s="1">
        <v>5518.9809999999998</v>
      </c>
    </row>
    <row r="22917" spans="1:5" x14ac:dyDescent="0.25">
      <c r="A22917" s="4">
        <v>45896.697916666664</v>
      </c>
      <c r="B22917" s="1">
        <v>98.426230000000004</v>
      </c>
      <c r="C22917" s="1">
        <v>6125.36</v>
      </c>
      <c r="D22917" s="1">
        <v>1396.184</v>
      </c>
      <c r="E22917" s="1">
        <v>6223.7860000000001</v>
      </c>
    </row>
    <row r="22918" spans="1:5" x14ac:dyDescent="0.25">
      <c r="A22918" s="4">
        <v>45896.708333333336</v>
      </c>
      <c r="B22918" s="1">
        <v>1671.204</v>
      </c>
      <c r="C22918" s="1">
        <v>6115.1080000000002</v>
      </c>
      <c r="D22918" s="1">
        <v>1395.376</v>
      </c>
      <c r="E22918" s="1">
        <v>7786.3119999999999</v>
      </c>
    </row>
    <row r="22919" spans="1:5" x14ac:dyDescent="0.25">
      <c r="A22919" s="4">
        <v>45896.71875</v>
      </c>
      <c r="B22919" s="1">
        <v>1022.629</v>
      </c>
      <c r="C22919" s="1">
        <v>5790.652</v>
      </c>
      <c r="D22919" s="1">
        <v>1335.2</v>
      </c>
      <c r="E22919" s="1">
        <v>6813.2809999999999</v>
      </c>
    </row>
    <row r="22920" spans="1:5" x14ac:dyDescent="0.25">
      <c r="A22920" s="4">
        <v>45896.729166666664</v>
      </c>
      <c r="B22920" s="1">
        <v>3529.5880000000002</v>
      </c>
      <c r="C22920" s="1">
        <v>3698.692</v>
      </c>
      <c r="D22920" s="1">
        <v>1320.8520000000001</v>
      </c>
      <c r="E22920" s="1">
        <v>7228.28</v>
      </c>
    </row>
    <row r="22921" spans="1:5" x14ac:dyDescent="0.25">
      <c r="A22921" s="4">
        <v>45896.739583333336</v>
      </c>
      <c r="B22921" s="1">
        <v>3128.0520000000001</v>
      </c>
      <c r="C22921" s="1">
        <v>4496.0159999999996</v>
      </c>
      <c r="D22921" s="1">
        <v>1320.5239999999999</v>
      </c>
      <c r="E22921" s="1">
        <v>7624.0680000000002</v>
      </c>
    </row>
    <row r="22922" spans="1:5" x14ac:dyDescent="0.25">
      <c r="A22922" s="4">
        <v>45896.75</v>
      </c>
      <c r="B22922" s="1">
        <v>5055.7520000000004</v>
      </c>
      <c r="C22922" s="1">
        <v>3194.02</v>
      </c>
      <c r="D22922" s="1">
        <v>1350.6559999999999</v>
      </c>
      <c r="E22922" s="1">
        <v>8249.7720000000008</v>
      </c>
    </row>
    <row r="22923" spans="1:5" x14ac:dyDescent="0.25">
      <c r="A22923" s="4">
        <v>45896.760416666664</v>
      </c>
      <c r="B22923" s="1">
        <v>3508.6640000000002</v>
      </c>
      <c r="C22923" s="1">
        <v>3909.096</v>
      </c>
      <c r="D22923" s="1">
        <v>1317.9559999999999</v>
      </c>
      <c r="E22923" s="1">
        <v>7417.76</v>
      </c>
    </row>
    <row r="22924" spans="1:5" x14ac:dyDescent="0.25">
      <c r="A22924" s="4">
        <v>45896.770833333336</v>
      </c>
      <c r="B22924" s="1">
        <v>7567.1689999999999</v>
      </c>
      <c r="C22924" s="1">
        <v>2009.2</v>
      </c>
      <c r="D22924" s="1">
        <v>1342.5640000000001</v>
      </c>
      <c r="E22924" s="1">
        <v>9576.3690000000006</v>
      </c>
    </row>
    <row r="22925" spans="1:5" x14ac:dyDescent="0.25">
      <c r="A22925" s="4">
        <v>45896.78125</v>
      </c>
      <c r="B22925" s="1">
        <v>8589.9339999999993</v>
      </c>
      <c r="C22925" s="1">
        <v>1014.652</v>
      </c>
      <c r="D22925" s="1">
        <v>1326.268</v>
      </c>
      <c r="E22925" s="1">
        <v>9604.5859999999993</v>
      </c>
    </row>
    <row r="22926" spans="1:5" x14ac:dyDescent="0.25">
      <c r="A22926" s="4">
        <v>45896.791666666664</v>
      </c>
      <c r="B22926" s="1">
        <v>9048.8690000000006</v>
      </c>
      <c r="C22926" s="1">
        <v>657.26</v>
      </c>
      <c r="D22926" s="1">
        <v>1305.644</v>
      </c>
      <c r="E22926" s="1">
        <v>9706.1290000000008</v>
      </c>
    </row>
    <row r="22927" spans="1:5" x14ac:dyDescent="0.25">
      <c r="A22927" s="4">
        <v>45896.802083333336</v>
      </c>
      <c r="B22927" s="1">
        <v>9190.3970000000008</v>
      </c>
      <c r="C22927" s="1">
        <v>415.72399999999999</v>
      </c>
      <c r="D22927" s="1">
        <v>1243.164</v>
      </c>
      <c r="E22927" s="1">
        <v>9606.1209999999992</v>
      </c>
    </row>
    <row r="22928" spans="1:5" x14ac:dyDescent="0.25">
      <c r="A22928" s="4">
        <v>45896.8125</v>
      </c>
      <c r="B22928" s="1">
        <v>9024.6890000000003</v>
      </c>
      <c r="C22928" s="1">
        <v>489.108</v>
      </c>
      <c r="D22928" s="1">
        <v>1217.46</v>
      </c>
      <c r="E22928" s="1">
        <v>9513.7970000000005</v>
      </c>
    </row>
    <row r="22929" spans="1:5" x14ac:dyDescent="0.25">
      <c r="A22929" s="4">
        <v>45896.822916666664</v>
      </c>
      <c r="B22929" s="1">
        <v>7878.9340000000002</v>
      </c>
      <c r="C22929" s="1">
        <v>1187.8320000000001</v>
      </c>
      <c r="D22929" s="1">
        <v>1183.308</v>
      </c>
      <c r="E22929" s="1">
        <v>9066.7659999999996</v>
      </c>
    </row>
    <row r="22930" spans="1:5" x14ac:dyDescent="0.25">
      <c r="A22930" s="4">
        <v>45896.833333333336</v>
      </c>
      <c r="B22930" s="1">
        <v>8478.759</v>
      </c>
      <c r="C22930" s="1">
        <v>475.40800000000002</v>
      </c>
      <c r="D22930" s="1">
        <v>1182.432</v>
      </c>
      <c r="E22930" s="1">
        <v>8954.1669999999995</v>
      </c>
    </row>
    <row r="22931" spans="1:5" x14ac:dyDescent="0.25">
      <c r="A22931" s="4">
        <v>45896.84375</v>
      </c>
      <c r="B22931" s="1">
        <v>8640.6509999999998</v>
      </c>
      <c r="C22931" s="1">
        <v>245.136</v>
      </c>
      <c r="D22931" s="1">
        <v>1141.9680000000001</v>
      </c>
      <c r="E22931" s="1">
        <v>8885.7870000000003</v>
      </c>
    </row>
    <row r="22932" spans="1:5" x14ac:dyDescent="0.25">
      <c r="A22932" s="4">
        <v>45896.854166666664</v>
      </c>
      <c r="B22932" s="1">
        <v>8796.3340000000007</v>
      </c>
      <c r="C22932" s="1">
        <v>56.16</v>
      </c>
      <c r="D22932" s="1">
        <v>1136.6679999999999</v>
      </c>
      <c r="E22932" s="1">
        <v>8852.4940000000006</v>
      </c>
    </row>
    <row r="22933" spans="1:5" x14ac:dyDescent="0.25">
      <c r="A22933" s="4">
        <v>45896.864583333336</v>
      </c>
      <c r="B22933" s="1">
        <v>8745.8130000000001</v>
      </c>
      <c r="C22933" s="1">
        <v>44.148000000000003</v>
      </c>
      <c r="D22933" s="1">
        <v>1122.5119999999999</v>
      </c>
      <c r="E22933" s="1">
        <v>8789.9609999999993</v>
      </c>
    </row>
    <row r="22934" spans="1:5" x14ac:dyDescent="0.25">
      <c r="A22934" s="4">
        <v>45896.875</v>
      </c>
      <c r="B22934" s="1">
        <v>8646.2489999999998</v>
      </c>
      <c r="C22934" s="1">
        <v>44.384</v>
      </c>
      <c r="D22934" s="1">
        <v>1078.364</v>
      </c>
      <c r="E22934" s="1">
        <v>8690.6329999999998</v>
      </c>
    </row>
    <row r="22935" spans="1:5" x14ac:dyDescent="0.25">
      <c r="A22935" s="4">
        <v>45896.885416666664</v>
      </c>
      <c r="B22935" s="1">
        <v>8429.84</v>
      </c>
      <c r="C22935" s="1">
        <v>44.783999999999999</v>
      </c>
      <c r="D22935" s="1">
        <v>977.952</v>
      </c>
      <c r="E22935" s="1">
        <v>8474.6239999999998</v>
      </c>
    </row>
    <row r="22936" spans="1:5" x14ac:dyDescent="0.25">
      <c r="A22936" s="4">
        <v>45896.895833333336</v>
      </c>
      <c r="B22936" s="1">
        <v>8006.268</v>
      </c>
      <c r="C22936" s="1">
        <v>49.804000000000002</v>
      </c>
      <c r="D22936" s="1">
        <v>900.55600000000004</v>
      </c>
      <c r="E22936" s="1">
        <v>8056.0720000000001</v>
      </c>
    </row>
    <row r="22937" spans="1:5" x14ac:dyDescent="0.25">
      <c r="A22937" s="4">
        <v>45896.90625</v>
      </c>
      <c r="B22937" s="1">
        <v>7660.8630000000003</v>
      </c>
      <c r="C22937" s="1">
        <v>44.323999999999998</v>
      </c>
      <c r="D22937" s="1">
        <v>837.86</v>
      </c>
      <c r="E22937" s="1">
        <v>7705.1869999999999</v>
      </c>
    </row>
    <row r="22938" spans="1:5" x14ac:dyDescent="0.25">
      <c r="A22938" s="4">
        <v>45896.916666666664</v>
      </c>
      <c r="B22938" s="1">
        <v>7497.2110000000002</v>
      </c>
      <c r="C22938" s="1">
        <v>44.34</v>
      </c>
      <c r="D22938" s="1">
        <v>874.44</v>
      </c>
      <c r="E22938" s="1">
        <v>7541.5510000000004</v>
      </c>
    </row>
    <row r="22939" spans="1:5" x14ac:dyDescent="0.25">
      <c r="A22939" s="4">
        <v>45896.927083333336</v>
      </c>
      <c r="B22939" s="1">
        <v>7167.1310000000003</v>
      </c>
      <c r="C22939" s="1">
        <v>45.868000000000002</v>
      </c>
      <c r="D22939" s="1">
        <v>811.68399999999997</v>
      </c>
      <c r="E22939" s="1">
        <v>7212.9989999999998</v>
      </c>
    </row>
    <row r="22940" spans="1:5" x14ac:dyDescent="0.25">
      <c r="A22940" s="4">
        <v>45896.9375</v>
      </c>
      <c r="B22940" s="1">
        <v>6885.3810000000003</v>
      </c>
      <c r="C22940" s="1">
        <v>51.095999999999997</v>
      </c>
      <c r="D22940" s="1">
        <v>779.904</v>
      </c>
      <c r="E22940" s="1">
        <v>6936.4769999999999</v>
      </c>
    </row>
    <row r="22941" spans="1:5" x14ac:dyDescent="0.25">
      <c r="A22941" s="4">
        <v>45896.947916666664</v>
      </c>
      <c r="B22941" s="1">
        <v>6422.1379999999999</v>
      </c>
      <c r="C22941" s="1">
        <v>46.12</v>
      </c>
      <c r="D22941" s="1">
        <v>753.70399999999995</v>
      </c>
      <c r="E22941" s="1">
        <v>6468.2579999999998</v>
      </c>
    </row>
    <row r="22942" spans="1:5" x14ac:dyDescent="0.25">
      <c r="A22942" s="4">
        <v>45896.958333333336</v>
      </c>
      <c r="B22942" s="1">
        <v>6122.2719999999999</v>
      </c>
      <c r="C22942" s="1">
        <v>49.332000000000001</v>
      </c>
      <c r="D22942" s="1">
        <v>759.38400000000001</v>
      </c>
      <c r="E22942" s="1">
        <v>6171.6040000000003</v>
      </c>
    </row>
    <row r="22943" spans="1:5" x14ac:dyDescent="0.25">
      <c r="A22943" s="4">
        <v>45896.96875</v>
      </c>
      <c r="B22943" s="1">
        <v>5819.6570000000002</v>
      </c>
      <c r="C22943" s="1">
        <v>45.78</v>
      </c>
      <c r="D22943" s="1">
        <v>751.65599999999995</v>
      </c>
      <c r="E22943" s="1">
        <v>5865.4369999999999</v>
      </c>
    </row>
    <row r="22944" spans="1:5" x14ac:dyDescent="0.25">
      <c r="A22944" s="4">
        <v>45896.979166666664</v>
      </c>
      <c r="B22944" s="1">
        <v>5548.6239999999998</v>
      </c>
      <c r="C22944" s="1">
        <v>44.96</v>
      </c>
      <c r="D22944" s="1">
        <v>751.35199999999998</v>
      </c>
      <c r="E22944" s="1">
        <v>5593.5839999999998</v>
      </c>
    </row>
    <row r="22945" spans="1:5" x14ac:dyDescent="0.25">
      <c r="A22945" s="4">
        <v>45896.989583333336</v>
      </c>
      <c r="B22945" s="1">
        <v>5286.9880000000003</v>
      </c>
      <c r="C22945" s="1">
        <v>44.008000000000003</v>
      </c>
      <c r="D22945" s="1">
        <v>718.36</v>
      </c>
      <c r="E22945" s="1">
        <v>5330.9960000000001</v>
      </c>
    </row>
    <row r="22946" spans="1:5" x14ac:dyDescent="0.25">
      <c r="A22946" s="4">
        <v>45897</v>
      </c>
      <c r="B22946" s="1">
        <v>5113.8770000000004</v>
      </c>
      <c r="C22946" s="1">
        <v>43.98</v>
      </c>
      <c r="D22946" s="1">
        <v>728.76800000000003</v>
      </c>
      <c r="E22946" s="1">
        <v>5157.857</v>
      </c>
    </row>
    <row r="22947" spans="1:5" x14ac:dyDescent="0.25">
      <c r="A22947" s="4">
        <v>45897.010416666664</v>
      </c>
      <c r="B22947" s="1">
        <v>4948.7</v>
      </c>
      <c r="C22947" s="1">
        <v>58.356000000000002</v>
      </c>
      <c r="D22947" s="1">
        <v>704.34</v>
      </c>
      <c r="E22947" s="1">
        <v>5007.0559999999996</v>
      </c>
    </row>
    <row r="22948" spans="1:5" x14ac:dyDescent="0.25">
      <c r="A22948" s="4">
        <v>45897.020833333336</v>
      </c>
      <c r="B22948" s="1">
        <v>4767.8069999999998</v>
      </c>
      <c r="C22948" s="1">
        <v>59.856000000000002</v>
      </c>
      <c r="D22948" s="1">
        <v>697.4</v>
      </c>
      <c r="E22948" s="1">
        <v>4827.6629999999996</v>
      </c>
    </row>
    <row r="22949" spans="1:5" x14ac:dyDescent="0.25">
      <c r="A22949" s="4">
        <v>45897.03125</v>
      </c>
      <c r="B22949" s="1">
        <v>4627.616</v>
      </c>
      <c r="C22949" s="1">
        <v>55.607999999999997</v>
      </c>
      <c r="D22949" s="1">
        <v>684.58</v>
      </c>
      <c r="E22949" s="1">
        <v>4683.2240000000002</v>
      </c>
    </row>
    <row r="22950" spans="1:5" x14ac:dyDescent="0.25">
      <c r="A22950" s="4">
        <v>45897.041666666664</v>
      </c>
      <c r="B22950" s="1">
        <v>4531.366</v>
      </c>
      <c r="C22950" s="1">
        <v>54.624000000000002</v>
      </c>
      <c r="D22950" s="1">
        <v>690.22</v>
      </c>
      <c r="E22950" s="1">
        <v>4585.99</v>
      </c>
    </row>
    <row r="22951" spans="1:5" x14ac:dyDescent="0.25">
      <c r="A22951" s="4">
        <v>45897.052083333336</v>
      </c>
      <c r="B22951" s="1">
        <v>4482.1220000000003</v>
      </c>
      <c r="C22951" s="1">
        <v>48.472000000000001</v>
      </c>
      <c r="D22951" s="1">
        <v>677.29600000000005</v>
      </c>
      <c r="E22951" s="1">
        <v>4530.5940000000001</v>
      </c>
    </row>
    <row r="22952" spans="1:5" x14ac:dyDescent="0.25">
      <c r="A22952" s="4">
        <v>45897.0625</v>
      </c>
      <c r="B22952" s="1">
        <v>4368.1279999999997</v>
      </c>
      <c r="C22952" s="1">
        <v>62.167999999999999</v>
      </c>
      <c r="D22952" s="1">
        <v>676.67600000000004</v>
      </c>
      <c r="E22952" s="1">
        <v>4430.2960000000003</v>
      </c>
    </row>
    <row r="22953" spans="1:5" x14ac:dyDescent="0.25">
      <c r="A22953" s="4">
        <v>45897.072916666664</v>
      </c>
      <c r="B22953" s="1">
        <v>4295.5879999999997</v>
      </c>
      <c r="C22953" s="1">
        <v>60.271999999999998</v>
      </c>
      <c r="D22953" s="1">
        <v>657.74800000000005</v>
      </c>
      <c r="E22953" s="1">
        <v>4355.8599999999997</v>
      </c>
    </row>
    <row r="22954" spans="1:5" x14ac:dyDescent="0.25">
      <c r="A22954" s="4">
        <v>45897.083333333336</v>
      </c>
      <c r="B22954" s="1">
        <v>4246.3630000000003</v>
      </c>
      <c r="C22954" s="1">
        <v>58.64</v>
      </c>
      <c r="D22954" s="1">
        <v>676.13199999999995</v>
      </c>
      <c r="E22954" s="1">
        <v>4305.0029999999997</v>
      </c>
    </row>
    <row r="22955" spans="1:5" x14ac:dyDescent="0.25">
      <c r="A22955" s="4">
        <v>45897.09375</v>
      </c>
      <c r="B22955" s="1">
        <v>4210.9059999999999</v>
      </c>
      <c r="C22955" s="1">
        <v>57.48</v>
      </c>
      <c r="D22955" s="1">
        <v>666.77200000000005</v>
      </c>
      <c r="E22955" s="1">
        <v>4268.3860000000004</v>
      </c>
    </row>
    <row r="22956" spans="1:5" x14ac:dyDescent="0.25">
      <c r="A22956" s="4">
        <v>45897.104166666664</v>
      </c>
      <c r="B22956" s="1">
        <v>4215.8940000000002</v>
      </c>
      <c r="C22956" s="1">
        <v>61.96</v>
      </c>
      <c r="D22956" s="1">
        <v>655.82799999999997</v>
      </c>
      <c r="E22956" s="1">
        <v>4277.8540000000003</v>
      </c>
    </row>
    <row r="22957" spans="1:5" x14ac:dyDescent="0.25">
      <c r="A22957" s="4">
        <v>45897.114583333336</v>
      </c>
      <c r="B22957" s="1">
        <v>4162.058</v>
      </c>
      <c r="C22957" s="1">
        <v>59.44</v>
      </c>
      <c r="D22957" s="1">
        <v>647.31600000000003</v>
      </c>
      <c r="E22957" s="1">
        <v>4221.4979999999996</v>
      </c>
    </row>
    <row r="22958" spans="1:5" x14ac:dyDescent="0.25">
      <c r="A22958" s="4">
        <v>45897.125</v>
      </c>
      <c r="B22958" s="1">
        <v>4134.9709999999995</v>
      </c>
      <c r="C22958" s="1">
        <v>57.496000000000002</v>
      </c>
      <c r="D22958" s="1">
        <v>685.60799999999995</v>
      </c>
      <c r="E22958" s="1">
        <v>4192.4669999999996</v>
      </c>
    </row>
    <row r="22959" spans="1:5" x14ac:dyDescent="0.25">
      <c r="A22959" s="4">
        <v>45897.135416666664</v>
      </c>
      <c r="B22959" s="1">
        <v>4172.7150000000001</v>
      </c>
      <c r="C22959" s="1">
        <v>58.683999999999997</v>
      </c>
      <c r="D22959" s="1">
        <v>679.84</v>
      </c>
      <c r="E22959" s="1">
        <v>4231.3990000000003</v>
      </c>
    </row>
    <row r="22960" spans="1:5" x14ac:dyDescent="0.25">
      <c r="A22960" s="4">
        <v>45897.145833333336</v>
      </c>
      <c r="B22960" s="1">
        <v>4135.2529999999997</v>
      </c>
      <c r="C22960" s="1">
        <v>65.808000000000007</v>
      </c>
      <c r="D22960" s="1">
        <v>667.04</v>
      </c>
      <c r="E22960" s="1">
        <v>4201.0609999999997</v>
      </c>
    </row>
    <row r="22961" spans="1:5" x14ac:dyDescent="0.25">
      <c r="A22961" s="4">
        <v>45897.15625</v>
      </c>
      <c r="B22961" s="1">
        <v>4166.9250000000002</v>
      </c>
      <c r="C22961" s="1">
        <v>64.552000000000007</v>
      </c>
      <c r="D22961" s="1">
        <v>660.12400000000002</v>
      </c>
      <c r="E22961" s="1">
        <v>4231.4769999999999</v>
      </c>
    </row>
    <row r="22962" spans="1:5" x14ac:dyDescent="0.25">
      <c r="A22962" s="4">
        <v>45897.166666666664</v>
      </c>
      <c r="B22962" s="1">
        <v>4133.3370000000004</v>
      </c>
      <c r="C22962" s="1">
        <v>62.46</v>
      </c>
      <c r="D22962" s="1">
        <v>656.096</v>
      </c>
      <c r="E22962" s="1">
        <v>4195.7969999999996</v>
      </c>
    </row>
    <row r="22963" spans="1:5" x14ac:dyDescent="0.25">
      <c r="A22963" s="4">
        <v>45897.177083333336</v>
      </c>
      <c r="B22963" s="1">
        <v>4235.3829999999998</v>
      </c>
      <c r="C22963" s="1">
        <v>66.900000000000006</v>
      </c>
      <c r="D22963" s="1">
        <v>672.68399999999997</v>
      </c>
      <c r="E22963" s="1">
        <v>4302.2830000000004</v>
      </c>
    </row>
    <row r="22964" spans="1:5" x14ac:dyDescent="0.25">
      <c r="A22964" s="4">
        <v>45897.1875</v>
      </c>
      <c r="B22964" s="1">
        <v>4328.4639999999999</v>
      </c>
      <c r="C22964" s="1">
        <v>59.304000000000002</v>
      </c>
      <c r="D22964" s="1">
        <v>707.58399999999995</v>
      </c>
      <c r="E22964" s="1">
        <v>4387.768</v>
      </c>
    </row>
    <row r="22965" spans="1:5" x14ac:dyDescent="0.25">
      <c r="A22965" s="4">
        <v>45897.197916666664</v>
      </c>
      <c r="B22965" s="1">
        <v>4373.6819999999998</v>
      </c>
      <c r="C22965" s="1">
        <v>61.908000000000001</v>
      </c>
      <c r="D22965" s="1">
        <v>739.49199999999996</v>
      </c>
      <c r="E22965" s="1">
        <v>4435.59</v>
      </c>
    </row>
    <row r="22966" spans="1:5" x14ac:dyDescent="0.25">
      <c r="A22966" s="4">
        <v>45897.208333333336</v>
      </c>
      <c r="B22966" s="1">
        <v>4416.116</v>
      </c>
      <c r="C22966" s="1">
        <v>61.996000000000002</v>
      </c>
      <c r="D22966" s="1">
        <v>752</v>
      </c>
      <c r="E22966" s="1">
        <v>4478.1120000000001</v>
      </c>
    </row>
    <row r="22967" spans="1:5" x14ac:dyDescent="0.25">
      <c r="A22967" s="4">
        <v>45897.21875</v>
      </c>
      <c r="B22967" s="1">
        <v>4720.4549999999999</v>
      </c>
      <c r="C22967" s="1">
        <v>45.808</v>
      </c>
      <c r="D22967" s="1">
        <v>852.67200000000003</v>
      </c>
      <c r="E22967" s="1">
        <v>4766.2629999999999</v>
      </c>
    </row>
    <row r="22968" spans="1:5" x14ac:dyDescent="0.25">
      <c r="A22968" s="4">
        <v>45897.229166666664</v>
      </c>
      <c r="B22968" s="1">
        <v>4834.7240000000002</v>
      </c>
      <c r="C22968" s="1">
        <v>46.94</v>
      </c>
      <c r="D22968" s="1">
        <v>911.12800000000004</v>
      </c>
      <c r="E22968" s="1">
        <v>4881.6639999999998</v>
      </c>
    </row>
    <row r="22969" spans="1:5" x14ac:dyDescent="0.25">
      <c r="A22969" s="4">
        <v>45897.239583333336</v>
      </c>
      <c r="B22969" s="1">
        <v>5082.4790000000003</v>
      </c>
      <c r="C22969" s="1">
        <v>58.564</v>
      </c>
      <c r="D22969" s="1">
        <v>976.02</v>
      </c>
      <c r="E22969" s="1">
        <v>5141.0429999999997</v>
      </c>
    </row>
    <row r="22970" spans="1:5" x14ac:dyDescent="0.25">
      <c r="A22970" s="4">
        <v>45897.25</v>
      </c>
      <c r="B22970" s="1">
        <v>5484.59</v>
      </c>
      <c r="C22970" s="1">
        <v>55.4</v>
      </c>
      <c r="D22970" s="1">
        <v>1125.8040000000001</v>
      </c>
      <c r="E22970" s="1">
        <v>5539.99</v>
      </c>
    </row>
    <row r="22971" spans="1:5" x14ac:dyDescent="0.25">
      <c r="A22971" s="4">
        <v>45897.260416666664</v>
      </c>
      <c r="B22971" s="1">
        <v>5989.6859999999997</v>
      </c>
      <c r="C22971" s="1">
        <v>54.991999999999997</v>
      </c>
      <c r="D22971" s="1">
        <v>1189.8320000000001</v>
      </c>
      <c r="E22971" s="1">
        <v>6044.6779999999999</v>
      </c>
    </row>
    <row r="22972" spans="1:5" x14ac:dyDescent="0.25">
      <c r="A22972" s="4">
        <v>45897.270833333336</v>
      </c>
      <c r="B22972" s="1">
        <v>6305.6760000000004</v>
      </c>
      <c r="C22972" s="1">
        <v>54.488</v>
      </c>
      <c r="D22972" s="1">
        <v>1262.184</v>
      </c>
      <c r="E22972" s="1">
        <v>6360.1639999999998</v>
      </c>
    </row>
    <row r="22973" spans="1:5" x14ac:dyDescent="0.25">
      <c r="A22973" s="4">
        <v>45897.28125</v>
      </c>
      <c r="B22973" s="1">
        <v>6628.6909999999998</v>
      </c>
      <c r="C22973" s="1">
        <v>46.095999999999997</v>
      </c>
      <c r="D22973" s="1">
        <v>1279.06</v>
      </c>
      <c r="E22973" s="1">
        <v>6674.7870000000003</v>
      </c>
    </row>
    <row r="22974" spans="1:5" x14ac:dyDescent="0.25">
      <c r="A22974" s="4">
        <v>45897.291666666664</v>
      </c>
      <c r="B22974" s="1">
        <v>7018.1610000000001</v>
      </c>
      <c r="C22974" s="1">
        <v>50.844000000000001</v>
      </c>
      <c r="D22974" s="1">
        <v>1378.8720000000001</v>
      </c>
      <c r="E22974" s="1">
        <v>7069.0050000000001</v>
      </c>
    </row>
    <row r="22975" spans="1:5" x14ac:dyDescent="0.25">
      <c r="A22975" s="4">
        <v>45897.302083333336</v>
      </c>
      <c r="B22975" s="1">
        <v>7301.6409999999996</v>
      </c>
      <c r="C22975" s="1">
        <v>72.876000000000005</v>
      </c>
      <c r="D22975" s="1">
        <v>1419.5160000000001</v>
      </c>
      <c r="E22975" s="1">
        <v>7374.5169999999998</v>
      </c>
    </row>
    <row r="22976" spans="1:5" x14ac:dyDescent="0.25">
      <c r="A22976" s="4">
        <v>45897.3125</v>
      </c>
      <c r="B22976" s="1">
        <v>7058.9750000000004</v>
      </c>
      <c r="C22976" s="1">
        <v>188.53200000000001</v>
      </c>
      <c r="D22976" s="1">
        <v>1448.44</v>
      </c>
      <c r="E22976" s="1">
        <v>7247.5069999999996</v>
      </c>
    </row>
    <row r="22977" spans="1:5" x14ac:dyDescent="0.25">
      <c r="A22977" s="4">
        <v>45897.322916666664</v>
      </c>
      <c r="B22977" s="1">
        <v>7759.8829999999998</v>
      </c>
      <c r="C22977" s="1">
        <v>261.13200000000001</v>
      </c>
      <c r="D22977" s="1">
        <v>1528.4839999999999</v>
      </c>
      <c r="E22977" s="1">
        <v>8021.0150000000003</v>
      </c>
    </row>
    <row r="22978" spans="1:5" x14ac:dyDescent="0.25">
      <c r="A22978" s="4">
        <v>45897.333333333336</v>
      </c>
      <c r="B22978" s="1">
        <v>7522.2479999999996</v>
      </c>
      <c r="C22978" s="1">
        <v>443.60399999999998</v>
      </c>
      <c r="D22978" s="1">
        <v>1565.856</v>
      </c>
      <c r="E22978" s="1">
        <v>7965.8519999999999</v>
      </c>
    </row>
    <row r="22979" spans="1:5" x14ac:dyDescent="0.25">
      <c r="A22979" s="4">
        <v>45897.34375</v>
      </c>
      <c r="B22979" s="1">
        <v>7451.5730000000003</v>
      </c>
      <c r="C22979" s="1">
        <v>540.66800000000001</v>
      </c>
      <c r="D22979" s="1">
        <v>1661.2439999999999</v>
      </c>
      <c r="E22979" s="1">
        <v>7992.241</v>
      </c>
    </row>
    <row r="22980" spans="1:5" x14ac:dyDescent="0.25">
      <c r="A22980" s="4">
        <v>45897.354166666664</v>
      </c>
      <c r="B22980" s="1">
        <v>7445.308</v>
      </c>
      <c r="C22980" s="1">
        <v>688.08</v>
      </c>
      <c r="D22980" s="1">
        <v>1666.124</v>
      </c>
      <c r="E22980" s="1">
        <v>8133.3879999999999</v>
      </c>
    </row>
    <row r="22981" spans="1:5" x14ac:dyDescent="0.25">
      <c r="A22981" s="4">
        <v>45897.364583333336</v>
      </c>
      <c r="B22981" s="1">
        <v>8267.0419999999995</v>
      </c>
      <c r="C22981" s="1">
        <v>516.12</v>
      </c>
      <c r="D22981" s="1">
        <v>1719.308</v>
      </c>
      <c r="E22981" s="1">
        <v>8783.1620000000003</v>
      </c>
    </row>
    <row r="22982" spans="1:5" x14ac:dyDescent="0.25">
      <c r="A22982" s="4">
        <v>45897.375</v>
      </c>
      <c r="B22982" s="1">
        <v>8944.4750000000004</v>
      </c>
      <c r="C22982" s="1">
        <v>302.524</v>
      </c>
      <c r="D22982" s="1">
        <v>1763.384</v>
      </c>
      <c r="E22982" s="1">
        <v>9246.9989999999998</v>
      </c>
    </row>
    <row r="22983" spans="1:5" x14ac:dyDescent="0.25">
      <c r="A22983" s="4">
        <v>45897.385416666664</v>
      </c>
      <c r="B22983" s="1">
        <v>8989.6489999999994</v>
      </c>
      <c r="C22983" s="1">
        <v>373.11599999999999</v>
      </c>
      <c r="D22983" s="1">
        <v>1724.172</v>
      </c>
      <c r="E22983" s="1">
        <v>9362.7649999999994</v>
      </c>
    </row>
    <row r="22984" spans="1:5" x14ac:dyDescent="0.25">
      <c r="A22984" s="4">
        <v>45897.395833333336</v>
      </c>
      <c r="B22984" s="1">
        <v>8517.2270000000008</v>
      </c>
      <c r="C22984" s="1">
        <v>622.50800000000004</v>
      </c>
      <c r="D22984" s="1">
        <v>1693.2639999999999</v>
      </c>
      <c r="E22984" s="1">
        <v>9139.7350000000006</v>
      </c>
    </row>
    <row r="22985" spans="1:5" x14ac:dyDescent="0.25">
      <c r="A22985" s="4">
        <v>45897.40625</v>
      </c>
      <c r="B22985" s="1">
        <v>7856.5460000000003</v>
      </c>
      <c r="C22985" s="1">
        <v>1142.172</v>
      </c>
      <c r="D22985" s="1">
        <v>1665.78</v>
      </c>
      <c r="E22985" s="1">
        <v>8998.7180000000008</v>
      </c>
    </row>
    <row r="22986" spans="1:5" x14ac:dyDescent="0.25">
      <c r="A22986" s="4">
        <v>45897.416666666664</v>
      </c>
      <c r="B22986" s="1">
        <v>6222.6949999999997</v>
      </c>
      <c r="C22986" s="1">
        <v>2532.9520000000002</v>
      </c>
      <c r="D22986" s="1">
        <v>1555.636</v>
      </c>
      <c r="E22986" s="1">
        <v>8755.6470000000008</v>
      </c>
    </row>
    <row r="22987" spans="1:5" x14ac:dyDescent="0.25">
      <c r="A22987" s="4">
        <v>45897.427083333336</v>
      </c>
      <c r="B22987" s="1">
        <v>5986.3969999999999</v>
      </c>
      <c r="C22987" s="1">
        <v>2639.4639999999999</v>
      </c>
      <c r="D22987" s="1">
        <v>1577.864</v>
      </c>
      <c r="E22987" s="1">
        <v>8625.8610000000008</v>
      </c>
    </row>
    <row r="22988" spans="1:5" x14ac:dyDescent="0.25">
      <c r="A22988" s="4">
        <v>45897.4375</v>
      </c>
      <c r="B22988" s="1">
        <v>6907.4440000000004</v>
      </c>
      <c r="C22988" s="1">
        <v>2138.1759999999999</v>
      </c>
      <c r="D22988" s="1">
        <v>1684.172</v>
      </c>
      <c r="E22988" s="1">
        <v>9045.6200000000008</v>
      </c>
    </row>
    <row r="22989" spans="1:5" x14ac:dyDescent="0.25">
      <c r="A22989" s="4">
        <v>45897.447916666664</v>
      </c>
      <c r="B22989" s="1">
        <v>5706.3540000000003</v>
      </c>
      <c r="C22989" s="1">
        <v>3528.3960000000002</v>
      </c>
      <c r="D22989" s="1">
        <v>1619.1479999999999</v>
      </c>
      <c r="E22989" s="1">
        <v>9234.75</v>
      </c>
    </row>
    <row r="22990" spans="1:5" x14ac:dyDescent="0.25">
      <c r="A22990" s="4">
        <v>45897.458333333336</v>
      </c>
      <c r="B22990" s="1">
        <v>4627.6490000000003</v>
      </c>
      <c r="C22990" s="1">
        <v>4689.9359999999997</v>
      </c>
      <c r="D22990" s="1">
        <v>1587.3520000000001</v>
      </c>
      <c r="E22990" s="1">
        <v>9317.5849999999991</v>
      </c>
    </row>
    <row r="22991" spans="1:5" x14ac:dyDescent="0.25">
      <c r="A22991" s="4">
        <v>45897.46875</v>
      </c>
      <c r="B22991" s="1">
        <v>4409.7110000000002</v>
      </c>
      <c r="C22991" s="1">
        <v>4972.9440000000004</v>
      </c>
      <c r="D22991" s="1">
        <v>1538.204</v>
      </c>
      <c r="E22991" s="1">
        <v>9382.6550000000007</v>
      </c>
    </row>
    <row r="22992" spans="1:5" x14ac:dyDescent="0.25">
      <c r="A22992" s="4">
        <v>45897.479166666664</v>
      </c>
      <c r="B22992" s="1">
        <v>2634.2550000000001</v>
      </c>
      <c r="C22992" s="1">
        <v>6752.2240000000002</v>
      </c>
      <c r="D22992" s="1">
        <v>1476.1</v>
      </c>
      <c r="E22992" s="1">
        <v>9386.4789999999994</v>
      </c>
    </row>
    <row r="22993" spans="1:5" x14ac:dyDescent="0.25">
      <c r="A22993" s="4">
        <v>45897.489583333336</v>
      </c>
      <c r="B22993" s="1">
        <v>3228.8710000000001</v>
      </c>
      <c r="C22993" s="1">
        <v>6329.2439999999997</v>
      </c>
      <c r="D22993" s="1">
        <v>1518.38</v>
      </c>
      <c r="E22993" s="1">
        <v>9558.1149999999998</v>
      </c>
    </row>
    <row r="22994" spans="1:5" x14ac:dyDescent="0.25">
      <c r="A22994" s="4">
        <v>45897.5</v>
      </c>
      <c r="B22994" s="1">
        <v>3531.8739999999998</v>
      </c>
      <c r="C22994" s="1">
        <v>5951.7920000000004</v>
      </c>
      <c r="D22994" s="1">
        <v>1686.58</v>
      </c>
      <c r="E22994" s="1">
        <v>9483.6659999999993</v>
      </c>
    </row>
    <row r="22995" spans="1:5" x14ac:dyDescent="0.25">
      <c r="A22995" s="4">
        <v>45897.510416666664</v>
      </c>
      <c r="B22995" s="1">
        <v>5009.6899999999996</v>
      </c>
      <c r="C22995" s="1">
        <v>4524.0680000000002</v>
      </c>
      <c r="D22995" s="1">
        <v>1681.82</v>
      </c>
      <c r="E22995" s="1">
        <v>9533.7579999999998</v>
      </c>
    </row>
    <row r="22996" spans="1:5" x14ac:dyDescent="0.25">
      <c r="A22996" s="4">
        <v>45897.520833333336</v>
      </c>
      <c r="B22996" s="1">
        <v>6067.7190000000001</v>
      </c>
      <c r="C22996" s="1">
        <v>3647.7240000000002</v>
      </c>
      <c r="D22996" s="1">
        <v>1742.88</v>
      </c>
      <c r="E22996" s="1">
        <v>9715.4429999999993</v>
      </c>
    </row>
    <row r="22997" spans="1:5" x14ac:dyDescent="0.25">
      <c r="A22997" s="4">
        <v>45897.53125</v>
      </c>
      <c r="B22997" s="1">
        <v>5033.8100000000004</v>
      </c>
      <c r="C22997" s="1">
        <v>4306.4639999999999</v>
      </c>
      <c r="D22997" s="1">
        <v>1746.5039999999999</v>
      </c>
      <c r="E22997" s="1">
        <v>9340.2739999999994</v>
      </c>
    </row>
    <row r="22998" spans="1:5" x14ac:dyDescent="0.25">
      <c r="A22998" s="4">
        <v>45897.541666666664</v>
      </c>
      <c r="B22998" s="1">
        <v>4639.09</v>
      </c>
      <c r="C22998" s="1">
        <v>4512.3720000000003</v>
      </c>
      <c r="D22998" s="1">
        <v>1741.3679999999999</v>
      </c>
      <c r="E22998" s="1">
        <v>9151.4619999999995</v>
      </c>
    </row>
    <row r="22999" spans="1:5" x14ac:dyDescent="0.25">
      <c r="A22999" s="4">
        <v>45897.552083333336</v>
      </c>
      <c r="B22999" s="1">
        <v>1094.1969999999999</v>
      </c>
      <c r="C22999" s="1">
        <v>7048.192</v>
      </c>
      <c r="D22999" s="1">
        <v>1627.4880000000001</v>
      </c>
      <c r="E22999" s="1">
        <v>8142.3890000000001</v>
      </c>
    </row>
    <row r="23000" spans="1:5" x14ac:dyDescent="0.25">
      <c r="A23000" s="4">
        <v>45897.5625</v>
      </c>
      <c r="B23000" s="1">
        <v>-5935.57</v>
      </c>
      <c r="C23000" s="1">
        <v>11979.56</v>
      </c>
      <c r="D23000" s="1">
        <v>1546.492</v>
      </c>
      <c r="E23000" s="1">
        <v>6043.9849999999997</v>
      </c>
    </row>
    <row r="23001" spans="1:5" x14ac:dyDescent="0.25">
      <c r="A23001" s="4">
        <v>45897.572916666664</v>
      </c>
      <c r="B23001" s="1">
        <v>-8415.0400000000009</v>
      </c>
      <c r="C23001" s="1">
        <v>13258.24</v>
      </c>
      <c r="D23001" s="1">
        <v>1468.0160000000001</v>
      </c>
      <c r="E23001" s="1">
        <v>4843.2039999999997</v>
      </c>
    </row>
    <row r="23002" spans="1:5" x14ac:dyDescent="0.25">
      <c r="A23002" s="4">
        <v>45897.583333333336</v>
      </c>
      <c r="B23002" s="1">
        <v>-6035.73</v>
      </c>
      <c r="C23002" s="1">
        <v>11211.23</v>
      </c>
      <c r="D23002" s="1">
        <v>1500.116</v>
      </c>
      <c r="E23002" s="1">
        <v>5175.5010000000002</v>
      </c>
    </row>
    <row r="23003" spans="1:5" x14ac:dyDescent="0.25">
      <c r="A23003" s="4">
        <v>45897.59375</v>
      </c>
      <c r="B23003" s="1">
        <v>-9036.2199999999993</v>
      </c>
      <c r="C23003" s="1">
        <v>12464.88</v>
      </c>
      <c r="D23003" s="1">
        <v>1446.444</v>
      </c>
      <c r="E23003" s="1">
        <v>3428.6590000000001</v>
      </c>
    </row>
    <row r="23004" spans="1:5" x14ac:dyDescent="0.25">
      <c r="A23004" s="4">
        <v>45897.604166666664</v>
      </c>
      <c r="B23004" s="1">
        <v>-6147.15</v>
      </c>
      <c r="C23004" s="1">
        <v>10466.540000000001</v>
      </c>
      <c r="D23004" s="1">
        <v>1494.9839999999999</v>
      </c>
      <c r="E23004" s="1">
        <v>4319.3900000000003</v>
      </c>
    </row>
    <row r="23005" spans="1:5" x14ac:dyDescent="0.25">
      <c r="A23005" s="4">
        <v>45897.614583333336</v>
      </c>
      <c r="B23005" s="1">
        <v>-3522.87</v>
      </c>
      <c r="C23005" s="1">
        <v>8650.9599999999991</v>
      </c>
      <c r="D23005" s="1">
        <v>1513.2760000000001</v>
      </c>
      <c r="E23005" s="1">
        <v>5128.0889999999999</v>
      </c>
    </row>
    <row r="23006" spans="1:5" x14ac:dyDescent="0.25">
      <c r="A23006" s="4">
        <v>45897.625</v>
      </c>
      <c r="B23006" s="1">
        <v>-799.53899999999999</v>
      </c>
      <c r="C23006" s="1">
        <v>6837.3639999999996</v>
      </c>
      <c r="D23006" s="1">
        <v>1501.548</v>
      </c>
      <c r="E23006" s="1">
        <v>6037.8249999999998</v>
      </c>
    </row>
    <row r="23007" spans="1:5" x14ac:dyDescent="0.25">
      <c r="A23007" s="4">
        <v>45897.635416666664</v>
      </c>
      <c r="B23007" s="1">
        <v>2339.297</v>
      </c>
      <c r="C23007" s="1">
        <v>4853.0039999999999</v>
      </c>
      <c r="D23007" s="1">
        <v>1526.144</v>
      </c>
      <c r="E23007" s="1">
        <v>7192.3010000000004</v>
      </c>
    </row>
    <row r="23008" spans="1:5" x14ac:dyDescent="0.25">
      <c r="A23008" s="4">
        <v>45897.645833333336</v>
      </c>
      <c r="B23008" s="1">
        <v>6315.8109999999997</v>
      </c>
      <c r="C23008" s="1">
        <v>2239.9879999999998</v>
      </c>
      <c r="D23008" s="1">
        <v>1583.92</v>
      </c>
      <c r="E23008" s="1">
        <v>8555.7990000000009</v>
      </c>
    </row>
    <row r="23009" spans="1:5" x14ac:dyDescent="0.25">
      <c r="A23009" s="4">
        <v>45897.65625</v>
      </c>
      <c r="B23009" s="1">
        <v>8052.527</v>
      </c>
      <c r="C23009" s="1">
        <v>1040.52</v>
      </c>
      <c r="D23009" s="1">
        <v>1643.74</v>
      </c>
      <c r="E23009" s="1">
        <v>9093.0470000000005</v>
      </c>
    </row>
    <row r="23010" spans="1:5" x14ac:dyDescent="0.25">
      <c r="A23010" s="4">
        <v>45897.666666666664</v>
      </c>
      <c r="B23010" s="1">
        <v>8163.0020000000004</v>
      </c>
      <c r="C23010" s="1">
        <v>1079.2360000000001</v>
      </c>
      <c r="D23010" s="1">
        <v>1622.896</v>
      </c>
      <c r="E23010" s="1">
        <v>9242.2379999999994</v>
      </c>
    </row>
    <row r="23011" spans="1:5" x14ac:dyDescent="0.25">
      <c r="A23011" s="4">
        <v>45897.677083333336</v>
      </c>
      <c r="B23011" s="1">
        <v>9278.1509999999998</v>
      </c>
      <c r="C23011" s="1">
        <v>175.524</v>
      </c>
      <c r="D23011" s="1">
        <v>1614.7560000000001</v>
      </c>
      <c r="E23011" s="1">
        <v>9453.6749999999993</v>
      </c>
    </row>
    <row r="23012" spans="1:5" x14ac:dyDescent="0.25">
      <c r="A23012" s="4">
        <v>45897.6875</v>
      </c>
      <c r="B23012" s="1">
        <v>8589.6149999999998</v>
      </c>
      <c r="C23012" s="1">
        <v>820.38800000000003</v>
      </c>
      <c r="D23012" s="1">
        <v>1517.3520000000001</v>
      </c>
      <c r="E23012" s="1">
        <v>9410.0030000000006</v>
      </c>
    </row>
    <row r="23013" spans="1:5" x14ac:dyDescent="0.25">
      <c r="A23013" s="4">
        <v>45897.697916666664</v>
      </c>
      <c r="B23013" s="1">
        <v>7947.3630000000003</v>
      </c>
      <c r="C23013" s="1">
        <v>1395.116</v>
      </c>
      <c r="D23013" s="1">
        <v>1523.9760000000001</v>
      </c>
      <c r="E23013" s="1">
        <v>9342.4789999999994</v>
      </c>
    </row>
    <row r="23014" spans="1:5" x14ac:dyDescent="0.25">
      <c r="A23014" s="4">
        <v>45897.708333333336</v>
      </c>
      <c r="B23014" s="1">
        <v>6764.0969999999998</v>
      </c>
      <c r="C23014" s="1">
        <v>2453.9560000000001</v>
      </c>
      <c r="D23014" s="1">
        <v>1472.068</v>
      </c>
      <c r="E23014" s="1">
        <v>9218.0529999999999</v>
      </c>
    </row>
    <row r="23015" spans="1:5" x14ac:dyDescent="0.25">
      <c r="A23015" s="4">
        <v>45897.71875</v>
      </c>
      <c r="B23015" s="1">
        <v>5258.076</v>
      </c>
      <c r="C23015" s="1">
        <v>3516.652</v>
      </c>
      <c r="D23015" s="1">
        <v>1418.3720000000001</v>
      </c>
      <c r="E23015" s="1">
        <v>8774.7279999999992</v>
      </c>
    </row>
    <row r="23016" spans="1:5" x14ac:dyDescent="0.25">
      <c r="A23016" s="4">
        <v>45897.729166666664</v>
      </c>
      <c r="B23016" s="1">
        <v>5701.1390000000001</v>
      </c>
      <c r="C23016" s="1">
        <v>3338.8119999999999</v>
      </c>
      <c r="D23016" s="1">
        <v>1392.1679999999999</v>
      </c>
      <c r="E23016" s="1">
        <v>9039.9509999999991</v>
      </c>
    </row>
    <row r="23017" spans="1:5" x14ac:dyDescent="0.25">
      <c r="A23017" s="4">
        <v>45897.739583333336</v>
      </c>
      <c r="B23017" s="1">
        <v>5241.2489999999998</v>
      </c>
      <c r="C23017" s="1">
        <v>3492.3560000000002</v>
      </c>
      <c r="D23017" s="1">
        <v>1386.1679999999999</v>
      </c>
      <c r="E23017" s="1">
        <v>8733.6049999999996</v>
      </c>
    </row>
    <row r="23018" spans="1:5" x14ac:dyDescent="0.25">
      <c r="A23018" s="4">
        <v>45897.75</v>
      </c>
      <c r="B23018" s="1">
        <v>5043.0709999999999</v>
      </c>
      <c r="C23018" s="1">
        <v>3622.7159999999999</v>
      </c>
      <c r="D23018" s="1">
        <v>1403.54</v>
      </c>
      <c r="E23018" s="1">
        <v>8665.7870000000003</v>
      </c>
    </row>
    <row r="23019" spans="1:5" x14ac:dyDescent="0.25">
      <c r="A23019" s="4">
        <v>45897.760416666664</v>
      </c>
      <c r="B23019" s="1">
        <v>6087.5069999999996</v>
      </c>
      <c r="C23019" s="1">
        <v>3041.2919999999999</v>
      </c>
      <c r="D23019" s="1">
        <v>1416.0239999999999</v>
      </c>
      <c r="E23019" s="1">
        <v>9128.7990000000009</v>
      </c>
    </row>
    <row r="23020" spans="1:5" x14ac:dyDescent="0.25">
      <c r="A23020" s="4">
        <v>45897.770833333336</v>
      </c>
      <c r="B23020" s="1">
        <v>6007.6729999999998</v>
      </c>
      <c r="C23020" s="1">
        <v>2961.3159999999998</v>
      </c>
      <c r="D23020" s="1">
        <v>1437.316</v>
      </c>
      <c r="E23020" s="1">
        <v>8968.9889999999996</v>
      </c>
    </row>
    <row r="23021" spans="1:5" x14ac:dyDescent="0.25">
      <c r="A23021" s="4">
        <v>45897.78125</v>
      </c>
      <c r="B23021" s="1">
        <v>8310.2540000000008</v>
      </c>
      <c r="C23021" s="1">
        <v>1301.8399999999999</v>
      </c>
      <c r="D23021" s="1">
        <v>1400.6759999999999</v>
      </c>
      <c r="E23021" s="1">
        <v>9612.0939999999991</v>
      </c>
    </row>
    <row r="23022" spans="1:5" x14ac:dyDescent="0.25">
      <c r="A23022" s="4">
        <v>45897.791666666664</v>
      </c>
      <c r="B23022" s="1">
        <v>8671.7360000000008</v>
      </c>
      <c r="C23022" s="1">
        <v>998.71600000000001</v>
      </c>
      <c r="D23022" s="1">
        <v>1328.4880000000001</v>
      </c>
      <c r="E23022" s="1">
        <v>9670.4519999999993</v>
      </c>
    </row>
    <row r="23023" spans="1:5" x14ac:dyDescent="0.25">
      <c r="A23023" s="4">
        <v>45897.802083333336</v>
      </c>
      <c r="B23023" s="1">
        <v>8765.3410000000003</v>
      </c>
      <c r="C23023" s="1">
        <v>689.07600000000002</v>
      </c>
      <c r="D23023" s="1">
        <v>1271.9079999999999</v>
      </c>
      <c r="E23023" s="1">
        <v>9454.4169999999995</v>
      </c>
    </row>
    <row r="23024" spans="1:5" x14ac:dyDescent="0.25">
      <c r="A23024" s="4">
        <v>45897.8125</v>
      </c>
      <c r="B23024" s="1">
        <v>9114.9269999999997</v>
      </c>
      <c r="C23024" s="1">
        <v>336.52800000000002</v>
      </c>
      <c r="D23024" s="1">
        <v>1287.896</v>
      </c>
      <c r="E23024" s="1">
        <v>9451.4549999999999</v>
      </c>
    </row>
    <row r="23025" spans="1:5" x14ac:dyDescent="0.25">
      <c r="A23025" s="4">
        <v>45897.822916666664</v>
      </c>
      <c r="B23025" s="1">
        <v>8928.973</v>
      </c>
      <c r="C23025" s="1">
        <v>265.35599999999999</v>
      </c>
      <c r="D23025" s="1">
        <v>1268.02</v>
      </c>
      <c r="E23025" s="1">
        <v>9194.3289999999997</v>
      </c>
    </row>
    <row r="23026" spans="1:5" x14ac:dyDescent="0.25">
      <c r="A23026" s="4">
        <v>45897.833333333336</v>
      </c>
      <c r="B23026" s="1">
        <v>8874.0059999999994</v>
      </c>
      <c r="C23026" s="1">
        <v>149.816</v>
      </c>
      <c r="D23026" s="1">
        <v>1284.6759999999999</v>
      </c>
      <c r="E23026" s="1">
        <v>9023.8220000000001</v>
      </c>
    </row>
    <row r="23027" spans="1:5" x14ac:dyDescent="0.25">
      <c r="A23027" s="4">
        <v>45897.84375</v>
      </c>
      <c r="B23027" s="1">
        <v>8397.8369999999995</v>
      </c>
      <c r="C23027" s="1">
        <v>362.66399999999999</v>
      </c>
      <c r="D23027" s="1">
        <v>1225.68</v>
      </c>
      <c r="E23027" s="1">
        <v>8760.5010000000002</v>
      </c>
    </row>
    <row r="23028" spans="1:5" x14ac:dyDescent="0.25">
      <c r="A23028" s="4">
        <v>45897.854166666664</v>
      </c>
      <c r="B23028" s="1">
        <v>8583.3269999999993</v>
      </c>
      <c r="C23028" s="1">
        <v>232.16800000000001</v>
      </c>
      <c r="D23028" s="1">
        <v>1197.1199999999999</v>
      </c>
      <c r="E23028" s="1">
        <v>8815.4950000000008</v>
      </c>
    </row>
    <row r="23029" spans="1:5" x14ac:dyDescent="0.25">
      <c r="A23029" s="4">
        <v>45897.864583333336</v>
      </c>
      <c r="B23029" s="1">
        <v>8490.973</v>
      </c>
      <c r="C23029" s="1">
        <v>51.811999999999998</v>
      </c>
      <c r="D23029" s="1">
        <v>1177.58</v>
      </c>
      <c r="E23029" s="1">
        <v>8542.7849999999999</v>
      </c>
    </row>
    <row r="23030" spans="1:5" x14ac:dyDescent="0.25">
      <c r="A23030" s="4">
        <v>45897.875</v>
      </c>
      <c r="B23030" s="1">
        <v>8447.8529999999992</v>
      </c>
      <c r="C23030" s="1">
        <v>44.616</v>
      </c>
      <c r="D23030" s="1">
        <v>1166.1600000000001</v>
      </c>
      <c r="E23030" s="1">
        <v>8492.4689999999991</v>
      </c>
    </row>
    <row r="23031" spans="1:5" x14ac:dyDescent="0.25">
      <c r="A23031" s="4">
        <v>45897.885416666664</v>
      </c>
      <c r="B23031" s="1">
        <v>8165.5619999999999</v>
      </c>
      <c r="C23031" s="1">
        <v>50.012</v>
      </c>
      <c r="D23031" s="1">
        <v>1077.3</v>
      </c>
      <c r="E23031" s="1">
        <v>8215.5740000000005</v>
      </c>
    </row>
    <row r="23032" spans="1:5" x14ac:dyDescent="0.25">
      <c r="A23032" s="4">
        <v>45897.895833333336</v>
      </c>
      <c r="B23032" s="1">
        <v>7930.97</v>
      </c>
      <c r="C23032" s="1">
        <v>52.363999999999997</v>
      </c>
      <c r="D23032" s="1">
        <v>1013.408</v>
      </c>
      <c r="E23032" s="1">
        <v>7983.3339999999998</v>
      </c>
    </row>
    <row r="23033" spans="1:5" x14ac:dyDescent="0.25">
      <c r="A23033" s="4">
        <v>45897.90625</v>
      </c>
      <c r="B23033" s="1">
        <v>7652.8680000000004</v>
      </c>
      <c r="C23033" s="1">
        <v>49.92</v>
      </c>
      <c r="D23033" s="1">
        <v>976.51599999999996</v>
      </c>
      <c r="E23033" s="1">
        <v>7702.7879999999996</v>
      </c>
    </row>
    <row r="23034" spans="1:5" x14ac:dyDescent="0.25">
      <c r="A23034" s="4">
        <v>45897.916666666664</v>
      </c>
      <c r="B23034" s="1">
        <v>7434.6610000000001</v>
      </c>
      <c r="C23034" s="1">
        <v>46.911999999999999</v>
      </c>
      <c r="D23034" s="1">
        <v>941.34799999999996</v>
      </c>
      <c r="E23034" s="1">
        <v>7481.5730000000003</v>
      </c>
    </row>
    <row r="23035" spans="1:5" x14ac:dyDescent="0.25">
      <c r="A23035" s="4">
        <v>45897.927083333336</v>
      </c>
      <c r="B23035" s="1">
        <v>7161.9780000000001</v>
      </c>
      <c r="C23035" s="1">
        <v>47.567999999999998</v>
      </c>
      <c r="D23035" s="1">
        <v>900.11599999999999</v>
      </c>
      <c r="E23035" s="1">
        <v>7209.5460000000003</v>
      </c>
    </row>
    <row r="23036" spans="1:5" x14ac:dyDescent="0.25">
      <c r="A23036" s="4">
        <v>45897.9375</v>
      </c>
      <c r="B23036" s="1">
        <v>6816.1490000000003</v>
      </c>
      <c r="C23036" s="1">
        <v>50.712000000000003</v>
      </c>
      <c r="D23036" s="1">
        <v>879.24</v>
      </c>
      <c r="E23036" s="1">
        <v>6866.8609999999999</v>
      </c>
    </row>
    <row r="23037" spans="1:5" x14ac:dyDescent="0.25">
      <c r="A23037" s="4">
        <v>45897.947916666664</v>
      </c>
      <c r="B23037" s="1">
        <v>6456.2650000000003</v>
      </c>
      <c r="C23037" s="1">
        <v>44.216000000000001</v>
      </c>
      <c r="D23037" s="1">
        <v>887.30799999999999</v>
      </c>
      <c r="E23037" s="1">
        <v>6500.4809999999998</v>
      </c>
    </row>
    <row r="23038" spans="1:5" x14ac:dyDescent="0.25">
      <c r="A23038" s="4">
        <v>45897.958333333336</v>
      </c>
      <c r="B23038" s="1">
        <v>6081.3459999999995</v>
      </c>
      <c r="C23038" s="1">
        <v>44.235999999999997</v>
      </c>
      <c r="D23038" s="1">
        <v>869.12800000000004</v>
      </c>
      <c r="E23038" s="1">
        <v>6125.5820000000003</v>
      </c>
    </row>
    <row r="23039" spans="1:5" x14ac:dyDescent="0.25">
      <c r="A23039" s="4">
        <v>45897.96875</v>
      </c>
      <c r="B23039" s="1">
        <v>5826.2120000000004</v>
      </c>
      <c r="C23039" s="1">
        <v>44.008000000000003</v>
      </c>
      <c r="D23039" s="1">
        <v>853.35199999999998</v>
      </c>
      <c r="E23039" s="1">
        <v>5870.22</v>
      </c>
    </row>
    <row r="23040" spans="1:5" x14ac:dyDescent="0.25">
      <c r="A23040" s="4">
        <v>45897.979166666664</v>
      </c>
      <c r="B23040" s="1">
        <v>5558.9080000000004</v>
      </c>
      <c r="C23040" s="1">
        <v>44.56</v>
      </c>
      <c r="D23040" s="1">
        <v>831.82399999999996</v>
      </c>
      <c r="E23040" s="1">
        <v>5603.4679999999998</v>
      </c>
    </row>
    <row r="23041" spans="1:5" x14ac:dyDescent="0.25">
      <c r="A23041" s="4">
        <v>45897.989583333336</v>
      </c>
      <c r="B23041" s="1">
        <v>5420.1270000000004</v>
      </c>
      <c r="C23041" s="1">
        <v>45.771999999999998</v>
      </c>
      <c r="D23041" s="1">
        <v>829.00400000000002</v>
      </c>
      <c r="E23041" s="1">
        <v>5465.8990000000003</v>
      </c>
    </row>
    <row r="23042" spans="1:5" x14ac:dyDescent="0.25">
      <c r="A23042" s="4">
        <v>45898</v>
      </c>
      <c r="B23042" s="1">
        <v>5180.8230000000003</v>
      </c>
      <c r="C23042" s="1">
        <v>46.923999999999999</v>
      </c>
      <c r="D23042" s="1">
        <v>815.62400000000002</v>
      </c>
      <c r="E23042" s="1">
        <v>5227.7470000000003</v>
      </c>
    </row>
    <row r="23043" spans="1:5" x14ac:dyDescent="0.25">
      <c r="A23043" s="4">
        <v>45898.010416666664</v>
      </c>
      <c r="B23043" s="1">
        <v>5096.3530000000001</v>
      </c>
      <c r="C23043" s="1">
        <v>46.896000000000001</v>
      </c>
      <c r="D23043" s="1">
        <v>801.56799999999998</v>
      </c>
      <c r="E23043" s="1">
        <v>5143.2489999999998</v>
      </c>
    </row>
    <row r="23044" spans="1:5" x14ac:dyDescent="0.25">
      <c r="A23044" s="4">
        <v>45898.020833333336</v>
      </c>
      <c r="B23044" s="1">
        <v>4935.3969999999999</v>
      </c>
      <c r="C23044" s="1">
        <v>45.368000000000002</v>
      </c>
      <c r="D23044" s="1">
        <v>793.64</v>
      </c>
      <c r="E23044" s="1">
        <v>4980.7650000000003</v>
      </c>
    </row>
    <row r="23045" spans="1:5" x14ac:dyDescent="0.25">
      <c r="A23045" s="4">
        <v>45898.03125</v>
      </c>
      <c r="B23045" s="1">
        <v>4781.1379999999999</v>
      </c>
      <c r="C23045" s="1">
        <v>44.5</v>
      </c>
      <c r="D23045" s="1">
        <v>774.34799999999996</v>
      </c>
      <c r="E23045" s="1">
        <v>4825.6379999999999</v>
      </c>
    </row>
    <row r="23046" spans="1:5" x14ac:dyDescent="0.25">
      <c r="A23046" s="4">
        <v>45898.041666666664</v>
      </c>
      <c r="B23046" s="1">
        <v>4743.4690000000001</v>
      </c>
      <c r="C23046" s="1">
        <v>43.792000000000002</v>
      </c>
      <c r="D23046" s="1">
        <v>788.70799999999997</v>
      </c>
      <c r="E23046" s="1">
        <v>4787.2610000000004</v>
      </c>
    </row>
    <row r="23047" spans="1:5" x14ac:dyDescent="0.25">
      <c r="A23047" s="4">
        <v>45898.052083333336</v>
      </c>
      <c r="B23047" s="1">
        <v>4614.799</v>
      </c>
      <c r="C23047" s="1">
        <v>43.816000000000003</v>
      </c>
      <c r="D23047" s="1">
        <v>763.904</v>
      </c>
      <c r="E23047" s="1">
        <v>4658.6149999999998</v>
      </c>
    </row>
    <row r="23048" spans="1:5" x14ac:dyDescent="0.25">
      <c r="A23048" s="4">
        <v>45898.0625</v>
      </c>
      <c r="B23048" s="1">
        <v>4514.7049999999999</v>
      </c>
      <c r="C23048" s="1">
        <v>43.768000000000001</v>
      </c>
      <c r="D23048" s="1">
        <v>759.99599999999998</v>
      </c>
      <c r="E23048" s="1">
        <v>4558.473</v>
      </c>
    </row>
    <row r="23049" spans="1:5" x14ac:dyDescent="0.25">
      <c r="A23049" s="4">
        <v>45898.072916666664</v>
      </c>
      <c r="B23049" s="1">
        <v>4502.201</v>
      </c>
      <c r="C23049" s="1">
        <v>43.84</v>
      </c>
      <c r="D23049" s="1">
        <v>746.81600000000003</v>
      </c>
      <c r="E23049" s="1">
        <v>4546.0410000000002</v>
      </c>
    </row>
    <row r="23050" spans="1:5" x14ac:dyDescent="0.25">
      <c r="A23050" s="4">
        <v>45898.083333333336</v>
      </c>
      <c r="B23050" s="1">
        <v>4466.55</v>
      </c>
      <c r="C23050" s="1">
        <v>43.84</v>
      </c>
      <c r="D23050" s="1">
        <v>764.00800000000004</v>
      </c>
      <c r="E23050" s="1">
        <v>4510.3900000000003</v>
      </c>
    </row>
    <row r="23051" spans="1:5" x14ac:dyDescent="0.25">
      <c r="A23051" s="4">
        <v>45898.09375</v>
      </c>
      <c r="B23051" s="1">
        <v>4426.9110000000001</v>
      </c>
      <c r="C23051" s="1">
        <v>43.823999999999998</v>
      </c>
      <c r="D23051" s="1">
        <v>758.05600000000004</v>
      </c>
      <c r="E23051" s="1">
        <v>4470.7349999999997</v>
      </c>
    </row>
    <row r="23052" spans="1:5" x14ac:dyDescent="0.25">
      <c r="A23052" s="4">
        <v>45898.104166666664</v>
      </c>
      <c r="B23052" s="1">
        <v>4390.3620000000001</v>
      </c>
      <c r="C23052" s="1">
        <v>43.792000000000002</v>
      </c>
      <c r="D23052" s="1">
        <v>753.73599999999999</v>
      </c>
      <c r="E23052" s="1">
        <v>4434.1540000000005</v>
      </c>
    </row>
    <row r="23053" spans="1:5" x14ac:dyDescent="0.25">
      <c r="A23053" s="4">
        <v>45898.114583333336</v>
      </c>
      <c r="B23053" s="1">
        <v>4286.424</v>
      </c>
      <c r="C23053" s="1">
        <v>47.735999999999997</v>
      </c>
      <c r="D23053" s="1">
        <v>751.48800000000006</v>
      </c>
      <c r="E23053" s="1">
        <v>4334.16</v>
      </c>
    </row>
    <row r="23054" spans="1:5" x14ac:dyDescent="0.25">
      <c r="A23054" s="4">
        <v>45898.125</v>
      </c>
      <c r="B23054" s="1">
        <v>4287.6880000000001</v>
      </c>
      <c r="C23054" s="1">
        <v>53.62</v>
      </c>
      <c r="D23054" s="1">
        <v>778.08399999999995</v>
      </c>
      <c r="E23054" s="1">
        <v>4341.308</v>
      </c>
    </row>
    <row r="23055" spans="1:5" x14ac:dyDescent="0.25">
      <c r="A23055" s="4">
        <v>45898.135416666664</v>
      </c>
      <c r="B23055" s="1">
        <v>4320.9290000000001</v>
      </c>
      <c r="C23055" s="1">
        <v>53.512</v>
      </c>
      <c r="D23055" s="1">
        <v>781.68</v>
      </c>
      <c r="E23055" s="1">
        <v>4374.4409999999998</v>
      </c>
    </row>
    <row r="23056" spans="1:5" x14ac:dyDescent="0.25">
      <c r="A23056" s="4">
        <v>45898.145833333336</v>
      </c>
      <c r="B23056" s="1">
        <v>4328.5919999999996</v>
      </c>
      <c r="C23056" s="1">
        <v>49.027999999999999</v>
      </c>
      <c r="D23056" s="1">
        <v>757.52800000000002</v>
      </c>
      <c r="E23056" s="1">
        <v>4377.62</v>
      </c>
    </row>
    <row r="23057" spans="1:5" x14ac:dyDescent="0.25">
      <c r="A23057" s="4">
        <v>45898.15625</v>
      </c>
      <c r="B23057" s="1">
        <v>4268.1689999999999</v>
      </c>
      <c r="C23057" s="1">
        <v>48.863999999999997</v>
      </c>
      <c r="D23057" s="1">
        <v>750.44799999999998</v>
      </c>
      <c r="E23057" s="1">
        <v>4317.0330000000004</v>
      </c>
    </row>
    <row r="23058" spans="1:5" x14ac:dyDescent="0.25">
      <c r="A23058" s="4">
        <v>45898.166666666664</v>
      </c>
      <c r="B23058" s="1">
        <v>4298.99</v>
      </c>
      <c r="C23058" s="1">
        <v>52.107999999999997</v>
      </c>
      <c r="D23058" s="1">
        <v>736.16</v>
      </c>
      <c r="E23058" s="1">
        <v>4351.098</v>
      </c>
    </row>
    <row r="23059" spans="1:5" x14ac:dyDescent="0.25">
      <c r="A23059" s="4">
        <v>45898.177083333336</v>
      </c>
      <c r="B23059" s="1">
        <v>4346.5770000000002</v>
      </c>
      <c r="C23059" s="1">
        <v>48.86</v>
      </c>
      <c r="D23059" s="1">
        <v>747.048</v>
      </c>
      <c r="E23059" s="1">
        <v>4395.4369999999999</v>
      </c>
    </row>
    <row r="23060" spans="1:5" x14ac:dyDescent="0.25">
      <c r="A23060" s="4">
        <v>45898.1875</v>
      </c>
      <c r="B23060" s="1">
        <v>4429.259</v>
      </c>
      <c r="C23060" s="1">
        <v>47.851999999999997</v>
      </c>
      <c r="D23060" s="1">
        <v>766.30399999999997</v>
      </c>
      <c r="E23060" s="1">
        <v>4477.1109999999999</v>
      </c>
    </row>
    <row r="23061" spans="1:5" x14ac:dyDescent="0.25">
      <c r="A23061" s="4">
        <v>45898.197916666664</v>
      </c>
      <c r="B23061" s="1">
        <v>4479.1239999999998</v>
      </c>
      <c r="C23061" s="1">
        <v>45.055999999999997</v>
      </c>
      <c r="D23061" s="1">
        <v>792.79600000000005</v>
      </c>
      <c r="E23061" s="1">
        <v>4524.18</v>
      </c>
    </row>
    <row r="23062" spans="1:5" x14ac:dyDescent="0.25">
      <c r="A23062" s="4">
        <v>45898.208333333336</v>
      </c>
      <c r="B23062" s="1">
        <v>4574.1310000000003</v>
      </c>
      <c r="C23062" s="1">
        <v>45.475999999999999</v>
      </c>
      <c r="D23062" s="1">
        <v>821.08799999999997</v>
      </c>
      <c r="E23062" s="1">
        <v>4619.607</v>
      </c>
    </row>
    <row r="23063" spans="1:5" x14ac:dyDescent="0.25">
      <c r="A23063" s="4">
        <v>45898.21875</v>
      </c>
      <c r="B23063" s="1">
        <v>4794.4579999999996</v>
      </c>
      <c r="C23063" s="1">
        <v>43.828000000000003</v>
      </c>
      <c r="D23063" s="1">
        <v>887.596</v>
      </c>
      <c r="E23063" s="1">
        <v>4838.2860000000001</v>
      </c>
    </row>
    <row r="23064" spans="1:5" x14ac:dyDescent="0.25">
      <c r="A23064" s="4">
        <v>45898.229166666664</v>
      </c>
      <c r="B23064" s="1">
        <v>4848.9189999999999</v>
      </c>
      <c r="C23064" s="1">
        <v>51.648000000000003</v>
      </c>
      <c r="D23064" s="1">
        <v>923.88</v>
      </c>
      <c r="E23064" s="1">
        <v>4900.567</v>
      </c>
    </row>
    <row r="23065" spans="1:5" x14ac:dyDescent="0.25">
      <c r="A23065" s="4">
        <v>45898.239583333336</v>
      </c>
      <c r="B23065" s="1">
        <v>5118.5940000000001</v>
      </c>
      <c r="C23065" s="1">
        <v>67.176000000000002</v>
      </c>
      <c r="D23065" s="1">
        <v>994.28399999999999</v>
      </c>
      <c r="E23065" s="1">
        <v>5185.7700000000004</v>
      </c>
    </row>
    <row r="23066" spans="1:5" x14ac:dyDescent="0.25">
      <c r="A23066" s="4">
        <v>45898.25</v>
      </c>
      <c r="B23066" s="1">
        <v>5579.4930000000004</v>
      </c>
      <c r="C23066" s="1">
        <v>59.832000000000001</v>
      </c>
      <c r="D23066" s="1">
        <v>1115.5440000000001</v>
      </c>
      <c r="E23066" s="1">
        <v>5639.3249999999998</v>
      </c>
    </row>
    <row r="23067" spans="1:5" x14ac:dyDescent="0.25">
      <c r="A23067" s="4">
        <v>45898.260416666664</v>
      </c>
      <c r="B23067" s="1">
        <v>6074.9210000000003</v>
      </c>
      <c r="C23067" s="1">
        <v>55.067999999999998</v>
      </c>
      <c r="D23067" s="1">
        <v>1192.18</v>
      </c>
      <c r="E23067" s="1">
        <v>6129.9889999999996</v>
      </c>
    </row>
    <row r="23068" spans="1:5" x14ac:dyDescent="0.25">
      <c r="A23068" s="4">
        <v>45898.270833333336</v>
      </c>
      <c r="B23068" s="1">
        <v>6380.5370000000003</v>
      </c>
      <c r="C23068" s="1">
        <v>57.491999999999997</v>
      </c>
      <c r="D23068" s="1">
        <v>1260.6759999999999</v>
      </c>
      <c r="E23068" s="1">
        <v>6438.0290000000005</v>
      </c>
    </row>
    <row r="23069" spans="1:5" x14ac:dyDescent="0.25">
      <c r="A23069" s="4">
        <v>45898.28125</v>
      </c>
      <c r="B23069" s="1">
        <v>6799.2979999999998</v>
      </c>
      <c r="C23069" s="1">
        <v>47.712000000000003</v>
      </c>
      <c r="D23069" s="1">
        <v>1319.4880000000001</v>
      </c>
      <c r="E23069" s="1">
        <v>6847.01</v>
      </c>
    </row>
    <row r="23070" spans="1:5" x14ac:dyDescent="0.25">
      <c r="A23070" s="4">
        <v>45898.291666666664</v>
      </c>
      <c r="B23070" s="1">
        <v>7078.7359999999999</v>
      </c>
      <c r="C23070" s="1">
        <v>116.212</v>
      </c>
      <c r="D23070" s="1">
        <v>1383.26</v>
      </c>
      <c r="E23070" s="1">
        <v>7194.9480000000003</v>
      </c>
    </row>
    <row r="23071" spans="1:5" x14ac:dyDescent="0.25">
      <c r="A23071" s="4">
        <v>45898.302083333336</v>
      </c>
      <c r="B23071" s="1">
        <v>7107.35</v>
      </c>
      <c r="C23071" s="1">
        <v>358.08800000000002</v>
      </c>
      <c r="D23071" s="1">
        <v>1389.9359999999999</v>
      </c>
      <c r="E23071" s="1">
        <v>7465.4380000000001</v>
      </c>
    </row>
    <row r="23072" spans="1:5" x14ac:dyDescent="0.25">
      <c r="A23072" s="4">
        <v>45898.3125</v>
      </c>
      <c r="B23072" s="1">
        <v>6772.2309999999998</v>
      </c>
      <c r="C23072" s="1">
        <v>850.76</v>
      </c>
      <c r="D23072" s="1">
        <v>1427.6279999999999</v>
      </c>
      <c r="E23072" s="1">
        <v>7622.991</v>
      </c>
    </row>
    <row r="23073" spans="1:5" x14ac:dyDescent="0.25">
      <c r="A23073" s="4">
        <v>45898.322916666664</v>
      </c>
      <c r="B23073" s="1">
        <v>6462.8770000000004</v>
      </c>
      <c r="C23073" s="1">
        <v>1130.4480000000001</v>
      </c>
      <c r="D23073" s="1">
        <v>1445.0840000000001</v>
      </c>
      <c r="E23073" s="1">
        <v>7593.3249999999998</v>
      </c>
    </row>
    <row r="23074" spans="1:5" x14ac:dyDescent="0.25">
      <c r="A23074" s="4">
        <v>45898.333333333336</v>
      </c>
      <c r="B23074" s="1">
        <v>7353.6750000000002</v>
      </c>
      <c r="C23074" s="1">
        <v>797.73599999999999</v>
      </c>
      <c r="D23074" s="1">
        <v>1550.3679999999999</v>
      </c>
      <c r="E23074" s="1">
        <v>8151.4110000000001</v>
      </c>
    </row>
    <row r="23075" spans="1:5" x14ac:dyDescent="0.25">
      <c r="A23075" s="4">
        <v>45898.34375</v>
      </c>
      <c r="B23075" s="1">
        <v>7760.4639999999999</v>
      </c>
      <c r="C23075" s="1">
        <v>874.46</v>
      </c>
      <c r="D23075" s="1">
        <v>1632.8119999999999</v>
      </c>
      <c r="E23075" s="1">
        <v>8634.9240000000009</v>
      </c>
    </row>
    <row r="23076" spans="1:5" x14ac:dyDescent="0.25">
      <c r="A23076" s="4">
        <v>45898.354166666664</v>
      </c>
      <c r="B23076" s="1">
        <v>8214.7939999999999</v>
      </c>
      <c r="C23076" s="1">
        <v>699.43600000000004</v>
      </c>
      <c r="D23076" s="1">
        <v>1702.8720000000001</v>
      </c>
      <c r="E23076" s="1">
        <v>8914.23</v>
      </c>
    </row>
    <row r="23077" spans="1:5" x14ac:dyDescent="0.25">
      <c r="A23077" s="4">
        <v>45898.364583333336</v>
      </c>
      <c r="B23077" s="1">
        <v>7377.125</v>
      </c>
      <c r="C23077" s="1">
        <v>1412.0920000000001</v>
      </c>
      <c r="D23077" s="1">
        <v>1659.9680000000001</v>
      </c>
      <c r="E23077" s="1">
        <v>8789.2170000000006</v>
      </c>
    </row>
    <row r="23078" spans="1:5" x14ac:dyDescent="0.25">
      <c r="A23078" s="4">
        <v>45898.375</v>
      </c>
      <c r="B23078" s="1">
        <v>7534.0630000000001</v>
      </c>
      <c r="C23078" s="1">
        <v>1306.404</v>
      </c>
      <c r="D23078" s="1">
        <v>1648.932</v>
      </c>
      <c r="E23078" s="1">
        <v>8840.4670000000006</v>
      </c>
    </row>
    <row r="23079" spans="1:5" x14ac:dyDescent="0.25">
      <c r="A23079" s="4">
        <v>45898.385416666664</v>
      </c>
      <c r="B23079" s="1">
        <v>7207.2340000000004</v>
      </c>
      <c r="C23079" s="1">
        <v>1661.752</v>
      </c>
      <c r="D23079" s="1">
        <v>1654.288</v>
      </c>
      <c r="E23079" s="1">
        <v>8868.9860000000008</v>
      </c>
    </row>
    <row r="23080" spans="1:5" x14ac:dyDescent="0.25">
      <c r="A23080" s="4">
        <v>45898.395833333336</v>
      </c>
      <c r="B23080" s="1">
        <v>5994.76</v>
      </c>
      <c r="C23080" s="1">
        <v>2881.34</v>
      </c>
      <c r="D23080" s="1">
        <v>1585.828</v>
      </c>
      <c r="E23080" s="1">
        <v>8876.1</v>
      </c>
    </row>
    <row r="23081" spans="1:5" x14ac:dyDescent="0.25">
      <c r="A23081" s="4">
        <v>45898.40625</v>
      </c>
      <c r="B23081" s="1">
        <v>4870.9650000000001</v>
      </c>
      <c r="C23081" s="1">
        <v>3895.328</v>
      </c>
      <c r="D23081" s="1">
        <v>1537.5239999999999</v>
      </c>
      <c r="E23081" s="1">
        <v>8766.2929999999997</v>
      </c>
    </row>
    <row r="23082" spans="1:5" x14ac:dyDescent="0.25">
      <c r="A23082" s="4">
        <v>45898.416666666664</v>
      </c>
      <c r="B23082" s="1">
        <v>2463.6790000000001</v>
      </c>
      <c r="C23082" s="1">
        <v>6725.9080000000004</v>
      </c>
      <c r="D23082" s="1">
        <v>1430.4680000000001</v>
      </c>
      <c r="E23082" s="1">
        <v>9189.5869999999995</v>
      </c>
    </row>
    <row r="23083" spans="1:5" x14ac:dyDescent="0.25">
      <c r="A23083" s="4">
        <v>45898.427083333336</v>
      </c>
      <c r="B23083" s="1">
        <v>-282.245</v>
      </c>
      <c r="C23083" s="1">
        <v>9404.7759999999998</v>
      </c>
      <c r="D23083" s="1">
        <v>1337.932</v>
      </c>
      <c r="E23083" s="1">
        <v>9122.5310000000009</v>
      </c>
    </row>
    <row r="23084" spans="1:5" x14ac:dyDescent="0.25">
      <c r="A23084" s="4">
        <v>45898.4375</v>
      </c>
      <c r="B23084" s="1">
        <v>-1156.55</v>
      </c>
      <c r="C23084" s="1">
        <v>10022.620000000001</v>
      </c>
      <c r="D23084" s="1">
        <v>1397.732</v>
      </c>
      <c r="E23084" s="1">
        <v>8866.0740000000005</v>
      </c>
    </row>
    <row r="23085" spans="1:5" x14ac:dyDescent="0.25">
      <c r="A23085" s="4">
        <v>45898.447916666664</v>
      </c>
      <c r="B23085" s="1">
        <v>-1103.0899999999999</v>
      </c>
      <c r="C23085" s="1">
        <v>8779.0280000000002</v>
      </c>
      <c r="D23085" s="1">
        <v>1480.548</v>
      </c>
      <c r="E23085" s="1">
        <v>7675.9430000000002</v>
      </c>
    </row>
    <row r="23086" spans="1:5" x14ac:dyDescent="0.25">
      <c r="A23086" s="4">
        <v>45898.458333333336</v>
      </c>
      <c r="B23086" s="1">
        <v>-3377.13</v>
      </c>
      <c r="C23086" s="1">
        <v>11289.72</v>
      </c>
      <c r="D23086" s="1">
        <v>1459.2280000000001</v>
      </c>
      <c r="E23086" s="1">
        <v>7912.5860000000002</v>
      </c>
    </row>
    <row r="23087" spans="1:5" x14ac:dyDescent="0.25">
      <c r="A23087" s="4">
        <v>45898.46875</v>
      </c>
      <c r="B23087" s="1">
        <v>-4916.59</v>
      </c>
      <c r="C23087" s="1">
        <v>11818.51</v>
      </c>
      <c r="D23087" s="1">
        <v>1442.788</v>
      </c>
      <c r="E23087" s="1">
        <v>6901.9189999999999</v>
      </c>
    </row>
    <row r="23088" spans="1:5" x14ac:dyDescent="0.25">
      <c r="A23088" s="4">
        <v>45898.479166666664</v>
      </c>
      <c r="B23088" s="1">
        <v>-5880.36</v>
      </c>
      <c r="C23088" s="1">
        <v>12316.26</v>
      </c>
      <c r="D23088" s="1">
        <v>1414.9680000000001</v>
      </c>
      <c r="E23088" s="1">
        <v>6435.8959999999997</v>
      </c>
    </row>
    <row r="23089" spans="1:5" x14ac:dyDescent="0.25">
      <c r="A23089" s="4">
        <v>45898.489583333336</v>
      </c>
      <c r="B23089" s="1">
        <v>-7022.03</v>
      </c>
      <c r="C23089" s="1">
        <v>12828.41</v>
      </c>
      <c r="D23089" s="1">
        <v>1398.636</v>
      </c>
      <c r="E23089" s="1">
        <v>5806.3779999999997</v>
      </c>
    </row>
    <row r="23090" spans="1:5" x14ac:dyDescent="0.25">
      <c r="A23090" s="4">
        <v>45898.5</v>
      </c>
      <c r="B23090" s="1">
        <v>-8002.75</v>
      </c>
      <c r="C23090" s="1">
        <v>13231.77</v>
      </c>
      <c r="D23090" s="1">
        <v>1373.54</v>
      </c>
      <c r="E23090" s="1">
        <v>5229.0129999999999</v>
      </c>
    </row>
    <row r="23091" spans="1:5" x14ac:dyDescent="0.25">
      <c r="A23091" s="4">
        <v>45898.510416666664</v>
      </c>
      <c r="B23091" s="1">
        <v>-8862.93</v>
      </c>
      <c r="C23091" s="1">
        <v>13585.9</v>
      </c>
      <c r="D23091" s="1">
        <v>1362.568</v>
      </c>
      <c r="E23091" s="1">
        <v>4722.9679999999998</v>
      </c>
    </row>
    <row r="23092" spans="1:5" x14ac:dyDescent="0.25">
      <c r="A23092" s="4">
        <v>45898.520833333336</v>
      </c>
      <c r="B23092" s="1">
        <v>-9506.2900000000009</v>
      </c>
      <c r="C23092" s="1">
        <v>13665.73</v>
      </c>
      <c r="D23092" s="1">
        <v>1359.164</v>
      </c>
      <c r="E23092" s="1">
        <v>4159.4409999999998</v>
      </c>
    </row>
    <row r="23093" spans="1:5" x14ac:dyDescent="0.25">
      <c r="A23093" s="4">
        <v>45898.53125</v>
      </c>
      <c r="B23093" s="1">
        <v>-8898.9500000000007</v>
      </c>
      <c r="C23093" s="1">
        <v>13443.69</v>
      </c>
      <c r="D23093" s="1">
        <v>1377.1</v>
      </c>
      <c r="E23093" s="1">
        <v>4544.7420000000002</v>
      </c>
    </row>
    <row r="23094" spans="1:5" x14ac:dyDescent="0.25">
      <c r="A23094" s="4">
        <v>45898.541666666664</v>
      </c>
      <c r="B23094" s="1">
        <v>-7851.9</v>
      </c>
      <c r="C23094" s="1">
        <v>11711.05</v>
      </c>
      <c r="D23094" s="1">
        <v>1428.0840000000001</v>
      </c>
      <c r="E23094" s="1">
        <v>3859.15</v>
      </c>
    </row>
    <row r="23095" spans="1:5" x14ac:dyDescent="0.25">
      <c r="A23095" s="4">
        <v>45898.552083333336</v>
      </c>
      <c r="B23095" s="1">
        <v>-8436.86</v>
      </c>
      <c r="C23095" s="1">
        <v>12281.06</v>
      </c>
      <c r="D23095" s="1">
        <v>1336.7439999999999</v>
      </c>
      <c r="E23095" s="1">
        <v>3844.2069999999999</v>
      </c>
    </row>
    <row r="23096" spans="1:5" x14ac:dyDescent="0.25">
      <c r="A23096" s="4">
        <v>45898.5625</v>
      </c>
      <c r="B23096" s="1">
        <v>-2638.62</v>
      </c>
      <c r="C23096" s="1">
        <v>8484.3880000000008</v>
      </c>
      <c r="D23096" s="1">
        <v>1416.4880000000001</v>
      </c>
      <c r="E23096" s="1">
        <v>5845.7629999999999</v>
      </c>
    </row>
    <row r="23097" spans="1:5" x14ac:dyDescent="0.25">
      <c r="A23097" s="4">
        <v>45898.572916666664</v>
      </c>
      <c r="B23097" s="1">
        <v>-1441.71</v>
      </c>
      <c r="C23097" s="1">
        <v>8344.6319999999996</v>
      </c>
      <c r="D23097" s="1">
        <v>1407.3</v>
      </c>
      <c r="E23097" s="1">
        <v>6902.9260000000004</v>
      </c>
    </row>
    <row r="23098" spans="1:5" x14ac:dyDescent="0.25">
      <c r="A23098" s="4">
        <v>45898.583333333336</v>
      </c>
      <c r="B23098" s="1">
        <v>-8010.61</v>
      </c>
      <c r="C23098" s="1">
        <v>11078.92</v>
      </c>
      <c r="D23098" s="1">
        <v>1305.384</v>
      </c>
      <c r="E23098" s="1">
        <v>3068.3069999999998</v>
      </c>
    </row>
    <row r="23099" spans="1:5" x14ac:dyDescent="0.25">
      <c r="A23099" s="4">
        <v>45898.59375</v>
      </c>
      <c r="B23099" s="1">
        <v>-4745.8599999999997</v>
      </c>
      <c r="C23099" s="1">
        <v>9822.9760000000006</v>
      </c>
      <c r="D23099" s="1">
        <v>1306.1279999999999</v>
      </c>
      <c r="E23099" s="1">
        <v>5077.1130000000003</v>
      </c>
    </row>
    <row r="23100" spans="1:5" x14ac:dyDescent="0.25">
      <c r="A23100" s="4">
        <v>45898.604166666664</v>
      </c>
      <c r="B23100" s="1">
        <v>-2734.55</v>
      </c>
      <c r="C23100" s="1">
        <v>6494.4639999999999</v>
      </c>
      <c r="D23100" s="1">
        <v>1334.8720000000001</v>
      </c>
      <c r="E23100" s="1">
        <v>3759.91</v>
      </c>
    </row>
    <row r="23101" spans="1:5" x14ac:dyDescent="0.25">
      <c r="A23101" s="4">
        <v>45898.614583333336</v>
      </c>
      <c r="B23101" s="1">
        <v>-5878.54</v>
      </c>
      <c r="C23101" s="1">
        <v>11012.32</v>
      </c>
      <c r="D23101" s="1">
        <v>1287.528</v>
      </c>
      <c r="E23101" s="1">
        <v>5133.7809999999999</v>
      </c>
    </row>
    <row r="23102" spans="1:5" x14ac:dyDescent="0.25">
      <c r="A23102" s="4">
        <v>45898.625</v>
      </c>
      <c r="B23102" s="1">
        <v>-7644.21</v>
      </c>
      <c r="C23102" s="1">
        <v>11620.53</v>
      </c>
      <c r="D23102" s="1">
        <v>1248.432</v>
      </c>
      <c r="E23102" s="1">
        <v>3976.319</v>
      </c>
    </row>
    <row r="23103" spans="1:5" x14ac:dyDescent="0.25">
      <c r="A23103" s="4">
        <v>45898.635416666664</v>
      </c>
      <c r="B23103" s="1">
        <v>-2070.0500000000002</v>
      </c>
      <c r="C23103" s="1">
        <v>8668.5040000000008</v>
      </c>
      <c r="D23103" s="1">
        <v>1264.9880000000001</v>
      </c>
      <c r="E23103" s="1">
        <v>6598.4530000000004</v>
      </c>
    </row>
    <row r="23104" spans="1:5" x14ac:dyDescent="0.25">
      <c r="A23104" s="4">
        <v>45898.645833333336</v>
      </c>
      <c r="B23104" s="1">
        <v>-1772.86</v>
      </c>
      <c r="C23104" s="1">
        <v>7929.1319999999996</v>
      </c>
      <c r="D23104" s="1">
        <v>1244.3119999999999</v>
      </c>
      <c r="E23104" s="1">
        <v>6156.2690000000002</v>
      </c>
    </row>
    <row r="23105" spans="1:5" x14ac:dyDescent="0.25">
      <c r="A23105" s="4">
        <v>45898.65625</v>
      </c>
      <c r="B23105" s="1">
        <v>-400.44299999999998</v>
      </c>
      <c r="C23105" s="1">
        <v>7633.72</v>
      </c>
      <c r="D23105" s="1">
        <v>1292.712</v>
      </c>
      <c r="E23105" s="1">
        <v>7233.277</v>
      </c>
    </row>
    <row r="23106" spans="1:5" x14ac:dyDescent="0.25">
      <c r="A23106" s="4">
        <v>45898.666666666664</v>
      </c>
      <c r="B23106" s="1">
        <v>6695.2929999999997</v>
      </c>
      <c r="C23106" s="1">
        <v>2517.8000000000002</v>
      </c>
      <c r="D23106" s="1">
        <v>1398.328</v>
      </c>
      <c r="E23106" s="1">
        <v>9213.0930000000008</v>
      </c>
    </row>
    <row r="23107" spans="1:5" x14ac:dyDescent="0.25">
      <c r="A23107" s="4">
        <v>45898.677083333336</v>
      </c>
      <c r="B23107" s="1">
        <v>-213.703</v>
      </c>
      <c r="C23107" s="1">
        <v>7398.9080000000004</v>
      </c>
      <c r="D23107" s="1">
        <v>1254.136</v>
      </c>
      <c r="E23107" s="1">
        <v>7185.2049999999999</v>
      </c>
    </row>
    <row r="23108" spans="1:5" x14ac:dyDescent="0.25">
      <c r="A23108" s="4">
        <v>45898.6875</v>
      </c>
      <c r="B23108" s="1">
        <v>-5547.59</v>
      </c>
      <c r="C23108" s="1">
        <v>10460.31</v>
      </c>
      <c r="D23108" s="1">
        <v>1207.8599999999999</v>
      </c>
      <c r="E23108" s="1">
        <v>4912.7250000000004</v>
      </c>
    </row>
    <row r="23109" spans="1:5" x14ac:dyDescent="0.25">
      <c r="A23109" s="4">
        <v>45898.697916666664</v>
      </c>
      <c r="B23109" s="1">
        <v>-3505.5</v>
      </c>
      <c r="C23109" s="1">
        <v>8121.848</v>
      </c>
      <c r="D23109" s="1">
        <v>1276.508</v>
      </c>
      <c r="E23109" s="1">
        <v>4616.3469999999998</v>
      </c>
    </row>
    <row r="23110" spans="1:5" x14ac:dyDescent="0.25">
      <c r="A23110" s="4">
        <v>45898.708333333336</v>
      </c>
      <c r="B23110" s="1">
        <v>1145.2739999999999</v>
      </c>
      <c r="C23110" s="1">
        <v>5756.0559999999996</v>
      </c>
      <c r="D23110" s="1">
        <v>1298.9639999999999</v>
      </c>
      <c r="E23110" s="1">
        <v>6901.33</v>
      </c>
    </row>
    <row r="23111" spans="1:5" x14ac:dyDescent="0.25">
      <c r="A23111" s="4">
        <v>45898.71875</v>
      </c>
      <c r="B23111" s="1">
        <v>-3552.18</v>
      </c>
      <c r="C23111" s="1">
        <v>8078.4840000000004</v>
      </c>
      <c r="D23111" s="1">
        <v>1230.7560000000001</v>
      </c>
      <c r="E23111" s="1">
        <v>4526.3090000000002</v>
      </c>
    </row>
    <row r="23112" spans="1:5" x14ac:dyDescent="0.25">
      <c r="A23112" s="4">
        <v>45898.729166666664</v>
      </c>
      <c r="B23112" s="1">
        <v>1977.4159999999999</v>
      </c>
      <c r="C23112" s="1">
        <v>5527.1319999999996</v>
      </c>
      <c r="D23112" s="1">
        <v>1293.472</v>
      </c>
      <c r="E23112" s="1">
        <v>7504.5479999999998</v>
      </c>
    </row>
    <row r="23113" spans="1:5" x14ac:dyDescent="0.25">
      <c r="A23113" s="4">
        <v>45898.739583333336</v>
      </c>
      <c r="B23113" s="1">
        <v>1193.194</v>
      </c>
      <c r="C23113" s="1">
        <v>5478.9</v>
      </c>
      <c r="D23113" s="1">
        <v>1248.712</v>
      </c>
      <c r="E23113" s="1">
        <v>6672.0940000000001</v>
      </c>
    </row>
    <row r="23114" spans="1:5" x14ac:dyDescent="0.25">
      <c r="A23114" s="4">
        <v>45898.75</v>
      </c>
      <c r="B23114" s="1">
        <v>2608.7809999999999</v>
      </c>
      <c r="C23114" s="1">
        <v>4231.7439999999997</v>
      </c>
      <c r="D23114" s="1">
        <v>1250.2360000000001</v>
      </c>
      <c r="E23114" s="1">
        <v>6840.5249999999996</v>
      </c>
    </row>
    <row r="23115" spans="1:5" x14ac:dyDescent="0.25">
      <c r="A23115" s="4">
        <v>45898.760416666664</v>
      </c>
      <c r="B23115" s="1">
        <v>5035.348</v>
      </c>
      <c r="C23115" s="1">
        <v>3287.9520000000002</v>
      </c>
      <c r="D23115" s="1">
        <v>1259.896</v>
      </c>
      <c r="E23115" s="1">
        <v>8323.2999999999993</v>
      </c>
    </row>
    <row r="23116" spans="1:5" x14ac:dyDescent="0.25">
      <c r="A23116" s="4">
        <v>45898.770833333336</v>
      </c>
      <c r="B23116" s="1">
        <v>6334.6</v>
      </c>
      <c r="C23116" s="1">
        <v>2334.9360000000001</v>
      </c>
      <c r="D23116" s="1">
        <v>1286.588</v>
      </c>
      <c r="E23116" s="1">
        <v>8669.5360000000001</v>
      </c>
    </row>
    <row r="23117" spans="1:5" x14ac:dyDescent="0.25">
      <c r="A23117" s="4">
        <v>45898.78125</v>
      </c>
      <c r="B23117" s="1">
        <v>7784.6229999999996</v>
      </c>
      <c r="C23117" s="1">
        <v>1380.2280000000001</v>
      </c>
      <c r="D23117" s="1">
        <v>1236.56</v>
      </c>
      <c r="E23117" s="1">
        <v>9164.8510000000006</v>
      </c>
    </row>
    <row r="23118" spans="1:5" x14ac:dyDescent="0.25">
      <c r="A23118" s="4">
        <v>45898.791666666664</v>
      </c>
      <c r="B23118" s="1">
        <v>6336.8410000000003</v>
      </c>
      <c r="C23118" s="1">
        <v>1692.9280000000001</v>
      </c>
      <c r="D23118" s="1">
        <v>1172.68</v>
      </c>
      <c r="E23118" s="1">
        <v>8029.7690000000002</v>
      </c>
    </row>
    <row r="23119" spans="1:5" x14ac:dyDescent="0.25">
      <c r="A23119" s="4">
        <v>45898.802083333336</v>
      </c>
      <c r="B23119" s="1">
        <v>7949.933</v>
      </c>
      <c r="C23119" s="1">
        <v>941.16800000000001</v>
      </c>
      <c r="D23119" s="1">
        <v>1133.452</v>
      </c>
      <c r="E23119" s="1">
        <v>8891.1010000000006</v>
      </c>
    </row>
    <row r="23120" spans="1:5" x14ac:dyDescent="0.25">
      <c r="A23120" s="4">
        <v>45898.8125</v>
      </c>
      <c r="B23120" s="1">
        <v>8519.9320000000007</v>
      </c>
      <c r="C23120" s="1">
        <v>612.90800000000002</v>
      </c>
      <c r="D23120" s="1">
        <v>1152.22</v>
      </c>
      <c r="E23120" s="1">
        <v>9132.84</v>
      </c>
    </row>
    <row r="23121" spans="1:5" x14ac:dyDescent="0.25">
      <c r="A23121" s="4">
        <v>45898.822916666664</v>
      </c>
      <c r="B23121" s="1">
        <v>8620.4840000000004</v>
      </c>
      <c r="C23121" s="1">
        <v>403.5</v>
      </c>
      <c r="D23121" s="1">
        <v>1163.32</v>
      </c>
      <c r="E23121" s="1">
        <v>9023.9840000000004</v>
      </c>
    </row>
    <row r="23122" spans="1:5" x14ac:dyDescent="0.25">
      <c r="A23122" s="4">
        <v>45898.833333333336</v>
      </c>
      <c r="B23122" s="1">
        <v>8736.8169999999991</v>
      </c>
      <c r="C23122" s="1">
        <v>293.024</v>
      </c>
      <c r="D23122" s="1">
        <v>1181.5160000000001</v>
      </c>
      <c r="E23122" s="1">
        <v>9029.8410000000003</v>
      </c>
    </row>
    <row r="23123" spans="1:5" x14ac:dyDescent="0.25">
      <c r="A23123" s="4">
        <v>45898.84375</v>
      </c>
      <c r="B23123" s="1">
        <v>8808.6419999999998</v>
      </c>
      <c r="C23123" s="1">
        <v>92.4</v>
      </c>
      <c r="D23123" s="1">
        <v>1155.8800000000001</v>
      </c>
      <c r="E23123" s="1">
        <v>8901.0419999999995</v>
      </c>
    </row>
    <row r="23124" spans="1:5" x14ac:dyDescent="0.25">
      <c r="A23124" s="4">
        <v>45898.854166666664</v>
      </c>
      <c r="B23124" s="1">
        <v>8779.5349999999999</v>
      </c>
      <c r="C23124" s="1">
        <v>50.311999999999998</v>
      </c>
      <c r="D23124" s="1">
        <v>1121.056</v>
      </c>
      <c r="E23124" s="1">
        <v>8829.8469999999998</v>
      </c>
    </row>
    <row r="23125" spans="1:5" x14ac:dyDescent="0.25">
      <c r="A23125" s="4">
        <v>45898.864583333336</v>
      </c>
      <c r="B23125" s="1">
        <v>8855.4279999999999</v>
      </c>
      <c r="C23125" s="1">
        <v>58.776000000000003</v>
      </c>
      <c r="D23125" s="1">
        <v>1095.2080000000001</v>
      </c>
      <c r="E23125" s="1">
        <v>8914.2039999999997</v>
      </c>
    </row>
    <row r="23126" spans="1:5" x14ac:dyDescent="0.25">
      <c r="A23126" s="4">
        <v>45898.875</v>
      </c>
      <c r="B23126" s="1">
        <v>8699.7929999999997</v>
      </c>
      <c r="C23126" s="1">
        <v>66.236000000000004</v>
      </c>
      <c r="D23126" s="1">
        <v>1076.98</v>
      </c>
      <c r="E23126" s="1">
        <v>8766.0290000000005</v>
      </c>
    </row>
    <row r="23127" spans="1:5" x14ac:dyDescent="0.25">
      <c r="A23127" s="4">
        <v>45898.885416666664</v>
      </c>
      <c r="B23127" s="1">
        <v>8459.3709999999992</v>
      </c>
      <c r="C23127" s="1">
        <v>66.132000000000005</v>
      </c>
      <c r="D23127" s="1">
        <v>994.74800000000005</v>
      </c>
      <c r="E23127" s="1">
        <v>8525.5030000000006</v>
      </c>
    </row>
    <row r="23128" spans="1:5" x14ac:dyDescent="0.25">
      <c r="A23128" s="4">
        <v>45898.895833333336</v>
      </c>
      <c r="B23128" s="1">
        <v>8067.5550000000003</v>
      </c>
      <c r="C23128" s="1">
        <v>75.64</v>
      </c>
      <c r="D23128" s="1">
        <v>955.55600000000004</v>
      </c>
      <c r="E23128" s="1">
        <v>8143.1949999999997</v>
      </c>
    </row>
    <row r="23129" spans="1:5" x14ac:dyDescent="0.25">
      <c r="A23129" s="4">
        <v>45898.90625</v>
      </c>
      <c r="B23129" s="1">
        <v>7756.46</v>
      </c>
      <c r="C23129" s="1">
        <v>64.62</v>
      </c>
      <c r="D23129" s="1">
        <v>876.70799999999997</v>
      </c>
      <c r="E23129" s="1">
        <v>7821.08</v>
      </c>
    </row>
    <row r="23130" spans="1:5" x14ac:dyDescent="0.25">
      <c r="A23130" s="4">
        <v>45898.916666666664</v>
      </c>
      <c r="B23130" s="1">
        <v>7491.9</v>
      </c>
      <c r="C23130" s="1">
        <v>66.412000000000006</v>
      </c>
      <c r="D23130" s="1">
        <v>881.64400000000001</v>
      </c>
      <c r="E23130" s="1">
        <v>7558.3119999999999</v>
      </c>
    </row>
    <row r="23131" spans="1:5" x14ac:dyDescent="0.25">
      <c r="A23131" s="4">
        <v>45898.927083333336</v>
      </c>
      <c r="B23131" s="1">
        <v>7362.8310000000001</v>
      </c>
      <c r="C23131" s="1">
        <v>65.248000000000005</v>
      </c>
      <c r="D23131" s="1">
        <v>833.66800000000001</v>
      </c>
      <c r="E23131" s="1">
        <v>7428.0789999999997</v>
      </c>
    </row>
    <row r="23132" spans="1:5" x14ac:dyDescent="0.25">
      <c r="A23132" s="4">
        <v>45898.9375</v>
      </c>
      <c r="B23132" s="1">
        <v>7111.9809999999998</v>
      </c>
      <c r="C23132" s="1">
        <v>64.2</v>
      </c>
      <c r="D23132" s="1">
        <v>814.7</v>
      </c>
      <c r="E23132" s="1">
        <v>7176.1809999999996</v>
      </c>
    </row>
    <row r="23133" spans="1:5" x14ac:dyDescent="0.25">
      <c r="A23133" s="4">
        <v>45898.947916666664</v>
      </c>
      <c r="B23133" s="1">
        <v>6909.3180000000002</v>
      </c>
      <c r="C23133" s="1">
        <v>66.272000000000006</v>
      </c>
      <c r="D23133" s="1">
        <v>812.52800000000002</v>
      </c>
      <c r="E23133" s="1">
        <v>6975.59</v>
      </c>
    </row>
    <row r="23134" spans="1:5" x14ac:dyDescent="0.25">
      <c r="A23134" s="4">
        <v>45898.958333333336</v>
      </c>
      <c r="B23134" s="1">
        <v>6591.69</v>
      </c>
      <c r="C23134" s="1">
        <v>72.736000000000004</v>
      </c>
      <c r="D23134" s="1">
        <v>805.55600000000004</v>
      </c>
      <c r="E23134" s="1">
        <v>6664.4260000000004</v>
      </c>
    </row>
    <row r="23135" spans="1:5" x14ac:dyDescent="0.25">
      <c r="A23135" s="4">
        <v>45898.96875</v>
      </c>
      <c r="B23135" s="1">
        <v>6136.0659999999998</v>
      </c>
      <c r="C23135" s="1">
        <v>73.296000000000006</v>
      </c>
      <c r="D23135" s="1">
        <v>797.20399999999995</v>
      </c>
      <c r="E23135" s="1">
        <v>6209.3620000000001</v>
      </c>
    </row>
    <row r="23136" spans="1:5" x14ac:dyDescent="0.25">
      <c r="A23136" s="4">
        <v>45898.979166666664</v>
      </c>
      <c r="B23136" s="1">
        <v>5827.2929999999997</v>
      </c>
      <c r="C23136" s="1">
        <v>66.772000000000006</v>
      </c>
      <c r="D23136" s="1">
        <v>787.33199999999999</v>
      </c>
      <c r="E23136" s="1">
        <v>5894.0649999999996</v>
      </c>
    </row>
    <row r="23137" spans="1:5" x14ac:dyDescent="0.25">
      <c r="A23137" s="4">
        <v>45898.989583333336</v>
      </c>
      <c r="B23137" s="1">
        <v>5592.3639999999996</v>
      </c>
      <c r="C23137" s="1">
        <v>67.876000000000005</v>
      </c>
      <c r="D23137" s="1">
        <v>766.43200000000002</v>
      </c>
      <c r="E23137" s="1">
        <v>5660.24</v>
      </c>
    </row>
    <row r="23138" spans="1:5" x14ac:dyDescent="0.25">
      <c r="A23138" s="4">
        <v>45899</v>
      </c>
      <c r="B23138" s="1">
        <v>5386.8140000000003</v>
      </c>
      <c r="C23138" s="1">
        <v>65.847999999999999</v>
      </c>
      <c r="D23138" s="1">
        <v>753.28800000000001</v>
      </c>
      <c r="E23138" s="1">
        <v>5452.6620000000003</v>
      </c>
    </row>
    <row r="23139" spans="1:5" x14ac:dyDescent="0.25">
      <c r="A23139" s="4">
        <v>45899.010416666664</v>
      </c>
      <c r="B23139" s="1">
        <v>5223.424</v>
      </c>
      <c r="C23139" s="1">
        <v>71.852000000000004</v>
      </c>
      <c r="D23139" s="1">
        <v>727.99199999999996</v>
      </c>
      <c r="E23139" s="1">
        <v>5295.2759999999998</v>
      </c>
    </row>
    <row r="23140" spans="1:5" x14ac:dyDescent="0.25">
      <c r="A23140" s="4">
        <v>45899.020833333336</v>
      </c>
      <c r="B23140" s="1">
        <v>5022.098</v>
      </c>
      <c r="C23140" s="1">
        <v>72.195999999999998</v>
      </c>
      <c r="D23140" s="1">
        <v>720.10400000000004</v>
      </c>
      <c r="E23140" s="1">
        <v>5094.2939999999999</v>
      </c>
    </row>
    <row r="23141" spans="1:5" x14ac:dyDescent="0.25">
      <c r="A23141" s="4">
        <v>45899.03125</v>
      </c>
      <c r="B23141" s="1">
        <v>4947.0320000000002</v>
      </c>
      <c r="C23141" s="1">
        <v>71.555999999999997</v>
      </c>
      <c r="D23141" s="1">
        <v>714.78800000000001</v>
      </c>
      <c r="E23141" s="1">
        <v>5018.5879999999997</v>
      </c>
    </row>
    <row r="23142" spans="1:5" x14ac:dyDescent="0.25">
      <c r="A23142" s="4">
        <v>45899.041666666664</v>
      </c>
      <c r="B23142" s="1">
        <v>4822.2449999999999</v>
      </c>
      <c r="C23142" s="1">
        <v>63.972000000000001</v>
      </c>
      <c r="D23142" s="1">
        <v>706.44</v>
      </c>
      <c r="E23142" s="1">
        <v>4886.2169999999996</v>
      </c>
    </row>
    <row r="23143" spans="1:5" x14ac:dyDescent="0.25">
      <c r="A23143" s="4">
        <v>45899.052083333336</v>
      </c>
      <c r="B23143" s="1">
        <v>4690.66</v>
      </c>
      <c r="C23143" s="1">
        <v>69.447999999999993</v>
      </c>
      <c r="D23143" s="1">
        <v>692.42399999999998</v>
      </c>
      <c r="E23143" s="1">
        <v>4760.1080000000002</v>
      </c>
    </row>
    <row r="23144" spans="1:5" x14ac:dyDescent="0.25">
      <c r="A23144" s="4">
        <v>45899.0625</v>
      </c>
      <c r="B23144" s="1">
        <v>4552.973</v>
      </c>
      <c r="C23144" s="1">
        <v>72.436000000000007</v>
      </c>
      <c r="D23144" s="1">
        <v>680.61599999999999</v>
      </c>
      <c r="E23144" s="1">
        <v>4625.4089999999997</v>
      </c>
    </row>
    <row r="23145" spans="1:5" x14ac:dyDescent="0.25">
      <c r="A23145" s="4">
        <v>45899.072916666664</v>
      </c>
      <c r="B23145" s="1">
        <v>4524.9229999999998</v>
      </c>
      <c r="C23145" s="1">
        <v>77.944000000000003</v>
      </c>
      <c r="D23145" s="1">
        <v>691.43600000000004</v>
      </c>
      <c r="E23145" s="1">
        <v>4602.8670000000002</v>
      </c>
    </row>
    <row r="23146" spans="1:5" x14ac:dyDescent="0.25">
      <c r="A23146" s="4">
        <v>45899.083333333336</v>
      </c>
      <c r="B23146" s="1">
        <v>4436.6120000000001</v>
      </c>
      <c r="C23146" s="1">
        <v>78.563999999999993</v>
      </c>
      <c r="D23146" s="1">
        <v>683.89200000000005</v>
      </c>
      <c r="E23146" s="1">
        <v>4515.1760000000004</v>
      </c>
    </row>
    <row r="23147" spans="1:5" x14ac:dyDescent="0.25">
      <c r="A23147" s="4">
        <v>45899.09375</v>
      </c>
      <c r="B23147" s="1">
        <v>4343.6890000000003</v>
      </c>
      <c r="C23147" s="1">
        <v>79.691999999999993</v>
      </c>
      <c r="D23147" s="1">
        <v>685.25199999999995</v>
      </c>
      <c r="E23147" s="1">
        <v>4423.3810000000003</v>
      </c>
    </row>
    <row r="23148" spans="1:5" x14ac:dyDescent="0.25">
      <c r="A23148" s="4">
        <v>45899.104166666664</v>
      </c>
      <c r="B23148" s="1">
        <v>4339.9409999999998</v>
      </c>
      <c r="C23148" s="1">
        <v>72.968000000000004</v>
      </c>
      <c r="D23148" s="1">
        <v>692.48400000000004</v>
      </c>
      <c r="E23148" s="1">
        <v>4412.9089999999997</v>
      </c>
    </row>
    <row r="23149" spans="1:5" x14ac:dyDescent="0.25">
      <c r="A23149" s="4">
        <v>45899.114583333336</v>
      </c>
      <c r="B23149" s="1">
        <v>4297.0290000000005</v>
      </c>
      <c r="C23149" s="1">
        <v>72.355999999999995</v>
      </c>
      <c r="D23149" s="1">
        <v>694.46400000000006</v>
      </c>
      <c r="E23149" s="1">
        <v>4369.3850000000002</v>
      </c>
    </row>
    <row r="23150" spans="1:5" x14ac:dyDescent="0.25">
      <c r="A23150" s="4">
        <v>45899.125</v>
      </c>
      <c r="B23150" s="1">
        <v>4241.866</v>
      </c>
      <c r="C23150" s="1">
        <v>72.98</v>
      </c>
      <c r="D23150" s="1">
        <v>712.61599999999999</v>
      </c>
      <c r="E23150" s="1">
        <v>4314.8459999999995</v>
      </c>
    </row>
    <row r="23151" spans="1:5" x14ac:dyDescent="0.25">
      <c r="A23151" s="4">
        <v>45899.135416666664</v>
      </c>
      <c r="B23151" s="1">
        <v>4193.7389999999996</v>
      </c>
      <c r="C23151" s="1">
        <v>76.296000000000006</v>
      </c>
      <c r="D23151" s="1">
        <v>693.93600000000004</v>
      </c>
      <c r="E23151" s="1">
        <v>4270.0349999999999</v>
      </c>
    </row>
    <row r="23152" spans="1:5" x14ac:dyDescent="0.25">
      <c r="A23152" s="4">
        <v>45899.145833333336</v>
      </c>
      <c r="B23152" s="1">
        <v>4218.6790000000001</v>
      </c>
      <c r="C23152" s="1">
        <v>73.364000000000004</v>
      </c>
      <c r="D23152" s="1">
        <v>678.68</v>
      </c>
      <c r="E23152" s="1">
        <v>4292.0429999999997</v>
      </c>
    </row>
    <row r="23153" spans="1:5" x14ac:dyDescent="0.25">
      <c r="A23153" s="4">
        <v>45899.15625</v>
      </c>
      <c r="B23153" s="1">
        <v>4167.2650000000003</v>
      </c>
      <c r="C23153" s="1">
        <v>74.543999999999997</v>
      </c>
      <c r="D23153" s="1">
        <v>658.36800000000005</v>
      </c>
      <c r="E23153" s="1">
        <v>4241.8090000000002</v>
      </c>
    </row>
    <row r="23154" spans="1:5" x14ac:dyDescent="0.25">
      <c r="A23154" s="4">
        <v>45899.166666666664</v>
      </c>
      <c r="B23154" s="1">
        <v>4237.4399999999996</v>
      </c>
      <c r="C23154" s="1">
        <v>77.292000000000002</v>
      </c>
      <c r="D23154" s="1">
        <v>701.84</v>
      </c>
      <c r="E23154" s="1">
        <v>4314.732</v>
      </c>
    </row>
    <row r="23155" spans="1:5" x14ac:dyDescent="0.25">
      <c r="A23155" s="4">
        <v>45899.177083333336</v>
      </c>
      <c r="B23155" s="1">
        <v>4319.7179999999998</v>
      </c>
      <c r="C23155" s="1">
        <v>75.091999999999999</v>
      </c>
      <c r="D23155" s="1">
        <v>708.11599999999999</v>
      </c>
      <c r="E23155" s="1">
        <v>4394.8100000000004</v>
      </c>
    </row>
    <row r="23156" spans="1:5" x14ac:dyDescent="0.25">
      <c r="A23156" s="4">
        <v>45899.1875</v>
      </c>
      <c r="B23156" s="1">
        <v>4294.9870000000001</v>
      </c>
      <c r="C23156" s="1">
        <v>80.236000000000004</v>
      </c>
      <c r="D23156" s="1">
        <v>703.19200000000001</v>
      </c>
      <c r="E23156" s="1">
        <v>4375.223</v>
      </c>
    </row>
    <row r="23157" spans="1:5" x14ac:dyDescent="0.25">
      <c r="A23157" s="4">
        <v>45899.197916666664</v>
      </c>
      <c r="B23157" s="1">
        <v>4292.9250000000002</v>
      </c>
      <c r="C23157" s="1">
        <v>79.391999999999996</v>
      </c>
      <c r="D23157" s="1">
        <v>711.85599999999999</v>
      </c>
      <c r="E23157" s="1">
        <v>4372.317</v>
      </c>
    </row>
    <row r="23158" spans="1:5" x14ac:dyDescent="0.25">
      <c r="A23158" s="4">
        <v>45899.208333333336</v>
      </c>
      <c r="B23158" s="1">
        <v>4366.2280000000001</v>
      </c>
      <c r="C23158" s="1">
        <v>78.507999999999996</v>
      </c>
      <c r="D23158" s="1">
        <v>737.096</v>
      </c>
      <c r="E23158" s="1">
        <v>4444.7359999999999</v>
      </c>
    </row>
    <row r="23159" spans="1:5" x14ac:dyDescent="0.25">
      <c r="A23159" s="4">
        <v>45899.21875</v>
      </c>
      <c r="B23159" s="1">
        <v>4468.2939999999999</v>
      </c>
      <c r="C23159" s="1">
        <v>73.760000000000005</v>
      </c>
      <c r="D23159" s="1">
        <v>739.952</v>
      </c>
      <c r="E23159" s="1">
        <v>4542.0540000000001</v>
      </c>
    </row>
    <row r="23160" spans="1:5" x14ac:dyDescent="0.25">
      <c r="A23160" s="4">
        <v>45899.229166666664</v>
      </c>
      <c r="B23160" s="1">
        <v>4488.4989999999998</v>
      </c>
      <c r="C23160" s="1">
        <v>77.683999999999997</v>
      </c>
      <c r="D23160" s="1">
        <v>746.42</v>
      </c>
      <c r="E23160" s="1">
        <v>4566.183</v>
      </c>
    </row>
    <row r="23161" spans="1:5" x14ac:dyDescent="0.25">
      <c r="A23161" s="4">
        <v>45899.239583333336</v>
      </c>
      <c r="B23161" s="1">
        <v>4634.8869999999997</v>
      </c>
      <c r="C23161" s="1">
        <v>71.963999999999999</v>
      </c>
      <c r="D23161" s="1">
        <v>821.55200000000002</v>
      </c>
      <c r="E23161" s="1">
        <v>4706.8509999999997</v>
      </c>
    </row>
    <row r="23162" spans="1:5" x14ac:dyDescent="0.25">
      <c r="A23162" s="4">
        <v>45899.25</v>
      </c>
      <c r="B23162" s="1">
        <v>4766.9690000000001</v>
      </c>
      <c r="C23162" s="1">
        <v>73.616</v>
      </c>
      <c r="D23162" s="1">
        <v>935.04399999999998</v>
      </c>
      <c r="E23162" s="1">
        <v>4840.585</v>
      </c>
    </row>
    <row r="23163" spans="1:5" x14ac:dyDescent="0.25">
      <c r="A23163" s="4">
        <v>45899.260416666664</v>
      </c>
      <c r="B23163" s="1">
        <v>5044.1149999999998</v>
      </c>
      <c r="C23163" s="1">
        <v>74.567999999999998</v>
      </c>
      <c r="D23163" s="1">
        <v>1005.42</v>
      </c>
      <c r="E23163" s="1">
        <v>5118.683</v>
      </c>
    </row>
    <row r="23164" spans="1:5" x14ac:dyDescent="0.25">
      <c r="A23164" s="4">
        <v>45899.270833333336</v>
      </c>
      <c r="B23164" s="1">
        <v>5113.7349999999997</v>
      </c>
      <c r="C23164" s="1">
        <v>76.308000000000007</v>
      </c>
      <c r="D23164" s="1">
        <v>1005.832</v>
      </c>
      <c r="E23164" s="1">
        <v>5190.0429999999997</v>
      </c>
    </row>
    <row r="23165" spans="1:5" x14ac:dyDescent="0.25">
      <c r="A23165" s="4">
        <v>45899.28125</v>
      </c>
      <c r="B23165" s="1">
        <v>5282.9369999999999</v>
      </c>
      <c r="C23165" s="1">
        <v>62</v>
      </c>
      <c r="D23165" s="1">
        <v>1070.9559999999999</v>
      </c>
      <c r="E23165" s="1">
        <v>5344.9369999999999</v>
      </c>
    </row>
    <row r="23166" spans="1:5" x14ac:dyDescent="0.25">
      <c r="A23166" s="4">
        <v>45899.291666666664</v>
      </c>
      <c r="B23166" s="1">
        <v>5396.1940000000004</v>
      </c>
      <c r="C23166" s="1">
        <v>80.180000000000007</v>
      </c>
      <c r="D23166" s="1">
        <v>1054.848</v>
      </c>
      <c r="E23166" s="1">
        <v>5476.3739999999998</v>
      </c>
    </row>
    <row r="23167" spans="1:5" x14ac:dyDescent="0.25">
      <c r="A23167" s="4">
        <v>45899.302083333336</v>
      </c>
      <c r="B23167" s="1">
        <v>5473.5820000000003</v>
      </c>
      <c r="C23167" s="1">
        <v>287.44</v>
      </c>
      <c r="D23167" s="1">
        <v>1060.2719999999999</v>
      </c>
      <c r="E23167" s="1">
        <v>5761.0219999999999</v>
      </c>
    </row>
    <row r="23168" spans="1:5" x14ac:dyDescent="0.25">
      <c r="A23168" s="4">
        <v>45899.3125</v>
      </c>
      <c r="B23168" s="1">
        <v>5180.8720000000003</v>
      </c>
      <c r="C23168" s="1">
        <v>691.40800000000002</v>
      </c>
      <c r="D23168" s="1">
        <v>1088.6199999999999</v>
      </c>
      <c r="E23168" s="1">
        <v>5872.28</v>
      </c>
    </row>
    <row r="23169" spans="1:5" x14ac:dyDescent="0.25">
      <c r="A23169" s="4">
        <v>45899.322916666664</v>
      </c>
      <c r="B23169" s="1">
        <v>5045.3379999999997</v>
      </c>
      <c r="C23169" s="1">
        <v>1004.804</v>
      </c>
      <c r="D23169" s="1">
        <v>1103.088</v>
      </c>
      <c r="E23169" s="1">
        <v>6050.1419999999998</v>
      </c>
    </row>
    <row r="23170" spans="1:5" x14ac:dyDescent="0.25">
      <c r="A23170" s="4">
        <v>45899.333333333336</v>
      </c>
      <c r="B23170" s="1">
        <v>5409.0749999999998</v>
      </c>
      <c r="C23170" s="1">
        <v>1095.5999999999999</v>
      </c>
      <c r="D23170" s="1">
        <v>1204.2239999999999</v>
      </c>
      <c r="E23170" s="1">
        <v>6504.6750000000002</v>
      </c>
    </row>
    <row r="23171" spans="1:5" x14ac:dyDescent="0.25">
      <c r="A23171" s="4">
        <v>45899.34375</v>
      </c>
      <c r="B23171" s="1">
        <v>5753.942</v>
      </c>
      <c r="C23171" s="1">
        <v>1214.06</v>
      </c>
      <c r="D23171" s="1">
        <v>1194.7840000000001</v>
      </c>
      <c r="E23171" s="1">
        <v>6968.0020000000004</v>
      </c>
    </row>
    <row r="23172" spans="1:5" x14ac:dyDescent="0.25">
      <c r="A23172" s="4">
        <v>45899.354166666664</v>
      </c>
      <c r="B23172" s="1">
        <v>4653.0510000000004</v>
      </c>
      <c r="C23172" s="1">
        <v>2644.3519999999999</v>
      </c>
      <c r="D23172" s="1">
        <v>1128.8599999999999</v>
      </c>
      <c r="E23172" s="1">
        <v>7297.4030000000002</v>
      </c>
    </row>
    <row r="23173" spans="1:5" x14ac:dyDescent="0.25">
      <c r="A23173" s="4">
        <v>45899.364583333336</v>
      </c>
      <c r="B23173" s="1">
        <v>5334.0370000000003</v>
      </c>
      <c r="C23173" s="1">
        <v>2116.212</v>
      </c>
      <c r="D23173" s="1">
        <v>1144.5640000000001</v>
      </c>
      <c r="E23173" s="1">
        <v>7450.2489999999998</v>
      </c>
    </row>
    <row r="23174" spans="1:5" x14ac:dyDescent="0.25">
      <c r="A23174" s="4">
        <v>45899.375</v>
      </c>
      <c r="B23174" s="1">
        <v>6378.77</v>
      </c>
      <c r="C23174" s="1">
        <v>1314.192</v>
      </c>
      <c r="D23174" s="1">
        <v>1205.9880000000001</v>
      </c>
      <c r="E23174" s="1">
        <v>7692.9620000000004</v>
      </c>
    </row>
    <row r="23175" spans="1:5" x14ac:dyDescent="0.25">
      <c r="A23175" s="4">
        <v>45899.385416666664</v>
      </c>
      <c r="B23175" s="1">
        <v>6439.5990000000002</v>
      </c>
      <c r="C23175" s="1">
        <v>1682.8320000000001</v>
      </c>
      <c r="D23175" s="1">
        <v>1278.732</v>
      </c>
      <c r="E23175" s="1">
        <v>8122.4309999999996</v>
      </c>
    </row>
    <row r="23176" spans="1:5" x14ac:dyDescent="0.25">
      <c r="A23176" s="4">
        <v>45899.395833333336</v>
      </c>
      <c r="B23176" s="1">
        <v>5978.6719999999996</v>
      </c>
      <c r="C23176" s="1">
        <v>2311.9119999999998</v>
      </c>
      <c r="D23176" s="1">
        <v>1207.8240000000001</v>
      </c>
      <c r="E23176" s="1">
        <v>8290.5840000000007</v>
      </c>
    </row>
    <row r="23177" spans="1:5" x14ac:dyDescent="0.25">
      <c r="A23177" s="4">
        <v>45899.40625</v>
      </c>
      <c r="B23177" s="1">
        <v>6102.6679999999997</v>
      </c>
      <c r="C23177" s="1">
        <v>2279.152</v>
      </c>
      <c r="D23177" s="1">
        <v>1215.1400000000001</v>
      </c>
      <c r="E23177" s="1">
        <v>8381.82</v>
      </c>
    </row>
    <row r="23178" spans="1:5" x14ac:dyDescent="0.25">
      <c r="A23178" s="4">
        <v>45899.416666666664</v>
      </c>
      <c r="B23178" s="1">
        <v>6100.8389999999999</v>
      </c>
      <c r="C23178" s="1">
        <v>2472.848</v>
      </c>
      <c r="D23178" s="1">
        <v>1225.2560000000001</v>
      </c>
      <c r="E23178" s="1">
        <v>8573.6869999999999</v>
      </c>
    </row>
    <row r="23179" spans="1:5" x14ac:dyDescent="0.25">
      <c r="A23179" s="4">
        <v>45899.427083333336</v>
      </c>
      <c r="B23179" s="1">
        <v>5518.1909999999998</v>
      </c>
      <c r="C23179" s="1">
        <v>3413.1959999999999</v>
      </c>
      <c r="D23179" s="1">
        <v>1240.796</v>
      </c>
      <c r="E23179" s="1">
        <v>8931.3870000000006</v>
      </c>
    </row>
    <row r="23180" spans="1:5" x14ac:dyDescent="0.25">
      <c r="A23180" s="4">
        <v>45899.4375</v>
      </c>
      <c r="B23180" s="1">
        <v>6682.56</v>
      </c>
      <c r="C23180" s="1">
        <v>2254.328</v>
      </c>
      <c r="D23180" s="1">
        <v>1309.412</v>
      </c>
      <c r="E23180" s="1">
        <v>8936.8880000000008</v>
      </c>
    </row>
    <row r="23181" spans="1:5" x14ac:dyDescent="0.25">
      <c r="A23181" s="4">
        <v>45899.447916666664</v>
      </c>
      <c r="B23181" s="1">
        <v>6456.674</v>
      </c>
      <c r="C23181" s="1">
        <v>2658.8240000000001</v>
      </c>
      <c r="D23181" s="1">
        <v>1330.204</v>
      </c>
      <c r="E23181" s="1">
        <v>9115.4979999999996</v>
      </c>
    </row>
    <row r="23182" spans="1:5" x14ac:dyDescent="0.25">
      <c r="A23182" s="4">
        <v>45899.458333333336</v>
      </c>
      <c r="B23182" s="1">
        <v>5546.33</v>
      </c>
      <c r="C23182" s="1">
        <v>4310.2359999999999</v>
      </c>
      <c r="D23182" s="1">
        <v>1297.3320000000001</v>
      </c>
      <c r="E23182" s="1">
        <v>9856.5660000000007</v>
      </c>
    </row>
    <row r="23183" spans="1:5" x14ac:dyDescent="0.25">
      <c r="A23183" s="4">
        <v>45899.46875</v>
      </c>
      <c r="B23183" s="1">
        <v>4180.2430000000004</v>
      </c>
      <c r="C23183" s="1">
        <v>5386.5360000000001</v>
      </c>
      <c r="D23183" s="1">
        <v>1254.028</v>
      </c>
      <c r="E23183" s="1">
        <v>9566.7790000000005</v>
      </c>
    </row>
    <row r="23184" spans="1:5" x14ac:dyDescent="0.25">
      <c r="A23184" s="4">
        <v>45899.479166666664</v>
      </c>
      <c r="B23184" s="1">
        <v>3451.828</v>
      </c>
      <c r="C23184" s="1">
        <v>5549.6880000000001</v>
      </c>
      <c r="D23184" s="1">
        <v>1229.5840000000001</v>
      </c>
      <c r="E23184" s="1">
        <v>9001.5159999999996</v>
      </c>
    </row>
    <row r="23185" spans="1:5" x14ac:dyDescent="0.25">
      <c r="A23185" s="4">
        <v>45899.489583333336</v>
      </c>
      <c r="B23185" s="1">
        <v>-1614.4</v>
      </c>
      <c r="C23185" s="1">
        <v>11192.84</v>
      </c>
      <c r="D23185" s="1">
        <v>1186.7239999999999</v>
      </c>
      <c r="E23185" s="1">
        <v>9578.4439999999995</v>
      </c>
    </row>
    <row r="23186" spans="1:5" x14ac:dyDescent="0.25">
      <c r="A23186" s="4">
        <v>45899.5</v>
      </c>
      <c r="B23186" s="1">
        <v>181.72890000000001</v>
      </c>
      <c r="C23186" s="1">
        <v>9927.2999999999993</v>
      </c>
      <c r="D23186" s="1">
        <v>1245.0119999999999</v>
      </c>
      <c r="E23186" s="1">
        <v>10109.030000000001</v>
      </c>
    </row>
    <row r="23187" spans="1:5" x14ac:dyDescent="0.25">
      <c r="A23187" s="4">
        <v>45899.510416666664</v>
      </c>
      <c r="B23187" s="1">
        <v>1498.2670000000001</v>
      </c>
      <c r="C23187" s="1">
        <v>6695.4840000000004</v>
      </c>
      <c r="D23187" s="1">
        <v>1177.136</v>
      </c>
      <c r="E23187" s="1">
        <v>8193.7510000000002</v>
      </c>
    </row>
    <row r="23188" spans="1:5" x14ac:dyDescent="0.25">
      <c r="A23188" s="4">
        <v>45899.520833333336</v>
      </c>
      <c r="B23188" s="1">
        <v>-1703.11</v>
      </c>
      <c r="C23188" s="1">
        <v>9643.16</v>
      </c>
      <c r="D23188" s="1">
        <v>1213.856</v>
      </c>
      <c r="E23188" s="1">
        <v>7940.0460000000003</v>
      </c>
    </row>
    <row r="23189" spans="1:5" x14ac:dyDescent="0.25">
      <c r="A23189" s="4">
        <v>45899.53125</v>
      </c>
      <c r="B23189" s="1">
        <v>-6086.78</v>
      </c>
      <c r="C23189" s="1">
        <v>12398.5</v>
      </c>
      <c r="D23189" s="1">
        <v>1177.068</v>
      </c>
      <c r="E23189" s="1">
        <v>6311.723</v>
      </c>
    </row>
    <row r="23190" spans="1:5" x14ac:dyDescent="0.25">
      <c r="A23190" s="4">
        <v>45899.541666666664</v>
      </c>
      <c r="B23190" s="1">
        <v>-3489.55</v>
      </c>
      <c r="C23190" s="1">
        <v>10252.93</v>
      </c>
      <c r="D23190" s="1">
        <v>1213.328</v>
      </c>
      <c r="E23190" s="1">
        <v>6763.3770000000004</v>
      </c>
    </row>
    <row r="23191" spans="1:5" x14ac:dyDescent="0.25">
      <c r="A23191" s="4">
        <v>45899.552083333336</v>
      </c>
      <c r="B23191" s="1">
        <v>-4366.6000000000004</v>
      </c>
      <c r="C23191" s="1">
        <v>10155.959999999999</v>
      </c>
      <c r="D23191" s="1">
        <v>1195.3040000000001</v>
      </c>
      <c r="E23191" s="1">
        <v>5789.3609999999999</v>
      </c>
    </row>
    <row r="23192" spans="1:5" x14ac:dyDescent="0.25">
      <c r="A23192" s="4">
        <v>45899.5625</v>
      </c>
      <c r="B23192" s="1">
        <v>-3673.04</v>
      </c>
      <c r="C23192" s="1">
        <v>9692.4320000000007</v>
      </c>
      <c r="D23192" s="1">
        <v>1190.0440000000001</v>
      </c>
      <c r="E23192" s="1">
        <v>6019.393</v>
      </c>
    </row>
    <row r="23193" spans="1:5" x14ac:dyDescent="0.25">
      <c r="A23193" s="4">
        <v>45899.572916666664</v>
      </c>
      <c r="B23193" s="1">
        <v>-9296.77</v>
      </c>
      <c r="C23193" s="1">
        <v>12233.3</v>
      </c>
      <c r="D23193" s="1">
        <v>1123.4359999999999</v>
      </c>
      <c r="E23193" s="1">
        <v>2936.5390000000002</v>
      </c>
    </row>
    <row r="23194" spans="1:5" x14ac:dyDescent="0.25">
      <c r="A23194" s="4">
        <v>45899.583333333336</v>
      </c>
      <c r="B23194" s="1">
        <v>-7115.64</v>
      </c>
      <c r="C23194" s="1">
        <v>12181.6</v>
      </c>
      <c r="D23194" s="1">
        <v>1159.9680000000001</v>
      </c>
      <c r="E23194" s="1">
        <v>5065.9620000000004</v>
      </c>
    </row>
    <row r="23195" spans="1:5" x14ac:dyDescent="0.25">
      <c r="A23195" s="4">
        <v>45899.59375</v>
      </c>
      <c r="B23195" s="1">
        <v>98.23724</v>
      </c>
      <c r="C23195" s="1">
        <v>7485.4319999999998</v>
      </c>
      <c r="D23195" s="1">
        <v>1186.528</v>
      </c>
      <c r="E23195" s="1">
        <v>7583.6689999999999</v>
      </c>
    </row>
    <row r="23196" spans="1:5" x14ac:dyDescent="0.25">
      <c r="A23196" s="4">
        <v>45899.604166666664</v>
      </c>
      <c r="B23196" s="1">
        <v>-11073.5</v>
      </c>
      <c r="C23196" s="1">
        <v>14424.11</v>
      </c>
      <c r="D23196" s="1">
        <v>1113.924</v>
      </c>
      <c r="E23196" s="1">
        <v>3350.6350000000002</v>
      </c>
    </row>
    <row r="23197" spans="1:5" x14ac:dyDescent="0.25">
      <c r="A23197" s="4">
        <v>45899.614583333336</v>
      </c>
      <c r="B23197" s="1">
        <v>-11401.6</v>
      </c>
      <c r="C23197" s="1">
        <v>13946.26</v>
      </c>
      <c r="D23197" s="1">
        <v>1100.7560000000001</v>
      </c>
      <c r="E23197" s="1">
        <v>2544.6860000000001</v>
      </c>
    </row>
    <row r="23198" spans="1:5" x14ac:dyDescent="0.25">
      <c r="A23198" s="4">
        <v>45899.625</v>
      </c>
      <c r="B23198" s="1">
        <v>-11036.7</v>
      </c>
      <c r="C23198" s="1">
        <v>13948.9</v>
      </c>
      <c r="D23198" s="1">
        <v>1124.2280000000001</v>
      </c>
      <c r="E23198" s="1">
        <v>2912.1990000000001</v>
      </c>
    </row>
    <row r="23199" spans="1:5" x14ac:dyDescent="0.25">
      <c r="A23199" s="4">
        <v>45899.635416666664</v>
      </c>
      <c r="B23199" s="1">
        <v>-9459.11</v>
      </c>
      <c r="C23199" s="1">
        <v>12514.28</v>
      </c>
      <c r="D23199" s="1">
        <v>1098.44</v>
      </c>
      <c r="E23199" s="1">
        <v>3055.1709999999998</v>
      </c>
    </row>
    <row r="23200" spans="1:5" x14ac:dyDescent="0.25">
      <c r="A23200" s="4">
        <v>45899.645833333336</v>
      </c>
      <c r="B23200" s="1">
        <v>-9388.3799999999992</v>
      </c>
      <c r="C23200" s="1">
        <v>12420.95</v>
      </c>
      <c r="D23200" s="1">
        <v>1146.076</v>
      </c>
      <c r="E23200" s="1">
        <v>3032.5749999999998</v>
      </c>
    </row>
    <row r="23201" spans="1:5" x14ac:dyDescent="0.25">
      <c r="A23201" s="4">
        <v>45899.65625</v>
      </c>
      <c r="B23201" s="1">
        <v>-8281.93</v>
      </c>
      <c r="C23201" s="1">
        <v>11075.96</v>
      </c>
      <c r="D23201" s="1">
        <v>1144.056</v>
      </c>
      <c r="E23201" s="1">
        <v>2794.0250000000001</v>
      </c>
    </row>
    <row r="23202" spans="1:5" x14ac:dyDescent="0.25">
      <c r="A23202" s="4">
        <v>45899.666666666664</v>
      </c>
      <c r="B23202" s="1">
        <v>-6966.94</v>
      </c>
      <c r="C23202" s="1">
        <v>10611.86</v>
      </c>
      <c r="D23202" s="1">
        <v>1140.4760000000001</v>
      </c>
      <c r="E23202" s="1">
        <v>3644.922</v>
      </c>
    </row>
    <row r="23203" spans="1:5" x14ac:dyDescent="0.25">
      <c r="A23203" s="4">
        <v>45899.677083333336</v>
      </c>
      <c r="B23203" s="1">
        <v>-6235.92</v>
      </c>
      <c r="C23203" s="1">
        <v>9853.24</v>
      </c>
      <c r="D23203" s="1">
        <v>1099.576</v>
      </c>
      <c r="E23203" s="1">
        <v>3617.319</v>
      </c>
    </row>
    <row r="23204" spans="1:5" x14ac:dyDescent="0.25">
      <c r="A23204" s="4">
        <v>45899.6875</v>
      </c>
      <c r="B23204" s="1">
        <v>-7256.16</v>
      </c>
      <c r="C23204" s="1">
        <v>10255.530000000001</v>
      </c>
      <c r="D23204" s="1">
        <v>1107.9960000000001</v>
      </c>
      <c r="E23204" s="1">
        <v>2999.366</v>
      </c>
    </row>
    <row r="23205" spans="1:5" x14ac:dyDescent="0.25">
      <c r="A23205" s="4">
        <v>45899.697916666664</v>
      </c>
      <c r="B23205" s="1">
        <v>-6031.59</v>
      </c>
      <c r="C23205" s="1">
        <v>9182.768</v>
      </c>
      <c r="D23205" s="1">
        <v>1130.596</v>
      </c>
      <c r="E23205" s="1">
        <v>3151.1790000000001</v>
      </c>
    </row>
    <row r="23206" spans="1:5" x14ac:dyDescent="0.25">
      <c r="A23206" s="4">
        <v>45899.708333333336</v>
      </c>
      <c r="B23206" s="1">
        <v>-4856.25</v>
      </c>
      <c r="C23206" s="1">
        <v>8611.6720000000005</v>
      </c>
      <c r="D23206" s="1">
        <v>1122.9359999999999</v>
      </c>
      <c r="E23206" s="1">
        <v>3755.422</v>
      </c>
    </row>
    <row r="23207" spans="1:5" x14ac:dyDescent="0.25">
      <c r="A23207" s="4">
        <v>45899.71875</v>
      </c>
      <c r="B23207" s="1">
        <v>-1939.1</v>
      </c>
      <c r="C23207" s="1">
        <v>7318.7719999999999</v>
      </c>
      <c r="D23207" s="1">
        <v>1150.604</v>
      </c>
      <c r="E23207" s="1">
        <v>5379.674</v>
      </c>
    </row>
    <row r="23208" spans="1:5" x14ac:dyDescent="0.25">
      <c r="A23208" s="4">
        <v>45899.729166666664</v>
      </c>
      <c r="B23208" s="1">
        <v>-394.87099999999998</v>
      </c>
      <c r="C23208" s="1">
        <v>5259.3919999999998</v>
      </c>
      <c r="D23208" s="1">
        <v>1144.8399999999999</v>
      </c>
      <c r="E23208" s="1">
        <v>4864.5209999999997</v>
      </c>
    </row>
    <row r="23209" spans="1:5" x14ac:dyDescent="0.25">
      <c r="A23209" s="4">
        <v>45899.739583333336</v>
      </c>
      <c r="B23209" s="1">
        <v>-47.694000000000003</v>
      </c>
      <c r="C23209" s="1">
        <v>5303.8919999999998</v>
      </c>
      <c r="D23209" s="1">
        <v>1117.316</v>
      </c>
      <c r="E23209" s="1">
        <v>5256.1980000000003</v>
      </c>
    </row>
    <row r="23210" spans="1:5" x14ac:dyDescent="0.25">
      <c r="A23210" s="4">
        <v>45899.75</v>
      </c>
      <c r="B23210" s="1">
        <v>1989.4880000000001</v>
      </c>
      <c r="C23210" s="1">
        <v>4455.8159999999998</v>
      </c>
      <c r="D23210" s="1">
        <v>1151.568</v>
      </c>
      <c r="E23210" s="1">
        <v>6445.3040000000001</v>
      </c>
    </row>
    <row r="23211" spans="1:5" x14ac:dyDescent="0.25">
      <c r="A23211" s="4">
        <v>45899.760416666664</v>
      </c>
      <c r="B23211" s="1">
        <v>4175.1480000000001</v>
      </c>
      <c r="C23211" s="1">
        <v>2866.8879999999999</v>
      </c>
      <c r="D23211" s="1">
        <v>1150.568</v>
      </c>
      <c r="E23211" s="1">
        <v>7042.0360000000001</v>
      </c>
    </row>
    <row r="23212" spans="1:5" x14ac:dyDescent="0.25">
      <c r="A23212" s="4">
        <v>45899.770833333336</v>
      </c>
      <c r="B23212" s="1">
        <v>4710.3990000000003</v>
      </c>
      <c r="C23212" s="1">
        <v>3247.3</v>
      </c>
      <c r="D23212" s="1">
        <v>1139.252</v>
      </c>
      <c r="E23212" s="1">
        <v>7957.6989999999996</v>
      </c>
    </row>
    <row r="23213" spans="1:5" x14ac:dyDescent="0.25">
      <c r="A23213" s="4">
        <v>45899.78125</v>
      </c>
      <c r="B23213" s="1">
        <v>5638.9269999999997</v>
      </c>
      <c r="C23213" s="1">
        <v>2526.2919999999999</v>
      </c>
      <c r="D23213" s="1">
        <v>1140.54</v>
      </c>
      <c r="E23213" s="1">
        <v>8165.2190000000001</v>
      </c>
    </row>
    <row r="23214" spans="1:5" x14ac:dyDescent="0.25">
      <c r="A23214" s="4">
        <v>45899.791666666664</v>
      </c>
      <c r="B23214" s="1">
        <v>7094.7089999999998</v>
      </c>
      <c r="C23214" s="1">
        <v>1474.492</v>
      </c>
      <c r="D23214" s="1">
        <v>1162.0119999999999</v>
      </c>
      <c r="E23214" s="1">
        <v>8569.2009999999991</v>
      </c>
    </row>
    <row r="23215" spans="1:5" x14ac:dyDescent="0.25">
      <c r="A23215" s="4">
        <v>45899.802083333336</v>
      </c>
      <c r="B23215" s="1">
        <v>7333.4170000000004</v>
      </c>
      <c r="C23215" s="1">
        <v>1090.412</v>
      </c>
      <c r="D23215" s="1">
        <v>1139.92</v>
      </c>
      <c r="E23215" s="1">
        <v>8423.8289999999997</v>
      </c>
    </row>
    <row r="23216" spans="1:5" x14ac:dyDescent="0.25">
      <c r="A23216" s="4">
        <v>45899.8125</v>
      </c>
      <c r="B23216" s="1">
        <v>6868.9809999999998</v>
      </c>
      <c r="C23216" s="1">
        <v>1007.468</v>
      </c>
      <c r="D23216" s="1">
        <v>1137.46</v>
      </c>
      <c r="E23216" s="1">
        <v>7876.4489999999996</v>
      </c>
    </row>
    <row r="23217" spans="1:5" x14ac:dyDescent="0.25">
      <c r="A23217" s="4">
        <v>45899.822916666664</v>
      </c>
      <c r="B23217" s="1">
        <v>7848.24</v>
      </c>
      <c r="C23217" s="1">
        <v>600.85599999999999</v>
      </c>
      <c r="D23217" s="1">
        <v>1148.6959999999999</v>
      </c>
      <c r="E23217" s="1">
        <v>8449.0959999999995</v>
      </c>
    </row>
    <row r="23218" spans="1:5" x14ac:dyDescent="0.25">
      <c r="A23218" s="4">
        <v>45899.833333333336</v>
      </c>
      <c r="B23218" s="1">
        <v>8105.4229999999998</v>
      </c>
      <c r="C23218" s="1">
        <v>295.29199999999997</v>
      </c>
      <c r="D23218" s="1">
        <v>1162.2239999999999</v>
      </c>
      <c r="E23218" s="1">
        <v>8400.7150000000001</v>
      </c>
    </row>
    <row r="23219" spans="1:5" x14ac:dyDescent="0.25">
      <c r="A23219" s="4">
        <v>45899.84375</v>
      </c>
      <c r="B23219" s="1">
        <v>8325.0169999999998</v>
      </c>
      <c r="C23219" s="1">
        <v>149.50399999999999</v>
      </c>
      <c r="D23219" s="1">
        <v>1118.7080000000001</v>
      </c>
      <c r="E23219" s="1">
        <v>8474.5210000000006</v>
      </c>
    </row>
    <row r="23220" spans="1:5" x14ac:dyDescent="0.25">
      <c r="A23220" s="4">
        <v>45899.854166666664</v>
      </c>
      <c r="B23220" s="1">
        <v>8318.8729999999996</v>
      </c>
      <c r="C23220" s="1">
        <v>87.731999999999999</v>
      </c>
      <c r="D23220" s="1">
        <v>1093.252</v>
      </c>
      <c r="E23220" s="1">
        <v>8406.6049999999996</v>
      </c>
    </row>
    <row r="23221" spans="1:5" x14ac:dyDescent="0.25">
      <c r="A23221" s="4">
        <v>45899.864583333336</v>
      </c>
      <c r="B23221" s="1">
        <v>8159.8810000000003</v>
      </c>
      <c r="C23221" s="1">
        <v>75.323999999999998</v>
      </c>
      <c r="D23221" s="1">
        <v>1091.5039999999999</v>
      </c>
      <c r="E23221" s="1">
        <v>8235.2049999999999</v>
      </c>
    </row>
    <row r="23222" spans="1:5" x14ac:dyDescent="0.25">
      <c r="A23222" s="4">
        <v>45899.875</v>
      </c>
      <c r="B23222" s="1">
        <v>8090.53</v>
      </c>
      <c r="C23222" s="1">
        <v>67.635999999999996</v>
      </c>
      <c r="D23222" s="1">
        <v>1059.232</v>
      </c>
      <c r="E23222" s="1">
        <v>8158.1660000000002</v>
      </c>
    </row>
    <row r="23223" spans="1:5" x14ac:dyDescent="0.25">
      <c r="A23223" s="4">
        <v>45899.885416666664</v>
      </c>
      <c r="B23223" s="1">
        <v>7947.7160000000003</v>
      </c>
      <c r="C23223" s="1">
        <v>67.591999999999999</v>
      </c>
      <c r="D23223" s="1">
        <v>1008.668</v>
      </c>
      <c r="E23223" s="1">
        <v>8015.308</v>
      </c>
    </row>
    <row r="23224" spans="1:5" x14ac:dyDescent="0.25">
      <c r="A23224" s="4">
        <v>45899.895833333336</v>
      </c>
      <c r="B23224" s="1">
        <v>7811.6909999999998</v>
      </c>
      <c r="C23224" s="1">
        <v>68.900000000000006</v>
      </c>
      <c r="D23224" s="1">
        <v>942.56799999999998</v>
      </c>
      <c r="E23224" s="1">
        <v>7880.5910000000003</v>
      </c>
    </row>
    <row r="23225" spans="1:5" x14ac:dyDescent="0.25">
      <c r="A23225" s="4">
        <v>45899.90625</v>
      </c>
      <c r="B23225" s="1">
        <v>7530.6729999999998</v>
      </c>
      <c r="C23225" s="1">
        <v>68.364000000000004</v>
      </c>
      <c r="D23225" s="1">
        <v>890.63199999999995</v>
      </c>
      <c r="E23225" s="1">
        <v>7599.0370000000003</v>
      </c>
    </row>
    <row r="23226" spans="1:5" x14ac:dyDescent="0.25">
      <c r="A23226" s="4">
        <v>45899.916666666664</v>
      </c>
      <c r="B23226" s="1">
        <v>7301.9139999999998</v>
      </c>
      <c r="C23226" s="1">
        <v>68.34</v>
      </c>
      <c r="D23226" s="1">
        <v>879.88800000000003</v>
      </c>
      <c r="E23226" s="1">
        <v>7370.2539999999999</v>
      </c>
    </row>
    <row r="23227" spans="1:5" x14ac:dyDescent="0.25">
      <c r="A23227" s="4">
        <v>45899.927083333336</v>
      </c>
      <c r="B23227" s="1">
        <v>7132.4690000000001</v>
      </c>
      <c r="C23227" s="1">
        <v>67.616</v>
      </c>
      <c r="D23227" s="1">
        <v>869.95600000000002</v>
      </c>
      <c r="E23227" s="1">
        <v>7200.085</v>
      </c>
    </row>
    <row r="23228" spans="1:5" x14ac:dyDescent="0.25">
      <c r="A23228" s="4">
        <v>45899.9375</v>
      </c>
      <c r="B23228" s="1">
        <v>6858.7669999999998</v>
      </c>
      <c r="C23228" s="1">
        <v>68.36</v>
      </c>
      <c r="D23228" s="1">
        <v>813.21600000000001</v>
      </c>
      <c r="E23228" s="1">
        <v>6927.1270000000004</v>
      </c>
    </row>
    <row r="23229" spans="1:5" x14ac:dyDescent="0.25">
      <c r="A23229" s="4">
        <v>45899.947916666664</v>
      </c>
      <c r="B23229" s="1">
        <v>6705.8630000000003</v>
      </c>
      <c r="C23229" s="1">
        <v>74.308000000000007</v>
      </c>
      <c r="D23229" s="1">
        <v>792.2</v>
      </c>
      <c r="E23229" s="1">
        <v>6780.1710000000003</v>
      </c>
    </row>
    <row r="23230" spans="1:5" x14ac:dyDescent="0.25">
      <c r="A23230" s="4">
        <v>45899.958333333336</v>
      </c>
      <c r="B23230" s="1">
        <v>6416.2830000000004</v>
      </c>
      <c r="C23230" s="1">
        <v>72.691999999999993</v>
      </c>
      <c r="D23230" s="1">
        <v>779.9</v>
      </c>
      <c r="E23230" s="1">
        <v>6488.9750000000004</v>
      </c>
    </row>
    <row r="23231" spans="1:5" x14ac:dyDescent="0.25">
      <c r="A23231" s="4">
        <v>45899.96875</v>
      </c>
      <c r="B23231" s="1">
        <v>6179.6049999999996</v>
      </c>
      <c r="C23231" s="1">
        <v>65.408000000000001</v>
      </c>
      <c r="D23231" s="1">
        <v>784.15200000000004</v>
      </c>
      <c r="E23231" s="1">
        <v>6245.0129999999999</v>
      </c>
    </row>
    <row r="23232" spans="1:5" x14ac:dyDescent="0.25">
      <c r="A23232" s="4">
        <v>45899.979166666664</v>
      </c>
      <c r="B23232" s="1">
        <v>5935.9350000000004</v>
      </c>
      <c r="C23232" s="1">
        <v>74.096000000000004</v>
      </c>
      <c r="D23232" s="1">
        <v>774.74400000000003</v>
      </c>
      <c r="E23232" s="1">
        <v>6010.0309999999999</v>
      </c>
    </row>
    <row r="23233" spans="1:5" x14ac:dyDescent="0.25">
      <c r="A23233" s="4">
        <v>45899.989583333336</v>
      </c>
      <c r="B23233" s="1">
        <v>5682.4539999999997</v>
      </c>
      <c r="C23233" s="1">
        <v>70.376000000000005</v>
      </c>
      <c r="D23233" s="1">
        <v>757.46799999999996</v>
      </c>
      <c r="E23233" s="1">
        <v>5752.83</v>
      </c>
    </row>
    <row r="23234" spans="1:5" x14ac:dyDescent="0.25">
      <c r="A23234" s="4">
        <v>45900</v>
      </c>
      <c r="B23234" s="1">
        <v>5482.1629999999996</v>
      </c>
      <c r="C23234" s="1">
        <v>66.087999999999994</v>
      </c>
      <c r="D23234" s="1">
        <v>751.39200000000005</v>
      </c>
      <c r="E23234" s="1">
        <v>5548.2510000000002</v>
      </c>
    </row>
    <row r="23235" spans="1:5" x14ac:dyDescent="0.25">
      <c r="A23235" s="4">
        <v>45900.010416666664</v>
      </c>
      <c r="B23235" s="1">
        <v>5310.4709999999995</v>
      </c>
      <c r="C23235" s="1">
        <v>72.016000000000005</v>
      </c>
      <c r="D23235" s="1">
        <v>718.50800000000004</v>
      </c>
      <c r="E23235" s="1">
        <v>5382.4870000000001</v>
      </c>
    </row>
    <row r="23236" spans="1:5" x14ac:dyDescent="0.25">
      <c r="A23236" s="4">
        <v>45900.020833333336</v>
      </c>
      <c r="B23236" s="1">
        <v>5152.2839999999997</v>
      </c>
      <c r="C23236" s="1">
        <v>72.927999999999997</v>
      </c>
      <c r="D23236" s="1">
        <v>718.96</v>
      </c>
      <c r="E23236" s="1">
        <v>5225.2120000000004</v>
      </c>
    </row>
    <row r="23237" spans="1:5" x14ac:dyDescent="0.25">
      <c r="A23237" s="4">
        <v>45900.03125</v>
      </c>
      <c r="B23237" s="1">
        <v>5066.2569999999996</v>
      </c>
      <c r="C23237" s="1">
        <v>72.843999999999994</v>
      </c>
      <c r="D23237" s="1">
        <v>713.70799999999997</v>
      </c>
      <c r="E23237" s="1">
        <v>5139.1009999999997</v>
      </c>
    </row>
    <row r="23238" spans="1:5" x14ac:dyDescent="0.25">
      <c r="A23238" s="4">
        <v>45900.041666666664</v>
      </c>
      <c r="B23238" s="1">
        <v>4953.5910000000003</v>
      </c>
      <c r="C23238" s="1">
        <v>74.968000000000004</v>
      </c>
      <c r="D23238" s="1">
        <v>725.03599999999994</v>
      </c>
      <c r="E23238" s="1">
        <v>5028.5590000000002</v>
      </c>
    </row>
    <row r="23239" spans="1:5" x14ac:dyDescent="0.25">
      <c r="A23239" s="4">
        <v>45900.052083333336</v>
      </c>
      <c r="B23239" s="1">
        <v>4844.7539999999999</v>
      </c>
      <c r="C23239" s="1">
        <v>79.171999999999997</v>
      </c>
      <c r="D23239" s="1">
        <v>703.82</v>
      </c>
      <c r="E23239" s="1">
        <v>4923.9260000000004</v>
      </c>
    </row>
    <row r="23240" spans="1:5" x14ac:dyDescent="0.25">
      <c r="A23240" s="4">
        <v>45900.0625</v>
      </c>
      <c r="B23240" s="1">
        <v>4783.4840000000004</v>
      </c>
      <c r="C23240" s="1">
        <v>81.239999999999995</v>
      </c>
      <c r="D23240" s="1">
        <v>723.78</v>
      </c>
      <c r="E23240" s="1">
        <v>4864.7240000000002</v>
      </c>
    </row>
    <row r="23241" spans="1:5" x14ac:dyDescent="0.25">
      <c r="A23241" s="4">
        <v>45900.072916666664</v>
      </c>
      <c r="B23241" s="1">
        <v>4651.4799999999996</v>
      </c>
      <c r="C23241" s="1">
        <v>73.787999999999997</v>
      </c>
      <c r="D23241" s="1">
        <v>708.89599999999996</v>
      </c>
      <c r="E23241" s="1">
        <v>4725.268</v>
      </c>
    </row>
    <row r="23242" spans="1:5" x14ac:dyDescent="0.25">
      <c r="A23242" s="4">
        <v>45900.083333333336</v>
      </c>
      <c r="B23242" s="1">
        <v>4591.1850000000004</v>
      </c>
      <c r="C23242" s="1">
        <v>72.531999999999996</v>
      </c>
      <c r="D23242" s="1">
        <v>710.78399999999999</v>
      </c>
      <c r="E23242" s="1">
        <v>4663.7169999999996</v>
      </c>
    </row>
    <row r="23243" spans="1:5" x14ac:dyDescent="0.25">
      <c r="A23243" s="4">
        <v>45900.09375</v>
      </c>
      <c r="B23243" s="1">
        <v>4515.4110000000001</v>
      </c>
      <c r="C23243" s="1">
        <v>73.156000000000006</v>
      </c>
      <c r="D23243" s="1">
        <v>694.89200000000005</v>
      </c>
      <c r="E23243" s="1">
        <v>4588.567</v>
      </c>
    </row>
    <row r="23244" spans="1:5" x14ac:dyDescent="0.25">
      <c r="A23244" s="4">
        <v>45900.104166666664</v>
      </c>
      <c r="B23244" s="1">
        <v>4508.5370000000003</v>
      </c>
      <c r="C23244" s="1">
        <v>72.656000000000006</v>
      </c>
      <c r="D23244" s="1">
        <v>713.88</v>
      </c>
      <c r="E23244" s="1">
        <v>4581.1930000000002</v>
      </c>
    </row>
    <row r="23245" spans="1:5" x14ac:dyDescent="0.25">
      <c r="A23245" s="4">
        <v>45900.114583333336</v>
      </c>
      <c r="B23245" s="1">
        <v>4378.277</v>
      </c>
      <c r="C23245" s="1">
        <v>72.912000000000006</v>
      </c>
      <c r="D23245" s="1">
        <v>692.452</v>
      </c>
      <c r="E23245" s="1">
        <v>4451.1890000000003</v>
      </c>
    </row>
    <row r="23246" spans="1:5" x14ac:dyDescent="0.25">
      <c r="A23246" s="4">
        <v>45900.125</v>
      </c>
      <c r="B23246" s="1">
        <v>4395.3950000000004</v>
      </c>
      <c r="C23246" s="1">
        <v>73.98</v>
      </c>
      <c r="D23246" s="1">
        <v>710.52</v>
      </c>
      <c r="E23246" s="1">
        <v>4469.375</v>
      </c>
    </row>
    <row r="23247" spans="1:5" x14ac:dyDescent="0.25">
      <c r="A23247" s="4">
        <v>45900.135416666664</v>
      </c>
      <c r="B23247" s="1">
        <v>4409.2169999999996</v>
      </c>
      <c r="C23247" s="1">
        <v>79.64</v>
      </c>
      <c r="D23247" s="1">
        <v>684.49199999999996</v>
      </c>
      <c r="E23247" s="1">
        <v>4488.857</v>
      </c>
    </row>
    <row r="23248" spans="1:5" x14ac:dyDescent="0.25">
      <c r="A23248" s="4">
        <v>45900.145833333336</v>
      </c>
      <c r="B23248" s="1">
        <v>4222.4769999999999</v>
      </c>
      <c r="C23248" s="1">
        <v>78.548000000000002</v>
      </c>
      <c r="D23248" s="1">
        <v>671.44399999999996</v>
      </c>
      <c r="E23248" s="1">
        <v>4301.0249999999996</v>
      </c>
    </row>
    <row r="23249" spans="1:5" x14ac:dyDescent="0.25">
      <c r="A23249" s="4">
        <v>45900.15625</v>
      </c>
      <c r="B23249" s="1">
        <v>4231.5680000000002</v>
      </c>
      <c r="C23249" s="1">
        <v>72.132000000000005</v>
      </c>
      <c r="D23249" s="1">
        <v>675.16800000000001</v>
      </c>
      <c r="E23249" s="1">
        <v>4303.7</v>
      </c>
    </row>
    <row r="23250" spans="1:5" x14ac:dyDescent="0.25">
      <c r="A23250" s="4">
        <v>45900.166666666664</v>
      </c>
      <c r="B23250" s="1">
        <v>4230.4920000000002</v>
      </c>
      <c r="C23250" s="1">
        <v>73.403999999999996</v>
      </c>
      <c r="D23250" s="1">
        <v>675.81600000000003</v>
      </c>
      <c r="E23250" s="1">
        <v>4303.8959999999997</v>
      </c>
    </row>
    <row r="23251" spans="1:5" x14ac:dyDescent="0.25">
      <c r="A23251" s="4">
        <v>45900.177083333336</v>
      </c>
      <c r="B23251" s="1">
        <v>4264.201</v>
      </c>
      <c r="C23251" s="1">
        <v>77.028000000000006</v>
      </c>
      <c r="D23251" s="1">
        <v>673.44399999999996</v>
      </c>
      <c r="E23251" s="1">
        <v>4341.2290000000003</v>
      </c>
    </row>
    <row r="23252" spans="1:5" x14ac:dyDescent="0.25">
      <c r="A23252" s="4">
        <v>45900.1875</v>
      </c>
      <c r="B23252" s="1">
        <v>4244.16</v>
      </c>
      <c r="C23252" s="1">
        <v>81.531999999999996</v>
      </c>
      <c r="D23252" s="1">
        <v>670.49199999999996</v>
      </c>
      <c r="E23252" s="1">
        <v>4325.692</v>
      </c>
    </row>
    <row r="23253" spans="1:5" x14ac:dyDescent="0.25">
      <c r="A23253" s="4">
        <v>45900.197916666664</v>
      </c>
      <c r="B23253" s="1">
        <v>4248.8500000000004</v>
      </c>
      <c r="C23253" s="1">
        <v>75.488</v>
      </c>
      <c r="D23253" s="1">
        <v>668.91600000000005</v>
      </c>
      <c r="E23253" s="1">
        <v>4324.3379999999997</v>
      </c>
    </row>
    <row r="23254" spans="1:5" x14ac:dyDescent="0.25">
      <c r="A23254" s="4">
        <v>45900.208333333336</v>
      </c>
      <c r="B23254" s="1">
        <v>4288.9390000000003</v>
      </c>
      <c r="C23254" s="1">
        <v>73.495999999999995</v>
      </c>
      <c r="D23254" s="1">
        <v>695.38400000000001</v>
      </c>
      <c r="E23254" s="1">
        <v>4362.4350000000004</v>
      </c>
    </row>
    <row r="23255" spans="1:5" x14ac:dyDescent="0.25">
      <c r="A23255" s="4">
        <v>45900.21875</v>
      </c>
      <c r="B23255" s="1">
        <v>4325.4740000000002</v>
      </c>
      <c r="C23255" s="1">
        <v>74.016000000000005</v>
      </c>
      <c r="D23255" s="1">
        <v>682.74800000000005</v>
      </c>
      <c r="E23255" s="1">
        <v>4399.49</v>
      </c>
    </row>
    <row r="23256" spans="1:5" x14ac:dyDescent="0.25">
      <c r="A23256" s="4">
        <v>45900.229166666664</v>
      </c>
      <c r="B23256" s="1">
        <v>4349.3010000000004</v>
      </c>
      <c r="C23256" s="1">
        <v>81.012</v>
      </c>
      <c r="D23256" s="1">
        <v>688.78800000000001</v>
      </c>
      <c r="E23256" s="1">
        <v>4430.3130000000001</v>
      </c>
    </row>
    <row r="23257" spans="1:5" x14ac:dyDescent="0.25">
      <c r="A23257" s="4">
        <v>45900.239583333336</v>
      </c>
      <c r="B23257" s="1">
        <v>4504.4480000000003</v>
      </c>
      <c r="C23257" s="1">
        <v>76.56</v>
      </c>
      <c r="D23257" s="1">
        <v>725.84</v>
      </c>
      <c r="E23257" s="1">
        <v>4581.0079999999998</v>
      </c>
    </row>
    <row r="23258" spans="1:5" x14ac:dyDescent="0.25">
      <c r="A23258" s="4">
        <v>45900.25</v>
      </c>
      <c r="B23258" s="1">
        <v>4545.2690000000002</v>
      </c>
      <c r="C23258" s="1">
        <v>77.555999999999997</v>
      </c>
      <c r="D23258" s="1">
        <v>748.20799999999997</v>
      </c>
      <c r="E23258" s="1">
        <v>4622.8249999999998</v>
      </c>
    </row>
    <row r="23259" spans="1:5" x14ac:dyDescent="0.25">
      <c r="A23259" s="4">
        <v>45900.260416666664</v>
      </c>
      <c r="B23259" s="1">
        <v>4611.2759999999998</v>
      </c>
      <c r="C23259" s="1">
        <v>73.272000000000006</v>
      </c>
      <c r="D23259" s="1">
        <v>747.49599999999998</v>
      </c>
      <c r="E23259" s="1">
        <v>4684.5479999999998</v>
      </c>
    </row>
    <row r="23260" spans="1:5" x14ac:dyDescent="0.25">
      <c r="A23260" s="4">
        <v>45900.270833333336</v>
      </c>
      <c r="B23260" s="1">
        <v>4650.3010000000004</v>
      </c>
      <c r="C23260" s="1">
        <v>77.251999999999995</v>
      </c>
      <c r="D23260" s="1">
        <v>741.7</v>
      </c>
      <c r="E23260" s="1">
        <v>4727.5529999999999</v>
      </c>
    </row>
    <row r="23261" spans="1:5" x14ac:dyDescent="0.25">
      <c r="A23261" s="4">
        <v>45900.28125</v>
      </c>
      <c r="B23261" s="1">
        <v>4707.165</v>
      </c>
      <c r="C23261" s="1">
        <v>72.367999999999995</v>
      </c>
      <c r="D23261" s="1">
        <v>761.16800000000001</v>
      </c>
      <c r="E23261" s="1">
        <v>4779.5330000000004</v>
      </c>
    </row>
    <row r="23262" spans="1:5" x14ac:dyDescent="0.25">
      <c r="A23262" s="4">
        <v>45900.291666666664</v>
      </c>
      <c r="B23262" s="1">
        <v>4762.0110000000004</v>
      </c>
      <c r="C23262" s="1">
        <v>94.947999999999993</v>
      </c>
      <c r="D23262" s="1">
        <v>736.83600000000001</v>
      </c>
      <c r="E23262" s="1">
        <v>4856.9589999999998</v>
      </c>
    </row>
    <row r="23263" spans="1:5" x14ac:dyDescent="0.25">
      <c r="A23263" s="4">
        <v>45900.302083333336</v>
      </c>
      <c r="B23263" s="1">
        <v>5062.2250000000004</v>
      </c>
      <c r="C23263" s="1">
        <v>97.695999999999998</v>
      </c>
      <c r="D23263" s="1">
        <v>764.80399999999997</v>
      </c>
      <c r="E23263" s="1">
        <v>5159.9210000000003</v>
      </c>
    </row>
    <row r="23264" spans="1:5" x14ac:dyDescent="0.25">
      <c r="A23264" s="4">
        <v>45900.3125</v>
      </c>
      <c r="B23264" s="1">
        <v>5142.049</v>
      </c>
      <c r="C23264" s="1">
        <v>157.52000000000001</v>
      </c>
      <c r="D23264" s="1">
        <v>785.25199999999995</v>
      </c>
      <c r="E23264" s="1">
        <v>5299.5690000000004</v>
      </c>
    </row>
    <row r="23265" spans="1:5" x14ac:dyDescent="0.25">
      <c r="A23265" s="4">
        <v>45900.322916666664</v>
      </c>
      <c r="B23265" s="1">
        <v>5297.643</v>
      </c>
      <c r="C23265" s="1">
        <v>205.94</v>
      </c>
      <c r="D23265" s="1">
        <v>797.56</v>
      </c>
      <c r="E23265" s="1">
        <v>5503.5829999999996</v>
      </c>
    </row>
    <row r="23266" spans="1:5" x14ac:dyDescent="0.25">
      <c r="A23266" s="4">
        <v>45900.333333333336</v>
      </c>
      <c r="B23266" s="1">
        <v>5496.9870000000001</v>
      </c>
      <c r="C23266" s="1">
        <v>274.74799999999999</v>
      </c>
      <c r="D23266" s="1">
        <v>839.74800000000005</v>
      </c>
      <c r="E23266" s="1">
        <v>5771.7349999999997</v>
      </c>
    </row>
    <row r="23267" spans="1:5" x14ac:dyDescent="0.25">
      <c r="A23267" s="4">
        <v>45900.34375</v>
      </c>
      <c r="B23267" s="1">
        <v>5558.9459999999999</v>
      </c>
      <c r="C23267" s="1">
        <v>593.84</v>
      </c>
      <c r="D23267" s="1">
        <v>792.03599999999994</v>
      </c>
      <c r="E23267" s="1">
        <v>6152.7860000000001</v>
      </c>
    </row>
    <row r="23268" spans="1:5" x14ac:dyDescent="0.25">
      <c r="A23268" s="4">
        <v>45900.354166666664</v>
      </c>
      <c r="B23268" s="1">
        <v>5713.5389999999998</v>
      </c>
      <c r="C23268" s="1">
        <v>798.88400000000001</v>
      </c>
      <c r="D23268" s="1">
        <v>791.37599999999998</v>
      </c>
      <c r="E23268" s="1">
        <v>6512.4229999999998</v>
      </c>
    </row>
    <row r="23269" spans="1:5" x14ac:dyDescent="0.25">
      <c r="A23269" s="4">
        <v>45900.364583333336</v>
      </c>
      <c r="B23269" s="1">
        <v>5463.36</v>
      </c>
      <c r="C23269" s="1">
        <v>1323.3119999999999</v>
      </c>
      <c r="D23269" s="1">
        <v>754.64800000000002</v>
      </c>
      <c r="E23269" s="1">
        <v>6786.6719999999996</v>
      </c>
    </row>
    <row r="23270" spans="1:5" x14ac:dyDescent="0.25">
      <c r="A23270" s="4">
        <v>45900.375</v>
      </c>
      <c r="B23270" s="1">
        <v>5913.0079999999998</v>
      </c>
      <c r="C23270" s="1">
        <v>1063.3320000000001</v>
      </c>
      <c r="D23270" s="1">
        <v>777.05200000000002</v>
      </c>
      <c r="E23270" s="1">
        <v>6976.34</v>
      </c>
    </row>
    <row r="23271" spans="1:5" x14ac:dyDescent="0.25">
      <c r="A23271" s="4">
        <v>45900.385416666664</v>
      </c>
      <c r="B23271" s="1">
        <v>6031.2380000000003</v>
      </c>
      <c r="C23271" s="1">
        <v>1241.288</v>
      </c>
      <c r="D23271" s="1">
        <v>781.08</v>
      </c>
      <c r="E23271" s="1">
        <v>7272.5259999999998</v>
      </c>
    </row>
    <row r="23272" spans="1:5" x14ac:dyDescent="0.25">
      <c r="A23272" s="4">
        <v>45900.395833333336</v>
      </c>
      <c r="B23272" s="1">
        <v>4850.88</v>
      </c>
      <c r="C23272" s="1">
        <v>2638.8879999999999</v>
      </c>
      <c r="D23272" s="1">
        <v>758.88800000000003</v>
      </c>
      <c r="E23272" s="1">
        <v>7489.768</v>
      </c>
    </row>
    <row r="23273" spans="1:5" x14ac:dyDescent="0.25">
      <c r="A23273" s="4">
        <v>45900.40625</v>
      </c>
      <c r="B23273" s="1">
        <v>4128.7870000000003</v>
      </c>
      <c r="C23273" s="1">
        <v>3784.3240000000001</v>
      </c>
      <c r="D23273" s="1">
        <v>705.42</v>
      </c>
      <c r="E23273" s="1">
        <v>7913.1109999999999</v>
      </c>
    </row>
    <row r="23274" spans="1:5" x14ac:dyDescent="0.25">
      <c r="A23274" s="4">
        <v>45900.416666666664</v>
      </c>
      <c r="B23274" s="1">
        <v>3360.7779999999998</v>
      </c>
      <c r="C23274" s="1">
        <v>4694.8720000000003</v>
      </c>
      <c r="D23274" s="1">
        <v>733.46400000000006</v>
      </c>
      <c r="E23274" s="1">
        <v>8055.65</v>
      </c>
    </row>
    <row r="23275" spans="1:5" x14ac:dyDescent="0.25">
      <c r="A23275" s="4">
        <v>45900.427083333336</v>
      </c>
      <c r="B23275" s="1">
        <v>2666.4859999999999</v>
      </c>
      <c r="C23275" s="1">
        <v>5900.14</v>
      </c>
      <c r="D23275" s="1">
        <v>710.60400000000004</v>
      </c>
      <c r="E23275" s="1">
        <v>8566.6260000000002</v>
      </c>
    </row>
    <row r="23276" spans="1:5" x14ac:dyDescent="0.25">
      <c r="A23276" s="4">
        <v>45900.4375</v>
      </c>
      <c r="B23276" s="1">
        <v>3636.5990000000002</v>
      </c>
      <c r="C23276" s="1">
        <v>5043.8320000000003</v>
      </c>
      <c r="D23276" s="1">
        <v>769.904</v>
      </c>
      <c r="E23276" s="1">
        <v>8680.4310000000005</v>
      </c>
    </row>
    <row r="23277" spans="1:5" x14ac:dyDescent="0.25">
      <c r="A23277" s="4">
        <v>45900.447916666664</v>
      </c>
      <c r="B23277" s="1">
        <v>5160.924</v>
      </c>
      <c r="C23277" s="1">
        <v>3270.9560000000001</v>
      </c>
      <c r="D23277" s="1">
        <v>831.71199999999999</v>
      </c>
      <c r="E23277" s="1">
        <v>8431.8799999999992</v>
      </c>
    </row>
    <row r="23278" spans="1:5" x14ac:dyDescent="0.25">
      <c r="A23278" s="4">
        <v>45900.458333333336</v>
      </c>
      <c r="B23278" s="1">
        <v>5149.7120000000004</v>
      </c>
      <c r="C23278" s="1">
        <v>3319.6480000000001</v>
      </c>
      <c r="D23278" s="1">
        <v>813.55200000000002</v>
      </c>
      <c r="E23278" s="1">
        <v>8469.36</v>
      </c>
    </row>
    <row r="23279" spans="1:5" x14ac:dyDescent="0.25">
      <c r="A23279" s="4">
        <v>45900.46875</v>
      </c>
      <c r="B23279" s="1">
        <v>5518.62</v>
      </c>
      <c r="C23279" s="1">
        <v>3281.1</v>
      </c>
      <c r="D23279" s="1">
        <v>781.73199999999997</v>
      </c>
      <c r="E23279" s="1">
        <v>8799.7199999999993</v>
      </c>
    </row>
    <row r="23280" spans="1:5" x14ac:dyDescent="0.25">
      <c r="A23280" s="4">
        <v>45900.479166666664</v>
      </c>
      <c r="B23280" s="1">
        <v>6177.7889999999998</v>
      </c>
      <c r="C23280" s="1">
        <v>2974.9479999999999</v>
      </c>
      <c r="D23280" s="1">
        <v>768.81200000000001</v>
      </c>
      <c r="E23280" s="1">
        <v>9152.7369999999992</v>
      </c>
    </row>
    <row r="23281" spans="1:5" x14ac:dyDescent="0.25">
      <c r="A23281" s="4">
        <v>45900.489583333336</v>
      </c>
      <c r="B23281" s="1">
        <v>6590.4449999999997</v>
      </c>
      <c r="C23281" s="1">
        <v>2603.9</v>
      </c>
      <c r="D23281" s="1">
        <v>776.59199999999998</v>
      </c>
      <c r="E23281" s="1">
        <v>9194.3449999999993</v>
      </c>
    </row>
    <row r="23282" spans="1:5" x14ac:dyDescent="0.25">
      <c r="A23282" s="4">
        <v>45900.5</v>
      </c>
      <c r="B23282" s="1">
        <v>6812.4759999999997</v>
      </c>
      <c r="C23282" s="1">
        <v>2277.9679999999998</v>
      </c>
      <c r="D23282" s="1">
        <v>812.51199999999994</v>
      </c>
      <c r="E23282" s="1">
        <v>9090.4439999999995</v>
      </c>
    </row>
    <row r="23283" spans="1:5" x14ac:dyDescent="0.25">
      <c r="A23283" s="4">
        <v>45900.510416666664</v>
      </c>
      <c r="B23283" s="1">
        <v>6279.0820000000003</v>
      </c>
      <c r="C23283" s="1">
        <v>2888.652</v>
      </c>
      <c r="D23283" s="1">
        <v>781.88</v>
      </c>
      <c r="E23283" s="1">
        <v>9167.7340000000004</v>
      </c>
    </row>
    <row r="23284" spans="1:5" x14ac:dyDescent="0.25">
      <c r="A23284" s="4">
        <v>45900.520833333336</v>
      </c>
      <c r="B23284" s="1">
        <v>4513.0119999999997</v>
      </c>
      <c r="C23284" s="1">
        <v>4557.192</v>
      </c>
      <c r="D23284" s="1">
        <v>745.84799999999996</v>
      </c>
      <c r="E23284" s="1">
        <v>9070.2039999999997</v>
      </c>
    </row>
    <row r="23285" spans="1:5" x14ac:dyDescent="0.25">
      <c r="A23285" s="4">
        <v>45900.53125</v>
      </c>
      <c r="B23285" s="1">
        <v>4579.0889999999999</v>
      </c>
      <c r="C23285" s="1">
        <v>4518.7039999999997</v>
      </c>
      <c r="D23285" s="1">
        <v>762.38400000000001</v>
      </c>
      <c r="E23285" s="1">
        <v>9097.7929999999997</v>
      </c>
    </row>
    <row r="23286" spans="1:5" x14ac:dyDescent="0.25">
      <c r="A23286" s="4">
        <v>45900.541666666664</v>
      </c>
      <c r="B23286" s="1">
        <v>5909.1980000000003</v>
      </c>
      <c r="C23286" s="1">
        <v>3015.136</v>
      </c>
      <c r="D23286" s="1">
        <v>812.01199999999994</v>
      </c>
      <c r="E23286" s="1">
        <v>8924.3340000000007</v>
      </c>
    </row>
    <row r="23287" spans="1:5" x14ac:dyDescent="0.25">
      <c r="A23287" s="4">
        <v>45900.552083333336</v>
      </c>
      <c r="B23287" s="1">
        <v>6195.1030000000001</v>
      </c>
      <c r="C23287" s="1">
        <v>2773.5920000000001</v>
      </c>
      <c r="D23287" s="1">
        <v>777.3</v>
      </c>
      <c r="E23287" s="1">
        <v>8968.6949999999997</v>
      </c>
    </row>
    <row r="23288" spans="1:5" x14ac:dyDescent="0.25">
      <c r="A23288" s="4">
        <v>45900.5625</v>
      </c>
      <c r="B23288" s="1">
        <v>6080.2380000000003</v>
      </c>
      <c r="C23288" s="1">
        <v>2641.68</v>
      </c>
      <c r="D23288" s="1">
        <v>764.87199999999996</v>
      </c>
      <c r="E23288" s="1">
        <v>8721.9179999999997</v>
      </c>
    </row>
    <row r="23289" spans="1:5" x14ac:dyDescent="0.25">
      <c r="A23289" s="4">
        <v>45900.572916666664</v>
      </c>
      <c r="B23289" s="1">
        <v>5664.8829999999998</v>
      </c>
      <c r="C23289" s="1">
        <v>2859.74</v>
      </c>
      <c r="D23289" s="1">
        <v>811.20799999999997</v>
      </c>
      <c r="E23289" s="1">
        <v>8524.6229999999996</v>
      </c>
    </row>
    <row r="23290" spans="1:5" x14ac:dyDescent="0.25">
      <c r="A23290" s="4">
        <v>45900.583333333336</v>
      </c>
      <c r="B23290" s="1">
        <v>3320.453</v>
      </c>
      <c r="C23290" s="1">
        <v>4673.54</v>
      </c>
      <c r="D23290" s="1">
        <v>744.65599999999995</v>
      </c>
      <c r="E23290" s="1">
        <v>7993.9930000000004</v>
      </c>
    </row>
    <row r="23291" spans="1:5" x14ac:dyDescent="0.25">
      <c r="A23291" s="4">
        <v>45900.59375</v>
      </c>
      <c r="B23291" s="1">
        <v>3655.6790000000001</v>
      </c>
      <c r="C23291" s="1">
        <v>4711.2079999999996</v>
      </c>
      <c r="D23291" s="1">
        <v>748.70399999999995</v>
      </c>
      <c r="E23291" s="1">
        <v>8366.8870000000006</v>
      </c>
    </row>
    <row r="23292" spans="1:5" x14ac:dyDescent="0.25">
      <c r="A23292" s="4">
        <v>45900.604166666664</v>
      </c>
      <c r="B23292" s="1">
        <v>826.23689999999999</v>
      </c>
      <c r="C23292" s="1">
        <v>7091.5360000000001</v>
      </c>
      <c r="D23292" s="1">
        <v>720.93600000000004</v>
      </c>
      <c r="E23292" s="1">
        <v>7917.7730000000001</v>
      </c>
    </row>
    <row r="23293" spans="1:5" x14ac:dyDescent="0.25">
      <c r="A23293" s="4">
        <v>45900.614583333336</v>
      </c>
      <c r="B23293" s="1">
        <v>891.24170000000004</v>
      </c>
      <c r="C23293" s="1">
        <v>6400.8040000000001</v>
      </c>
      <c r="D23293" s="1">
        <v>724.98800000000006</v>
      </c>
      <c r="E23293" s="1">
        <v>7292.0460000000003</v>
      </c>
    </row>
    <row r="23294" spans="1:5" x14ac:dyDescent="0.25">
      <c r="A23294" s="4">
        <v>45900.625</v>
      </c>
      <c r="B23294" s="1">
        <v>634.20299999999997</v>
      </c>
      <c r="C23294" s="1">
        <v>6006.4279999999999</v>
      </c>
      <c r="D23294" s="1">
        <v>736.69600000000003</v>
      </c>
      <c r="E23294" s="1">
        <v>6640.6310000000003</v>
      </c>
    </row>
    <row r="23295" spans="1:5" x14ac:dyDescent="0.25">
      <c r="A23295" s="4">
        <v>45900.635416666664</v>
      </c>
      <c r="B23295" s="1">
        <v>-2344.75</v>
      </c>
      <c r="C23295" s="1">
        <v>8025.4440000000004</v>
      </c>
      <c r="D23295" s="1">
        <v>724.34799999999996</v>
      </c>
      <c r="E23295" s="1">
        <v>5680.6940000000004</v>
      </c>
    </row>
    <row r="23296" spans="1:5" x14ac:dyDescent="0.25">
      <c r="A23296" s="4">
        <v>45900.645833333336</v>
      </c>
      <c r="B23296" s="1">
        <v>2126.1170000000002</v>
      </c>
      <c r="C23296" s="1">
        <v>4473.6639999999998</v>
      </c>
      <c r="D23296" s="1">
        <v>736.6</v>
      </c>
      <c r="E23296" s="1">
        <v>6599.7809999999999</v>
      </c>
    </row>
    <row r="23297" spans="1:5" x14ac:dyDescent="0.25">
      <c r="A23297" s="4">
        <v>45900.65625</v>
      </c>
      <c r="B23297" s="1">
        <v>2201.7330000000002</v>
      </c>
      <c r="C23297" s="1">
        <v>4764.34</v>
      </c>
      <c r="D23297" s="1">
        <v>739.08799999999997</v>
      </c>
      <c r="E23297" s="1">
        <v>6966.0730000000003</v>
      </c>
    </row>
    <row r="23298" spans="1:5" x14ac:dyDescent="0.25">
      <c r="A23298" s="4">
        <v>45900.666666666664</v>
      </c>
      <c r="B23298" s="1">
        <v>716.11490000000003</v>
      </c>
      <c r="C23298" s="1">
        <v>5955.5119999999997</v>
      </c>
      <c r="D23298" s="1">
        <v>748.86</v>
      </c>
      <c r="E23298" s="1">
        <v>6671.6270000000004</v>
      </c>
    </row>
    <row r="23299" spans="1:5" x14ac:dyDescent="0.25">
      <c r="A23299" s="4">
        <v>45900.677083333336</v>
      </c>
      <c r="B23299" s="1">
        <v>-5347.97</v>
      </c>
      <c r="C23299" s="1">
        <v>10707.71</v>
      </c>
      <c r="D23299" s="1">
        <v>735.28399999999999</v>
      </c>
      <c r="E23299" s="1">
        <v>5359.7380000000003</v>
      </c>
    </row>
    <row r="23300" spans="1:5" x14ac:dyDescent="0.25">
      <c r="A23300" s="4">
        <v>45900.6875</v>
      </c>
      <c r="B23300" s="1">
        <v>-4081.32</v>
      </c>
      <c r="C23300" s="1">
        <v>9769.5640000000003</v>
      </c>
      <c r="D23300" s="1">
        <v>743.56799999999998</v>
      </c>
      <c r="E23300" s="1">
        <v>5688.241</v>
      </c>
    </row>
    <row r="23301" spans="1:5" x14ac:dyDescent="0.25">
      <c r="A23301" s="4">
        <v>45900.697916666664</v>
      </c>
      <c r="B23301" s="1">
        <v>887.66430000000003</v>
      </c>
      <c r="C23301" s="1">
        <v>4999.2359999999999</v>
      </c>
      <c r="D23301" s="1">
        <v>838.34799999999996</v>
      </c>
      <c r="E23301" s="1">
        <v>5886.9</v>
      </c>
    </row>
    <row r="23302" spans="1:5" x14ac:dyDescent="0.25">
      <c r="A23302" s="4">
        <v>45900.708333333336</v>
      </c>
      <c r="B23302" s="1">
        <v>151.26859999999999</v>
      </c>
      <c r="C23302" s="1">
        <v>5992.78</v>
      </c>
      <c r="D23302" s="1">
        <v>798.38400000000001</v>
      </c>
      <c r="E23302" s="1">
        <v>6144.049</v>
      </c>
    </row>
    <row r="23303" spans="1:5" x14ac:dyDescent="0.25">
      <c r="A23303" s="4">
        <v>45900.71875</v>
      </c>
      <c r="B23303" s="1">
        <v>-1436.46</v>
      </c>
      <c r="C23303" s="1">
        <v>7023.32</v>
      </c>
      <c r="D23303" s="1">
        <v>804.55200000000002</v>
      </c>
      <c r="E23303" s="1">
        <v>5586.8649999999998</v>
      </c>
    </row>
    <row r="23304" spans="1:5" x14ac:dyDescent="0.25">
      <c r="A23304" s="4">
        <v>45900.729166666664</v>
      </c>
      <c r="B23304" s="1">
        <v>1325.2829999999999</v>
      </c>
      <c r="C23304" s="1">
        <v>5958.3119999999999</v>
      </c>
      <c r="D23304" s="1">
        <v>819.67200000000003</v>
      </c>
      <c r="E23304" s="1">
        <v>7283.5950000000003</v>
      </c>
    </row>
    <row r="23305" spans="1:5" x14ac:dyDescent="0.25">
      <c r="A23305" s="4">
        <v>45900.739583333336</v>
      </c>
      <c r="B23305" s="1">
        <v>1812.1959999999999</v>
      </c>
      <c r="C23305" s="1">
        <v>4801.4799999999996</v>
      </c>
      <c r="D23305" s="1">
        <v>797.1</v>
      </c>
      <c r="E23305" s="1">
        <v>6613.6760000000004</v>
      </c>
    </row>
    <row r="23306" spans="1:5" x14ac:dyDescent="0.25">
      <c r="A23306" s="4">
        <v>45900.75</v>
      </c>
      <c r="B23306" s="1">
        <v>3867.625</v>
      </c>
      <c r="C23306" s="1">
        <v>3815.0680000000002</v>
      </c>
      <c r="D23306" s="1">
        <v>807.18799999999999</v>
      </c>
      <c r="E23306" s="1">
        <v>7682.6930000000002</v>
      </c>
    </row>
    <row r="23307" spans="1:5" x14ac:dyDescent="0.25">
      <c r="A23307" s="4">
        <v>45900.760416666664</v>
      </c>
      <c r="B23307" s="1">
        <v>6511.8270000000002</v>
      </c>
      <c r="C23307" s="1">
        <v>2284.52</v>
      </c>
      <c r="D23307" s="1">
        <v>858.58</v>
      </c>
      <c r="E23307" s="1">
        <v>8796.3469999999998</v>
      </c>
    </row>
    <row r="23308" spans="1:5" x14ac:dyDescent="0.25">
      <c r="A23308" s="4">
        <v>45900.770833333336</v>
      </c>
      <c r="B23308" s="1">
        <v>8224.0769999999993</v>
      </c>
      <c r="C23308" s="1">
        <v>1087.1400000000001</v>
      </c>
      <c r="D23308" s="1">
        <v>900.46</v>
      </c>
      <c r="E23308" s="1">
        <v>9311.2170000000006</v>
      </c>
    </row>
    <row r="23309" spans="1:5" x14ac:dyDescent="0.25">
      <c r="A23309" s="4">
        <v>45900.78125</v>
      </c>
      <c r="B23309" s="1">
        <v>8036.9409999999998</v>
      </c>
      <c r="C23309" s="1">
        <v>1256.104</v>
      </c>
      <c r="D23309" s="1">
        <v>873</v>
      </c>
      <c r="E23309" s="1">
        <v>9293.0450000000001</v>
      </c>
    </row>
    <row r="23310" spans="1:5" x14ac:dyDescent="0.25">
      <c r="A23310" s="4">
        <v>45900.791666666664</v>
      </c>
      <c r="B23310" s="1">
        <v>7497.9880000000003</v>
      </c>
      <c r="C23310" s="1">
        <v>1531.1479999999999</v>
      </c>
      <c r="D23310" s="1">
        <v>868.524</v>
      </c>
      <c r="E23310" s="1">
        <v>9029.1360000000004</v>
      </c>
    </row>
    <row r="23311" spans="1:5" x14ac:dyDescent="0.25">
      <c r="A23311" s="4">
        <v>45900.802083333336</v>
      </c>
      <c r="B23311" s="1">
        <v>8691.3349999999991</v>
      </c>
      <c r="C23311" s="1">
        <v>482.24400000000003</v>
      </c>
      <c r="D23311" s="1">
        <v>867.904</v>
      </c>
      <c r="E23311" s="1">
        <v>9173.5789999999997</v>
      </c>
    </row>
    <row r="23312" spans="1:5" x14ac:dyDescent="0.25">
      <c r="A23312" s="4">
        <v>45900.8125</v>
      </c>
      <c r="B23312" s="1">
        <v>8734.6029999999992</v>
      </c>
      <c r="C23312" s="1">
        <v>337.65600000000001</v>
      </c>
      <c r="D23312" s="1">
        <v>851.04</v>
      </c>
      <c r="E23312" s="1">
        <v>9072.259</v>
      </c>
    </row>
    <row r="23313" spans="1:5" x14ac:dyDescent="0.25">
      <c r="A23313" s="4">
        <v>45900.822916666664</v>
      </c>
      <c r="B23313" s="1">
        <v>8549.4570000000003</v>
      </c>
      <c r="C23313" s="1">
        <v>305.38</v>
      </c>
      <c r="D23313" s="1">
        <v>874.32399999999996</v>
      </c>
      <c r="E23313" s="1">
        <v>8854.8369999999995</v>
      </c>
    </row>
    <row r="23314" spans="1:5" x14ac:dyDescent="0.25">
      <c r="A23314" s="4">
        <v>45900.833333333336</v>
      </c>
      <c r="B23314" s="1">
        <v>8566.5380000000005</v>
      </c>
      <c r="C23314" s="1">
        <v>209.108</v>
      </c>
      <c r="D23314" s="1">
        <v>842.37599999999998</v>
      </c>
      <c r="E23314" s="1">
        <v>8775.6460000000006</v>
      </c>
    </row>
    <row r="23315" spans="1:5" x14ac:dyDescent="0.25">
      <c r="A23315" s="4">
        <v>45900.84375</v>
      </c>
      <c r="B23315" s="1">
        <v>8518.0660000000007</v>
      </c>
      <c r="C23315" s="1">
        <v>105.252</v>
      </c>
      <c r="D23315" s="1">
        <v>843.15599999999995</v>
      </c>
      <c r="E23315" s="1">
        <v>8623.3179999999993</v>
      </c>
    </row>
    <row r="23316" spans="1:5" x14ac:dyDescent="0.25">
      <c r="A23316" s="4">
        <v>45900.854166666664</v>
      </c>
      <c r="B23316" s="1">
        <v>8412.8269999999993</v>
      </c>
      <c r="C23316" s="1">
        <v>76.016000000000005</v>
      </c>
      <c r="D23316" s="1">
        <v>850.04</v>
      </c>
      <c r="E23316" s="1">
        <v>8488.8430000000008</v>
      </c>
    </row>
    <row r="23317" spans="1:5" x14ac:dyDescent="0.25">
      <c r="A23317" s="4">
        <v>45900.864583333336</v>
      </c>
      <c r="B23317" s="1">
        <v>8387.884</v>
      </c>
      <c r="C23317" s="1">
        <v>73.311999999999998</v>
      </c>
      <c r="D23317" s="1">
        <v>826.65599999999995</v>
      </c>
      <c r="E23317" s="1">
        <v>8461.1959999999999</v>
      </c>
    </row>
    <row r="23318" spans="1:5" x14ac:dyDescent="0.25">
      <c r="A23318" s="4">
        <v>45900.875</v>
      </c>
      <c r="B23318" s="1">
        <v>8262.1319999999996</v>
      </c>
      <c r="C23318" s="1">
        <v>72.183999999999997</v>
      </c>
      <c r="D23318" s="1">
        <v>840.66399999999999</v>
      </c>
      <c r="E23318" s="1">
        <v>8334.3160000000007</v>
      </c>
    </row>
    <row r="23319" spans="1:5" x14ac:dyDescent="0.25">
      <c r="A23319" s="4">
        <v>45900.885416666664</v>
      </c>
      <c r="B23319" s="1">
        <v>7884.2079999999996</v>
      </c>
      <c r="C23319" s="1">
        <v>73.2</v>
      </c>
      <c r="D23319" s="1">
        <v>810.19200000000001</v>
      </c>
      <c r="E23319" s="1">
        <v>7957.4080000000004</v>
      </c>
    </row>
    <row r="23320" spans="1:5" x14ac:dyDescent="0.25">
      <c r="A23320" s="4">
        <v>45900.895833333336</v>
      </c>
      <c r="B23320" s="1">
        <v>7660.0379999999996</v>
      </c>
      <c r="C23320" s="1">
        <v>73.58</v>
      </c>
      <c r="D23320" s="1">
        <v>810.78399999999999</v>
      </c>
      <c r="E23320" s="1">
        <v>7733.6180000000004</v>
      </c>
    </row>
    <row r="23321" spans="1:5" x14ac:dyDescent="0.25">
      <c r="A23321" s="4">
        <v>45900.90625</v>
      </c>
      <c r="B23321" s="1">
        <v>7285.6009999999997</v>
      </c>
      <c r="C23321" s="1">
        <v>71.715999999999994</v>
      </c>
      <c r="D23321" s="1">
        <v>809.572</v>
      </c>
      <c r="E23321" s="1">
        <v>7357.317</v>
      </c>
    </row>
    <row r="23322" spans="1:5" x14ac:dyDescent="0.25">
      <c r="A23322" s="4">
        <v>45900.916666666664</v>
      </c>
      <c r="B23322" s="1">
        <v>7015.3509999999997</v>
      </c>
      <c r="C23322" s="1">
        <v>70.784000000000006</v>
      </c>
      <c r="D23322" s="1">
        <v>794.476</v>
      </c>
      <c r="E23322" s="1">
        <v>7086.1350000000002</v>
      </c>
    </row>
    <row r="23323" spans="1:5" x14ac:dyDescent="0.25">
      <c r="A23323" s="4">
        <v>45900.927083333336</v>
      </c>
      <c r="B23323" s="1">
        <v>6672.83</v>
      </c>
      <c r="C23323" s="1">
        <v>70.62</v>
      </c>
      <c r="D23323" s="1">
        <v>755.11599999999999</v>
      </c>
      <c r="E23323" s="1">
        <v>6743.45</v>
      </c>
    </row>
    <row r="23324" spans="1:5" x14ac:dyDescent="0.25">
      <c r="A23324" s="4">
        <v>45900.9375</v>
      </c>
      <c r="B23324" s="1">
        <v>6345.0379999999996</v>
      </c>
      <c r="C23324" s="1">
        <v>69.424000000000007</v>
      </c>
      <c r="D23324" s="1">
        <v>746.53200000000004</v>
      </c>
      <c r="E23324" s="1">
        <v>6414.4620000000004</v>
      </c>
    </row>
    <row r="23325" spans="1:5" x14ac:dyDescent="0.25">
      <c r="A23325" s="4">
        <v>45900.947916666664</v>
      </c>
      <c r="B23325" s="1">
        <v>6013.308</v>
      </c>
      <c r="C23325" s="1">
        <v>74.628</v>
      </c>
      <c r="D23325" s="1">
        <v>726.35199999999998</v>
      </c>
      <c r="E23325" s="1">
        <v>6087.9359999999997</v>
      </c>
    </row>
    <row r="23326" spans="1:5" x14ac:dyDescent="0.25">
      <c r="A23326" s="4">
        <v>45900.958333333336</v>
      </c>
      <c r="B23326" s="1">
        <v>5725.2820000000002</v>
      </c>
      <c r="C23326" s="1">
        <v>75.86</v>
      </c>
      <c r="D23326" s="1">
        <v>714.65599999999995</v>
      </c>
      <c r="E23326" s="1">
        <v>5801.1419999999998</v>
      </c>
    </row>
    <row r="23327" spans="1:5" x14ac:dyDescent="0.25">
      <c r="A23327" s="4">
        <v>45900.96875</v>
      </c>
      <c r="B23327" s="1">
        <v>5474.3230000000003</v>
      </c>
      <c r="C23327" s="1">
        <v>81.391999999999996</v>
      </c>
      <c r="D23327" s="1">
        <v>723.78</v>
      </c>
      <c r="E23327" s="1">
        <v>5555.7150000000001</v>
      </c>
    </row>
    <row r="23328" spans="1:5" x14ac:dyDescent="0.25">
      <c r="A23328" s="4">
        <v>45900.979166666664</v>
      </c>
      <c r="B23328" s="1">
        <v>5288.741</v>
      </c>
      <c r="C23328" s="1">
        <v>74.956000000000003</v>
      </c>
      <c r="D23328" s="1">
        <v>704.28399999999999</v>
      </c>
      <c r="E23328" s="1">
        <v>5363.6970000000001</v>
      </c>
    </row>
    <row r="23329" spans="1:5" x14ac:dyDescent="0.25">
      <c r="A23329" s="4">
        <v>45900.989583333336</v>
      </c>
      <c r="B23329" s="1">
        <v>5064.9139999999998</v>
      </c>
      <c r="C23329" s="1">
        <v>71.787999999999997</v>
      </c>
      <c r="D23329" s="1">
        <v>688.52800000000002</v>
      </c>
      <c r="E23329" s="1">
        <v>5136.7020000000002</v>
      </c>
    </row>
    <row r="23330" spans="1:5" x14ac:dyDescent="0.25">
      <c r="A23330" s="4">
        <v>45901</v>
      </c>
      <c r="B23330" s="1">
        <v>4976.3789999999999</v>
      </c>
      <c r="C23330" s="1">
        <v>69.572000000000003</v>
      </c>
      <c r="D23330" s="1">
        <v>687.74800000000005</v>
      </c>
      <c r="E23330" s="1">
        <v>5045.951</v>
      </c>
    </row>
    <row r="23331" spans="1:5" x14ac:dyDescent="0.25">
      <c r="A23331" s="4">
        <v>45901.010416666664</v>
      </c>
      <c r="B23331" s="1">
        <v>4870.4679999999998</v>
      </c>
      <c r="C23331" s="1">
        <v>84.744</v>
      </c>
      <c r="D23331" s="1">
        <v>695.31600000000003</v>
      </c>
      <c r="E23331" s="1">
        <v>4955.2120000000004</v>
      </c>
    </row>
    <row r="23332" spans="1:5" x14ac:dyDescent="0.25">
      <c r="A23332" s="4">
        <v>45901.020833333336</v>
      </c>
      <c r="B23332" s="1">
        <v>4735.634</v>
      </c>
      <c r="C23332" s="1">
        <v>88.207999999999998</v>
      </c>
      <c r="D23332" s="1">
        <v>701.37599999999998</v>
      </c>
      <c r="E23332" s="1">
        <v>4823.8419999999996</v>
      </c>
    </row>
    <row r="23333" spans="1:5" x14ac:dyDescent="0.25">
      <c r="A23333" s="4">
        <v>45901.03125</v>
      </c>
      <c r="B23333" s="1">
        <v>4607.7780000000002</v>
      </c>
      <c r="C23333" s="1">
        <v>97.4</v>
      </c>
      <c r="D23333" s="1">
        <v>688.93200000000002</v>
      </c>
      <c r="E23333" s="1">
        <v>4705.1779999999999</v>
      </c>
    </row>
    <row r="23334" spans="1:5" x14ac:dyDescent="0.25">
      <c r="A23334" s="4">
        <v>45901.041666666664</v>
      </c>
      <c r="B23334" s="1">
        <v>4439.6819999999998</v>
      </c>
      <c r="C23334" s="1">
        <v>95.915999999999997</v>
      </c>
      <c r="D23334" s="1">
        <v>688.79600000000005</v>
      </c>
      <c r="E23334" s="1">
        <v>4535.598</v>
      </c>
    </row>
    <row r="23335" spans="1:5" x14ac:dyDescent="0.25">
      <c r="A23335" s="4">
        <v>45901.052083333336</v>
      </c>
      <c r="B23335" s="1">
        <v>4371.6729999999998</v>
      </c>
      <c r="C23335" s="1">
        <v>93.376000000000005</v>
      </c>
      <c r="D23335" s="1">
        <v>693.2</v>
      </c>
      <c r="E23335" s="1">
        <v>4465.049</v>
      </c>
    </row>
    <row r="23336" spans="1:5" x14ac:dyDescent="0.25">
      <c r="A23336" s="4">
        <v>45901.0625</v>
      </c>
      <c r="B23336" s="1">
        <v>4312.3459999999995</v>
      </c>
      <c r="C23336" s="1">
        <v>85.424000000000007</v>
      </c>
      <c r="D23336" s="1">
        <v>692.34</v>
      </c>
      <c r="E23336" s="1">
        <v>4397.7700000000004</v>
      </c>
    </row>
    <row r="23337" spans="1:5" x14ac:dyDescent="0.25">
      <c r="A23337" s="4">
        <v>45901.072916666664</v>
      </c>
      <c r="B23337" s="1">
        <v>4235.6009999999997</v>
      </c>
      <c r="C23337" s="1">
        <v>88.183999999999997</v>
      </c>
      <c r="D23337" s="1">
        <v>679.66399999999999</v>
      </c>
      <c r="E23337" s="1">
        <v>4323.7849999999999</v>
      </c>
    </row>
    <row r="23338" spans="1:5" x14ac:dyDescent="0.25">
      <c r="A23338" s="4">
        <v>45901.083333333336</v>
      </c>
      <c r="B23338" s="1">
        <v>4212.9390000000003</v>
      </c>
      <c r="C23338" s="1">
        <v>88.016000000000005</v>
      </c>
      <c r="D23338" s="1">
        <v>682.61599999999999</v>
      </c>
      <c r="E23338" s="1">
        <v>4300.9549999999999</v>
      </c>
    </row>
    <row r="23339" spans="1:5" x14ac:dyDescent="0.25">
      <c r="A23339" s="4">
        <v>45901.09375</v>
      </c>
      <c r="B23339" s="1">
        <v>4228.5569999999998</v>
      </c>
      <c r="C23339" s="1">
        <v>87.396000000000001</v>
      </c>
      <c r="D23339" s="1">
        <v>673.47199999999998</v>
      </c>
      <c r="E23339" s="1">
        <v>4315.9530000000004</v>
      </c>
    </row>
    <row r="23340" spans="1:5" x14ac:dyDescent="0.25">
      <c r="A23340" s="4">
        <v>45901.104166666664</v>
      </c>
      <c r="B23340" s="1">
        <v>4184.9809999999998</v>
      </c>
      <c r="C23340" s="1">
        <v>87.311999999999998</v>
      </c>
      <c r="D23340" s="1">
        <v>687.62800000000004</v>
      </c>
      <c r="E23340" s="1">
        <v>4272.2929999999997</v>
      </c>
    </row>
    <row r="23341" spans="1:5" x14ac:dyDescent="0.25">
      <c r="A23341" s="4">
        <v>45901.114583333336</v>
      </c>
      <c r="B23341" s="1">
        <v>4170.0219999999999</v>
      </c>
      <c r="C23341" s="1">
        <v>64.248000000000005</v>
      </c>
      <c r="D23341" s="1">
        <v>714.36400000000003</v>
      </c>
      <c r="E23341" s="1">
        <v>4234.2700000000004</v>
      </c>
    </row>
    <row r="23342" spans="1:5" x14ac:dyDescent="0.25">
      <c r="A23342" s="4">
        <v>45901.125</v>
      </c>
      <c r="B23342" s="1">
        <v>4187.4719999999998</v>
      </c>
      <c r="C23342" s="1">
        <v>43.863999999999997</v>
      </c>
      <c r="D23342" s="1">
        <v>776.16800000000001</v>
      </c>
      <c r="E23342" s="1">
        <v>4231.3360000000002</v>
      </c>
    </row>
    <row r="23343" spans="1:5" x14ac:dyDescent="0.25">
      <c r="A23343" s="4">
        <v>45901.135416666664</v>
      </c>
      <c r="B23343" s="1">
        <v>4197.6109999999999</v>
      </c>
      <c r="C23343" s="1">
        <v>43.851999999999997</v>
      </c>
      <c r="D23343" s="1">
        <v>765.80399999999997</v>
      </c>
      <c r="E23343" s="1">
        <v>4241.4629999999997</v>
      </c>
    </row>
    <row r="23344" spans="1:5" x14ac:dyDescent="0.25">
      <c r="A23344" s="4">
        <v>45901.145833333336</v>
      </c>
      <c r="B23344" s="1">
        <v>4167.6629999999996</v>
      </c>
      <c r="C23344" s="1">
        <v>46.795999999999999</v>
      </c>
      <c r="D23344" s="1">
        <v>749.25199999999995</v>
      </c>
      <c r="E23344" s="1">
        <v>4214.4589999999998</v>
      </c>
    </row>
    <row r="23345" spans="1:5" x14ac:dyDescent="0.25">
      <c r="A23345" s="4">
        <v>45901.15625</v>
      </c>
      <c r="B23345" s="1">
        <v>4156.3969999999999</v>
      </c>
      <c r="C23345" s="1">
        <v>43.94</v>
      </c>
      <c r="D23345" s="1">
        <v>733.89599999999996</v>
      </c>
      <c r="E23345" s="1">
        <v>4200.3370000000004</v>
      </c>
    </row>
    <row r="23346" spans="1:5" x14ac:dyDescent="0.25">
      <c r="A23346" s="4">
        <v>45901.166666666664</v>
      </c>
      <c r="B23346" s="1">
        <v>4758.7979999999998</v>
      </c>
      <c r="C23346" s="1">
        <v>46.08</v>
      </c>
      <c r="D23346" s="1">
        <v>759.96199999999999</v>
      </c>
      <c r="E23346" s="1">
        <v>4804.8779999999997</v>
      </c>
    </row>
    <row r="23347" spans="1:5" x14ac:dyDescent="0.25">
      <c r="A23347" s="4">
        <v>45901.177083333336</v>
      </c>
      <c r="B23347" s="1">
        <v>4242.8059999999996</v>
      </c>
      <c r="C23347" s="1">
        <v>45.152000000000001</v>
      </c>
      <c r="D23347" s="1">
        <v>766.52</v>
      </c>
      <c r="E23347" s="1">
        <v>4287.9579999999996</v>
      </c>
    </row>
    <row r="23348" spans="1:5" x14ac:dyDescent="0.25">
      <c r="A23348" s="4">
        <v>45901.1875</v>
      </c>
      <c r="B23348" s="1">
        <v>4240.6310000000003</v>
      </c>
      <c r="C23348" s="1">
        <v>59.86</v>
      </c>
      <c r="D23348" s="1">
        <v>757.28399999999999</v>
      </c>
      <c r="E23348" s="1">
        <v>4300.491</v>
      </c>
    </row>
    <row r="23349" spans="1:5" x14ac:dyDescent="0.25">
      <c r="A23349" s="4">
        <v>45901.197916666664</v>
      </c>
      <c r="B23349" s="1">
        <v>4243.7610000000004</v>
      </c>
      <c r="C23349" s="1">
        <v>90.144000000000005</v>
      </c>
      <c r="D23349" s="1">
        <v>722.41200000000003</v>
      </c>
      <c r="E23349" s="1">
        <v>4333.9049999999997</v>
      </c>
    </row>
    <row r="23350" spans="1:5" x14ac:dyDescent="0.25">
      <c r="A23350" s="4">
        <v>45901.208333333336</v>
      </c>
      <c r="B23350" s="1">
        <v>4415.7550000000001</v>
      </c>
      <c r="C23350" s="1">
        <v>87.563999999999993</v>
      </c>
      <c r="D23350" s="1">
        <v>762.8</v>
      </c>
      <c r="E23350" s="1">
        <v>4503.3190000000004</v>
      </c>
    </row>
    <row r="23351" spans="1:5" x14ac:dyDescent="0.25">
      <c r="A23351" s="4">
        <v>45901.21875</v>
      </c>
      <c r="B23351" s="1">
        <v>4727.9989999999998</v>
      </c>
      <c r="C23351" s="1">
        <v>90.652000000000001</v>
      </c>
      <c r="D23351" s="1">
        <v>833.048</v>
      </c>
      <c r="E23351" s="1">
        <v>4818.6509999999998</v>
      </c>
    </row>
    <row r="23352" spans="1:5" x14ac:dyDescent="0.25">
      <c r="A23352" s="4">
        <v>45901.229166666664</v>
      </c>
      <c r="B23352" s="1">
        <v>4765.38</v>
      </c>
      <c r="C23352" s="1">
        <v>88.164000000000001</v>
      </c>
      <c r="D23352" s="1">
        <v>858.28</v>
      </c>
      <c r="E23352" s="1">
        <v>4853.5439999999999</v>
      </c>
    </row>
    <row r="23353" spans="1:5" x14ac:dyDescent="0.25">
      <c r="A23353" s="4">
        <v>45901.239583333336</v>
      </c>
      <c r="B23353" s="1">
        <v>5035.8890000000001</v>
      </c>
      <c r="C23353" s="1">
        <v>67.103999999999999</v>
      </c>
      <c r="D23353" s="1">
        <v>932.49199999999996</v>
      </c>
      <c r="E23353" s="1">
        <v>5102.9930000000004</v>
      </c>
    </row>
    <row r="23354" spans="1:5" x14ac:dyDescent="0.25">
      <c r="A23354" s="4">
        <v>45901.25</v>
      </c>
      <c r="B23354" s="1">
        <v>5423.9189999999999</v>
      </c>
      <c r="C23354" s="1">
        <v>62.948</v>
      </c>
      <c r="D23354" s="1">
        <v>1049.444</v>
      </c>
      <c r="E23354" s="1">
        <v>5486.8670000000002</v>
      </c>
    </row>
    <row r="23355" spans="1:5" x14ac:dyDescent="0.25">
      <c r="A23355" s="4">
        <v>45901.260416666664</v>
      </c>
      <c r="B23355" s="1">
        <v>5967.38</v>
      </c>
      <c r="C23355" s="1">
        <v>66.683999999999997</v>
      </c>
      <c r="D23355" s="1">
        <v>1139.6120000000001</v>
      </c>
      <c r="E23355" s="1">
        <v>6034.0640000000003</v>
      </c>
    </row>
    <row r="23356" spans="1:5" x14ac:dyDescent="0.25">
      <c r="A23356" s="4">
        <v>45901.270833333336</v>
      </c>
      <c r="B23356" s="1">
        <v>6321.5169999999998</v>
      </c>
      <c r="C23356" s="1">
        <v>59.064</v>
      </c>
      <c r="D23356" s="1">
        <v>1183.9760000000001</v>
      </c>
      <c r="E23356" s="1">
        <v>6380.5810000000001</v>
      </c>
    </row>
    <row r="23357" spans="1:5" x14ac:dyDescent="0.25">
      <c r="A23357" s="4">
        <v>45901.28125</v>
      </c>
      <c r="B23357" s="1">
        <v>6792.7960000000003</v>
      </c>
      <c r="C23357" s="1">
        <v>53.896000000000001</v>
      </c>
      <c r="D23357" s="1">
        <v>1329.0239999999999</v>
      </c>
      <c r="E23357" s="1">
        <v>6846.692</v>
      </c>
    </row>
    <row r="23358" spans="1:5" x14ac:dyDescent="0.25">
      <c r="A23358" s="4">
        <v>45901.291666666664</v>
      </c>
      <c r="B23358" s="1">
        <v>7071.5060000000003</v>
      </c>
      <c r="C23358" s="1">
        <v>44.52</v>
      </c>
      <c r="D23358" s="1">
        <v>1369.248</v>
      </c>
      <c r="E23358" s="1">
        <v>7116.0259999999998</v>
      </c>
    </row>
    <row r="23359" spans="1:5" x14ac:dyDescent="0.25">
      <c r="A23359" s="4">
        <v>45901.302083333336</v>
      </c>
      <c r="B23359" s="1">
        <v>7518.6909999999998</v>
      </c>
      <c r="C23359" s="1">
        <v>56.9</v>
      </c>
      <c r="D23359" s="1">
        <v>1464.5239999999999</v>
      </c>
      <c r="E23359" s="1">
        <v>7575.5910000000003</v>
      </c>
    </row>
    <row r="23360" spans="1:5" x14ac:dyDescent="0.25">
      <c r="A23360" s="4">
        <v>45901.3125</v>
      </c>
      <c r="B23360" s="1">
        <v>7686.8969999999999</v>
      </c>
      <c r="C23360" s="1">
        <v>61.671999999999997</v>
      </c>
      <c r="D23360" s="1">
        <v>1494.64</v>
      </c>
      <c r="E23360" s="1">
        <v>7748.5690000000004</v>
      </c>
    </row>
    <row r="23361" spans="1:5" x14ac:dyDescent="0.25">
      <c r="A23361" s="4">
        <v>45901.322916666664</v>
      </c>
      <c r="B23361" s="1">
        <v>7875.6880000000001</v>
      </c>
      <c r="C23361" s="1">
        <v>90.748000000000005</v>
      </c>
      <c r="D23361" s="1">
        <v>1540.6079999999999</v>
      </c>
      <c r="E23361" s="1">
        <v>7966.4359999999997</v>
      </c>
    </row>
    <row r="23362" spans="1:5" x14ac:dyDescent="0.25">
      <c r="A23362" s="4">
        <v>45901.333333333336</v>
      </c>
      <c r="B23362" s="1">
        <v>8115.2449999999999</v>
      </c>
      <c r="C23362" s="1">
        <v>129.744</v>
      </c>
      <c r="D23362" s="1">
        <v>1599.876</v>
      </c>
      <c r="E23362" s="1">
        <v>8244.9889999999996</v>
      </c>
    </row>
    <row r="23363" spans="1:5" x14ac:dyDescent="0.25">
      <c r="A23363" s="4">
        <v>45901.34375</v>
      </c>
      <c r="B23363" s="1">
        <v>8637.4930000000004</v>
      </c>
      <c r="C23363" s="1">
        <v>155.16399999999999</v>
      </c>
      <c r="D23363" s="1">
        <v>1700.932</v>
      </c>
      <c r="E23363" s="1">
        <v>8792.6569999999992</v>
      </c>
    </row>
    <row r="23364" spans="1:5" x14ac:dyDescent="0.25">
      <c r="A23364" s="4">
        <v>45901.354166666664</v>
      </c>
      <c r="B23364" s="1">
        <v>8948.2019999999993</v>
      </c>
      <c r="C23364" s="1">
        <v>255.1</v>
      </c>
      <c r="D23364" s="1">
        <v>1737.02</v>
      </c>
      <c r="E23364" s="1">
        <v>9203.3019999999997</v>
      </c>
    </row>
    <row r="23365" spans="1:5" x14ac:dyDescent="0.25">
      <c r="A23365" s="4">
        <v>45901.364583333336</v>
      </c>
      <c r="B23365" s="1">
        <v>9061.0529999999999</v>
      </c>
      <c r="C23365" s="1">
        <v>351.512</v>
      </c>
      <c r="D23365" s="1">
        <v>1755.576</v>
      </c>
      <c r="E23365" s="1">
        <v>9412.5650000000005</v>
      </c>
    </row>
    <row r="23366" spans="1:5" x14ac:dyDescent="0.25">
      <c r="A23366" s="4">
        <v>45901.375</v>
      </c>
      <c r="B23366" s="1">
        <v>8697.02</v>
      </c>
      <c r="C23366" s="1">
        <v>640.16</v>
      </c>
      <c r="D23366" s="1">
        <v>1713.9760000000001</v>
      </c>
      <c r="E23366" s="1">
        <v>9337.18</v>
      </c>
    </row>
    <row r="23367" spans="1:5" x14ac:dyDescent="0.25">
      <c r="A23367" s="4">
        <v>45901.385416666664</v>
      </c>
      <c r="B23367" s="1">
        <v>8436.0210000000006</v>
      </c>
      <c r="C23367" s="1">
        <v>736.13199999999995</v>
      </c>
      <c r="D23367" s="1">
        <v>1680.0039999999999</v>
      </c>
      <c r="E23367" s="1">
        <v>9172.1530000000002</v>
      </c>
    </row>
    <row r="23368" spans="1:5" x14ac:dyDescent="0.25">
      <c r="A23368" s="4">
        <v>45901.395833333336</v>
      </c>
      <c r="B23368" s="1">
        <v>8005.9560000000001</v>
      </c>
      <c r="C23368" s="1">
        <v>1090.6479999999999</v>
      </c>
      <c r="D23368" s="1">
        <v>1693.556</v>
      </c>
      <c r="E23368" s="1">
        <v>9096.6039999999994</v>
      </c>
    </row>
    <row r="23369" spans="1:5" x14ac:dyDescent="0.25">
      <c r="A23369" s="4">
        <v>45901.40625</v>
      </c>
      <c r="B23369" s="1">
        <v>7933.3559999999998</v>
      </c>
      <c r="C23369" s="1">
        <v>1445.4480000000001</v>
      </c>
      <c r="D23369" s="1">
        <v>1717.5160000000001</v>
      </c>
      <c r="E23369" s="1">
        <v>9378.8040000000001</v>
      </c>
    </row>
    <row r="23370" spans="1:5" x14ac:dyDescent="0.25">
      <c r="A23370" s="4">
        <v>45901.416666666664</v>
      </c>
      <c r="B23370" s="1">
        <v>7901.7950000000001</v>
      </c>
      <c r="C23370" s="1">
        <v>1607.684</v>
      </c>
      <c r="D23370" s="1">
        <v>1711.0319999999999</v>
      </c>
      <c r="E23370" s="1">
        <v>9509.4789999999994</v>
      </c>
    </row>
    <row r="23371" spans="1:5" x14ac:dyDescent="0.25">
      <c r="A23371" s="4">
        <v>45901.427083333336</v>
      </c>
      <c r="B23371" s="1">
        <v>7066.518</v>
      </c>
      <c r="C23371" s="1">
        <v>2403.4560000000001</v>
      </c>
      <c r="D23371" s="1">
        <v>1643.732</v>
      </c>
      <c r="E23371" s="1">
        <v>9469.9740000000002</v>
      </c>
    </row>
    <row r="23372" spans="1:5" x14ac:dyDescent="0.25">
      <c r="A23372" s="4">
        <v>45901.4375</v>
      </c>
      <c r="B23372" s="1">
        <v>6482.4290000000001</v>
      </c>
      <c r="C23372" s="1">
        <v>3324.2240000000002</v>
      </c>
      <c r="D23372" s="1">
        <v>1654.7280000000001</v>
      </c>
      <c r="E23372" s="1">
        <v>9806.6530000000002</v>
      </c>
    </row>
    <row r="23373" spans="1:5" x14ac:dyDescent="0.25">
      <c r="A23373" s="4">
        <v>45901.447916666664</v>
      </c>
      <c r="B23373" s="1">
        <v>6606.9409999999998</v>
      </c>
      <c r="C23373" s="1">
        <v>3280.8040000000001</v>
      </c>
      <c r="D23373" s="1">
        <v>1728.72</v>
      </c>
      <c r="E23373" s="1">
        <v>9887.7450000000008</v>
      </c>
    </row>
    <row r="23374" spans="1:5" x14ac:dyDescent="0.25">
      <c r="A23374" s="4">
        <v>45901.458333333336</v>
      </c>
      <c r="B23374" s="1">
        <v>6818.0860000000002</v>
      </c>
      <c r="C23374" s="1">
        <v>3123.9119999999998</v>
      </c>
      <c r="D23374" s="1">
        <v>1693.8</v>
      </c>
      <c r="E23374" s="1">
        <v>9941.9979999999996</v>
      </c>
    </row>
    <row r="23375" spans="1:5" x14ac:dyDescent="0.25">
      <c r="A23375" s="4">
        <v>45901.46875</v>
      </c>
      <c r="B23375" s="1">
        <v>7279.7150000000001</v>
      </c>
      <c r="C23375" s="1">
        <v>2897.74</v>
      </c>
      <c r="D23375" s="1">
        <v>1728.1679999999999</v>
      </c>
      <c r="E23375" s="1">
        <v>10177.459999999999</v>
      </c>
    </row>
    <row r="23376" spans="1:5" x14ac:dyDescent="0.25">
      <c r="A23376" s="4">
        <v>45901.479166666664</v>
      </c>
      <c r="B23376" s="1">
        <v>7488.482</v>
      </c>
      <c r="C23376" s="1">
        <v>2704.2040000000002</v>
      </c>
      <c r="D23376" s="1">
        <v>1778.7919999999999</v>
      </c>
      <c r="E23376" s="1">
        <v>10192.69</v>
      </c>
    </row>
    <row r="23377" spans="1:5" x14ac:dyDescent="0.25">
      <c r="A23377" s="4">
        <v>45901.489583333336</v>
      </c>
      <c r="B23377" s="1">
        <v>7084.7510000000002</v>
      </c>
      <c r="C23377" s="1">
        <v>3336.0880000000002</v>
      </c>
      <c r="D23377" s="1">
        <v>1716.3920000000001</v>
      </c>
      <c r="E23377" s="1">
        <v>10420.84</v>
      </c>
    </row>
    <row r="23378" spans="1:5" x14ac:dyDescent="0.25">
      <c r="A23378" s="4">
        <v>45901.5</v>
      </c>
      <c r="B23378" s="1">
        <v>630.51599999999996</v>
      </c>
      <c r="C23378" s="1">
        <v>9833.9159999999993</v>
      </c>
      <c r="D23378" s="1">
        <v>1541.76</v>
      </c>
      <c r="E23378" s="1">
        <v>10464.43</v>
      </c>
    </row>
    <row r="23379" spans="1:5" x14ac:dyDescent="0.25">
      <c r="A23379" s="4">
        <v>45901.510416666664</v>
      </c>
      <c r="B23379" s="1">
        <v>4472.0609999999997</v>
      </c>
      <c r="C23379" s="1">
        <v>5867.0640000000003</v>
      </c>
      <c r="D23379" s="1">
        <v>1560.076</v>
      </c>
      <c r="E23379" s="1">
        <v>10339.129999999999</v>
      </c>
    </row>
    <row r="23380" spans="1:5" x14ac:dyDescent="0.25">
      <c r="A23380" s="4">
        <v>45901.520833333336</v>
      </c>
      <c r="B23380" s="1">
        <v>2626.5720000000001</v>
      </c>
      <c r="C23380" s="1">
        <v>6849.7719999999999</v>
      </c>
      <c r="D23380" s="1">
        <v>1501.2439999999999</v>
      </c>
      <c r="E23380" s="1">
        <v>9476.3439999999991</v>
      </c>
    </row>
    <row r="23381" spans="1:5" x14ac:dyDescent="0.25">
      <c r="A23381" s="4">
        <v>45901.53125</v>
      </c>
      <c r="B23381" s="1">
        <v>4876.6679999999997</v>
      </c>
      <c r="C23381" s="1">
        <v>4861.2520000000004</v>
      </c>
      <c r="D23381" s="1">
        <v>1583.7840000000001</v>
      </c>
      <c r="E23381" s="1">
        <v>9737.92</v>
      </c>
    </row>
    <row r="23382" spans="1:5" x14ac:dyDescent="0.25">
      <c r="A23382" s="4">
        <v>45901.541666666664</v>
      </c>
      <c r="B23382" s="1">
        <v>2685.0920000000001</v>
      </c>
      <c r="C23382" s="1">
        <v>7372.0680000000002</v>
      </c>
      <c r="D23382" s="1">
        <v>1573.54</v>
      </c>
      <c r="E23382" s="1">
        <v>10057.16</v>
      </c>
    </row>
    <row r="23383" spans="1:5" x14ac:dyDescent="0.25">
      <c r="A23383" s="4">
        <v>45901.552083333336</v>
      </c>
      <c r="B23383" s="1">
        <v>2749.6590000000001</v>
      </c>
      <c r="C23383" s="1">
        <v>6472.768</v>
      </c>
      <c r="D23383" s="1">
        <v>1554.0640000000001</v>
      </c>
      <c r="E23383" s="1">
        <v>9222.4269999999997</v>
      </c>
    </row>
    <row r="23384" spans="1:5" x14ac:dyDescent="0.25">
      <c r="A23384" s="4">
        <v>45901.5625</v>
      </c>
      <c r="B23384" s="1">
        <v>4475.7969999999996</v>
      </c>
      <c r="C23384" s="1">
        <v>4947.9319999999998</v>
      </c>
      <c r="D23384" s="1">
        <v>1561.7080000000001</v>
      </c>
      <c r="E23384" s="1">
        <v>9423.7289999999994</v>
      </c>
    </row>
    <row r="23385" spans="1:5" x14ac:dyDescent="0.25">
      <c r="A23385" s="4">
        <v>45901.572916666664</v>
      </c>
      <c r="B23385" s="1">
        <v>4593.4679999999998</v>
      </c>
      <c r="C23385" s="1">
        <v>4513.0519999999997</v>
      </c>
      <c r="D23385" s="1">
        <v>1538.316</v>
      </c>
      <c r="E23385" s="1">
        <v>9106.52</v>
      </c>
    </row>
    <row r="23386" spans="1:5" x14ac:dyDescent="0.25">
      <c r="A23386" s="4">
        <v>45901.583333333336</v>
      </c>
      <c r="B23386" s="1">
        <v>4370.4210000000003</v>
      </c>
      <c r="C23386" s="1">
        <v>4704.2960000000003</v>
      </c>
      <c r="D23386" s="1">
        <v>1521.46</v>
      </c>
      <c r="E23386" s="1">
        <v>9074.7170000000006</v>
      </c>
    </row>
    <row r="23387" spans="1:5" x14ac:dyDescent="0.25">
      <c r="A23387" s="4">
        <v>45901.59375</v>
      </c>
      <c r="B23387" s="1">
        <v>3292.0929999999998</v>
      </c>
      <c r="C23387" s="1">
        <v>5404.0159999999996</v>
      </c>
      <c r="D23387" s="1">
        <v>1476.316</v>
      </c>
      <c r="E23387" s="1">
        <v>8696.1090000000004</v>
      </c>
    </row>
    <row r="23388" spans="1:5" x14ac:dyDescent="0.25">
      <c r="A23388" s="4">
        <v>45901.604166666664</v>
      </c>
      <c r="B23388" s="1">
        <v>-1569.01</v>
      </c>
      <c r="C23388" s="1">
        <v>8499.4639999999999</v>
      </c>
      <c r="D23388" s="1">
        <v>1378.9280000000001</v>
      </c>
      <c r="E23388" s="1">
        <v>6930.4489999999996</v>
      </c>
    </row>
    <row r="23389" spans="1:5" x14ac:dyDescent="0.25">
      <c r="A23389" s="4">
        <v>45901.614583333336</v>
      </c>
      <c r="B23389" s="1">
        <v>-1597.6</v>
      </c>
      <c r="C23389" s="1">
        <v>8147.4520000000002</v>
      </c>
      <c r="D23389" s="1">
        <v>1366.4280000000001</v>
      </c>
      <c r="E23389" s="1">
        <v>6549.857</v>
      </c>
    </row>
    <row r="23390" spans="1:5" x14ac:dyDescent="0.25">
      <c r="A23390" s="4">
        <v>45901.625</v>
      </c>
      <c r="B23390" s="1">
        <v>-556.59500000000003</v>
      </c>
      <c r="C23390" s="1">
        <v>7507.4480000000003</v>
      </c>
      <c r="D23390" s="1">
        <v>1394.2360000000001</v>
      </c>
      <c r="E23390" s="1">
        <v>6950.8530000000001</v>
      </c>
    </row>
    <row r="23391" spans="1:5" x14ac:dyDescent="0.25">
      <c r="A23391" s="4">
        <v>45901.635416666664</v>
      </c>
      <c r="B23391" s="1">
        <v>-5496.02</v>
      </c>
      <c r="C23391" s="1">
        <v>9342.44</v>
      </c>
      <c r="D23391" s="1">
        <v>1317.9559999999999</v>
      </c>
      <c r="E23391" s="1">
        <v>3846.4189999999999</v>
      </c>
    </row>
    <row r="23392" spans="1:5" x14ac:dyDescent="0.25">
      <c r="A23392" s="4">
        <v>45901.645833333336</v>
      </c>
      <c r="B23392" s="1">
        <v>-3442.44</v>
      </c>
      <c r="C23392" s="1">
        <v>9495.5560000000005</v>
      </c>
      <c r="D23392" s="1">
        <v>1350.336</v>
      </c>
      <c r="E23392" s="1">
        <v>6053.1109999999999</v>
      </c>
    </row>
    <row r="23393" spans="1:5" x14ac:dyDescent="0.25">
      <c r="A23393" s="4">
        <v>45901.65625</v>
      </c>
      <c r="B23393" s="1">
        <v>-3719.93</v>
      </c>
      <c r="C23393" s="1">
        <v>9303.8119999999999</v>
      </c>
      <c r="D23393" s="1">
        <v>1335.0160000000001</v>
      </c>
      <c r="E23393" s="1">
        <v>5583.88</v>
      </c>
    </row>
    <row r="23394" spans="1:5" x14ac:dyDescent="0.25">
      <c r="A23394" s="4">
        <v>45901.666666666664</v>
      </c>
      <c r="B23394" s="1">
        <v>723.63210000000004</v>
      </c>
      <c r="C23394" s="1">
        <v>6977.8040000000001</v>
      </c>
      <c r="D23394" s="1">
        <v>1357.8119999999999</v>
      </c>
      <c r="E23394" s="1">
        <v>7701.4359999999997</v>
      </c>
    </row>
    <row r="23395" spans="1:5" x14ac:dyDescent="0.25">
      <c r="A23395" s="4">
        <v>45901.677083333336</v>
      </c>
      <c r="B23395" s="1">
        <v>1926.992</v>
      </c>
      <c r="C23395" s="1">
        <v>5455.3680000000004</v>
      </c>
      <c r="D23395" s="1">
        <v>1333.356</v>
      </c>
      <c r="E23395" s="1">
        <v>7382.36</v>
      </c>
    </row>
    <row r="23396" spans="1:5" x14ac:dyDescent="0.25">
      <c r="A23396" s="4">
        <v>45901.6875</v>
      </c>
      <c r="B23396" s="1">
        <v>4172.732</v>
      </c>
      <c r="C23396" s="1">
        <v>3988.5720000000001</v>
      </c>
      <c r="D23396" s="1">
        <v>1347.896</v>
      </c>
      <c r="E23396" s="1">
        <v>8161.3040000000001</v>
      </c>
    </row>
    <row r="23397" spans="1:5" x14ac:dyDescent="0.25">
      <c r="A23397" s="4">
        <v>45901.697916666664</v>
      </c>
      <c r="B23397" s="1">
        <v>1115.4760000000001</v>
      </c>
      <c r="C23397" s="1">
        <v>6451.1559999999999</v>
      </c>
      <c r="D23397" s="1">
        <v>1329.32</v>
      </c>
      <c r="E23397" s="1">
        <v>7566.6319999999996</v>
      </c>
    </row>
    <row r="23398" spans="1:5" x14ac:dyDescent="0.25">
      <c r="A23398" s="4">
        <v>45901.708333333336</v>
      </c>
      <c r="B23398" s="1">
        <v>-2959.45</v>
      </c>
      <c r="C23398" s="1">
        <v>8370.3719999999994</v>
      </c>
      <c r="D23398" s="1">
        <v>1249.4359999999999</v>
      </c>
      <c r="E23398" s="1">
        <v>5410.924</v>
      </c>
    </row>
    <row r="23399" spans="1:5" x14ac:dyDescent="0.25">
      <c r="A23399" s="4">
        <v>45901.71875</v>
      </c>
      <c r="B23399" s="1">
        <v>-842.19399999999996</v>
      </c>
      <c r="C23399" s="1">
        <v>5760.7520000000004</v>
      </c>
      <c r="D23399" s="1">
        <v>1234.836</v>
      </c>
      <c r="E23399" s="1">
        <v>4918.558</v>
      </c>
    </row>
    <row r="23400" spans="1:5" x14ac:dyDescent="0.25">
      <c r="A23400" s="4">
        <v>45901.729166666664</v>
      </c>
      <c r="B23400" s="1">
        <v>1867.3109999999999</v>
      </c>
      <c r="C23400" s="1">
        <v>4919.82</v>
      </c>
      <c r="D23400" s="1">
        <v>1238.356</v>
      </c>
      <c r="E23400" s="1">
        <v>6787.1310000000003</v>
      </c>
    </row>
    <row r="23401" spans="1:5" x14ac:dyDescent="0.25">
      <c r="A23401" s="4">
        <v>45901.739583333336</v>
      </c>
      <c r="B23401" s="1">
        <v>2311.9549999999999</v>
      </c>
      <c r="C23401" s="1">
        <v>4842.5240000000003</v>
      </c>
      <c r="D23401" s="1">
        <v>1230.4159999999999</v>
      </c>
      <c r="E23401" s="1">
        <v>7154.4790000000003</v>
      </c>
    </row>
    <row r="23402" spans="1:5" x14ac:dyDescent="0.25">
      <c r="A23402" s="4">
        <v>45901.75</v>
      </c>
      <c r="B23402" s="1">
        <v>4025.1970000000001</v>
      </c>
      <c r="C23402" s="1">
        <v>3719.8719999999998</v>
      </c>
      <c r="D23402" s="1">
        <v>1279.576</v>
      </c>
      <c r="E23402" s="1">
        <v>7745.0690000000004</v>
      </c>
    </row>
    <row r="23403" spans="1:5" x14ac:dyDescent="0.25">
      <c r="A23403" s="4">
        <v>45901.760416666664</v>
      </c>
      <c r="B23403" s="1">
        <v>4557.6480000000001</v>
      </c>
      <c r="C23403" s="1">
        <v>2943.3119999999999</v>
      </c>
      <c r="D23403" s="1">
        <v>1246.7239999999999</v>
      </c>
      <c r="E23403" s="1">
        <v>7500.96</v>
      </c>
    </row>
    <row r="23404" spans="1:5" x14ac:dyDescent="0.25">
      <c r="A23404" s="4">
        <v>45901.770833333336</v>
      </c>
      <c r="B23404" s="1">
        <v>5652.1819999999998</v>
      </c>
      <c r="C23404" s="1">
        <v>2157.2959999999998</v>
      </c>
      <c r="D23404" s="1">
        <v>1289.6880000000001</v>
      </c>
      <c r="E23404" s="1">
        <v>7809.4780000000001</v>
      </c>
    </row>
    <row r="23405" spans="1:5" x14ac:dyDescent="0.25">
      <c r="A23405" s="4">
        <v>45901.78125</v>
      </c>
      <c r="B23405" s="1">
        <v>7744.76</v>
      </c>
      <c r="C23405" s="1">
        <v>1451.26</v>
      </c>
      <c r="D23405" s="1">
        <v>1245.4480000000001</v>
      </c>
      <c r="E23405" s="1">
        <v>9196.02</v>
      </c>
    </row>
    <row r="23406" spans="1:5" x14ac:dyDescent="0.25">
      <c r="A23406" s="4">
        <v>45901.791666666664</v>
      </c>
      <c r="B23406" s="1">
        <v>6686.0469999999996</v>
      </c>
      <c r="C23406" s="1">
        <v>1542.84</v>
      </c>
      <c r="D23406" s="1">
        <v>1189.184</v>
      </c>
      <c r="E23406" s="1">
        <v>8228.8870000000006</v>
      </c>
    </row>
    <row r="23407" spans="1:5" x14ac:dyDescent="0.25">
      <c r="A23407" s="4">
        <v>45901.802083333336</v>
      </c>
      <c r="B23407" s="1">
        <v>8163.5940000000001</v>
      </c>
      <c r="C23407" s="1">
        <v>803.072</v>
      </c>
      <c r="D23407" s="1">
        <v>1165.76</v>
      </c>
      <c r="E23407" s="1">
        <v>8966.6659999999993</v>
      </c>
    </row>
    <row r="23408" spans="1:5" x14ac:dyDescent="0.25">
      <c r="A23408" s="4">
        <v>45901.8125</v>
      </c>
      <c r="B23408" s="1">
        <v>8260.9650000000001</v>
      </c>
      <c r="C23408" s="1">
        <v>533.81200000000001</v>
      </c>
      <c r="D23408" s="1">
        <v>1129.2560000000001</v>
      </c>
      <c r="E23408" s="1">
        <v>8794.777</v>
      </c>
    </row>
    <row r="23409" spans="1:5" x14ac:dyDescent="0.25">
      <c r="A23409" s="4">
        <v>45901.822916666664</v>
      </c>
      <c r="B23409" s="1">
        <v>8389.4879999999994</v>
      </c>
      <c r="C23409" s="1">
        <v>453.24</v>
      </c>
      <c r="D23409" s="1">
        <v>1142.1679999999999</v>
      </c>
      <c r="E23409" s="1">
        <v>8842.7279999999992</v>
      </c>
    </row>
    <row r="23410" spans="1:5" x14ac:dyDescent="0.25">
      <c r="A23410" s="4">
        <v>45901.833333333336</v>
      </c>
      <c r="B23410" s="1">
        <v>8520.6049999999996</v>
      </c>
      <c r="C23410" s="1">
        <v>291.49200000000002</v>
      </c>
      <c r="D23410" s="1">
        <v>1111.376</v>
      </c>
      <c r="E23410" s="1">
        <v>8812.0969999999998</v>
      </c>
    </row>
    <row r="23411" spans="1:5" x14ac:dyDescent="0.25">
      <c r="A23411" s="4">
        <v>45901.84375</v>
      </c>
      <c r="B23411" s="1">
        <v>8731.4519999999993</v>
      </c>
      <c r="C23411" s="1">
        <v>104.38800000000001</v>
      </c>
      <c r="D23411" s="1">
        <v>1091.44</v>
      </c>
      <c r="E23411" s="1">
        <v>8835.84</v>
      </c>
    </row>
    <row r="23412" spans="1:5" x14ac:dyDescent="0.25">
      <c r="A23412" s="4">
        <v>45901.854166666664</v>
      </c>
      <c r="B23412" s="1">
        <v>8614.8320000000003</v>
      </c>
      <c r="C23412" s="1">
        <v>52.188000000000002</v>
      </c>
      <c r="D23412" s="1">
        <v>1074.3240000000001</v>
      </c>
      <c r="E23412" s="1">
        <v>8667.02</v>
      </c>
    </row>
    <row r="23413" spans="1:5" x14ac:dyDescent="0.25">
      <c r="A23413" s="4">
        <v>45901.864583333336</v>
      </c>
      <c r="B23413" s="1">
        <v>8613.3680000000004</v>
      </c>
      <c r="C23413" s="1">
        <v>56.868000000000002</v>
      </c>
      <c r="D23413" s="1">
        <v>1052.58</v>
      </c>
      <c r="E23413" s="1">
        <v>8670.2360000000008</v>
      </c>
    </row>
    <row r="23414" spans="1:5" x14ac:dyDescent="0.25">
      <c r="A23414" s="4">
        <v>45901.875</v>
      </c>
      <c r="B23414" s="1">
        <v>8347.9599999999991</v>
      </c>
      <c r="C23414" s="1">
        <v>57.155999999999999</v>
      </c>
      <c r="D23414" s="1">
        <v>1032.7080000000001</v>
      </c>
      <c r="E23414" s="1">
        <v>8405.116</v>
      </c>
    </row>
    <row r="23415" spans="1:5" x14ac:dyDescent="0.25">
      <c r="A23415" s="4">
        <v>45901.885416666664</v>
      </c>
      <c r="B23415" s="1">
        <v>7990.8559999999998</v>
      </c>
      <c r="C23415" s="1">
        <v>64.427999999999997</v>
      </c>
      <c r="D23415" s="1">
        <v>937.96400000000006</v>
      </c>
      <c r="E23415" s="1">
        <v>8055.2839999999997</v>
      </c>
    </row>
    <row r="23416" spans="1:5" x14ac:dyDescent="0.25">
      <c r="A23416" s="4">
        <v>45901.895833333336</v>
      </c>
      <c r="B23416" s="1">
        <v>7658.5870000000004</v>
      </c>
      <c r="C23416" s="1">
        <v>77.891999999999996</v>
      </c>
      <c r="D23416" s="1">
        <v>884.79600000000005</v>
      </c>
      <c r="E23416" s="1">
        <v>7736.4790000000003</v>
      </c>
    </row>
    <row r="23417" spans="1:5" x14ac:dyDescent="0.25">
      <c r="A23417" s="4">
        <v>45901.90625</v>
      </c>
      <c r="B23417" s="1">
        <v>7312.098</v>
      </c>
      <c r="C23417" s="1">
        <v>82.52</v>
      </c>
      <c r="D23417" s="1">
        <v>836.84799999999996</v>
      </c>
      <c r="E23417" s="1">
        <v>7394.6180000000004</v>
      </c>
    </row>
    <row r="23418" spans="1:5" x14ac:dyDescent="0.25">
      <c r="A23418" s="4">
        <v>45901.916666666664</v>
      </c>
      <c r="B23418" s="1">
        <v>7064.223</v>
      </c>
      <c r="C23418" s="1">
        <v>78.975999999999999</v>
      </c>
      <c r="D23418" s="1">
        <v>812.80399999999997</v>
      </c>
      <c r="E23418" s="1">
        <v>7143.1989999999996</v>
      </c>
    </row>
    <row r="23419" spans="1:5" x14ac:dyDescent="0.25">
      <c r="A23419" s="4">
        <v>45901.927083333336</v>
      </c>
      <c r="B23419" s="1">
        <v>6794.2860000000001</v>
      </c>
      <c r="C23419" s="1">
        <v>70.483999999999995</v>
      </c>
      <c r="D23419" s="1">
        <v>797.66800000000001</v>
      </c>
      <c r="E23419" s="1">
        <v>6864.77</v>
      </c>
    </row>
    <row r="23420" spans="1:5" x14ac:dyDescent="0.25">
      <c r="A23420" s="4">
        <v>45901.9375</v>
      </c>
      <c r="B23420" s="1">
        <v>6455.6109999999999</v>
      </c>
      <c r="C23420" s="1">
        <v>68.563999999999993</v>
      </c>
      <c r="D23420" s="1">
        <v>777.64800000000002</v>
      </c>
      <c r="E23420" s="1">
        <v>6524.1750000000002</v>
      </c>
    </row>
    <row r="23421" spans="1:5" x14ac:dyDescent="0.25">
      <c r="A23421" s="4">
        <v>45901.947916666664</v>
      </c>
      <c r="B23421" s="1">
        <v>6069.2340000000004</v>
      </c>
      <c r="C23421" s="1">
        <v>68.623999999999995</v>
      </c>
      <c r="D23421" s="1">
        <v>756.95600000000002</v>
      </c>
      <c r="E23421" s="1">
        <v>6137.8580000000002</v>
      </c>
    </row>
    <row r="23422" spans="1:5" x14ac:dyDescent="0.25">
      <c r="A23422" s="4">
        <v>45901.958333333336</v>
      </c>
      <c r="B23422" s="1">
        <v>5845.2489999999998</v>
      </c>
      <c r="C23422" s="1">
        <v>64.456000000000003</v>
      </c>
      <c r="D23422" s="1">
        <v>749.15200000000004</v>
      </c>
      <c r="E23422" s="1">
        <v>5909.7049999999999</v>
      </c>
    </row>
    <row r="23423" spans="1:5" x14ac:dyDescent="0.25">
      <c r="A23423" s="4">
        <v>45901.96875</v>
      </c>
      <c r="B23423" s="1">
        <v>5577.8280000000004</v>
      </c>
      <c r="C23423" s="1">
        <v>63.884</v>
      </c>
      <c r="D23423" s="1">
        <v>742.73199999999997</v>
      </c>
      <c r="E23423" s="1">
        <v>5641.7120000000004</v>
      </c>
    </row>
    <row r="23424" spans="1:5" x14ac:dyDescent="0.25">
      <c r="A23424" s="4">
        <v>45901.979166666664</v>
      </c>
      <c r="B23424" s="1">
        <v>5359.0039999999999</v>
      </c>
      <c r="C23424" s="1">
        <v>64.22</v>
      </c>
      <c r="D23424" s="1">
        <v>731.2</v>
      </c>
      <c r="E23424" s="1">
        <v>5423.2240000000002</v>
      </c>
    </row>
    <row r="23425" spans="1:5" x14ac:dyDescent="0.25">
      <c r="A23425" s="4">
        <v>45901.989583333336</v>
      </c>
      <c r="B23425" s="1">
        <v>5157.8990000000003</v>
      </c>
      <c r="C23425" s="1">
        <v>61.996000000000002</v>
      </c>
      <c r="D23425" s="1">
        <v>694.39200000000005</v>
      </c>
      <c r="E23425" s="1">
        <v>5219.8950000000004</v>
      </c>
    </row>
    <row r="23426" spans="1:5" x14ac:dyDescent="0.25">
      <c r="A23426" s="4">
        <v>45902</v>
      </c>
      <c r="B23426" s="1">
        <v>4894.2809999999999</v>
      </c>
      <c r="C23426" s="1">
        <v>68.22</v>
      </c>
      <c r="D23426" s="1">
        <v>699.94</v>
      </c>
      <c r="E23426" s="1">
        <v>4962.5010000000002</v>
      </c>
    </row>
    <row r="23427" spans="1:5" x14ac:dyDescent="0.25">
      <c r="A23427" s="4">
        <v>45902.010416666664</v>
      </c>
      <c r="B23427" s="1">
        <v>4765.2349999999997</v>
      </c>
      <c r="C23427" s="1">
        <v>72.756</v>
      </c>
      <c r="D23427" s="1">
        <v>676.91200000000003</v>
      </c>
      <c r="E23427" s="1">
        <v>4837.991</v>
      </c>
    </row>
    <row r="23428" spans="1:5" x14ac:dyDescent="0.25">
      <c r="A23428" s="4">
        <v>45902.020833333336</v>
      </c>
      <c r="B23428" s="1">
        <v>4622.7359999999999</v>
      </c>
      <c r="C23428" s="1">
        <v>78.956000000000003</v>
      </c>
      <c r="D23428" s="1">
        <v>666.56</v>
      </c>
      <c r="E23428" s="1">
        <v>4701.692</v>
      </c>
    </row>
    <row r="23429" spans="1:5" x14ac:dyDescent="0.25">
      <c r="A23429" s="4">
        <v>45902.03125</v>
      </c>
      <c r="B23429" s="1">
        <v>4518.2120000000004</v>
      </c>
      <c r="C23429" s="1">
        <v>76.016000000000005</v>
      </c>
      <c r="D23429" s="1">
        <v>651.03599999999994</v>
      </c>
      <c r="E23429" s="1">
        <v>4594.2280000000001</v>
      </c>
    </row>
    <row r="23430" spans="1:5" x14ac:dyDescent="0.25">
      <c r="A23430" s="4">
        <v>45902.041666666664</v>
      </c>
      <c r="B23430" s="1">
        <v>4410.08</v>
      </c>
      <c r="C23430" s="1">
        <v>74.552000000000007</v>
      </c>
      <c r="D23430" s="1">
        <v>674.35599999999999</v>
      </c>
      <c r="E23430" s="1">
        <v>4484.6319999999996</v>
      </c>
    </row>
    <row r="23431" spans="1:5" x14ac:dyDescent="0.25">
      <c r="A23431" s="4">
        <v>45902.052083333336</v>
      </c>
      <c r="B23431" s="1">
        <v>4365.3860000000004</v>
      </c>
      <c r="C23431" s="1">
        <v>72.896000000000001</v>
      </c>
      <c r="D23431" s="1">
        <v>661.28</v>
      </c>
      <c r="E23431" s="1">
        <v>4438.2820000000002</v>
      </c>
    </row>
    <row r="23432" spans="1:5" x14ac:dyDescent="0.25">
      <c r="A23432" s="4">
        <v>45902.0625</v>
      </c>
      <c r="B23432" s="1">
        <v>4259.5479999999998</v>
      </c>
      <c r="C23432" s="1">
        <v>72.828000000000003</v>
      </c>
      <c r="D23432" s="1">
        <v>667.37599999999998</v>
      </c>
      <c r="E23432" s="1">
        <v>4332.3760000000002</v>
      </c>
    </row>
    <row r="23433" spans="1:5" x14ac:dyDescent="0.25">
      <c r="A23433" s="4">
        <v>45902.072916666664</v>
      </c>
      <c r="B23433" s="1">
        <v>4175.4120000000003</v>
      </c>
      <c r="C23433" s="1">
        <v>72.311999999999998</v>
      </c>
      <c r="D23433" s="1">
        <v>646.03200000000004</v>
      </c>
      <c r="E23433" s="1">
        <v>4247.7240000000002</v>
      </c>
    </row>
    <row r="23434" spans="1:5" x14ac:dyDescent="0.25">
      <c r="A23434" s="4">
        <v>45902.083333333336</v>
      </c>
      <c r="B23434" s="1">
        <v>4196.6040000000003</v>
      </c>
      <c r="C23434" s="1">
        <v>71.263999999999996</v>
      </c>
      <c r="D23434" s="1">
        <v>667.452</v>
      </c>
      <c r="E23434" s="1">
        <v>4267.8680000000004</v>
      </c>
    </row>
    <row r="23435" spans="1:5" x14ac:dyDescent="0.25">
      <c r="A23435" s="4">
        <v>45902.09375</v>
      </c>
      <c r="B23435" s="1">
        <v>4142.3739999999998</v>
      </c>
      <c r="C23435" s="1">
        <v>74.415999999999997</v>
      </c>
      <c r="D23435" s="1">
        <v>652.13199999999995</v>
      </c>
      <c r="E23435" s="1">
        <v>4216.79</v>
      </c>
    </row>
    <row r="23436" spans="1:5" x14ac:dyDescent="0.25">
      <c r="A23436" s="4">
        <v>45902.104166666664</v>
      </c>
      <c r="B23436" s="1">
        <v>4112.2820000000002</v>
      </c>
      <c r="C23436" s="1">
        <v>66.248000000000005</v>
      </c>
      <c r="D23436" s="1">
        <v>643.28399999999999</v>
      </c>
      <c r="E23436" s="1">
        <v>4178.53</v>
      </c>
    </row>
    <row r="23437" spans="1:5" x14ac:dyDescent="0.25">
      <c r="A23437" s="4">
        <v>45902.114583333336</v>
      </c>
      <c r="B23437" s="1">
        <v>4056.4270000000001</v>
      </c>
      <c r="C23437" s="1">
        <v>63.18</v>
      </c>
      <c r="D23437" s="1">
        <v>639.26400000000001</v>
      </c>
      <c r="E23437" s="1">
        <v>4119.607</v>
      </c>
    </row>
    <row r="23438" spans="1:5" x14ac:dyDescent="0.25">
      <c r="A23438" s="4">
        <v>45902.125</v>
      </c>
      <c r="B23438" s="1">
        <v>4037.7370000000001</v>
      </c>
      <c r="C23438" s="1">
        <v>68.384</v>
      </c>
      <c r="D23438" s="1">
        <v>672.24</v>
      </c>
      <c r="E23438" s="1">
        <v>4106.1210000000001</v>
      </c>
    </row>
    <row r="23439" spans="1:5" x14ac:dyDescent="0.25">
      <c r="A23439" s="4">
        <v>45902.135416666664</v>
      </c>
      <c r="B23439" s="1">
        <v>4038.39</v>
      </c>
      <c r="C23439" s="1">
        <v>70.272000000000006</v>
      </c>
      <c r="D23439" s="1">
        <v>671.6</v>
      </c>
      <c r="E23439" s="1">
        <v>4108.6620000000003</v>
      </c>
    </row>
    <row r="23440" spans="1:5" x14ac:dyDescent="0.25">
      <c r="A23440" s="4">
        <v>45902.145833333336</v>
      </c>
      <c r="B23440" s="1">
        <v>4010.0459999999998</v>
      </c>
      <c r="C23440" s="1">
        <v>70.912000000000006</v>
      </c>
      <c r="D23440" s="1">
        <v>650.89599999999996</v>
      </c>
      <c r="E23440" s="1">
        <v>4080.9580000000001</v>
      </c>
    </row>
    <row r="23441" spans="1:5" x14ac:dyDescent="0.25">
      <c r="A23441" s="4">
        <v>45902.15625</v>
      </c>
      <c r="B23441" s="1">
        <v>3994.45</v>
      </c>
      <c r="C23441" s="1">
        <v>68.927999999999997</v>
      </c>
      <c r="D23441" s="1">
        <v>660.51599999999996</v>
      </c>
      <c r="E23441" s="1">
        <v>4063.3780000000002</v>
      </c>
    </row>
    <row r="23442" spans="1:5" x14ac:dyDescent="0.25">
      <c r="A23442" s="4">
        <v>45902.166666666664</v>
      </c>
      <c r="B23442" s="1">
        <v>4038.5419999999999</v>
      </c>
      <c r="C23442" s="1">
        <v>74.268000000000001</v>
      </c>
      <c r="D23442" s="1">
        <v>652.74800000000005</v>
      </c>
      <c r="E23442" s="1">
        <v>4112.8100000000004</v>
      </c>
    </row>
    <row r="23443" spans="1:5" x14ac:dyDescent="0.25">
      <c r="A23443" s="4">
        <v>45902.177083333336</v>
      </c>
      <c r="B23443" s="1">
        <v>4171.2280000000001</v>
      </c>
      <c r="C23443" s="1">
        <v>78.188000000000002</v>
      </c>
      <c r="D23443" s="1">
        <v>673.05600000000004</v>
      </c>
      <c r="E23443" s="1">
        <v>4249.4160000000002</v>
      </c>
    </row>
    <row r="23444" spans="1:5" x14ac:dyDescent="0.25">
      <c r="A23444" s="4">
        <v>45902.1875</v>
      </c>
      <c r="B23444" s="1">
        <v>4211.6189999999997</v>
      </c>
      <c r="C23444" s="1">
        <v>74.084000000000003</v>
      </c>
      <c r="D23444" s="1">
        <v>678.17600000000004</v>
      </c>
      <c r="E23444" s="1">
        <v>4285.7030000000004</v>
      </c>
    </row>
    <row r="23445" spans="1:5" x14ac:dyDescent="0.25">
      <c r="A23445" s="4">
        <v>45902.197916666664</v>
      </c>
      <c r="B23445" s="1">
        <v>4356.8209999999999</v>
      </c>
      <c r="C23445" s="1">
        <v>70.108000000000004</v>
      </c>
      <c r="D23445" s="1">
        <v>711.78</v>
      </c>
      <c r="E23445" s="1">
        <v>4426.9290000000001</v>
      </c>
    </row>
    <row r="23446" spans="1:5" x14ac:dyDescent="0.25">
      <c r="A23446" s="4">
        <v>45902.208333333336</v>
      </c>
      <c r="B23446" s="1">
        <v>4424.8559999999998</v>
      </c>
      <c r="C23446" s="1">
        <v>71.772000000000006</v>
      </c>
      <c r="D23446" s="1">
        <v>729.18799999999999</v>
      </c>
      <c r="E23446" s="1">
        <v>4496.6279999999997</v>
      </c>
    </row>
    <row r="23447" spans="1:5" x14ac:dyDescent="0.25">
      <c r="A23447" s="4">
        <v>45902.21875</v>
      </c>
      <c r="B23447" s="1">
        <v>4632.2330000000002</v>
      </c>
      <c r="C23447" s="1">
        <v>60.695999999999998</v>
      </c>
      <c r="D23447" s="1">
        <v>784.85599999999999</v>
      </c>
      <c r="E23447" s="1">
        <v>4692.9290000000001</v>
      </c>
    </row>
    <row r="23448" spans="1:5" x14ac:dyDescent="0.25">
      <c r="A23448" s="4">
        <v>45902.229166666664</v>
      </c>
      <c r="B23448" s="1">
        <v>4720.8410000000003</v>
      </c>
      <c r="C23448" s="1">
        <v>67.763999999999996</v>
      </c>
      <c r="D23448" s="1">
        <v>828.41200000000003</v>
      </c>
      <c r="E23448" s="1">
        <v>4788.6049999999996</v>
      </c>
    </row>
    <row r="23449" spans="1:5" x14ac:dyDescent="0.25">
      <c r="A23449" s="4">
        <v>45902.239583333336</v>
      </c>
      <c r="B23449" s="1">
        <v>5025.3789999999999</v>
      </c>
      <c r="C23449" s="1">
        <v>83.971999999999994</v>
      </c>
      <c r="D23449" s="1">
        <v>911.59199999999998</v>
      </c>
      <c r="E23449" s="1">
        <v>5109.3509999999997</v>
      </c>
    </row>
    <row r="23450" spans="1:5" x14ac:dyDescent="0.25">
      <c r="A23450" s="4">
        <v>45902.25</v>
      </c>
      <c r="B23450" s="1">
        <v>5429.8029999999999</v>
      </c>
      <c r="C23450" s="1">
        <v>87.335999999999999</v>
      </c>
      <c r="D23450" s="1">
        <v>1081.864</v>
      </c>
      <c r="E23450" s="1">
        <v>5517.1390000000001</v>
      </c>
    </row>
    <row r="23451" spans="1:5" x14ac:dyDescent="0.25">
      <c r="A23451" s="4">
        <v>45902.260416666664</v>
      </c>
      <c r="B23451" s="1">
        <v>5848.7359999999999</v>
      </c>
      <c r="C23451" s="1">
        <v>77.072000000000003</v>
      </c>
      <c r="D23451" s="1">
        <v>1129.028</v>
      </c>
      <c r="E23451" s="1">
        <v>5925.808</v>
      </c>
    </row>
    <row r="23452" spans="1:5" x14ac:dyDescent="0.25">
      <c r="A23452" s="4">
        <v>45902.270833333336</v>
      </c>
      <c r="B23452" s="1">
        <v>6182.2380000000003</v>
      </c>
      <c r="C23452" s="1">
        <v>74.932000000000002</v>
      </c>
      <c r="D23452" s="1">
        <v>1225.5640000000001</v>
      </c>
      <c r="E23452" s="1">
        <v>6257.17</v>
      </c>
    </row>
    <row r="23453" spans="1:5" x14ac:dyDescent="0.25">
      <c r="A23453" s="4">
        <v>45902.28125</v>
      </c>
      <c r="B23453" s="1">
        <v>6539.7740000000003</v>
      </c>
      <c r="C23453" s="1">
        <v>66.091999999999999</v>
      </c>
      <c r="D23453" s="1">
        <v>1286.82</v>
      </c>
      <c r="E23453" s="1">
        <v>6605.866</v>
      </c>
    </row>
    <row r="23454" spans="1:5" x14ac:dyDescent="0.25">
      <c r="A23454" s="4">
        <v>45902.291666666664</v>
      </c>
      <c r="B23454" s="1">
        <v>6861.5169999999998</v>
      </c>
      <c r="C23454" s="1">
        <v>86.956000000000003</v>
      </c>
      <c r="D23454" s="1">
        <v>1340.7560000000001</v>
      </c>
      <c r="E23454" s="1">
        <v>6948.473</v>
      </c>
    </row>
    <row r="23455" spans="1:5" x14ac:dyDescent="0.25">
      <c r="A23455" s="4">
        <v>45902.302083333336</v>
      </c>
      <c r="B23455" s="1">
        <v>6989.6440000000002</v>
      </c>
      <c r="C23455" s="1">
        <v>239.16399999999999</v>
      </c>
      <c r="D23455" s="1">
        <v>1358.028</v>
      </c>
      <c r="E23455" s="1">
        <v>7228.808</v>
      </c>
    </row>
    <row r="23456" spans="1:5" x14ac:dyDescent="0.25">
      <c r="A23456" s="4">
        <v>45902.3125</v>
      </c>
      <c r="B23456" s="1">
        <v>6801.9859999999999</v>
      </c>
      <c r="C23456" s="1">
        <v>709.33600000000001</v>
      </c>
      <c r="D23456" s="1">
        <v>1390.5440000000001</v>
      </c>
      <c r="E23456" s="1">
        <v>7511.3220000000001</v>
      </c>
    </row>
    <row r="23457" spans="1:5" x14ac:dyDescent="0.25">
      <c r="A23457" s="4">
        <v>45902.322916666664</v>
      </c>
      <c r="B23457" s="1">
        <v>6502.241</v>
      </c>
      <c r="C23457" s="1">
        <v>1469.624</v>
      </c>
      <c r="D23457" s="1">
        <v>1410.3119999999999</v>
      </c>
      <c r="E23457" s="1">
        <v>7971.8649999999998</v>
      </c>
    </row>
    <row r="23458" spans="1:5" x14ac:dyDescent="0.25">
      <c r="A23458" s="4">
        <v>45902.333333333336</v>
      </c>
      <c r="B23458" s="1">
        <v>6148.7950000000001</v>
      </c>
      <c r="C23458" s="1">
        <v>2130.884</v>
      </c>
      <c r="D23458" s="1">
        <v>1411.7719999999999</v>
      </c>
      <c r="E23458" s="1">
        <v>8279.6790000000001</v>
      </c>
    </row>
    <row r="23459" spans="1:5" x14ac:dyDescent="0.25">
      <c r="A23459" s="4">
        <v>45902.34375</v>
      </c>
      <c r="B23459" s="1">
        <v>6628.6869999999999</v>
      </c>
      <c r="C23459" s="1">
        <v>1975.088</v>
      </c>
      <c r="D23459" s="1">
        <v>1492.1679999999999</v>
      </c>
      <c r="E23459" s="1">
        <v>8603.7749999999996</v>
      </c>
    </row>
    <row r="23460" spans="1:5" x14ac:dyDescent="0.25">
      <c r="A23460" s="4">
        <v>45902.354166666664</v>
      </c>
      <c r="B23460" s="1">
        <v>5813.5730000000003</v>
      </c>
      <c r="C23460" s="1">
        <v>3235.8359999999998</v>
      </c>
      <c r="D23460" s="1">
        <v>1511.596</v>
      </c>
      <c r="E23460" s="1">
        <v>9049.4089999999997</v>
      </c>
    </row>
    <row r="23461" spans="1:5" x14ac:dyDescent="0.25">
      <c r="A23461" s="4">
        <v>45902.364583333336</v>
      </c>
      <c r="B23461" s="1">
        <v>5026.1559999999999</v>
      </c>
      <c r="C23461" s="1">
        <v>4412.76</v>
      </c>
      <c r="D23461" s="1">
        <v>1527.9760000000001</v>
      </c>
      <c r="E23461" s="1">
        <v>9438.9159999999993</v>
      </c>
    </row>
    <row r="23462" spans="1:5" x14ac:dyDescent="0.25">
      <c r="A23462" s="4">
        <v>45902.375</v>
      </c>
      <c r="B23462" s="1">
        <v>4342.643</v>
      </c>
      <c r="C23462" s="1">
        <v>5290.2719999999999</v>
      </c>
      <c r="D23462" s="1">
        <v>1437.94</v>
      </c>
      <c r="E23462" s="1">
        <v>9632.9150000000009</v>
      </c>
    </row>
    <row r="23463" spans="1:5" x14ac:dyDescent="0.25">
      <c r="A23463" s="4">
        <v>45902.385416666664</v>
      </c>
      <c r="B23463" s="1">
        <v>3064.7669999999998</v>
      </c>
      <c r="C23463" s="1">
        <v>6540.64</v>
      </c>
      <c r="D23463" s="1">
        <v>1406.924</v>
      </c>
      <c r="E23463" s="1">
        <v>9605.4069999999992</v>
      </c>
    </row>
    <row r="23464" spans="1:5" x14ac:dyDescent="0.25">
      <c r="A23464" s="4">
        <v>45902.395833333336</v>
      </c>
      <c r="B23464" s="1">
        <v>2971.0250000000001</v>
      </c>
      <c r="C23464" s="1">
        <v>6588.7960000000003</v>
      </c>
      <c r="D23464" s="1">
        <v>1392.932</v>
      </c>
      <c r="E23464" s="1">
        <v>9559.8209999999999</v>
      </c>
    </row>
    <row r="23465" spans="1:5" x14ac:dyDescent="0.25">
      <c r="A23465" s="4">
        <v>45902.40625</v>
      </c>
      <c r="B23465" s="1">
        <v>1965.3879999999999</v>
      </c>
      <c r="C23465" s="1">
        <v>7368.8119999999999</v>
      </c>
      <c r="D23465" s="1">
        <v>1392.4</v>
      </c>
      <c r="E23465" s="1">
        <v>9334.2000000000007</v>
      </c>
    </row>
    <row r="23466" spans="1:5" x14ac:dyDescent="0.25">
      <c r="A23466" s="4">
        <v>45902.416666666664</v>
      </c>
      <c r="B23466" s="1">
        <v>1285.681</v>
      </c>
      <c r="C23466" s="1">
        <v>8137.68</v>
      </c>
      <c r="D23466" s="1">
        <v>1400.912</v>
      </c>
      <c r="E23466" s="1">
        <v>9423.3610000000008</v>
      </c>
    </row>
    <row r="23467" spans="1:5" x14ac:dyDescent="0.25">
      <c r="A23467" s="4">
        <v>45902.427083333336</v>
      </c>
      <c r="B23467" s="1">
        <v>727.98209999999995</v>
      </c>
      <c r="C23467" s="1">
        <v>7887.5</v>
      </c>
      <c r="D23467" s="1">
        <v>1401.62</v>
      </c>
      <c r="E23467" s="1">
        <v>8615.482</v>
      </c>
    </row>
    <row r="23468" spans="1:5" x14ac:dyDescent="0.25">
      <c r="A23468" s="4">
        <v>45902.4375</v>
      </c>
      <c r="B23468" s="1">
        <v>-151.33199999999999</v>
      </c>
      <c r="C23468" s="1">
        <v>8278.6640000000007</v>
      </c>
      <c r="D23468" s="1">
        <v>1450.1559999999999</v>
      </c>
      <c r="E23468" s="1">
        <v>8127.3320000000003</v>
      </c>
    </row>
    <row r="23469" spans="1:5" x14ac:dyDescent="0.25">
      <c r="A23469" s="4">
        <v>45902.447916666664</v>
      </c>
      <c r="B23469" s="1">
        <v>747.77059999999994</v>
      </c>
      <c r="C23469" s="1">
        <v>8254.3520000000008</v>
      </c>
      <c r="D23469" s="1">
        <v>1454.7919999999999</v>
      </c>
      <c r="E23469" s="1">
        <v>9002.1229999999996</v>
      </c>
    </row>
    <row r="23470" spans="1:5" x14ac:dyDescent="0.25">
      <c r="A23470" s="4">
        <v>45902.458333333336</v>
      </c>
      <c r="B23470" s="1">
        <v>2478.2660000000001</v>
      </c>
      <c r="C23470" s="1">
        <v>5083.4160000000002</v>
      </c>
      <c r="D23470" s="1">
        <v>1561.22</v>
      </c>
      <c r="E23470" s="1">
        <v>7561.6819999999998</v>
      </c>
    </row>
    <row r="23471" spans="1:5" x14ac:dyDescent="0.25">
      <c r="A23471" s="4">
        <v>45902.46875</v>
      </c>
      <c r="B23471" s="1">
        <v>-3699.57</v>
      </c>
      <c r="C23471" s="1">
        <v>10716.87</v>
      </c>
      <c r="D23471" s="1">
        <v>1434.3240000000001</v>
      </c>
      <c r="E23471" s="1">
        <v>7017.3019999999997</v>
      </c>
    </row>
    <row r="23472" spans="1:5" x14ac:dyDescent="0.25">
      <c r="A23472" s="4">
        <v>45902.479166666664</v>
      </c>
      <c r="B23472" s="1">
        <v>1185.3109999999999</v>
      </c>
      <c r="C23472" s="1">
        <v>6020.7960000000003</v>
      </c>
      <c r="D23472" s="1">
        <v>1467.444</v>
      </c>
      <c r="E23472" s="1">
        <v>7206.107</v>
      </c>
    </row>
    <row r="23473" spans="1:5" x14ac:dyDescent="0.25">
      <c r="A23473" s="4">
        <v>45902.489583333336</v>
      </c>
      <c r="B23473" s="1">
        <v>-2047.78</v>
      </c>
      <c r="C23473" s="1">
        <v>9498.3559999999998</v>
      </c>
      <c r="D23473" s="1">
        <v>1527.1679999999999</v>
      </c>
      <c r="E23473" s="1">
        <v>7450.5730000000003</v>
      </c>
    </row>
    <row r="23474" spans="1:5" x14ac:dyDescent="0.25">
      <c r="A23474" s="4">
        <v>45902.5</v>
      </c>
      <c r="B23474" s="1">
        <v>-5514.73</v>
      </c>
      <c r="C23474" s="1">
        <v>12889.71</v>
      </c>
      <c r="D23474" s="1">
        <v>1394.9559999999999</v>
      </c>
      <c r="E23474" s="1">
        <v>7374.9849999999997</v>
      </c>
    </row>
    <row r="23475" spans="1:5" x14ac:dyDescent="0.25">
      <c r="A23475" s="4">
        <v>45902.510416666664</v>
      </c>
      <c r="B23475" s="1">
        <v>-5349.4</v>
      </c>
      <c r="C23475" s="1">
        <v>10925.55</v>
      </c>
      <c r="D23475" s="1">
        <v>1394.3</v>
      </c>
      <c r="E23475" s="1">
        <v>5576.1540000000005</v>
      </c>
    </row>
    <row r="23476" spans="1:5" x14ac:dyDescent="0.25">
      <c r="A23476" s="4">
        <v>45902.520833333336</v>
      </c>
      <c r="B23476" s="1">
        <v>-3716.66</v>
      </c>
      <c r="C23476" s="1">
        <v>11796.04</v>
      </c>
      <c r="D23476" s="1">
        <v>1439.008</v>
      </c>
      <c r="E23476" s="1">
        <v>8079.3789999999999</v>
      </c>
    </row>
    <row r="23477" spans="1:5" x14ac:dyDescent="0.25">
      <c r="A23477" s="4">
        <v>45902.53125</v>
      </c>
      <c r="B23477" s="1">
        <v>-3888.62</v>
      </c>
      <c r="C23477" s="1">
        <v>13194.26</v>
      </c>
      <c r="D23477" s="1">
        <v>1513.76</v>
      </c>
      <c r="E23477" s="1">
        <v>9305.6460000000006</v>
      </c>
    </row>
    <row r="23478" spans="1:5" x14ac:dyDescent="0.25">
      <c r="A23478" s="4">
        <v>45902.541666666664</v>
      </c>
      <c r="B23478" s="1">
        <v>-6907.41</v>
      </c>
      <c r="C23478" s="1">
        <v>13708.89</v>
      </c>
      <c r="D23478" s="1">
        <v>1507.1120000000001</v>
      </c>
      <c r="E23478" s="1">
        <v>6801.482</v>
      </c>
    </row>
    <row r="23479" spans="1:5" x14ac:dyDescent="0.25">
      <c r="A23479" s="4">
        <v>45902.552083333336</v>
      </c>
      <c r="B23479" s="1">
        <v>-9284.9599999999991</v>
      </c>
      <c r="C23479" s="1">
        <v>13606.47</v>
      </c>
      <c r="D23479" s="1">
        <v>1353.48</v>
      </c>
      <c r="E23479" s="1">
        <v>4321.5079999999998</v>
      </c>
    </row>
    <row r="23480" spans="1:5" x14ac:dyDescent="0.25">
      <c r="A23480" s="4">
        <v>45902.5625</v>
      </c>
      <c r="B23480" s="1">
        <v>-5426.86</v>
      </c>
      <c r="C23480" s="1">
        <v>12039.16</v>
      </c>
      <c r="D23480" s="1">
        <v>1406.0640000000001</v>
      </c>
      <c r="E23480" s="1">
        <v>6612.2939999999999</v>
      </c>
    </row>
    <row r="23481" spans="1:5" x14ac:dyDescent="0.25">
      <c r="A23481" s="4">
        <v>45902.572916666664</v>
      </c>
      <c r="B23481" s="1">
        <v>-4416</v>
      </c>
      <c r="C23481" s="1">
        <v>10863.84</v>
      </c>
      <c r="D23481" s="1">
        <v>1380.3440000000001</v>
      </c>
      <c r="E23481" s="1">
        <v>6447.8410000000003</v>
      </c>
    </row>
    <row r="23482" spans="1:5" x14ac:dyDescent="0.25">
      <c r="A23482" s="4">
        <v>45902.583333333336</v>
      </c>
      <c r="B23482" s="1">
        <v>-8451.24</v>
      </c>
      <c r="C23482" s="1">
        <v>11054.91</v>
      </c>
      <c r="D23482" s="1">
        <v>1397.0719999999999</v>
      </c>
      <c r="E23482" s="1">
        <v>2603.6750000000002</v>
      </c>
    </row>
    <row r="23483" spans="1:5" x14ac:dyDescent="0.25">
      <c r="A23483" s="4">
        <v>45902.59375</v>
      </c>
      <c r="B23483" s="1">
        <v>-6338.13</v>
      </c>
      <c r="C23483" s="1">
        <v>10185.469999999999</v>
      </c>
      <c r="D23483" s="1">
        <v>1424.684</v>
      </c>
      <c r="E23483" s="1">
        <v>3847.3339999999998</v>
      </c>
    </row>
    <row r="23484" spans="1:5" x14ac:dyDescent="0.25">
      <c r="A23484" s="4">
        <v>45902.604166666664</v>
      </c>
      <c r="B23484" s="1">
        <v>-1348.49</v>
      </c>
      <c r="C23484" s="1">
        <v>7736.7240000000002</v>
      </c>
      <c r="D23484" s="1">
        <v>1464.328</v>
      </c>
      <c r="E23484" s="1">
        <v>6388.2370000000001</v>
      </c>
    </row>
    <row r="23485" spans="1:5" x14ac:dyDescent="0.25">
      <c r="A23485" s="4">
        <v>45902.614583333336</v>
      </c>
      <c r="B23485" s="1">
        <v>-7787.94</v>
      </c>
      <c r="C23485" s="1">
        <v>10494.44</v>
      </c>
      <c r="D23485" s="1">
        <v>1363.492</v>
      </c>
      <c r="E23485" s="1">
        <v>2706.4960000000001</v>
      </c>
    </row>
    <row r="23486" spans="1:5" x14ac:dyDescent="0.25">
      <c r="A23486" s="4">
        <v>45902.625</v>
      </c>
      <c r="B23486" s="1">
        <v>-7416.9</v>
      </c>
      <c r="C23486" s="1">
        <v>9599.52</v>
      </c>
      <c r="D23486" s="1">
        <v>1364.748</v>
      </c>
      <c r="E23486" s="1">
        <v>2182.62</v>
      </c>
    </row>
    <row r="23487" spans="1:5" x14ac:dyDescent="0.25">
      <c r="A23487" s="4">
        <v>45902.635416666664</v>
      </c>
      <c r="B23487" s="1">
        <v>-3055.89</v>
      </c>
      <c r="C23487" s="1">
        <v>6848.9040000000005</v>
      </c>
      <c r="D23487" s="1">
        <v>1413.252</v>
      </c>
      <c r="E23487" s="1">
        <v>3793.0169999999998</v>
      </c>
    </row>
    <row r="23488" spans="1:5" x14ac:dyDescent="0.25">
      <c r="A23488" s="4">
        <v>45902.645833333336</v>
      </c>
      <c r="B23488" s="1">
        <v>-5158.18</v>
      </c>
      <c r="C23488" s="1">
        <v>8897.9639999999999</v>
      </c>
      <c r="D23488" s="1">
        <v>1367.1679999999999</v>
      </c>
      <c r="E23488" s="1">
        <v>3739.7820000000002</v>
      </c>
    </row>
    <row r="23489" spans="1:5" x14ac:dyDescent="0.25">
      <c r="A23489" s="4">
        <v>45902.65625</v>
      </c>
      <c r="B23489" s="1">
        <v>136.47149999999999</v>
      </c>
      <c r="C23489" s="1">
        <v>6465.0079999999998</v>
      </c>
      <c r="D23489" s="1">
        <v>1369.472</v>
      </c>
      <c r="E23489" s="1">
        <v>6601.4790000000003</v>
      </c>
    </row>
    <row r="23490" spans="1:5" x14ac:dyDescent="0.25">
      <c r="A23490" s="4">
        <v>45902.666666666664</v>
      </c>
      <c r="B23490" s="1">
        <v>1168.7539999999999</v>
      </c>
      <c r="C23490" s="1">
        <v>4866.9480000000003</v>
      </c>
      <c r="D23490" s="1">
        <v>1401.316</v>
      </c>
      <c r="E23490" s="1">
        <v>6035.7020000000002</v>
      </c>
    </row>
    <row r="23491" spans="1:5" x14ac:dyDescent="0.25">
      <c r="A23491" s="4">
        <v>45902.677083333336</v>
      </c>
      <c r="B23491" s="1">
        <v>-467.40100000000001</v>
      </c>
      <c r="C23491" s="1">
        <v>5974.0720000000001</v>
      </c>
      <c r="D23491" s="1">
        <v>1362.44</v>
      </c>
      <c r="E23491" s="1">
        <v>5506.6710000000003</v>
      </c>
    </row>
    <row r="23492" spans="1:5" x14ac:dyDescent="0.25">
      <c r="A23492" s="4">
        <v>45902.6875</v>
      </c>
      <c r="B23492" s="1">
        <v>-5338.3</v>
      </c>
      <c r="C23492" s="1">
        <v>8400.8680000000004</v>
      </c>
      <c r="D23492" s="1">
        <v>1242.98</v>
      </c>
      <c r="E23492" s="1">
        <v>3062.5659999999998</v>
      </c>
    </row>
    <row r="23493" spans="1:5" x14ac:dyDescent="0.25">
      <c r="A23493" s="4">
        <v>45902.697916666664</v>
      </c>
      <c r="B23493" s="1">
        <v>-2920.73</v>
      </c>
      <c r="C23493" s="1">
        <v>7872.7479999999996</v>
      </c>
      <c r="D23493" s="1">
        <v>1295.884</v>
      </c>
      <c r="E23493" s="1">
        <v>4952.0169999999998</v>
      </c>
    </row>
    <row r="23494" spans="1:5" x14ac:dyDescent="0.25">
      <c r="A23494" s="4">
        <v>45902.708333333336</v>
      </c>
      <c r="B23494" s="1">
        <v>-2601.6799999999998</v>
      </c>
      <c r="C23494" s="1">
        <v>7439.14</v>
      </c>
      <c r="D23494" s="1">
        <v>1239.9880000000001</v>
      </c>
      <c r="E23494" s="1">
        <v>4837.4629999999997</v>
      </c>
    </row>
    <row r="23495" spans="1:5" x14ac:dyDescent="0.25">
      <c r="A23495" s="4">
        <v>45902.71875</v>
      </c>
      <c r="B23495" s="1">
        <v>-1119.97</v>
      </c>
      <c r="C23495" s="1">
        <v>6052.1080000000002</v>
      </c>
      <c r="D23495" s="1">
        <v>1244.0119999999999</v>
      </c>
      <c r="E23495" s="1">
        <v>4932.134</v>
      </c>
    </row>
    <row r="23496" spans="1:5" x14ac:dyDescent="0.25">
      <c r="A23496" s="4">
        <v>45902.729166666664</v>
      </c>
      <c r="B23496" s="1">
        <v>1377.511</v>
      </c>
      <c r="C23496" s="1">
        <v>5146.5119999999997</v>
      </c>
      <c r="D23496" s="1">
        <v>1247.1320000000001</v>
      </c>
      <c r="E23496" s="1">
        <v>6524.0230000000001</v>
      </c>
    </row>
    <row r="23497" spans="1:5" x14ac:dyDescent="0.25">
      <c r="A23497" s="4">
        <v>45902.739583333336</v>
      </c>
      <c r="B23497" s="1">
        <v>-329.50700000000001</v>
      </c>
      <c r="C23497" s="1">
        <v>5304.2</v>
      </c>
      <c r="D23497" s="1">
        <v>1229.82</v>
      </c>
      <c r="E23497" s="1">
        <v>4974.6930000000002</v>
      </c>
    </row>
    <row r="23498" spans="1:5" x14ac:dyDescent="0.25">
      <c r="A23498" s="4">
        <v>45902.75</v>
      </c>
      <c r="B23498" s="1">
        <v>1803.42</v>
      </c>
      <c r="C23498" s="1">
        <v>4702.22</v>
      </c>
      <c r="D23498" s="1">
        <v>1259.46</v>
      </c>
      <c r="E23498" s="1">
        <v>6505.64</v>
      </c>
    </row>
    <row r="23499" spans="1:5" x14ac:dyDescent="0.25">
      <c r="A23499" s="4">
        <v>45902.760416666664</v>
      </c>
      <c r="B23499" s="1">
        <v>2987.8710000000001</v>
      </c>
      <c r="C23499" s="1">
        <v>3851.72</v>
      </c>
      <c r="D23499" s="1">
        <v>1229.8</v>
      </c>
      <c r="E23499" s="1">
        <v>6839.5910000000003</v>
      </c>
    </row>
    <row r="23500" spans="1:5" x14ac:dyDescent="0.25">
      <c r="A23500" s="4">
        <v>45902.770833333336</v>
      </c>
      <c r="B23500" s="1">
        <v>4142.4679999999998</v>
      </c>
      <c r="C23500" s="1">
        <v>2814.84</v>
      </c>
      <c r="D23500" s="1">
        <v>1224.7439999999999</v>
      </c>
      <c r="E23500" s="1">
        <v>6957.308</v>
      </c>
    </row>
    <row r="23501" spans="1:5" x14ac:dyDescent="0.25">
      <c r="A23501" s="4">
        <v>45902.78125</v>
      </c>
      <c r="B23501" s="1">
        <v>5217.2870000000003</v>
      </c>
      <c r="C23501" s="1">
        <v>1985.076</v>
      </c>
      <c r="D23501" s="1">
        <v>1211.704</v>
      </c>
      <c r="E23501" s="1">
        <v>7202.3630000000003</v>
      </c>
    </row>
    <row r="23502" spans="1:5" x14ac:dyDescent="0.25">
      <c r="A23502" s="4">
        <v>45902.791666666664</v>
      </c>
      <c r="B23502" s="1">
        <v>6137.2920000000004</v>
      </c>
      <c r="C23502" s="1">
        <v>1446.4760000000001</v>
      </c>
      <c r="D23502" s="1">
        <v>1206.8599999999999</v>
      </c>
      <c r="E23502" s="1">
        <v>7583.768</v>
      </c>
    </row>
    <row r="23503" spans="1:5" x14ac:dyDescent="0.25">
      <c r="A23503" s="4">
        <v>45902.802083333336</v>
      </c>
      <c r="B23503" s="1">
        <v>7067.8119999999999</v>
      </c>
      <c r="C23503" s="1">
        <v>847.76800000000003</v>
      </c>
      <c r="D23503" s="1">
        <v>1150.54</v>
      </c>
      <c r="E23503" s="1">
        <v>7915.58</v>
      </c>
    </row>
    <row r="23504" spans="1:5" x14ac:dyDescent="0.25">
      <c r="A23504" s="4">
        <v>45902.8125</v>
      </c>
      <c r="B23504" s="1">
        <v>7588.1170000000002</v>
      </c>
      <c r="C23504" s="1">
        <v>594.41999999999996</v>
      </c>
      <c r="D23504" s="1">
        <v>1143.9880000000001</v>
      </c>
      <c r="E23504" s="1">
        <v>8182.5370000000003</v>
      </c>
    </row>
    <row r="23505" spans="1:5" x14ac:dyDescent="0.25">
      <c r="A23505" s="4">
        <v>45902.822916666664</v>
      </c>
      <c r="B23505" s="1">
        <v>8076.4260000000004</v>
      </c>
      <c r="C23505" s="1">
        <v>408.82799999999997</v>
      </c>
      <c r="D23505" s="1">
        <v>1145.624</v>
      </c>
      <c r="E23505" s="1">
        <v>8485.2540000000008</v>
      </c>
    </row>
    <row r="23506" spans="1:5" x14ac:dyDescent="0.25">
      <c r="A23506" s="4">
        <v>45902.833333333336</v>
      </c>
      <c r="B23506" s="1">
        <v>8392.2780000000002</v>
      </c>
      <c r="C23506" s="1">
        <v>244.34399999999999</v>
      </c>
      <c r="D23506" s="1">
        <v>1143.924</v>
      </c>
      <c r="E23506" s="1">
        <v>8636.6219999999994</v>
      </c>
    </row>
    <row r="23507" spans="1:5" x14ac:dyDescent="0.25">
      <c r="A23507" s="4">
        <v>45902.84375</v>
      </c>
      <c r="B23507" s="1">
        <v>8302.2000000000007</v>
      </c>
      <c r="C23507" s="1">
        <v>116.492</v>
      </c>
      <c r="D23507" s="1">
        <v>1094.0920000000001</v>
      </c>
      <c r="E23507" s="1">
        <v>8418.6919999999991</v>
      </c>
    </row>
    <row r="23508" spans="1:5" x14ac:dyDescent="0.25">
      <c r="A23508" s="4">
        <v>45902.854166666664</v>
      </c>
      <c r="B23508" s="1">
        <v>8409.1890000000003</v>
      </c>
      <c r="C23508" s="1">
        <v>67.176000000000002</v>
      </c>
      <c r="D23508" s="1">
        <v>1084.884</v>
      </c>
      <c r="E23508" s="1">
        <v>8476.3649999999998</v>
      </c>
    </row>
    <row r="23509" spans="1:5" x14ac:dyDescent="0.25">
      <c r="A23509" s="4">
        <v>45902.864583333336</v>
      </c>
      <c r="B23509" s="1">
        <v>8405.7860000000001</v>
      </c>
      <c r="C23509" s="1">
        <v>62.872</v>
      </c>
      <c r="D23509" s="1">
        <v>1069.5840000000001</v>
      </c>
      <c r="E23509" s="1">
        <v>8468.6579999999994</v>
      </c>
    </row>
    <row r="23510" spans="1:5" x14ac:dyDescent="0.25">
      <c r="A23510" s="4">
        <v>45902.875</v>
      </c>
      <c r="B23510" s="1">
        <v>8174.4059999999999</v>
      </c>
      <c r="C23510" s="1">
        <v>59.631999999999998</v>
      </c>
      <c r="D23510" s="1">
        <v>1037.124</v>
      </c>
      <c r="E23510" s="1">
        <v>8234.0380000000005</v>
      </c>
    </row>
    <row r="23511" spans="1:5" x14ac:dyDescent="0.25">
      <c r="A23511" s="4">
        <v>45902.885416666664</v>
      </c>
      <c r="B23511" s="1">
        <v>7868.3530000000001</v>
      </c>
      <c r="C23511" s="1">
        <v>62.276000000000003</v>
      </c>
      <c r="D23511" s="1">
        <v>968.62800000000004</v>
      </c>
      <c r="E23511" s="1">
        <v>7930.6289999999999</v>
      </c>
    </row>
    <row r="23512" spans="1:5" x14ac:dyDescent="0.25">
      <c r="A23512" s="4">
        <v>45902.895833333336</v>
      </c>
      <c r="B23512" s="1">
        <v>7545.2740000000003</v>
      </c>
      <c r="C23512" s="1">
        <v>58.671999999999997</v>
      </c>
      <c r="D23512" s="1">
        <v>910.81600000000003</v>
      </c>
      <c r="E23512" s="1">
        <v>7603.9459999999999</v>
      </c>
    </row>
    <row r="23513" spans="1:5" x14ac:dyDescent="0.25">
      <c r="A23513" s="4">
        <v>45902.90625</v>
      </c>
      <c r="B23513" s="1">
        <v>7135.7619999999997</v>
      </c>
      <c r="C23513" s="1">
        <v>57.828000000000003</v>
      </c>
      <c r="D23513" s="1">
        <v>822.096</v>
      </c>
      <c r="E23513" s="1">
        <v>7193.59</v>
      </c>
    </row>
    <row r="23514" spans="1:5" x14ac:dyDescent="0.25">
      <c r="A23514" s="4">
        <v>45902.916666666664</v>
      </c>
      <c r="B23514" s="1">
        <v>6998.9480000000003</v>
      </c>
      <c r="C23514" s="1">
        <v>62.223999999999997</v>
      </c>
      <c r="D23514" s="1">
        <v>822.26400000000001</v>
      </c>
      <c r="E23514" s="1">
        <v>7061.1719999999996</v>
      </c>
    </row>
    <row r="23515" spans="1:5" x14ac:dyDescent="0.25">
      <c r="A23515" s="4">
        <v>45902.927083333336</v>
      </c>
      <c r="B23515" s="1">
        <v>6716.5619999999999</v>
      </c>
      <c r="C23515" s="1">
        <v>67.2</v>
      </c>
      <c r="D23515" s="1">
        <v>793.98400000000004</v>
      </c>
      <c r="E23515" s="1">
        <v>6783.7619999999997</v>
      </c>
    </row>
    <row r="23516" spans="1:5" x14ac:dyDescent="0.25">
      <c r="A23516" s="4">
        <v>45902.9375</v>
      </c>
      <c r="B23516" s="1">
        <v>6321.5450000000001</v>
      </c>
      <c r="C23516" s="1">
        <v>67.744</v>
      </c>
      <c r="D23516" s="1">
        <v>771.47199999999998</v>
      </c>
      <c r="E23516" s="1">
        <v>6389.2889999999998</v>
      </c>
    </row>
    <row r="23517" spans="1:5" x14ac:dyDescent="0.25">
      <c r="A23517" s="4">
        <v>45902.947916666664</v>
      </c>
      <c r="B23517" s="1">
        <v>6067.4129999999996</v>
      </c>
      <c r="C23517" s="1">
        <v>67.103999999999999</v>
      </c>
      <c r="D23517" s="1">
        <v>739</v>
      </c>
      <c r="E23517" s="1">
        <v>6134.5169999999998</v>
      </c>
    </row>
    <row r="23518" spans="1:5" x14ac:dyDescent="0.25">
      <c r="A23518" s="4">
        <v>45902.958333333336</v>
      </c>
      <c r="B23518" s="1">
        <v>5676.2550000000001</v>
      </c>
      <c r="C23518" s="1">
        <v>74.335999999999999</v>
      </c>
      <c r="D23518" s="1">
        <v>746.93600000000004</v>
      </c>
      <c r="E23518" s="1">
        <v>5750.5910000000003</v>
      </c>
    </row>
    <row r="23519" spans="1:5" x14ac:dyDescent="0.25">
      <c r="A23519" s="4">
        <v>45902.96875</v>
      </c>
      <c r="B23519" s="1">
        <v>5398.89</v>
      </c>
      <c r="C23519" s="1">
        <v>76.475999999999999</v>
      </c>
      <c r="D23519" s="1">
        <v>712.33600000000001</v>
      </c>
      <c r="E23519" s="1">
        <v>5475.366</v>
      </c>
    </row>
    <row r="23520" spans="1:5" x14ac:dyDescent="0.25">
      <c r="A23520" s="4">
        <v>45902.979166666664</v>
      </c>
      <c r="B23520" s="1">
        <v>5222.42</v>
      </c>
      <c r="C23520" s="1">
        <v>73.424000000000007</v>
      </c>
      <c r="D23520" s="1">
        <v>720.25199999999995</v>
      </c>
      <c r="E23520" s="1">
        <v>5295.8440000000001</v>
      </c>
    </row>
    <row r="23521" spans="1:5" x14ac:dyDescent="0.25">
      <c r="A23521" s="4">
        <v>45902.989583333336</v>
      </c>
      <c r="B23521" s="1">
        <v>5053.57</v>
      </c>
      <c r="C23521" s="1">
        <v>66.756</v>
      </c>
      <c r="D23521" s="1">
        <v>714.20399999999995</v>
      </c>
      <c r="E23521" s="1">
        <v>5120.326</v>
      </c>
    </row>
    <row r="23522" spans="1:5" x14ac:dyDescent="0.25">
      <c r="A23522" s="4">
        <v>45903</v>
      </c>
      <c r="B23522" s="1">
        <v>4882.393</v>
      </c>
      <c r="C23522" s="1">
        <v>61.387999999999998</v>
      </c>
      <c r="D23522" s="1">
        <v>706.10400000000004</v>
      </c>
      <c r="E23522" s="1">
        <v>4943.7809999999999</v>
      </c>
    </row>
    <row r="23523" spans="1:5" x14ac:dyDescent="0.25">
      <c r="A23523" s="4">
        <v>45903.010416666664</v>
      </c>
      <c r="B23523" s="1">
        <v>4724.3190000000004</v>
      </c>
      <c r="C23523" s="1">
        <v>64.683999999999997</v>
      </c>
      <c r="D23523" s="1">
        <v>685.73199999999997</v>
      </c>
      <c r="E23523" s="1">
        <v>4789.0029999999997</v>
      </c>
    </row>
    <row r="23524" spans="1:5" x14ac:dyDescent="0.25">
      <c r="A23524" s="4">
        <v>45903.020833333336</v>
      </c>
      <c r="B23524" s="1">
        <v>4600.0959999999995</v>
      </c>
      <c r="C23524" s="1">
        <v>69.176000000000002</v>
      </c>
      <c r="D23524" s="1">
        <v>678.22799999999995</v>
      </c>
      <c r="E23524" s="1">
        <v>4669.2719999999999</v>
      </c>
    </row>
    <row r="23525" spans="1:5" x14ac:dyDescent="0.25">
      <c r="A23525" s="4">
        <v>45903.03125</v>
      </c>
      <c r="B23525" s="1">
        <v>4472.8590000000004</v>
      </c>
      <c r="C23525" s="1">
        <v>70.540000000000006</v>
      </c>
      <c r="D23525" s="1">
        <v>659.71600000000001</v>
      </c>
      <c r="E23525" s="1">
        <v>4543.3990000000003</v>
      </c>
    </row>
    <row r="23526" spans="1:5" x14ac:dyDescent="0.25">
      <c r="A23526" s="4">
        <v>45903.041666666664</v>
      </c>
      <c r="B23526" s="1">
        <v>4359.0110000000004</v>
      </c>
      <c r="C23526" s="1">
        <v>70.78</v>
      </c>
      <c r="D23526" s="1">
        <v>666.976</v>
      </c>
      <c r="E23526" s="1">
        <v>4429.7910000000002</v>
      </c>
    </row>
    <row r="23527" spans="1:5" x14ac:dyDescent="0.25">
      <c r="A23527" s="4">
        <v>45903.052083333336</v>
      </c>
      <c r="B23527" s="1">
        <v>4295.42</v>
      </c>
      <c r="C23527" s="1">
        <v>68.323999999999998</v>
      </c>
      <c r="D23527" s="1">
        <v>658.75199999999995</v>
      </c>
      <c r="E23527" s="1">
        <v>4363.7439999999997</v>
      </c>
    </row>
    <row r="23528" spans="1:5" x14ac:dyDescent="0.25">
      <c r="A23528" s="4">
        <v>45903.0625</v>
      </c>
      <c r="B23528" s="1">
        <v>4205.7759999999998</v>
      </c>
      <c r="C23528" s="1">
        <v>71.44</v>
      </c>
      <c r="D23528" s="1">
        <v>648.24800000000005</v>
      </c>
      <c r="E23528" s="1">
        <v>4277.2160000000003</v>
      </c>
    </row>
    <row r="23529" spans="1:5" x14ac:dyDescent="0.25">
      <c r="A23529" s="4">
        <v>45903.072916666664</v>
      </c>
      <c r="B23529" s="1">
        <v>4171.6170000000002</v>
      </c>
      <c r="C23529" s="1">
        <v>72.052000000000007</v>
      </c>
      <c r="D23529" s="1">
        <v>675.58</v>
      </c>
      <c r="E23529" s="1">
        <v>4243.6689999999999</v>
      </c>
    </row>
    <row r="23530" spans="1:5" x14ac:dyDescent="0.25">
      <c r="A23530" s="4">
        <v>45903.083333333336</v>
      </c>
      <c r="B23530" s="1">
        <v>4110.09</v>
      </c>
      <c r="C23530" s="1">
        <v>72.504000000000005</v>
      </c>
      <c r="D23530" s="1">
        <v>647.44399999999996</v>
      </c>
      <c r="E23530" s="1">
        <v>4182.5940000000001</v>
      </c>
    </row>
    <row r="23531" spans="1:5" x14ac:dyDescent="0.25">
      <c r="A23531" s="4">
        <v>45903.09375</v>
      </c>
      <c r="B23531" s="1">
        <v>4126.03</v>
      </c>
      <c r="C23531" s="1">
        <v>74.352000000000004</v>
      </c>
      <c r="D23531" s="1">
        <v>662.00400000000002</v>
      </c>
      <c r="E23531" s="1">
        <v>4200.3819999999996</v>
      </c>
    </row>
    <row r="23532" spans="1:5" x14ac:dyDescent="0.25">
      <c r="A23532" s="4">
        <v>45903.104166666664</v>
      </c>
      <c r="B23532" s="1">
        <v>4053.252</v>
      </c>
      <c r="C23532" s="1">
        <v>70.855999999999995</v>
      </c>
      <c r="D23532" s="1">
        <v>660.85199999999998</v>
      </c>
      <c r="E23532" s="1">
        <v>4124.1080000000002</v>
      </c>
    </row>
    <row r="23533" spans="1:5" x14ac:dyDescent="0.25">
      <c r="A23533" s="4">
        <v>45903.114583333336</v>
      </c>
      <c r="B23533" s="1">
        <v>4001.252</v>
      </c>
      <c r="C23533" s="1">
        <v>74.44</v>
      </c>
      <c r="D23533" s="1">
        <v>658.524</v>
      </c>
      <c r="E23533" s="1">
        <v>4075.692</v>
      </c>
    </row>
    <row r="23534" spans="1:5" x14ac:dyDescent="0.25">
      <c r="A23534" s="4">
        <v>45903.125</v>
      </c>
      <c r="B23534" s="1">
        <v>3987.9409999999998</v>
      </c>
      <c r="C23534" s="1">
        <v>72.628</v>
      </c>
      <c r="D23534" s="1">
        <v>677.01199999999994</v>
      </c>
      <c r="E23534" s="1">
        <v>4060.569</v>
      </c>
    </row>
    <row r="23535" spans="1:5" x14ac:dyDescent="0.25">
      <c r="A23535" s="4">
        <v>45903.135416666664</v>
      </c>
      <c r="B23535" s="1">
        <v>3990.652</v>
      </c>
      <c r="C23535" s="1">
        <v>75.908000000000001</v>
      </c>
      <c r="D23535" s="1">
        <v>673.36</v>
      </c>
      <c r="E23535" s="1">
        <v>4066.56</v>
      </c>
    </row>
    <row r="23536" spans="1:5" x14ac:dyDescent="0.25">
      <c r="A23536" s="4">
        <v>45903.145833333336</v>
      </c>
      <c r="B23536" s="1">
        <v>3979.3020000000001</v>
      </c>
      <c r="C23536" s="1">
        <v>74.536000000000001</v>
      </c>
      <c r="D23536" s="1">
        <v>662.69200000000001</v>
      </c>
      <c r="E23536" s="1">
        <v>4053.8380000000002</v>
      </c>
    </row>
    <row r="23537" spans="1:5" x14ac:dyDescent="0.25">
      <c r="A23537" s="4">
        <v>45903.15625</v>
      </c>
      <c r="B23537" s="1">
        <v>4002.614</v>
      </c>
      <c r="C23537" s="1">
        <v>75.891999999999996</v>
      </c>
      <c r="D23537" s="1">
        <v>657.03200000000004</v>
      </c>
      <c r="E23537" s="1">
        <v>4078.5059999999999</v>
      </c>
    </row>
    <row r="23538" spans="1:5" x14ac:dyDescent="0.25">
      <c r="A23538" s="4">
        <v>45903.166666666664</v>
      </c>
      <c r="B23538" s="1">
        <v>4052.6590000000001</v>
      </c>
      <c r="C23538" s="1">
        <v>78.567999999999998</v>
      </c>
      <c r="D23538" s="1">
        <v>659.08399999999995</v>
      </c>
      <c r="E23538" s="1">
        <v>4131.2269999999999</v>
      </c>
    </row>
    <row r="23539" spans="1:5" x14ac:dyDescent="0.25">
      <c r="A23539" s="4">
        <v>45903.177083333336</v>
      </c>
      <c r="B23539" s="1">
        <v>4132.8469999999998</v>
      </c>
      <c r="C23539" s="1">
        <v>75.811999999999998</v>
      </c>
      <c r="D23539" s="1">
        <v>675.79200000000003</v>
      </c>
      <c r="E23539" s="1">
        <v>4208.6589999999997</v>
      </c>
    </row>
    <row r="23540" spans="1:5" x14ac:dyDescent="0.25">
      <c r="A23540" s="4">
        <v>45903.1875</v>
      </c>
      <c r="B23540" s="1">
        <v>4164.9279999999999</v>
      </c>
      <c r="C23540" s="1">
        <v>72.888000000000005</v>
      </c>
      <c r="D23540" s="1">
        <v>683.34</v>
      </c>
      <c r="E23540" s="1">
        <v>4237.8159999999998</v>
      </c>
    </row>
    <row r="23541" spans="1:5" x14ac:dyDescent="0.25">
      <c r="A23541" s="4">
        <v>45903.197916666664</v>
      </c>
      <c r="B23541" s="1">
        <v>4230.5190000000002</v>
      </c>
      <c r="C23541" s="1">
        <v>73.52</v>
      </c>
      <c r="D23541" s="1">
        <v>696.596</v>
      </c>
      <c r="E23541" s="1">
        <v>4304.0389999999998</v>
      </c>
    </row>
    <row r="23542" spans="1:5" x14ac:dyDescent="0.25">
      <c r="A23542" s="4">
        <v>45903.208333333336</v>
      </c>
      <c r="B23542" s="1">
        <v>4309.4409999999998</v>
      </c>
      <c r="C23542" s="1">
        <v>69.947999999999993</v>
      </c>
      <c r="D23542" s="1">
        <v>738.71199999999999</v>
      </c>
      <c r="E23542" s="1">
        <v>4379.3890000000001</v>
      </c>
    </row>
    <row r="23543" spans="1:5" x14ac:dyDescent="0.25">
      <c r="A23543" s="4">
        <v>45903.21875</v>
      </c>
      <c r="B23543" s="1">
        <v>4553.0379999999996</v>
      </c>
      <c r="C23543" s="1">
        <v>54.628</v>
      </c>
      <c r="D23543" s="1">
        <v>800.024</v>
      </c>
      <c r="E23543" s="1">
        <v>4607.6660000000002</v>
      </c>
    </row>
    <row r="23544" spans="1:5" x14ac:dyDescent="0.25">
      <c r="A23544" s="4">
        <v>45903.229166666664</v>
      </c>
      <c r="B23544" s="1">
        <v>4629.3500000000004</v>
      </c>
      <c r="C23544" s="1">
        <v>58.764000000000003</v>
      </c>
      <c r="D23544" s="1">
        <v>824.79200000000003</v>
      </c>
      <c r="E23544" s="1">
        <v>4688.1139999999996</v>
      </c>
    </row>
    <row r="23545" spans="1:5" x14ac:dyDescent="0.25">
      <c r="A23545" s="4">
        <v>45903.239583333336</v>
      </c>
      <c r="B23545" s="1">
        <v>4935.5079999999998</v>
      </c>
      <c r="C23545" s="1">
        <v>78.152000000000001</v>
      </c>
      <c r="D23545" s="1">
        <v>873.904</v>
      </c>
      <c r="E23545" s="1">
        <v>5013.66</v>
      </c>
    </row>
    <row r="23546" spans="1:5" x14ac:dyDescent="0.25">
      <c r="A23546" s="4">
        <v>45903.25</v>
      </c>
      <c r="B23546" s="1">
        <v>5401.1170000000002</v>
      </c>
      <c r="C23546" s="1">
        <v>75.896000000000001</v>
      </c>
      <c r="D23546" s="1">
        <v>1037.0840000000001</v>
      </c>
      <c r="E23546" s="1">
        <v>5477.0129999999999</v>
      </c>
    </row>
    <row r="23547" spans="1:5" x14ac:dyDescent="0.25">
      <c r="A23547" s="4">
        <v>45903.260416666664</v>
      </c>
      <c r="B23547" s="1">
        <v>5878.5190000000002</v>
      </c>
      <c r="C23547" s="1">
        <v>71.784000000000006</v>
      </c>
      <c r="D23547" s="1">
        <v>1132.1880000000001</v>
      </c>
      <c r="E23547" s="1">
        <v>5950.3029999999999</v>
      </c>
    </row>
    <row r="23548" spans="1:5" x14ac:dyDescent="0.25">
      <c r="A23548" s="4">
        <v>45903.270833333336</v>
      </c>
      <c r="B23548" s="1">
        <v>6240.5590000000002</v>
      </c>
      <c r="C23548" s="1">
        <v>85.46</v>
      </c>
      <c r="D23548" s="1">
        <v>1216.3720000000001</v>
      </c>
      <c r="E23548" s="1">
        <v>6326.0190000000002</v>
      </c>
    </row>
    <row r="23549" spans="1:5" x14ac:dyDescent="0.25">
      <c r="A23549" s="4">
        <v>45903.28125</v>
      </c>
      <c r="B23549" s="1">
        <v>6652.59</v>
      </c>
      <c r="C23549" s="1">
        <v>58.531999999999996</v>
      </c>
      <c r="D23549" s="1">
        <v>1285.4839999999999</v>
      </c>
      <c r="E23549" s="1">
        <v>6711.1220000000003</v>
      </c>
    </row>
    <row r="23550" spans="1:5" x14ac:dyDescent="0.25">
      <c r="A23550" s="4">
        <v>45903.291666666664</v>
      </c>
      <c r="B23550" s="1">
        <v>6925.9160000000002</v>
      </c>
      <c r="C23550" s="1">
        <v>92.683999999999997</v>
      </c>
      <c r="D23550" s="1">
        <v>1320.952</v>
      </c>
      <c r="E23550" s="1">
        <v>7018.6</v>
      </c>
    </row>
    <row r="23551" spans="1:5" x14ac:dyDescent="0.25">
      <c r="A23551" s="4">
        <v>45903.302083333336</v>
      </c>
      <c r="B23551" s="1">
        <v>7002.5249999999996</v>
      </c>
      <c r="C23551" s="1">
        <v>283.33199999999999</v>
      </c>
      <c r="D23551" s="1">
        <v>1311.0360000000001</v>
      </c>
      <c r="E23551" s="1">
        <v>7285.857</v>
      </c>
    </row>
    <row r="23552" spans="1:5" x14ac:dyDescent="0.25">
      <c r="A23552" s="4">
        <v>45903.3125</v>
      </c>
      <c r="B23552" s="1">
        <v>7003.8590000000004</v>
      </c>
      <c r="C23552" s="1">
        <v>548.6</v>
      </c>
      <c r="D23552" s="1">
        <v>1422.7239999999999</v>
      </c>
      <c r="E23552" s="1">
        <v>7552.4589999999998</v>
      </c>
    </row>
    <row r="23553" spans="1:5" x14ac:dyDescent="0.25">
      <c r="A23553" s="4">
        <v>45903.322916666664</v>
      </c>
      <c r="B23553" s="1">
        <v>6862.4520000000002</v>
      </c>
      <c r="C23553" s="1">
        <v>957.49199999999996</v>
      </c>
      <c r="D23553" s="1">
        <v>1438.588</v>
      </c>
      <c r="E23553" s="1">
        <v>7819.9440000000004</v>
      </c>
    </row>
    <row r="23554" spans="1:5" x14ac:dyDescent="0.25">
      <c r="A23554" s="4">
        <v>45903.333333333336</v>
      </c>
      <c r="B23554" s="1">
        <v>6537.1229999999996</v>
      </c>
      <c r="C23554" s="1">
        <v>1642.18</v>
      </c>
      <c r="D23554" s="1">
        <v>1438.56</v>
      </c>
      <c r="E23554" s="1">
        <v>8179.3029999999999</v>
      </c>
    </row>
    <row r="23555" spans="1:5" x14ac:dyDescent="0.25">
      <c r="A23555" s="4">
        <v>45903.34375</v>
      </c>
      <c r="B23555" s="1">
        <v>7420.1809999999996</v>
      </c>
      <c r="C23555" s="1">
        <v>1048.124</v>
      </c>
      <c r="D23555" s="1">
        <v>1511.328</v>
      </c>
      <c r="E23555" s="1">
        <v>8468.3050000000003</v>
      </c>
    </row>
    <row r="23556" spans="1:5" x14ac:dyDescent="0.25">
      <c r="A23556" s="4">
        <v>45903.354166666664</v>
      </c>
      <c r="B23556" s="1">
        <v>7494.0150000000003</v>
      </c>
      <c r="C23556" s="1">
        <v>1239.7239999999999</v>
      </c>
      <c r="D23556" s="1">
        <v>1584.192</v>
      </c>
      <c r="E23556" s="1">
        <v>8733.7389999999996</v>
      </c>
    </row>
    <row r="23557" spans="1:5" x14ac:dyDescent="0.25">
      <c r="A23557" s="4">
        <v>45903.364583333336</v>
      </c>
      <c r="B23557" s="1">
        <v>7204.67</v>
      </c>
      <c r="C23557" s="1">
        <v>1647.4480000000001</v>
      </c>
      <c r="D23557" s="1">
        <v>1578</v>
      </c>
      <c r="E23557" s="1">
        <v>8852.1180000000004</v>
      </c>
    </row>
    <row r="23558" spans="1:5" x14ac:dyDescent="0.25">
      <c r="A23558" s="4">
        <v>45903.375</v>
      </c>
      <c r="B23558" s="1">
        <v>5719.2269999999999</v>
      </c>
      <c r="C23558" s="1">
        <v>3398.3960000000002</v>
      </c>
      <c r="D23558" s="1">
        <v>1538.1320000000001</v>
      </c>
      <c r="E23558" s="1">
        <v>9117.6229999999996</v>
      </c>
    </row>
    <row r="23559" spans="1:5" x14ac:dyDescent="0.25">
      <c r="A23559" s="4">
        <v>45903.385416666664</v>
      </c>
      <c r="B23559" s="1">
        <v>4678.2790000000005</v>
      </c>
      <c r="C23559" s="1">
        <v>4498.4440000000004</v>
      </c>
      <c r="D23559" s="1">
        <v>1506.4480000000001</v>
      </c>
      <c r="E23559" s="1">
        <v>9176.723</v>
      </c>
    </row>
    <row r="23560" spans="1:5" x14ac:dyDescent="0.25">
      <c r="A23560" s="4">
        <v>45903.395833333336</v>
      </c>
      <c r="B23560" s="1">
        <v>5752.1220000000003</v>
      </c>
      <c r="C23560" s="1">
        <v>3497.308</v>
      </c>
      <c r="D23560" s="1">
        <v>1520.096</v>
      </c>
      <c r="E23560" s="1">
        <v>9249.43</v>
      </c>
    </row>
    <row r="23561" spans="1:5" x14ac:dyDescent="0.25">
      <c r="A23561" s="4">
        <v>45903.40625</v>
      </c>
      <c r="B23561" s="1">
        <v>5816.4610000000002</v>
      </c>
      <c r="C23561" s="1">
        <v>3509.0639999999999</v>
      </c>
      <c r="D23561" s="1">
        <v>1551.9079999999999</v>
      </c>
      <c r="E23561" s="1">
        <v>9325.5249999999996</v>
      </c>
    </row>
    <row r="23562" spans="1:5" x14ac:dyDescent="0.25">
      <c r="A23562" s="4">
        <v>45903.416666666664</v>
      </c>
      <c r="B23562" s="1">
        <v>4333.1629999999996</v>
      </c>
      <c r="C23562" s="1">
        <v>5494.2240000000002</v>
      </c>
      <c r="D23562" s="1">
        <v>1481.3720000000001</v>
      </c>
      <c r="E23562" s="1">
        <v>9827.3870000000006</v>
      </c>
    </row>
    <row r="23563" spans="1:5" x14ac:dyDescent="0.25">
      <c r="A23563" s="4">
        <v>45903.427083333336</v>
      </c>
      <c r="B23563" s="1">
        <v>1416.57</v>
      </c>
      <c r="C23563" s="1">
        <v>8291.6319999999996</v>
      </c>
      <c r="D23563" s="1">
        <v>1438.8440000000001</v>
      </c>
      <c r="E23563" s="1">
        <v>9708.2019999999993</v>
      </c>
    </row>
    <row r="23564" spans="1:5" x14ac:dyDescent="0.25">
      <c r="A23564" s="4">
        <v>45903.4375</v>
      </c>
      <c r="B23564" s="1">
        <v>152.94380000000001</v>
      </c>
      <c r="C23564" s="1">
        <v>8956.3639999999996</v>
      </c>
      <c r="D23564" s="1">
        <v>1434.172</v>
      </c>
      <c r="E23564" s="1">
        <v>9109.3080000000009</v>
      </c>
    </row>
    <row r="23565" spans="1:5" x14ac:dyDescent="0.25">
      <c r="A23565" s="4">
        <v>45903.447916666664</v>
      </c>
      <c r="B23565" s="1">
        <v>-785.56500000000005</v>
      </c>
      <c r="C23565" s="1">
        <v>9114.7119999999995</v>
      </c>
      <c r="D23565" s="1">
        <v>1447.644</v>
      </c>
      <c r="E23565" s="1">
        <v>8329.1470000000008</v>
      </c>
    </row>
    <row r="23566" spans="1:5" x14ac:dyDescent="0.25">
      <c r="A23566" s="4">
        <v>45903.458333333336</v>
      </c>
      <c r="B23566" s="1">
        <v>1509.547</v>
      </c>
      <c r="C23566" s="1">
        <v>7181.0320000000002</v>
      </c>
      <c r="D23566" s="1">
        <v>1512.364</v>
      </c>
      <c r="E23566" s="1">
        <v>8690.5789999999997</v>
      </c>
    </row>
    <row r="23567" spans="1:5" x14ac:dyDescent="0.25">
      <c r="A23567" s="4">
        <v>45903.46875</v>
      </c>
      <c r="B23567" s="1">
        <v>4535.0039999999999</v>
      </c>
      <c r="C23567" s="1">
        <v>4572.2879999999996</v>
      </c>
      <c r="D23567" s="1">
        <v>1620.396</v>
      </c>
      <c r="E23567" s="1">
        <v>9107.2919999999995</v>
      </c>
    </row>
    <row r="23568" spans="1:5" x14ac:dyDescent="0.25">
      <c r="A23568" s="4">
        <v>45903.479166666664</v>
      </c>
      <c r="B23568" s="1">
        <v>4656.29</v>
      </c>
      <c r="C23568" s="1">
        <v>4557.6639999999998</v>
      </c>
      <c r="D23568" s="1">
        <v>1540.596</v>
      </c>
      <c r="E23568" s="1">
        <v>9213.9539999999997</v>
      </c>
    </row>
    <row r="23569" spans="1:5" x14ac:dyDescent="0.25">
      <c r="A23569" s="4">
        <v>45903.489583333336</v>
      </c>
      <c r="B23569" s="1">
        <v>2245.1909999999998</v>
      </c>
      <c r="C23569" s="1">
        <v>6638.808</v>
      </c>
      <c r="D23569" s="1">
        <v>1508.8720000000001</v>
      </c>
      <c r="E23569" s="1">
        <v>8883.9989999999998</v>
      </c>
    </row>
    <row r="23570" spans="1:5" x14ac:dyDescent="0.25">
      <c r="A23570" s="4">
        <v>45903.5</v>
      </c>
      <c r="B23570" s="1">
        <v>3673.9929999999999</v>
      </c>
      <c r="C23570" s="1">
        <v>5372.4040000000005</v>
      </c>
      <c r="D23570" s="1">
        <v>1554.2840000000001</v>
      </c>
      <c r="E23570" s="1">
        <v>9046.3970000000008</v>
      </c>
    </row>
    <row r="23571" spans="1:5" x14ac:dyDescent="0.25">
      <c r="A23571" s="4">
        <v>45903.510416666664</v>
      </c>
      <c r="B23571" s="1">
        <v>5628.6940000000004</v>
      </c>
      <c r="C23571" s="1">
        <v>3654.424</v>
      </c>
      <c r="D23571" s="1">
        <v>1570.7719999999999</v>
      </c>
      <c r="E23571" s="1">
        <v>9283.1180000000004</v>
      </c>
    </row>
    <row r="23572" spans="1:5" x14ac:dyDescent="0.25">
      <c r="A23572" s="4">
        <v>45903.520833333336</v>
      </c>
      <c r="B23572" s="1">
        <v>6472.1379999999999</v>
      </c>
      <c r="C23572" s="1">
        <v>2901.828</v>
      </c>
      <c r="D23572" s="1">
        <v>1659.6679999999999</v>
      </c>
      <c r="E23572" s="1">
        <v>9373.9660000000003</v>
      </c>
    </row>
    <row r="23573" spans="1:5" x14ac:dyDescent="0.25">
      <c r="A23573" s="4">
        <v>45903.53125</v>
      </c>
      <c r="B23573" s="1">
        <v>5379.6549999999997</v>
      </c>
      <c r="C23573" s="1">
        <v>3869.2240000000002</v>
      </c>
      <c r="D23573" s="1">
        <v>1573.896</v>
      </c>
      <c r="E23573" s="1">
        <v>9248.8790000000008</v>
      </c>
    </row>
    <row r="23574" spans="1:5" x14ac:dyDescent="0.25">
      <c r="A23574" s="4">
        <v>45903.541666666664</v>
      </c>
      <c r="B23574" s="1">
        <v>6046.3959999999997</v>
      </c>
      <c r="C23574" s="1">
        <v>3098.5839999999998</v>
      </c>
      <c r="D23574" s="1">
        <v>1622.1320000000001</v>
      </c>
      <c r="E23574" s="1">
        <v>9144.98</v>
      </c>
    </row>
    <row r="23575" spans="1:5" x14ac:dyDescent="0.25">
      <c r="A23575" s="4">
        <v>45903.552083333336</v>
      </c>
      <c r="B23575" s="1">
        <v>4980.634</v>
      </c>
      <c r="C23575" s="1">
        <v>3766.5160000000001</v>
      </c>
      <c r="D23575" s="1">
        <v>1560.04</v>
      </c>
      <c r="E23575" s="1">
        <v>8747.15</v>
      </c>
    </row>
    <row r="23576" spans="1:5" x14ac:dyDescent="0.25">
      <c r="A23576" s="4">
        <v>45903.5625</v>
      </c>
      <c r="B23576" s="1">
        <v>603.94200000000001</v>
      </c>
      <c r="C23576" s="1">
        <v>6876.4480000000003</v>
      </c>
      <c r="D23576" s="1">
        <v>1487.296</v>
      </c>
      <c r="E23576" s="1">
        <v>7480.39</v>
      </c>
    </row>
    <row r="23577" spans="1:5" x14ac:dyDescent="0.25">
      <c r="A23577" s="4">
        <v>45903.572916666664</v>
      </c>
      <c r="B23577" s="1">
        <v>-8546.09</v>
      </c>
      <c r="C23577" s="1">
        <v>12938.36</v>
      </c>
      <c r="D23577" s="1">
        <v>1398.1079999999999</v>
      </c>
      <c r="E23577" s="1">
        <v>4392.2640000000001</v>
      </c>
    </row>
    <row r="23578" spans="1:5" x14ac:dyDescent="0.25">
      <c r="A23578" s="4">
        <v>45903.583333333336</v>
      </c>
      <c r="B23578" s="1">
        <v>908.47820000000002</v>
      </c>
      <c r="C23578" s="1">
        <v>6768.8280000000004</v>
      </c>
      <c r="D23578" s="1">
        <v>1502.288</v>
      </c>
      <c r="E23578" s="1">
        <v>7677.3059999999996</v>
      </c>
    </row>
    <row r="23579" spans="1:5" x14ac:dyDescent="0.25">
      <c r="A23579" s="4">
        <v>45903.59375</v>
      </c>
      <c r="B23579" s="1">
        <v>-1258.73</v>
      </c>
      <c r="C23579" s="1">
        <v>7576.6279999999997</v>
      </c>
      <c r="D23579" s="1">
        <v>1467.2439999999999</v>
      </c>
      <c r="E23579" s="1">
        <v>6317.8969999999999</v>
      </c>
    </row>
    <row r="23580" spans="1:5" x14ac:dyDescent="0.25">
      <c r="A23580" s="4">
        <v>45903.604166666664</v>
      </c>
      <c r="B23580" s="1">
        <v>-7526.79</v>
      </c>
      <c r="C23580" s="1">
        <v>10728.25</v>
      </c>
      <c r="D23580" s="1">
        <v>1359.048</v>
      </c>
      <c r="E23580" s="1">
        <v>3201.4569999999999</v>
      </c>
    </row>
    <row r="23581" spans="1:5" x14ac:dyDescent="0.25">
      <c r="A23581" s="4">
        <v>45903.614583333336</v>
      </c>
      <c r="B23581" s="1">
        <v>-7115.5</v>
      </c>
      <c r="C23581" s="1">
        <v>12705.14</v>
      </c>
      <c r="D23581" s="1">
        <v>1315.7639999999999</v>
      </c>
      <c r="E23581" s="1">
        <v>5589.6390000000001</v>
      </c>
    </row>
    <row r="23582" spans="1:5" x14ac:dyDescent="0.25">
      <c r="A23582" s="4">
        <v>45903.625</v>
      </c>
      <c r="B23582" s="1">
        <v>-7002.4</v>
      </c>
      <c r="C23582" s="1">
        <v>11116.89</v>
      </c>
      <c r="D23582" s="1">
        <v>1310.136</v>
      </c>
      <c r="E23582" s="1">
        <v>4114.4870000000001</v>
      </c>
    </row>
    <row r="23583" spans="1:5" x14ac:dyDescent="0.25">
      <c r="A23583" s="4">
        <v>45903.635416666664</v>
      </c>
      <c r="B23583" s="1">
        <v>-4513.1400000000003</v>
      </c>
      <c r="C23583" s="1">
        <v>9080.26</v>
      </c>
      <c r="D23583" s="1">
        <v>1327.932</v>
      </c>
      <c r="E23583" s="1">
        <v>4567.1210000000001</v>
      </c>
    </row>
    <row r="23584" spans="1:5" x14ac:dyDescent="0.25">
      <c r="A23584" s="4">
        <v>45903.645833333336</v>
      </c>
      <c r="B23584" s="1">
        <v>-1554.4</v>
      </c>
      <c r="C23584" s="1">
        <v>7635.192</v>
      </c>
      <c r="D23584" s="1">
        <v>1360.42</v>
      </c>
      <c r="E23584" s="1">
        <v>6080.7969999999996</v>
      </c>
    </row>
    <row r="23585" spans="1:5" x14ac:dyDescent="0.25">
      <c r="A23585" s="4">
        <v>45903.65625</v>
      </c>
      <c r="B23585" s="1">
        <v>839.22929999999997</v>
      </c>
      <c r="C23585" s="1">
        <v>6079.6959999999999</v>
      </c>
      <c r="D23585" s="1">
        <v>1373.7360000000001</v>
      </c>
      <c r="E23585" s="1">
        <v>6918.9250000000002</v>
      </c>
    </row>
    <row r="23586" spans="1:5" x14ac:dyDescent="0.25">
      <c r="A23586" s="4">
        <v>45903.666666666664</v>
      </c>
      <c r="B23586" s="1">
        <v>5694.5829999999996</v>
      </c>
      <c r="C23586" s="1">
        <v>2664.5279999999998</v>
      </c>
      <c r="D23586" s="1">
        <v>1412.5239999999999</v>
      </c>
      <c r="E23586" s="1">
        <v>8359.1110000000008</v>
      </c>
    </row>
    <row r="23587" spans="1:5" x14ac:dyDescent="0.25">
      <c r="A23587" s="4">
        <v>45903.677083333336</v>
      </c>
      <c r="B23587" s="1">
        <v>1859.982</v>
      </c>
      <c r="C23587" s="1">
        <v>5331.8320000000003</v>
      </c>
      <c r="D23587" s="1">
        <v>1372.56</v>
      </c>
      <c r="E23587" s="1">
        <v>7191.8140000000003</v>
      </c>
    </row>
    <row r="23588" spans="1:5" x14ac:dyDescent="0.25">
      <c r="A23588" s="4">
        <v>45903.6875</v>
      </c>
      <c r="B23588" s="1">
        <v>2934.8040000000001</v>
      </c>
      <c r="C23588" s="1">
        <v>4729.9040000000005</v>
      </c>
      <c r="D23588" s="1">
        <v>1354.5360000000001</v>
      </c>
      <c r="E23588" s="1">
        <v>7664.7079999999996</v>
      </c>
    </row>
    <row r="23589" spans="1:5" x14ac:dyDescent="0.25">
      <c r="A23589" s="4">
        <v>45903.697916666664</v>
      </c>
      <c r="B23589" s="1">
        <v>5239.4979999999996</v>
      </c>
      <c r="C23589" s="1">
        <v>3074.5639999999999</v>
      </c>
      <c r="D23589" s="1">
        <v>1360.588</v>
      </c>
      <c r="E23589" s="1">
        <v>8314.0619999999999</v>
      </c>
    </row>
    <row r="23590" spans="1:5" x14ac:dyDescent="0.25">
      <c r="A23590" s="4">
        <v>45903.708333333336</v>
      </c>
      <c r="B23590" s="1">
        <v>5944.8339999999998</v>
      </c>
      <c r="C23590" s="1">
        <v>2796.788</v>
      </c>
      <c r="D23590" s="1">
        <v>1385.076</v>
      </c>
      <c r="E23590" s="1">
        <v>8741.6219999999994</v>
      </c>
    </row>
    <row r="23591" spans="1:5" x14ac:dyDescent="0.25">
      <c r="A23591" s="4">
        <v>45903.71875</v>
      </c>
      <c r="B23591" s="1">
        <v>6583.0020000000004</v>
      </c>
      <c r="C23591" s="1">
        <v>2277.5520000000001</v>
      </c>
      <c r="D23591" s="1">
        <v>1377.8520000000001</v>
      </c>
      <c r="E23591" s="1">
        <v>8860.5540000000001</v>
      </c>
    </row>
    <row r="23592" spans="1:5" x14ac:dyDescent="0.25">
      <c r="A23592" s="4">
        <v>45903.729166666664</v>
      </c>
      <c r="B23592" s="1">
        <v>6701.7380000000003</v>
      </c>
      <c r="C23592" s="1">
        <v>2117.9639999999999</v>
      </c>
      <c r="D23592" s="1">
        <v>1338.588</v>
      </c>
      <c r="E23592" s="1">
        <v>8819.7019999999993</v>
      </c>
    </row>
    <row r="23593" spans="1:5" x14ac:dyDescent="0.25">
      <c r="A23593" s="4">
        <v>45903.739583333336</v>
      </c>
      <c r="B23593" s="1">
        <v>7892.6980000000003</v>
      </c>
      <c r="C23593" s="1">
        <v>1683.864</v>
      </c>
      <c r="D23593" s="1">
        <v>1374.0239999999999</v>
      </c>
      <c r="E23593" s="1">
        <v>9576.5619999999999</v>
      </c>
    </row>
    <row r="23594" spans="1:5" x14ac:dyDescent="0.25">
      <c r="A23594" s="4">
        <v>45903.75</v>
      </c>
      <c r="B23594" s="1">
        <v>8734.1180000000004</v>
      </c>
      <c r="C23594" s="1">
        <v>1273.232</v>
      </c>
      <c r="D23594" s="1">
        <v>1396.508</v>
      </c>
      <c r="E23594" s="1">
        <v>10007.35</v>
      </c>
    </row>
    <row r="23595" spans="1:5" x14ac:dyDescent="0.25">
      <c r="A23595" s="4">
        <v>45903.760416666664</v>
      </c>
      <c r="B23595" s="1">
        <v>8874.8009999999995</v>
      </c>
      <c r="C23595" s="1">
        <v>1007.652</v>
      </c>
      <c r="D23595" s="1">
        <v>1360.1880000000001</v>
      </c>
      <c r="E23595" s="1">
        <v>9882.4529999999995</v>
      </c>
    </row>
    <row r="23596" spans="1:5" x14ac:dyDescent="0.25">
      <c r="A23596" s="4">
        <v>45903.770833333336</v>
      </c>
      <c r="B23596" s="1">
        <v>7756.8829999999998</v>
      </c>
      <c r="C23596" s="1">
        <v>1955.452</v>
      </c>
      <c r="D23596" s="1">
        <v>1326.4559999999999</v>
      </c>
      <c r="E23596" s="1">
        <v>9712.3349999999991</v>
      </c>
    </row>
    <row r="23597" spans="1:5" x14ac:dyDescent="0.25">
      <c r="A23597" s="4">
        <v>45903.78125</v>
      </c>
      <c r="B23597" s="1">
        <v>8029.7579999999998</v>
      </c>
      <c r="C23597" s="1">
        <v>1441.3119999999999</v>
      </c>
      <c r="D23597" s="1">
        <v>1283.636</v>
      </c>
      <c r="E23597" s="1">
        <v>9471.07</v>
      </c>
    </row>
    <row r="23598" spans="1:5" x14ac:dyDescent="0.25">
      <c r="A23598" s="4">
        <v>45903.791666666664</v>
      </c>
      <c r="B23598" s="1">
        <v>8520.1319999999996</v>
      </c>
      <c r="C23598" s="1">
        <v>1057.944</v>
      </c>
      <c r="D23598" s="1">
        <v>1298.9359999999999</v>
      </c>
      <c r="E23598" s="1">
        <v>9578.0759999999991</v>
      </c>
    </row>
    <row r="23599" spans="1:5" x14ac:dyDescent="0.25">
      <c r="A23599" s="4">
        <v>45903.802083333336</v>
      </c>
      <c r="B23599" s="1">
        <v>8849.66</v>
      </c>
      <c r="C23599" s="1">
        <v>633.28800000000001</v>
      </c>
      <c r="D23599" s="1">
        <v>1273.704</v>
      </c>
      <c r="E23599" s="1">
        <v>9482.9480000000003</v>
      </c>
    </row>
    <row r="23600" spans="1:5" x14ac:dyDescent="0.25">
      <c r="A23600" s="4">
        <v>45903.8125</v>
      </c>
      <c r="B23600" s="1">
        <v>7705.4430000000002</v>
      </c>
      <c r="C23600" s="1">
        <v>1494.152</v>
      </c>
      <c r="D23600" s="1">
        <v>1177.0039999999999</v>
      </c>
      <c r="E23600" s="1">
        <v>9199.5949999999993</v>
      </c>
    </row>
    <row r="23601" spans="1:5" x14ac:dyDescent="0.25">
      <c r="A23601" s="4">
        <v>45903.822916666664</v>
      </c>
      <c r="B23601" s="1">
        <v>8258.4220000000005</v>
      </c>
      <c r="C23601" s="1">
        <v>839.09199999999998</v>
      </c>
      <c r="D23601" s="1">
        <v>1216.0719999999999</v>
      </c>
      <c r="E23601" s="1">
        <v>9097.5139999999992</v>
      </c>
    </row>
    <row r="23602" spans="1:5" x14ac:dyDescent="0.25">
      <c r="A23602" s="4">
        <v>45903.833333333336</v>
      </c>
      <c r="B23602" s="1">
        <v>8788.5669999999991</v>
      </c>
      <c r="C23602" s="1">
        <v>200.524</v>
      </c>
      <c r="D23602" s="1">
        <v>1211.1279999999999</v>
      </c>
      <c r="E23602" s="1">
        <v>8989.0910000000003</v>
      </c>
    </row>
    <row r="23603" spans="1:5" x14ac:dyDescent="0.25">
      <c r="A23603" s="4">
        <v>45903.84375</v>
      </c>
      <c r="B23603" s="1">
        <v>8923.4740000000002</v>
      </c>
      <c r="C23603" s="1">
        <v>82.983999999999995</v>
      </c>
      <c r="D23603" s="1">
        <v>1212.096</v>
      </c>
      <c r="E23603" s="1">
        <v>9006.4580000000005</v>
      </c>
    </row>
    <row r="23604" spans="1:5" x14ac:dyDescent="0.25">
      <c r="A23604" s="4">
        <v>45903.854166666664</v>
      </c>
      <c r="B23604" s="1">
        <v>8797.8240000000005</v>
      </c>
      <c r="C23604" s="1">
        <v>66.123999999999995</v>
      </c>
      <c r="D23604" s="1">
        <v>1149.172</v>
      </c>
      <c r="E23604" s="1">
        <v>8863.9480000000003</v>
      </c>
    </row>
    <row r="23605" spans="1:5" x14ac:dyDescent="0.25">
      <c r="A23605" s="4">
        <v>45903.864583333336</v>
      </c>
      <c r="B23605" s="1">
        <v>8766.5859999999993</v>
      </c>
      <c r="C23605" s="1">
        <v>54.38</v>
      </c>
      <c r="D23605" s="1">
        <v>1139.72</v>
      </c>
      <c r="E23605" s="1">
        <v>8820.9660000000003</v>
      </c>
    </row>
    <row r="23606" spans="1:5" x14ac:dyDescent="0.25">
      <c r="A23606" s="4">
        <v>45903.875</v>
      </c>
      <c r="B23606" s="1">
        <v>8540.5169999999998</v>
      </c>
      <c r="C23606" s="1">
        <v>60.451999999999998</v>
      </c>
      <c r="D23606" s="1">
        <v>1123.4880000000001</v>
      </c>
      <c r="E23606" s="1">
        <v>8600.9689999999991</v>
      </c>
    </row>
    <row r="23607" spans="1:5" x14ac:dyDescent="0.25">
      <c r="A23607" s="4">
        <v>45903.885416666664</v>
      </c>
      <c r="B23607" s="1">
        <v>8202.2330000000002</v>
      </c>
      <c r="C23607" s="1">
        <v>57.56</v>
      </c>
      <c r="D23607" s="1">
        <v>1054.376</v>
      </c>
      <c r="E23607" s="1">
        <v>8259.7929999999997</v>
      </c>
    </row>
    <row r="23608" spans="1:5" x14ac:dyDescent="0.25">
      <c r="A23608" s="4">
        <v>45903.895833333336</v>
      </c>
      <c r="B23608" s="1">
        <v>7891.2330000000002</v>
      </c>
      <c r="C23608" s="1">
        <v>64.203999999999994</v>
      </c>
      <c r="D23608" s="1">
        <v>977.6</v>
      </c>
      <c r="E23608" s="1">
        <v>7955.4369999999999</v>
      </c>
    </row>
    <row r="23609" spans="1:5" x14ac:dyDescent="0.25">
      <c r="A23609" s="4">
        <v>45903.90625</v>
      </c>
      <c r="B23609" s="1">
        <v>7434.8490000000002</v>
      </c>
      <c r="C23609" s="1">
        <v>59.968000000000004</v>
      </c>
      <c r="D23609" s="1">
        <v>892.00800000000004</v>
      </c>
      <c r="E23609" s="1">
        <v>7494.817</v>
      </c>
    </row>
    <row r="23610" spans="1:5" x14ac:dyDescent="0.25">
      <c r="A23610" s="4">
        <v>45903.916666666664</v>
      </c>
      <c r="B23610" s="1">
        <v>7163.2269999999999</v>
      </c>
      <c r="C23610" s="1">
        <v>58.103999999999999</v>
      </c>
      <c r="D23610" s="1">
        <v>881.58399999999995</v>
      </c>
      <c r="E23610" s="1">
        <v>7221.3310000000001</v>
      </c>
    </row>
    <row r="23611" spans="1:5" x14ac:dyDescent="0.25">
      <c r="A23611" s="4">
        <v>45903.927083333336</v>
      </c>
      <c r="B23611" s="1">
        <v>6869.7290000000003</v>
      </c>
      <c r="C23611" s="1">
        <v>63.543999999999997</v>
      </c>
      <c r="D23611" s="1">
        <v>832.38</v>
      </c>
      <c r="E23611" s="1">
        <v>6933.2730000000001</v>
      </c>
    </row>
    <row r="23612" spans="1:5" x14ac:dyDescent="0.25">
      <c r="A23612" s="4">
        <v>45903.9375</v>
      </c>
      <c r="B23612" s="1">
        <v>6459.9690000000001</v>
      </c>
      <c r="C23612" s="1">
        <v>63.38</v>
      </c>
      <c r="D23612" s="1">
        <v>826.22</v>
      </c>
      <c r="E23612" s="1">
        <v>6523.3490000000002</v>
      </c>
    </row>
    <row r="23613" spans="1:5" x14ac:dyDescent="0.25">
      <c r="A23613" s="4">
        <v>45903.947916666664</v>
      </c>
      <c r="B23613" s="1">
        <v>6197.3909999999996</v>
      </c>
      <c r="C23613" s="1">
        <v>60.38</v>
      </c>
      <c r="D23613" s="1">
        <v>804.99599999999998</v>
      </c>
      <c r="E23613" s="1">
        <v>6257.7709999999997</v>
      </c>
    </row>
    <row r="23614" spans="1:5" x14ac:dyDescent="0.25">
      <c r="A23614" s="4">
        <v>45903.958333333336</v>
      </c>
      <c r="B23614" s="1">
        <v>5919.74</v>
      </c>
      <c r="C23614" s="1">
        <v>51.98</v>
      </c>
      <c r="D23614" s="1">
        <v>790.87199999999996</v>
      </c>
      <c r="E23614" s="1">
        <v>5971.72</v>
      </c>
    </row>
    <row r="23615" spans="1:5" x14ac:dyDescent="0.25">
      <c r="A23615" s="4">
        <v>45903.96875</v>
      </c>
      <c r="B23615" s="1">
        <v>5700.4139999999998</v>
      </c>
      <c r="C23615" s="1">
        <v>46.972000000000001</v>
      </c>
      <c r="D23615" s="1">
        <v>779.37199999999996</v>
      </c>
      <c r="E23615" s="1">
        <v>5747.3860000000004</v>
      </c>
    </row>
    <row r="23616" spans="1:5" x14ac:dyDescent="0.25">
      <c r="A23616" s="4">
        <v>45903.979166666664</v>
      </c>
      <c r="B23616" s="1">
        <v>5501.34</v>
      </c>
      <c r="C23616" s="1">
        <v>49.752000000000002</v>
      </c>
      <c r="D23616" s="1">
        <v>771.92399999999998</v>
      </c>
      <c r="E23616" s="1">
        <v>5551.0919999999996</v>
      </c>
    </row>
    <row r="23617" spans="1:5" x14ac:dyDescent="0.25">
      <c r="A23617" s="4">
        <v>45903.989583333336</v>
      </c>
      <c r="B23617" s="1">
        <v>5287.8249999999998</v>
      </c>
      <c r="C23617" s="1">
        <v>53.7</v>
      </c>
      <c r="D23617" s="1">
        <v>738.24800000000005</v>
      </c>
      <c r="E23617" s="1">
        <v>5341.5249999999996</v>
      </c>
    </row>
    <row r="23618" spans="1:5" x14ac:dyDescent="0.25">
      <c r="A23618" s="4">
        <v>45904</v>
      </c>
      <c r="B23618" s="1">
        <v>5100.2709999999997</v>
      </c>
      <c r="C23618" s="1">
        <v>60.948</v>
      </c>
      <c r="D23618" s="1">
        <v>729.62800000000004</v>
      </c>
      <c r="E23618" s="1">
        <v>5161.2190000000001</v>
      </c>
    </row>
    <row r="23619" spans="1:5" x14ac:dyDescent="0.25">
      <c r="A23619" s="4">
        <v>45904.010416666664</v>
      </c>
      <c r="B23619" s="1">
        <v>4947.6710000000003</v>
      </c>
      <c r="C23619" s="1">
        <v>72.183999999999997</v>
      </c>
      <c r="D23619" s="1">
        <v>694.69600000000003</v>
      </c>
      <c r="E23619" s="1">
        <v>5019.8549999999996</v>
      </c>
    </row>
    <row r="23620" spans="1:5" x14ac:dyDescent="0.25">
      <c r="A23620" s="4">
        <v>45904.020833333336</v>
      </c>
      <c r="B23620" s="1">
        <v>4817.1059999999998</v>
      </c>
      <c r="C23620" s="1">
        <v>71.816000000000003</v>
      </c>
      <c r="D23620" s="1">
        <v>698.29600000000005</v>
      </c>
      <c r="E23620" s="1">
        <v>4888.9219999999996</v>
      </c>
    </row>
    <row r="23621" spans="1:5" x14ac:dyDescent="0.25">
      <c r="A23621" s="4">
        <v>45904.03125</v>
      </c>
      <c r="B23621" s="1">
        <v>4673.32</v>
      </c>
      <c r="C23621" s="1">
        <v>71.168000000000006</v>
      </c>
      <c r="D23621" s="1">
        <v>670.54</v>
      </c>
      <c r="E23621" s="1">
        <v>4744.4880000000003</v>
      </c>
    </row>
    <row r="23622" spans="1:5" x14ac:dyDescent="0.25">
      <c r="A23622" s="4">
        <v>45904.041666666664</v>
      </c>
      <c r="B23622" s="1">
        <v>4587.5119999999997</v>
      </c>
      <c r="C23622" s="1">
        <v>74.447999999999993</v>
      </c>
      <c r="D23622" s="1">
        <v>698.76</v>
      </c>
      <c r="E23622" s="1">
        <v>4661.96</v>
      </c>
    </row>
    <row r="23623" spans="1:5" x14ac:dyDescent="0.25">
      <c r="A23623" s="4">
        <v>45904.052083333336</v>
      </c>
      <c r="B23623" s="1">
        <v>4479.6610000000001</v>
      </c>
      <c r="C23623" s="1">
        <v>72.884</v>
      </c>
      <c r="D23623" s="1">
        <v>680.26800000000003</v>
      </c>
      <c r="E23623" s="1">
        <v>4552.5450000000001</v>
      </c>
    </row>
    <row r="23624" spans="1:5" x14ac:dyDescent="0.25">
      <c r="A23624" s="4">
        <v>45904.0625</v>
      </c>
      <c r="B23624" s="1">
        <v>4423.08</v>
      </c>
      <c r="C23624" s="1">
        <v>72.239999999999995</v>
      </c>
      <c r="D23624" s="1">
        <v>678.46</v>
      </c>
      <c r="E23624" s="1">
        <v>4495.32</v>
      </c>
    </row>
    <row r="23625" spans="1:5" x14ac:dyDescent="0.25">
      <c r="A23625" s="4">
        <v>45904.072916666664</v>
      </c>
      <c r="B23625" s="1">
        <v>4339.5739999999996</v>
      </c>
      <c r="C23625" s="1">
        <v>71.748000000000005</v>
      </c>
      <c r="D23625" s="1">
        <v>658.75599999999997</v>
      </c>
      <c r="E23625" s="1">
        <v>4411.3220000000001</v>
      </c>
    </row>
    <row r="23626" spans="1:5" x14ac:dyDescent="0.25">
      <c r="A23626" s="4">
        <v>45904.083333333336</v>
      </c>
      <c r="B23626" s="1">
        <v>4323.7820000000002</v>
      </c>
      <c r="C23626" s="1">
        <v>72.731999999999999</v>
      </c>
      <c r="D23626" s="1">
        <v>672.99599999999998</v>
      </c>
      <c r="E23626" s="1">
        <v>4396.5140000000001</v>
      </c>
    </row>
    <row r="23627" spans="1:5" x14ac:dyDescent="0.25">
      <c r="A23627" s="4">
        <v>45904.09375</v>
      </c>
      <c r="B23627" s="1">
        <v>4258.3969999999999</v>
      </c>
      <c r="C23627" s="1">
        <v>73.012</v>
      </c>
      <c r="D23627" s="1">
        <v>668.10400000000004</v>
      </c>
      <c r="E23627" s="1">
        <v>4331.4089999999997</v>
      </c>
    </row>
    <row r="23628" spans="1:5" x14ac:dyDescent="0.25">
      <c r="A23628" s="4">
        <v>45904.104166666664</v>
      </c>
      <c r="B23628" s="1">
        <v>4221.6419999999998</v>
      </c>
      <c r="C23628" s="1">
        <v>76.3</v>
      </c>
      <c r="D23628" s="1">
        <v>666.04</v>
      </c>
      <c r="E23628" s="1">
        <v>4297.942</v>
      </c>
    </row>
    <row r="23629" spans="1:5" x14ac:dyDescent="0.25">
      <c r="A23629" s="4">
        <v>45904.114583333336</v>
      </c>
      <c r="B23629" s="1">
        <v>4187.1289999999999</v>
      </c>
      <c r="C23629" s="1">
        <v>81.084000000000003</v>
      </c>
      <c r="D23629" s="1">
        <v>669.00400000000002</v>
      </c>
      <c r="E23629" s="1">
        <v>4268.2129999999997</v>
      </c>
    </row>
    <row r="23630" spans="1:5" x14ac:dyDescent="0.25">
      <c r="A23630" s="4">
        <v>45904.125</v>
      </c>
      <c r="B23630" s="1">
        <v>4144.2839999999997</v>
      </c>
      <c r="C23630" s="1">
        <v>75.055999999999997</v>
      </c>
      <c r="D23630" s="1">
        <v>694.928</v>
      </c>
      <c r="E23630" s="1">
        <v>4219.34</v>
      </c>
    </row>
    <row r="23631" spans="1:5" x14ac:dyDescent="0.25">
      <c r="A23631" s="4">
        <v>45904.135416666664</v>
      </c>
      <c r="B23631" s="1">
        <v>4151.9459999999999</v>
      </c>
      <c r="C23631" s="1">
        <v>77.98</v>
      </c>
      <c r="D23631" s="1">
        <v>706.18399999999997</v>
      </c>
      <c r="E23631" s="1">
        <v>4229.9260000000004</v>
      </c>
    </row>
    <row r="23632" spans="1:5" x14ac:dyDescent="0.25">
      <c r="A23632" s="4">
        <v>45904.145833333336</v>
      </c>
      <c r="B23632" s="1">
        <v>4118.9719999999998</v>
      </c>
      <c r="C23632" s="1">
        <v>70.7</v>
      </c>
      <c r="D23632" s="1">
        <v>680.17600000000004</v>
      </c>
      <c r="E23632" s="1">
        <v>4189.6719999999996</v>
      </c>
    </row>
    <row r="23633" spans="1:5" x14ac:dyDescent="0.25">
      <c r="A23633" s="4">
        <v>45904.15625</v>
      </c>
      <c r="B23633" s="1">
        <v>4150.4539999999997</v>
      </c>
      <c r="C23633" s="1">
        <v>70.912000000000006</v>
      </c>
      <c r="D23633" s="1">
        <v>677.66399999999999</v>
      </c>
      <c r="E23633" s="1">
        <v>4221.366</v>
      </c>
    </row>
    <row r="23634" spans="1:5" x14ac:dyDescent="0.25">
      <c r="A23634" s="4">
        <v>45904.166666666664</v>
      </c>
      <c r="B23634" s="1">
        <v>4163.5559999999996</v>
      </c>
      <c r="C23634" s="1">
        <v>71.712000000000003</v>
      </c>
      <c r="D23634" s="1">
        <v>672.56</v>
      </c>
      <c r="E23634" s="1">
        <v>4235.268</v>
      </c>
    </row>
    <row r="23635" spans="1:5" x14ac:dyDescent="0.25">
      <c r="A23635" s="4">
        <v>45904.177083333336</v>
      </c>
      <c r="B23635" s="1">
        <v>4254.6319999999996</v>
      </c>
      <c r="C23635" s="1">
        <v>69.623999999999995</v>
      </c>
      <c r="D23635" s="1">
        <v>689.63199999999995</v>
      </c>
      <c r="E23635" s="1">
        <v>4324.2560000000003</v>
      </c>
    </row>
    <row r="23636" spans="1:5" x14ac:dyDescent="0.25">
      <c r="A23636" s="4">
        <v>45904.1875</v>
      </c>
      <c r="B23636" s="1">
        <v>4277.3710000000001</v>
      </c>
      <c r="C23636" s="1">
        <v>73.164000000000001</v>
      </c>
      <c r="D23636" s="1">
        <v>719.79600000000005</v>
      </c>
      <c r="E23636" s="1">
        <v>4350.5349999999999</v>
      </c>
    </row>
    <row r="23637" spans="1:5" x14ac:dyDescent="0.25">
      <c r="A23637" s="4">
        <v>45904.197916666664</v>
      </c>
      <c r="B23637" s="1">
        <v>4365.6940000000004</v>
      </c>
      <c r="C23637" s="1">
        <v>74.016000000000005</v>
      </c>
      <c r="D23637" s="1">
        <v>737.74</v>
      </c>
      <c r="E23637" s="1">
        <v>4439.71</v>
      </c>
    </row>
    <row r="23638" spans="1:5" x14ac:dyDescent="0.25">
      <c r="A23638" s="4">
        <v>45904.208333333336</v>
      </c>
      <c r="B23638" s="1">
        <v>4435.0309999999999</v>
      </c>
      <c r="C23638" s="1">
        <v>74.736000000000004</v>
      </c>
      <c r="D23638" s="1">
        <v>779.47199999999998</v>
      </c>
      <c r="E23638" s="1">
        <v>4509.7669999999998</v>
      </c>
    </row>
    <row r="23639" spans="1:5" x14ac:dyDescent="0.25">
      <c r="A23639" s="4">
        <v>45904.21875</v>
      </c>
      <c r="B23639" s="1">
        <v>4717.4679999999998</v>
      </c>
      <c r="C23639" s="1">
        <v>62.048000000000002</v>
      </c>
      <c r="D23639" s="1">
        <v>854.72400000000005</v>
      </c>
      <c r="E23639" s="1">
        <v>4779.5159999999996</v>
      </c>
    </row>
    <row r="23640" spans="1:5" x14ac:dyDescent="0.25">
      <c r="A23640" s="4">
        <v>45904.229166666664</v>
      </c>
      <c r="B23640" s="1">
        <v>4763.415</v>
      </c>
      <c r="C23640" s="1">
        <v>67.56</v>
      </c>
      <c r="D23640" s="1">
        <v>853.94799999999998</v>
      </c>
      <c r="E23640" s="1">
        <v>4830.9750000000004</v>
      </c>
    </row>
    <row r="23641" spans="1:5" x14ac:dyDescent="0.25">
      <c r="A23641" s="4">
        <v>45904.239583333336</v>
      </c>
      <c r="B23641" s="1">
        <v>5007.8019999999997</v>
      </c>
      <c r="C23641" s="1">
        <v>77.507999999999996</v>
      </c>
      <c r="D23641" s="1">
        <v>911.83600000000001</v>
      </c>
      <c r="E23641" s="1">
        <v>5085.3100000000004</v>
      </c>
    </row>
    <row r="23642" spans="1:5" x14ac:dyDescent="0.25">
      <c r="A23642" s="4">
        <v>45904.25</v>
      </c>
      <c r="B23642" s="1">
        <v>5460.5020000000004</v>
      </c>
      <c r="C23642" s="1">
        <v>73.063999999999993</v>
      </c>
      <c r="D23642" s="1">
        <v>1055.992</v>
      </c>
      <c r="E23642" s="1">
        <v>5533.5659999999998</v>
      </c>
    </row>
    <row r="23643" spans="1:5" x14ac:dyDescent="0.25">
      <c r="A23643" s="4">
        <v>45904.260416666664</v>
      </c>
      <c r="B23643" s="1">
        <v>5953.491</v>
      </c>
      <c r="C23643" s="1">
        <v>62.984000000000002</v>
      </c>
      <c r="D23643" s="1">
        <v>1158.1400000000001</v>
      </c>
      <c r="E23643" s="1">
        <v>6016.4750000000004</v>
      </c>
    </row>
    <row r="23644" spans="1:5" x14ac:dyDescent="0.25">
      <c r="A23644" s="4">
        <v>45904.270833333336</v>
      </c>
      <c r="B23644" s="1">
        <v>6298.3270000000002</v>
      </c>
      <c r="C23644" s="1">
        <v>65.268000000000001</v>
      </c>
      <c r="D23644" s="1">
        <v>1242.98</v>
      </c>
      <c r="E23644" s="1">
        <v>6363.5950000000003</v>
      </c>
    </row>
    <row r="23645" spans="1:5" x14ac:dyDescent="0.25">
      <c r="A23645" s="4">
        <v>45904.28125</v>
      </c>
      <c r="B23645" s="1">
        <v>6604.268</v>
      </c>
      <c r="C23645" s="1">
        <v>76.224000000000004</v>
      </c>
      <c r="D23645" s="1">
        <v>1286.268</v>
      </c>
      <c r="E23645" s="1">
        <v>6680.4920000000002</v>
      </c>
    </row>
    <row r="23646" spans="1:5" x14ac:dyDescent="0.25">
      <c r="A23646" s="4">
        <v>45904.291666666664</v>
      </c>
      <c r="B23646" s="1">
        <v>6974.3149999999996</v>
      </c>
      <c r="C23646" s="1">
        <v>81.451999999999998</v>
      </c>
      <c r="D23646" s="1">
        <v>1343.124</v>
      </c>
      <c r="E23646" s="1">
        <v>7055.7669999999998</v>
      </c>
    </row>
    <row r="23647" spans="1:5" x14ac:dyDescent="0.25">
      <c r="A23647" s="4">
        <v>45904.302083333336</v>
      </c>
      <c r="B23647" s="1">
        <v>7263.8180000000002</v>
      </c>
      <c r="C23647" s="1">
        <v>141.19999999999999</v>
      </c>
      <c r="D23647" s="1">
        <v>1390.7560000000001</v>
      </c>
      <c r="E23647" s="1">
        <v>7405.018</v>
      </c>
    </row>
    <row r="23648" spans="1:5" x14ac:dyDescent="0.25">
      <c r="A23648" s="4">
        <v>45904.3125</v>
      </c>
      <c r="B23648" s="1">
        <v>7129.6170000000002</v>
      </c>
      <c r="C23648" s="1">
        <v>315.69600000000003</v>
      </c>
      <c r="D23648" s="1">
        <v>1439.2840000000001</v>
      </c>
      <c r="E23648" s="1">
        <v>7445.3130000000001</v>
      </c>
    </row>
    <row r="23649" spans="1:5" x14ac:dyDescent="0.25">
      <c r="A23649" s="4">
        <v>45904.322916666664</v>
      </c>
      <c r="B23649" s="1">
        <v>7247.6540000000005</v>
      </c>
      <c r="C23649" s="1">
        <v>494.15199999999999</v>
      </c>
      <c r="D23649" s="1">
        <v>1471.636</v>
      </c>
      <c r="E23649" s="1">
        <v>7741.8059999999996</v>
      </c>
    </row>
    <row r="23650" spans="1:5" x14ac:dyDescent="0.25">
      <c r="A23650" s="4">
        <v>45904.333333333336</v>
      </c>
      <c r="B23650" s="1">
        <v>7124.3609999999999</v>
      </c>
      <c r="C23650" s="1">
        <v>941.00800000000004</v>
      </c>
      <c r="D23650" s="1">
        <v>1525.12</v>
      </c>
      <c r="E23650" s="1">
        <v>8065.3689999999997</v>
      </c>
    </row>
    <row r="23651" spans="1:5" x14ac:dyDescent="0.25">
      <c r="A23651" s="4">
        <v>45904.34375</v>
      </c>
      <c r="B23651" s="1">
        <v>6849.1840000000002</v>
      </c>
      <c r="C23651" s="1">
        <v>1679.328</v>
      </c>
      <c r="D23651" s="1">
        <v>1544.028</v>
      </c>
      <c r="E23651" s="1">
        <v>8528.5120000000006</v>
      </c>
    </row>
    <row r="23652" spans="1:5" x14ac:dyDescent="0.25">
      <c r="A23652" s="4">
        <v>45904.354166666664</v>
      </c>
      <c r="B23652" s="1">
        <v>6626.9189999999999</v>
      </c>
      <c r="C23652" s="1">
        <v>1785.904</v>
      </c>
      <c r="D23652" s="1">
        <v>1557.124</v>
      </c>
      <c r="E23652" s="1">
        <v>8412.8230000000003</v>
      </c>
    </row>
    <row r="23653" spans="1:5" x14ac:dyDescent="0.25">
      <c r="A23653" s="4">
        <v>45904.364583333336</v>
      </c>
      <c r="B23653" s="1">
        <v>6826.1409999999996</v>
      </c>
      <c r="C23653" s="1">
        <v>1878.2840000000001</v>
      </c>
      <c r="D23653" s="1">
        <v>1562.616</v>
      </c>
      <c r="E23653" s="1">
        <v>8704.4249999999993</v>
      </c>
    </row>
    <row r="23654" spans="1:5" x14ac:dyDescent="0.25">
      <c r="A23654" s="4">
        <v>45904.375</v>
      </c>
      <c r="B23654" s="1">
        <v>5078.3329999999996</v>
      </c>
      <c r="C23654" s="1">
        <v>3791.1880000000001</v>
      </c>
      <c r="D23654" s="1">
        <v>1529.884</v>
      </c>
      <c r="E23654" s="1">
        <v>8869.5210000000006</v>
      </c>
    </row>
    <row r="23655" spans="1:5" x14ac:dyDescent="0.25">
      <c r="A23655" s="4">
        <v>45904.385416666664</v>
      </c>
      <c r="B23655" s="1">
        <v>4989.2169999999996</v>
      </c>
      <c r="C23655" s="1">
        <v>4089.0720000000001</v>
      </c>
      <c r="D23655" s="1">
        <v>1506.8879999999999</v>
      </c>
      <c r="E23655" s="1">
        <v>9078.2890000000007</v>
      </c>
    </row>
    <row r="23656" spans="1:5" x14ac:dyDescent="0.25">
      <c r="A23656" s="4">
        <v>45904.395833333336</v>
      </c>
      <c r="B23656" s="1">
        <v>4736.3360000000002</v>
      </c>
      <c r="C23656" s="1">
        <v>4653.2240000000002</v>
      </c>
      <c r="D23656" s="1">
        <v>1597.94</v>
      </c>
      <c r="E23656" s="1">
        <v>9389.56</v>
      </c>
    </row>
    <row r="23657" spans="1:5" x14ac:dyDescent="0.25">
      <c r="A23657" s="4">
        <v>45904.40625</v>
      </c>
      <c r="B23657" s="1">
        <v>3766.9949999999999</v>
      </c>
      <c r="C23657" s="1">
        <v>5011.2439999999997</v>
      </c>
      <c r="D23657" s="1">
        <v>1548.84</v>
      </c>
      <c r="E23657" s="1">
        <v>8778.2389999999996</v>
      </c>
    </row>
    <row r="23658" spans="1:5" x14ac:dyDescent="0.25">
      <c r="A23658" s="4">
        <v>45904.416666666664</v>
      </c>
      <c r="B23658" s="1">
        <v>5520.1030000000001</v>
      </c>
      <c r="C23658" s="1">
        <v>3437.6759999999999</v>
      </c>
      <c r="D23658" s="1">
        <v>1636.7159999999999</v>
      </c>
      <c r="E23658" s="1">
        <v>8957.7790000000005</v>
      </c>
    </row>
    <row r="23659" spans="1:5" x14ac:dyDescent="0.25">
      <c r="A23659" s="4">
        <v>45904.427083333336</v>
      </c>
      <c r="B23659" s="1">
        <v>5028.6679999999997</v>
      </c>
      <c r="C23659" s="1">
        <v>4030.404</v>
      </c>
      <c r="D23659" s="1">
        <v>1594.8920000000001</v>
      </c>
      <c r="E23659" s="1">
        <v>9059.0720000000001</v>
      </c>
    </row>
    <row r="23660" spans="1:5" x14ac:dyDescent="0.25">
      <c r="A23660" s="4">
        <v>45904.4375</v>
      </c>
      <c r="B23660" s="1">
        <v>3769.4209999999998</v>
      </c>
      <c r="C23660" s="1">
        <v>5151.66</v>
      </c>
      <c r="D23660" s="1">
        <v>1606.8679999999999</v>
      </c>
      <c r="E23660" s="1">
        <v>8921.0810000000001</v>
      </c>
    </row>
    <row r="23661" spans="1:5" x14ac:dyDescent="0.25">
      <c r="A23661" s="4">
        <v>45904.447916666664</v>
      </c>
      <c r="B23661" s="1">
        <v>1819.9580000000001</v>
      </c>
      <c r="C23661" s="1">
        <v>6795.076</v>
      </c>
      <c r="D23661" s="1">
        <v>1511.2760000000001</v>
      </c>
      <c r="E23661" s="1">
        <v>8615.0339999999997</v>
      </c>
    </row>
    <row r="23662" spans="1:5" x14ac:dyDescent="0.25">
      <c r="A23662" s="4">
        <v>45904.458333333336</v>
      </c>
      <c r="B23662" s="1">
        <v>2079.2310000000002</v>
      </c>
      <c r="C23662" s="1">
        <v>6491.8639999999996</v>
      </c>
      <c r="D23662" s="1">
        <v>1500.1759999999999</v>
      </c>
      <c r="E23662" s="1">
        <v>8571.0949999999993</v>
      </c>
    </row>
    <row r="23663" spans="1:5" x14ac:dyDescent="0.25">
      <c r="A23663" s="4">
        <v>45904.46875</v>
      </c>
      <c r="B23663" s="1">
        <v>-418.58199999999999</v>
      </c>
      <c r="C23663" s="1">
        <v>7930.2439999999997</v>
      </c>
      <c r="D23663" s="1">
        <v>1446.7919999999999</v>
      </c>
      <c r="E23663" s="1">
        <v>7511.6620000000003</v>
      </c>
    </row>
    <row r="23664" spans="1:5" x14ac:dyDescent="0.25">
      <c r="A23664" s="4">
        <v>45904.479166666664</v>
      </c>
      <c r="B23664" s="1">
        <v>1643.69</v>
      </c>
      <c r="C23664" s="1">
        <v>6287.1880000000001</v>
      </c>
      <c r="D23664" s="1">
        <v>1549.2919999999999</v>
      </c>
      <c r="E23664" s="1">
        <v>7930.8779999999997</v>
      </c>
    </row>
    <row r="23665" spans="1:5" x14ac:dyDescent="0.25">
      <c r="A23665" s="4">
        <v>45904.489583333336</v>
      </c>
      <c r="B23665" s="1">
        <v>1519.0730000000001</v>
      </c>
      <c r="C23665" s="1">
        <v>6943.192</v>
      </c>
      <c r="D23665" s="1">
        <v>1546.684</v>
      </c>
      <c r="E23665" s="1">
        <v>8462.2649999999994</v>
      </c>
    </row>
    <row r="23666" spans="1:5" x14ac:dyDescent="0.25">
      <c r="A23666" s="4">
        <v>45904.5</v>
      </c>
      <c r="B23666" s="1">
        <v>259.46379999999999</v>
      </c>
      <c r="C23666" s="1">
        <v>7354.3519999999999</v>
      </c>
      <c r="D23666" s="1">
        <v>1524.4639999999999</v>
      </c>
      <c r="E23666" s="1">
        <v>7613.8159999999998</v>
      </c>
    </row>
    <row r="23667" spans="1:5" x14ac:dyDescent="0.25">
      <c r="A23667" s="4">
        <v>45904.510416666664</v>
      </c>
      <c r="B23667" s="1">
        <v>-3376.8</v>
      </c>
      <c r="C23667" s="1">
        <v>10004.4</v>
      </c>
      <c r="D23667" s="1">
        <v>1454.3440000000001</v>
      </c>
      <c r="E23667" s="1">
        <v>6627.5969999999998</v>
      </c>
    </row>
    <row r="23668" spans="1:5" x14ac:dyDescent="0.25">
      <c r="A23668" s="4">
        <v>45904.520833333336</v>
      </c>
      <c r="B23668" s="1">
        <v>3488.3580000000002</v>
      </c>
      <c r="C23668" s="1">
        <v>5250.9719999999998</v>
      </c>
      <c r="D23668" s="1">
        <v>1550.7239999999999</v>
      </c>
      <c r="E23668" s="1">
        <v>8739.33</v>
      </c>
    </row>
    <row r="23669" spans="1:5" x14ac:dyDescent="0.25">
      <c r="A23669" s="4">
        <v>45904.53125</v>
      </c>
      <c r="B23669" s="1">
        <v>438.69069999999999</v>
      </c>
      <c r="C23669" s="1">
        <v>6866.9440000000004</v>
      </c>
      <c r="D23669" s="1">
        <v>1519.4639999999999</v>
      </c>
      <c r="E23669" s="1">
        <v>7305.6350000000002</v>
      </c>
    </row>
    <row r="23670" spans="1:5" x14ac:dyDescent="0.25">
      <c r="A23670" s="4">
        <v>45904.541666666664</v>
      </c>
      <c r="B23670" s="1">
        <v>-4424.91</v>
      </c>
      <c r="C23670" s="1">
        <v>10698.81</v>
      </c>
      <c r="D23670" s="1">
        <v>1470.056</v>
      </c>
      <c r="E23670" s="1">
        <v>6273.9</v>
      </c>
    </row>
    <row r="23671" spans="1:5" x14ac:dyDescent="0.25">
      <c r="A23671" s="4">
        <v>45904.552083333336</v>
      </c>
      <c r="B23671" s="1">
        <v>-2037.76</v>
      </c>
      <c r="C23671" s="1">
        <v>8752.5560000000005</v>
      </c>
      <c r="D23671" s="1">
        <v>1468.9839999999999</v>
      </c>
      <c r="E23671" s="1">
        <v>6714.7960000000003</v>
      </c>
    </row>
    <row r="23672" spans="1:5" x14ac:dyDescent="0.25">
      <c r="A23672" s="4">
        <v>45904.5625</v>
      </c>
      <c r="B23672" s="1">
        <v>-2972.64</v>
      </c>
      <c r="C23672" s="1">
        <v>8187.14</v>
      </c>
      <c r="D23672" s="1">
        <v>1468.88</v>
      </c>
      <c r="E23672" s="1">
        <v>5214.5050000000001</v>
      </c>
    </row>
    <row r="23673" spans="1:5" x14ac:dyDescent="0.25">
      <c r="A23673" s="4">
        <v>45904.572916666664</v>
      </c>
      <c r="B23673" s="1">
        <v>-2875.47</v>
      </c>
      <c r="C23673" s="1">
        <v>8258.3719999999994</v>
      </c>
      <c r="D23673" s="1">
        <v>1470.48</v>
      </c>
      <c r="E23673" s="1">
        <v>5382.9009999999998</v>
      </c>
    </row>
    <row r="23674" spans="1:5" x14ac:dyDescent="0.25">
      <c r="A23674" s="4">
        <v>45904.583333333336</v>
      </c>
      <c r="B23674" s="1">
        <v>-5344.66</v>
      </c>
      <c r="C23674" s="1">
        <v>9720.8559999999998</v>
      </c>
      <c r="D23674" s="1">
        <v>1416.788</v>
      </c>
      <c r="E23674" s="1">
        <v>4376.192</v>
      </c>
    </row>
    <row r="23675" spans="1:5" x14ac:dyDescent="0.25">
      <c r="A23675" s="4">
        <v>45904.59375</v>
      </c>
      <c r="B23675" s="1">
        <v>-6563.1</v>
      </c>
      <c r="C23675" s="1">
        <v>10747.58</v>
      </c>
      <c r="D23675" s="1">
        <v>1410.68</v>
      </c>
      <c r="E23675" s="1">
        <v>4184.473</v>
      </c>
    </row>
    <row r="23676" spans="1:5" x14ac:dyDescent="0.25">
      <c r="A23676" s="4">
        <v>45904.604166666664</v>
      </c>
      <c r="B23676" s="1">
        <v>-7777.47</v>
      </c>
      <c r="C23676" s="1">
        <v>11593.78</v>
      </c>
      <c r="D23676" s="1">
        <v>1354.1320000000001</v>
      </c>
      <c r="E23676" s="1">
        <v>3816.3119999999999</v>
      </c>
    </row>
    <row r="23677" spans="1:5" x14ac:dyDescent="0.25">
      <c r="A23677" s="4">
        <v>45904.614583333336</v>
      </c>
      <c r="B23677" s="1">
        <v>-3898.27</v>
      </c>
      <c r="C23677" s="1">
        <v>9367.44</v>
      </c>
      <c r="D23677" s="1">
        <v>1366.452</v>
      </c>
      <c r="E23677" s="1">
        <v>5469.1670000000004</v>
      </c>
    </row>
    <row r="23678" spans="1:5" x14ac:dyDescent="0.25">
      <c r="A23678" s="4">
        <v>45904.625</v>
      </c>
      <c r="B23678" s="1">
        <v>-1717.2</v>
      </c>
      <c r="C23678" s="1">
        <v>7392.3720000000003</v>
      </c>
      <c r="D23678" s="1">
        <v>1396.588</v>
      </c>
      <c r="E23678" s="1">
        <v>5675.1689999999999</v>
      </c>
    </row>
    <row r="23679" spans="1:5" x14ac:dyDescent="0.25">
      <c r="A23679" s="4">
        <v>45904.635416666664</v>
      </c>
      <c r="B23679" s="1">
        <v>-872.12699999999995</v>
      </c>
      <c r="C23679" s="1">
        <v>7045.42</v>
      </c>
      <c r="D23679" s="1">
        <v>1361.8040000000001</v>
      </c>
      <c r="E23679" s="1">
        <v>6173.2929999999997</v>
      </c>
    </row>
    <row r="23680" spans="1:5" x14ac:dyDescent="0.25">
      <c r="A23680" s="4">
        <v>45904.645833333336</v>
      </c>
      <c r="B23680" s="1">
        <v>-164.76599999999999</v>
      </c>
      <c r="C23680" s="1">
        <v>6413.56</v>
      </c>
      <c r="D23680" s="1">
        <v>1371.904</v>
      </c>
      <c r="E23680" s="1">
        <v>6248.7939999999999</v>
      </c>
    </row>
    <row r="23681" spans="1:5" x14ac:dyDescent="0.25">
      <c r="A23681" s="4">
        <v>45904.65625</v>
      </c>
      <c r="B23681" s="1">
        <v>743.11429999999996</v>
      </c>
      <c r="C23681" s="1">
        <v>5571.0519999999997</v>
      </c>
      <c r="D23681" s="1">
        <v>1366.4</v>
      </c>
      <c r="E23681" s="1">
        <v>6314.1660000000002</v>
      </c>
    </row>
    <row r="23682" spans="1:5" x14ac:dyDescent="0.25">
      <c r="A23682" s="4">
        <v>45904.666666666664</v>
      </c>
      <c r="B23682" s="1">
        <v>3471.4740000000002</v>
      </c>
      <c r="C23682" s="1">
        <v>3985.5279999999998</v>
      </c>
      <c r="D23682" s="1">
        <v>1387.5039999999999</v>
      </c>
      <c r="E23682" s="1">
        <v>7457.0020000000004</v>
      </c>
    </row>
    <row r="23683" spans="1:5" x14ac:dyDescent="0.25">
      <c r="A23683" s="4">
        <v>45904.677083333336</v>
      </c>
      <c r="B23683" s="1">
        <v>2841.3159999999998</v>
      </c>
      <c r="C23683" s="1">
        <v>4497.3919999999998</v>
      </c>
      <c r="D23683" s="1">
        <v>1315.684</v>
      </c>
      <c r="E23683" s="1">
        <v>7338.7079999999996</v>
      </c>
    </row>
    <row r="23684" spans="1:5" x14ac:dyDescent="0.25">
      <c r="A23684" s="4">
        <v>45904.6875</v>
      </c>
      <c r="B23684" s="1">
        <v>3666.0729999999999</v>
      </c>
      <c r="C23684" s="1">
        <v>3875.364</v>
      </c>
      <c r="D23684" s="1">
        <v>1385.4359999999999</v>
      </c>
      <c r="E23684" s="1">
        <v>7541.4369999999999</v>
      </c>
    </row>
    <row r="23685" spans="1:5" x14ac:dyDescent="0.25">
      <c r="A23685" s="4">
        <v>45904.697916666664</v>
      </c>
      <c r="B23685" s="1">
        <v>4648.3689999999997</v>
      </c>
      <c r="C23685" s="1">
        <v>3278.06</v>
      </c>
      <c r="D23685" s="1">
        <v>1362.7080000000001</v>
      </c>
      <c r="E23685" s="1">
        <v>7926.4290000000001</v>
      </c>
    </row>
    <row r="23686" spans="1:5" x14ac:dyDescent="0.25">
      <c r="A23686" s="4">
        <v>45904.708333333336</v>
      </c>
      <c r="B23686" s="1">
        <v>5168.3209999999999</v>
      </c>
      <c r="C23686" s="1">
        <v>2975.0120000000002</v>
      </c>
      <c r="D23686" s="1">
        <v>1362.5160000000001</v>
      </c>
      <c r="E23686" s="1">
        <v>8143.3329999999996</v>
      </c>
    </row>
    <row r="23687" spans="1:5" x14ac:dyDescent="0.25">
      <c r="A23687" s="4">
        <v>45904.71875</v>
      </c>
      <c r="B23687" s="1">
        <v>5381.7550000000001</v>
      </c>
      <c r="C23687" s="1">
        <v>2844.0160000000001</v>
      </c>
      <c r="D23687" s="1">
        <v>1325.384</v>
      </c>
      <c r="E23687" s="1">
        <v>8225.7710000000006</v>
      </c>
    </row>
    <row r="23688" spans="1:5" x14ac:dyDescent="0.25">
      <c r="A23688" s="4">
        <v>45904.729166666664</v>
      </c>
      <c r="B23688" s="1">
        <v>5640.4160000000002</v>
      </c>
      <c r="C23688" s="1">
        <v>2717.5880000000002</v>
      </c>
      <c r="D23688" s="1">
        <v>1295.1279999999999</v>
      </c>
      <c r="E23688" s="1">
        <v>8358.0040000000008</v>
      </c>
    </row>
    <row r="23689" spans="1:5" x14ac:dyDescent="0.25">
      <c r="A23689" s="4">
        <v>45904.739583333336</v>
      </c>
      <c r="B23689" s="1">
        <v>6282.5820000000003</v>
      </c>
      <c r="C23689" s="1">
        <v>2459.3560000000002</v>
      </c>
      <c r="D23689" s="1">
        <v>1293.1880000000001</v>
      </c>
      <c r="E23689" s="1">
        <v>8741.9380000000001</v>
      </c>
    </row>
    <row r="23690" spans="1:5" x14ac:dyDescent="0.25">
      <c r="A23690" s="4">
        <v>45904.75</v>
      </c>
      <c r="B23690" s="1">
        <v>6741.1059999999998</v>
      </c>
      <c r="C23690" s="1">
        <v>2285.0680000000002</v>
      </c>
      <c r="D23690" s="1">
        <v>1319.3720000000001</v>
      </c>
      <c r="E23690" s="1">
        <v>9026.1740000000009</v>
      </c>
    </row>
    <row r="23691" spans="1:5" x14ac:dyDescent="0.25">
      <c r="A23691" s="4">
        <v>45904.760416666664</v>
      </c>
      <c r="B23691" s="1">
        <v>6760.5829999999996</v>
      </c>
      <c r="C23691" s="1">
        <v>2141.2399999999998</v>
      </c>
      <c r="D23691" s="1">
        <v>1301.3</v>
      </c>
      <c r="E23691" s="1">
        <v>8901.8230000000003</v>
      </c>
    </row>
    <row r="23692" spans="1:5" x14ac:dyDescent="0.25">
      <c r="A23692" s="4">
        <v>45904.770833333336</v>
      </c>
      <c r="B23692" s="1">
        <v>7109.6710000000003</v>
      </c>
      <c r="C23692" s="1">
        <v>1981.9839999999999</v>
      </c>
      <c r="D23692" s="1">
        <v>1354.664</v>
      </c>
      <c r="E23692" s="1">
        <v>9091.6550000000007</v>
      </c>
    </row>
    <row r="23693" spans="1:5" x14ac:dyDescent="0.25">
      <c r="A23693" s="4">
        <v>45904.78125</v>
      </c>
      <c r="B23693" s="1">
        <v>7357.6850000000004</v>
      </c>
      <c r="C23693" s="1">
        <v>1743.4079999999999</v>
      </c>
      <c r="D23693" s="1">
        <v>1298.864</v>
      </c>
      <c r="E23693" s="1">
        <v>9101.0930000000008</v>
      </c>
    </row>
    <row r="23694" spans="1:5" x14ac:dyDescent="0.25">
      <c r="A23694" s="4">
        <v>45904.791666666664</v>
      </c>
      <c r="B23694" s="1">
        <v>7593.54</v>
      </c>
      <c r="C23694" s="1">
        <v>1555.836</v>
      </c>
      <c r="D23694" s="1">
        <v>1245</v>
      </c>
      <c r="E23694" s="1">
        <v>9149.3760000000002</v>
      </c>
    </row>
    <row r="23695" spans="1:5" x14ac:dyDescent="0.25">
      <c r="A23695" s="4">
        <v>45904.802083333336</v>
      </c>
      <c r="B23695" s="1">
        <v>8215.6219999999994</v>
      </c>
      <c r="C23695" s="1">
        <v>909.87599999999998</v>
      </c>
      <c r="D23695" s="1">
        <v>1208.4760000000001</v>
      </c>
      <c r="E23695" s="1">
        <v>9125.4979999999996</v>
      </c>
    </row>
    <row r="23696" spans="1:5" x14ac:dyDescent="0.25">
      <c r="A23696" s="4">
        <v>45904.8125</v>
      </c>
      <c r="B23696" s="1">
        <v>8511.3469999999998</v>
      </c>
      <c r="C23696" s="1">
        <v>645.39599999999996</v>
      </c>
      <c r="D23696" s="1">
        <v>1199.2919999999999</v>
      </c>
      <c r="E23696" s="1">
        <v>9156.7430000000004</v>
      </c>
    </row>
    <row r="23697" spans="1:5" x14ac:dyDescent="0.25">
      <c r="A23697" s="4">
        <v>45904.822916666664</v>
      </c>
      <c r="B23697" s="1">
        <v>8670.0049999999992</v>
      </c>
      <c r="C23697" s="1">
        <v>293.58</v>
      </c>
      <c r="D23697" s="1">
        <v>1218.4359999999999</v>
      </c>
      <c r="E23697" s="1">
        <v>8963.5849999999991</v>
      </c>
    </row>
    <row r="23698" spans="1:5" x14ac:dyDescent="0.25">
      <c r="A23698" s="4">
        <v>45904.833333333336</v>
      </c>
      <c r="B23698" s="1">
        <v>8834.8469999999998</v>
      </c>
      <c r="C23698" s="1">
        <v>132.28</v>
      </c>
      <c r="D23698" s="1">
        <v>1208.1279999999999</v>
      </c>
      <c r="E23698" s="1">
        <v>8967.1270000000004</v>
      </c>
    </row>
    <row r="23699" spans="1:5" x14ac:dyDescent="0.25">
      <c r="A23699" s="4">
        <v>45904.84375</v>
      </c>
      <c r="B23699" s="1">
        <v>8858.1650000000009</v>
      </c>
      <c r="C23699" s="1">
        <v>75.956000000000003</v>
      </c>
      <c r="D23699" s="1">
        <v>1170.5719999999999</v>
      </c>
      <c r="E23699" s="1">
        <v>8934.1209999999992</v>
      </c>
    </row>
    <row r="23700" spans="1:5" x14ac:dyDescent="0.25">
      <c r="A23700" s="4">
        <v>45904.854166666664</v>
      </c>
      <c r="B23700" s="1">
        <v>8908.8150000000005</v>
      </c>
      <c r="C23700" s="1">
        <v>76.739999999999995</v>
      </c>
      <c r="D23700" s="1">
        <v>1133.796</v>
      </c>
      <c r="E23700" s="1">
        <v>8985.5550000000003</v>
      </c>
    </row>
    <row r="23701" spans="1:5" x14ac:dyDescent="0.25">
      <c r="A23701" s="4">
        <v>45904.864583333336</v>
      </c>
      <c r="B23701" s="1">
        <v>8742.8160000000007</v>
      </c>
      <c r="C23701" s="1">
        <v>51.055999999999997</v>
      </c>
      <c r="D23701" s="1">
        <v>1104.42</v>
      </c>
      <c r="E23701" s="1">
        <v>8793.8719999999994</v>
      </c>
    </row>
    <row r="23702" spans="1:5" x14ac:dyDescent="0.25">
      <c r="A23702" s="4">
        <v>45904.875</v>
      </c>
      <c r="B23702" s="1">
        <v>8510.1569999999992</v>
      </c>
      <c r="C23702" s="1">
        <v>49.183999999999997</v>
      </c>
      <c r="D23702" s="1">
        <v>1078.3240000000001</v>
      </c>
      <c r="E23702" s="1">
        <v>8559.3410000000003</v>
      </c>
    </row>
    <row r="23703" spans="1:5" x14ac:dyDescent="0.25">
      <c r="A23703" s="4">
        <v>45904.885416666664</v>
      </c>
      <c r="B23703" s="1">
        <v>8109.0950000000003</v>
      </c>
      <c r="C23703" s="1">
        <v>47.911999999999999</v>
      </c>
      <c r="D23703" s="1">
        <v>970.02</v>
      </c>
      <c r="E23703" s="1">
        <v>8157.0069999999996</v>
      </c>
    </row>
    <row r="23704" spans="1:5" x14ac:dyDescent="0.25">
      <c r="A23704" s="4">
        <v>45904.895833333336</v>
      </c>
      <c r="B23704" s="1">
        <v>7803.5429999999997</v>
      </c>
      <c r="C23704" s="1">
        <v>48.628</v>
      </c>
      <c r="D23704" s="1">
        <v>940.5</v>
      </c>
      <c r="E23704" s="1">
        <v>7852.1710000000003</v>
      </c>
    </row>
    <row r="23705" spans="1:5" x14ac:dyDescent="0.25">
      <c r="A23705" s="4">
        <v>45904.90625</v>
      </c>
      <c r="B23705" s="1">
        <v>7602.0410000000002</v>
      </c>
      <c r="C23705" s="1">
        <v>54.436</v>
      </c>
      <c r="D23705" s="1">
        <v>887.55200000000002</v>
      </c>
      <c r="E23705" s="1">
        <v>7656.4769999999999</v>
      </c>
    </row>
    <row r="23706" spans="1:5" x14ac:dyDescent="0.25">
      <c r="A23706" s="4">
        <v>45904.916666666664</v>
      </c>
      <c r="B23706" s="1">
        <v>7160.4459999999999</v>
      </c>
      <c r="C23706" s="1">
        <v>55.904000000000003</v>
      </c>
      <c r="D23706" s="1">
        <v>863.37599999999998</v>
      </c>
      <c r="E23706" s="1">
        <v>7216.35</v>
      </c>
    </row>
    <row r="23707" spans="1:5" x14ac:dyDescent="0.25">
      <c r="A23707" s="4">
        <v>45904.927083333336</v>
      </c>
      <c r="B23707" s="1">
        <v>6846.7790000000005</v>
      </c>
      <c r="C23707" s="1">
        <v>66.872</v>
      </c>
      <c r="D23707" s="1">
        <v>824.596</v>
      </c>
      <c r="E23707" s="1">
        <v>6913.6509999999998</v>
      </c>
    </row>
    <row r="23708" spans="1:5" x14ac:dyDescent="0.25">
      <c r="A23708" s="4">
        <v>45904.9375</v>
      </c>
      <c r="B23708" s="1">
        <v>6542.0010000000002</v>
      </c>
      <c r="C23708" s="1">
        <v>70.988</v>
      </c>
      <c r="D23708" s="1">
        <v>792.32799999999997</v>
      </c>
      <c r="E23708" s="1">
        <v>6612.9889999999996</v>
      </c>
    </row>
    <row r="23709" spans="1:5" x14ac:dyDescent="0.25">
      <c r="A23709" s="4">
        <v>45904.947916666664</v>
      </c>
      <c r="B23709" s="1">
        <v>6207.2129999999997</v>
      </c>
      <c r="C23709" s="1">
        <v>69.647999999999996</v>
      </c>
      <c r="D23709" s="1">
        <v>768.76800000000003</v>
      </c>
      <c r="E23709" s="1">
        <v>6276.8609999999999</v>
      </c>
    </row>
    <row r="23710" spans="1:5" x14ac:dyDescent="0.25">
      <c r="A23710" s="4">
        <v>45904.958333333336</v>
      </c>
      <c r="B23710" s="1">
        <v>5958.4350000000004</v>
      </c>
      <c r="C23710" s="1">
        <v>66.132000000000005</v>
      </c>
      <c r="D23710" s="1">
        <v>764.80799999999999</v>
      </c>
      <c r="E23710" s="1">
        <v>6024.567</v>
      </c>
    </row>
    <row r="23711" spans="1:5" x14ac:dyDescent="0.25">
      <c r="A23711" s="4">
        <v>45904.96875</v>
      </c>
      <c r="B23711" s="1">
        <v>5654.0429999999997</v>
      </c>
      <c r="C23711" s="1">
        <v>68.891999999999996</v>
      </c>
      <c r="D23711" s="1">
        <v>763.28</v>
      </c>
      <c r="E23711" s="1">
        <v>5722.9350000000004</v>
      </c>
    </row>
    <row r="23712" spans="1:5" x14ac:dyDescent="0.25">
      <c r="A23712" s="4">
        <v>45904.979166666664</v>
      </c>
      <c r="B23712" s="1">
        <v>5401.741</v>
      </c>
      <c r="C23712" s="1">
        <v>66.388000000000005</v>
      </c>
      <c r="D23712" s="1">
        <v>739.572</v>
      </c>
      <c r="E23712" s="1">
        <v>5468.1289999999999</v>
      </c>
    </row>
    <row r="23713" spans="1:5" x14ac:dyDescent="0.25">
      <c r="A23713" s="4">
        <v>45904.989583333336</v>
      </c>
      <c r="B23713" s="1">
        <v>5195.8810000000003</v>
      </c>
      <c r="C23713" s="1">
        <v>64.84</v>
      </c>
      <c r="D23713" s="1">
        <v>737.06</v>
      </c>
      <c r="E23713" s="1">
        <v>5260.7209999999995</v>
      </c>
    </row>
    <row r="23714" spans="1:5" x14ac:dyDescent="0.25">
      <c r="A23714" s="4">
        <v>45905</v>
      </c>
      <c r="B23714" s="1">
        <v>4991.8639999999996</v>
      </c>
      <c r="C23714" s="1">
        <v>65.244</v>
      </c>
      <c r="D23714" s="1">
        <v>743.01199999999994</v>
      </c>
      <c r="E23714" s="1">
        <v>5057.1080000000002</v>
      </c>
    </row>
    <row r="23715" spans="1:5" x14ac:dyDescent="0.25">
      <c r="A23715" s="4">
        <v>45905.010416666664</v>
      </c>
      <c r="B23715" s="1">
        <v>4939.8689999999997</v>
      </c>
      <c r="C23715" s="1">
        <v>70.171999999999997</v>
      </c>
      <c r="D23715" s="1">
        <v>725.64400000000001</v>
      </c>
      <c r="E23715" s="1">
        <v>5010.0410000000002</v>
      </c>
    </row>
    <row r="23716" spans="1:5" x14ac:dyDescent="0.25">
      <c r="A23716" s="4">
        <v>45905.020833333336</v>
      </c>
      <c r="B23716" s="1">
        <v>4773.88</v>
      </c>
      <c r="C23716" s="1">
        <v>71.335999999999999</v>
      </c>
      <c r="D23716" s="1">
        <v>713.71199999999999</v>
      </c>
      <c r="E23716" s="1">
        <v>4845.2160000000003</v>
      </c>
    </row>
    <row r="23717" spans="1:5" x14ac:dyDescent="0.25">
      <c r="A23717" s="4">
        <v>45905.03125</v>
      </c>
      <c r="B23717" s="1">
        <v>4618.5119999999997</v>
      </c>
      <c r="C23717" s="1">
        <v>69.884</v>
      </c>
      <c r="D23717" s="1">
        <v>704.43200000000002</v>
      </c>
      <c r="E23717" s="1">
        <v>4688.3959999999997</v>
      </c>
    </row>
    <row r="23718" spans="1:5" x14ac:dyDescent="0.25">
      <c r="A23718" s="4">
        <v>45905.041666666664</v>
      </c>
      <c r="B23718" s="1">
        <v>4523.317</v>
      </c>
      <c r="C23718" s="1">
        <v>70.292000000000002</v>
      </c>
      <c r="D23718" s="1">
        <v>709.77200000000005</v>
      </c>
      <c r="E23718" s="1">
        <v>4593.6090000000004</v>
      </c>
    </row>
    <row r="23719" spans="1:5" x14ac:dyDescent="0.25">
      <c r="A23719" s="4">
        <v>45905.052083333336</v>
      </c>
      <c r="B23719" s="1">
        <v>4420.643</v>
      </c>
      <c r="C23719" s="1">
        <v>70.311999999999998</v>
      </c>
      <c r="D23719" s="1">
        <v>692.8</v>
      </c>
      <c r="E23719" s="1">
        <v>4490.9549999999999</v>
      </c>
    </row>
    <row r="23720" spans="1:5" x14ac:dyDescent="0.25">
      <c r="A23720" s="4">
        <v>45905.0625</v>
      </c>
      <c r="B23720" s="1">
        <v>4422.3230000000003</v>
      </c>
      <c r="C23720" s="1">
        <v>73.099999999999994</v>
      </c>
      <c r="D23720" s="1">
        <v>705.428</v>
      </c>
      <c r="E23720" s="1">
        <v>4495.4229999999998</v>
      </c>
    </row>
    <row r="23721" spans="1:5" x14ac:dyDescent="0.25">
      <c r="A23721" s="4">
        <v>45905.072916666664</v>
      </c>
      <c r="B23721" s="1">
        <v>4329.3050000000003</v>
      </c>
      <c r="C23721" s="1">
        <v>73.203999999999994</v>
      </c>
      <c r="D23721" s="1">
        <v>663.06</v>
      </c>
      <c r="E23721" s="1">
        <v>4402.509</v>
      </c>
    </row>
    <row r="23722" spans="1:5" x14ac:dyDescent="0.25">
      <c r="A23722" s="4">
        <v>45905.083333333336</v>
      </c>
      <c r="B23722" s="1">
        <v>4301.63</v>
      </c>
      <c r="C23722" s="1">
        <v>71.188000000000002</v>
      </c>
      <c r="D23722" s="1">
        <v>697.85199999999998</v>
      </c>
      <c r="E23722" s="1">
        <v>4372.8180000000002</v>
      </c>
    </row>
    <row r="23723" spans="1:5" x14ac:dyDescent="0.25">
      <c r="A23723" s="4">
        <v>45905.09375</v>
      </c>
      <c r="B23723" s="1">
        <v>4254.799</v>
      </c>
      <c r="C23723" s="1">
        <v>71.432000000000002</v>
      </c>
      <c r="D23723" s="1">
        <v>673.93600000000004</v>
      </c>
      <c r="E23723" s="1">
        <v>4326.2309999999998</v>
      </c>
    </row>
    <row r="23724" spans="1:5" x14ac:dyDescent="0.25">
      <c r="A23724" s="4">
        <v>45905.104166666664</v>
      </c>
      <c r="B23724" s="1">
        <v>4168.4260000000004</v>
      </c>
      <c r="C23724" s="1">
        <v>71.132000000000005</v>
      </c>
      <c r="D23724" s="1">
        <v>677.36</v>
      </c>
      <c r="E23724" s="1">
        <v>4239.558</v>
      </c>
    </row>
    <row r="23725" spans="1:5" x14ac:dyDescent="0.25">
      <c r="A23725" s="4">
        <v>45905.114583333336</v>
      </c>
      <c r="B23725" s="1">
        <v>4169.9880000000003</v>
      </c>
      <c r="C23725" s="1">
        <v>71.628</v>
      </c>
      <c r="D23725" s="1">
        <v>678.72799999999995</v>
      </c>
      <c r="E23725" s="1">
        <v>4241.616</v>
      </c>
    </row>
    <row r="23726" spans="1:5" x14ac:dyDescent="0.25">
      <c r="A23726" s="4">
        <v>45905.125</v>
      </c>
      <c r="B23726" s="1">
        <v>4144.0820000000003</v>
      </c>
      <c r="C23726" s="1">
        <v>71.644000000000005</v>
      </c>
      <c r="D23726" s="1">
        <v>693.65599999999995</v>
      </c>
      <c r="E23726" s="1">
        <v>4215.7259999999997</v>
      </c>
    </row>
    <row r="23727" spans="1:5" x14ac:dyDescent="0.25">
      <c r="A23727" s="4">
        <v>45905.135416666664</v>
      </c>
      <c r="B23727" s="1">
        <v>4146.1670000000004</v>
      </c>
      <c r="C23727" s="1">
        <v>74.432000000000002</v>
      </c>
      <c r="D23727" s="1">
        <v>699.08399999999995</v>
      </c>
      <c r="E23727" s="1">
        <v>4220.5990000000002</v>
      </c>
    </row>
    <row r="23728" spans="1:5" x14ac:dyDescent="0.25">
      <c r="A23728" s="4">
        <v>45905.145833333336</v>
      </c>
      <c r="B23728" s="1">
        <v>4059.1950000000002</v>
      </c>
      <c r="C23728" s="1">
        <v>73.311999999999998</v>
      </c>
      <c r="D23728" s="1">
        <v>660.06</v>
      </c>
      <c r="E23728" s="1">
        <v>4132.5069999999996</v>
      </c>
    </row>
    <row r="23729" spans="1:5" x14ac:dyDescent="0.25">
      <c r="A23729" s="4">
        <v>45905.15625</v>
      </c>
      <c r="B23729" s="1">
        <v>4085.875</v>
      </c>
      <c r="C23729" s="1">
        <v>73.203999999999994</v>
      </c>
      <c r="D23729" s="1">
        <v>666.65599999999995</v>
      </c>
      <c r="E23729" s="1">
        <v>4159.0789999999997</v>
      </c>
    </row>
    <row r="23730" spans="1:5" x14ac:dyDescent="0.25">
      <c r="A23730" s="4">
        <v>45905.166666666664</v>
      </c>
      <c r="B23730" s="1">
        <v>4127.942</v>
      </c>
      <c r="C23730" s="1">
        <v>78.715999999999994</v>
      </c>
      <c r="D23730" s="1">
        <v>670.12800000000004</v>
      </c>
      <c r="E23730" s="1">
        <v>4206.6580000000004</v>
      </c>
    </row>
    <row r="23731" spans="1:5" x14ac:dyDescent="0.25">
      <c r="A23731" s="4">
        <v>45905.177083333336</v>
      </c>
      <c r="B23731" s="1">
        <v>4218.6930000000002</v>
      </c>
      <c r="C23731" s="1">
        <v>68.835999999999999</v>
      </c>
      <c r="D23731" s="1">
        <v>677.88800000000003</v>
      </c>
      <c r="E23731" s="1">
        <v>4287.5290000000005</v>
      </c>
    </row>
    <row r="23732" spans="1:5" x14ac:dyDescent="0.25">
      <c r="A23732" s="4">
        <v>45905.1875</v>
      </c>
      <c r="B23732" s="1">
        <v>4286.8289999999997</v>
      </c>
      <c r="C23732" s="1">
        <v>63.235999999999997</v>
      </c>
      <c r="D23732" s="1">
        <v>694.42</v>
      </c>
      <c r="E23732" s="1">
        <v>4350.0649999999996</v>
      </c>
    </row>
    <row r="23733" spans="1:5" x14ac:dyDescent="0.25">
      <c r="A23733" s="4">
        <v>45905.197916666664</v>
      </c>
      <c r="B23733" s="1">
        <v>4381.5230000000001</v>
      </c>
      <c r="C23733" s="1">
        <v>66.695999999999998</v>
      </c>
      <c r="D23733" s="1">
        <v>723.40800000000002</v>
      </c>
      <c r="E23733" s="1">
        <v>4448.2190000000001</v>
      </c>
    </row>
    <row r="23734" spans="1:5" x14ac:dyDescent="0.25">
      <c r="A23734" s="4">
        <v>45905.208333333336</v>
      </c>
      <c r="B23734" s="1">
        <v>4479.7960000000003</v>
      </c>
      <c r="C23734" s="1">
        <v>64.703999999999994</v>
      </c>
      <c r="D23734" s="1">
        <v>775.81200000000001</v>
      </c>
      <c r="E23734" s="1">
        <v>4544.5</v>
      </c>
    </row>
    <row r="23735" spans="1:5" x14ac:dyDescent="0.25">
      <c r="A23735" s="4">
        <v>45905.21875</v>
      </c>
      <c r="B23735" s="1">
        <v>4690.3969999999999</v>
      </c>
      <c r="C23735" s="1">
        <v>45.776000000000003</v>
      </c>
      <c r="D23735" s="1">
        <v>791.17200000000003</v>
      </c>
      <c r="E23735" s="1">
        <v>4736.1729999999998</v>
      </c>
    </row>
    <row r="23736" spans="1:5" x14ac:dyDescent="0.25">
      <c r="A23736" s="4">
        <v>45905.229166666664</v>
      </c>
      <c r="B23736" s="1">
        <v>4716.04</v>
      </c>
      <c r="C23736" s="1">
        <v>53.484000000000002</v>
      </c>
      <c r="D23736" s="1">
        <v>842.37599999999998</v>
      </c>
      <c r="E23736" s="1">
        <v>4769.5240000000003</v>
      </c>
    </row>
    <row r="23737" spans="1:5" x14ac:dyDescent="0.25">
      <c r="A23737" s="4">
        <v>45905.239583333336</v>
      </c>
      <c r="B23737" s="1">
        <v>4972.3119999999999</v>
      </c>
      <c r="C23737" s="1">
        <v>69.944000000000003</v>
      </c>
      <c r="D23737" s="1">
        <v>879.76800000000003</v>
      </c>
      <c r="E23737" s="1">
        <v>5042.2560000000003</v>
      </c>
    </row>
    <row r="23738" spans="1:5" x14ac:dyDescent="0.25">
      <c r="A23738" s="4">
        <v>45905.25</v>
      </c>
      <c r="B23738" s="1">
        <v>5361.5280000000002</v>
      </c>
      <c r="C23738" s="1">
        <v>72.427999999999997</v>
      </c>
      <c r="D23738" s="1">
        <v>1017.66</v>
      </c>
      <c r="E23738" s="1">
        <v>5433.9560000000001</v>
      </c>
    </row>
    <row r="23739" spans="1:5" x14ac:dyDescent="0.25">
      <c r="A23739" s="4">
        <v>45905.260416666664</v>
      </c>
      <c r="B23739" s="1">
        <v>5894.8770000000004</v>
      </c>
      <c r="C23739" s="1">
        <v>73.808000000000007</v>
      </c>
      <c r="D23739" s="1">
        <v>1169.22</v>
      </c>
      <c r="E23739" s="1">
        <v>5968.6850000000004</v>
      </c>
    </row>
    <row r="23740" spans="1:5" x14ac:dyDescent="0.25">
      <c r="A23740" s="4">
        <v>45905.270833333336</v>
      </c>
      <c r="B23740" s="1">
        <v>6255.8850000000002</v>
      </c>
      <c r="C23740" s="1">
        <v>74.040000000000006</v>
      </c>
      <c r="D23740" s="1">
        <v>1218.68</v>
      </c>
      <c r="E23740" s="1">
        <v>6329.9250000000002</v>
      </c>
    </row>
    <row r="23741" spans="1:5" x14ac:dyDescent="0.25">
      <c r="A23741" s="4">
        <v>45905.28125</v>
      </c>
      <c r="B23741" s="1">
        <v>6635.3159999999998</v>
      </c>
      <c r="C23741" s="1">
        <v>74.891999999999996</v>
      </c>
      <c r="D23741" s="1">
        <v>1282.7</v>
      </c>
      <c r="E23741" s="1">
        <v>6710.2079999999996</v>
      </c>
    </row>
    <row r="23742" spans="1:5" x14ac:dyDescent="0.25">
      <c r="A23742" s="4">
        <v>45905.291666666664</v>
      </c>
      <c r="B23742" s="1">
        <v>7006.2939999999999</v>
      </c>
      <c r="C23742" s="1">
        <v>78.78</v>
      </c>
      <c r="D23742" s="1">
        <v>1326.8679999999999</v>
      </c>
      <c r="E23742" s="1">
        <v>7085.0739999999996</v>
      </c>
    </row>
    <row r="23743" spans="1:5" x14ac:dyDescent="0.25">
      <c r="A23743" s="4">
        <v>45905.302083333336</v>
      </c>
      <c r="B23743" s="1">
        <v>7268.8509999999997</v>
      </c>
      <c r="C23743" s="1">
        <v>149.428</v>
      </c>
      <c r="D23743" s="1">
        <v>1342.9639999999999</v>
      </c>
      <c r="E23743" s="1">
        <v>7418.2790000000005</v>
      </c>
    </row>
    <row r="23744" spans="1:5" x14ac:dyDescent="0.25">
      <c r="A23744" s="4">
        <v>45905.3125</v>
      </c>
      <c r="B23744" s="1">
        <v>7288.7240000000002</v>
      </c>
      <c r="C23744" s="1">
        <v>386.4</v>
      </c>
      <c r="D23744" s="1">
        <v>1404.136</v>
      </c>
      <c r="E23744" s="1">
        <v>7675.1239999999998</v>
      </c>
    </row>
    <row r="23745" spans="1:5" x14ac:dyDescent="0.25">
      <c r="A23745" s="4">
        <v>45905.322916666664</v>
      </c>
      <c r="B23745" s="1">
        <v>7056.9650000000001</v>
      </c>
      <c r="C23745" s="1">
        <v>825.90800000000002</v>
      </c>
      <c r="D23745" s="1">
        <v>1494.492</v>
      </c>
      <c r="E23745" s="1">
        <v>7882.8729999999996</v>
      </c>
    </row>
    <row r="23746" spans="1:5" x14ac:dyDescent="0.25">
      <c r="A23746" s="4">
        <v>45905.333333333336</v>
      </c>
      <c r="B23746" s="1">
        <v>6821.5839999999998</v>
      </c>
      <c r="C23746" s="1">
        <v>1464.704</v>
      </c>
      <c r="D23746" s="1">
        <v>1508.3</v>
      </c>
      <c r="E23746" s="1">
        <v>8286.2880000000005</v>
      </c>
    </row>
    <row r="23747" spans="1:5" x14ac:dyDescent="0.25">
      <c r="A23747" s="4">
        <v>45905.34375</v>
      </c>
      <c r="B23747" s="1">
        <v>6665.5410000000002</v>
      </c>
      <c r="C23747" s="1">
        <v>2089.16</v>
      </c>
      <c r="D23747" s="1">
        <v>1526.104</v>
      </c>
      <c r="E23747" s="1">
        <v>8754.7009999999991</v>
      </c>
    </row>
    <row r="23748" spans="1:5" x14ac:dyDescent="0.25">
      <c r="A23748" s="4">
        <v>45905.354166666664</v>
      </c>
      <c r="B23748" s="1">
        <v>6148.9080000000004</v>
      </c>
      <c r="C23748" s="1">
        <v>2757.1120000000001</v>
      </c>
      <c r="D23748" s="1">
        <v>1504.2</v>
      </c>
      <c r="E23748" s="1">
        <v>8906.02</v>
      </c>
    </row>
    <row r="23749" spans="1:5" x14ac:dyDescent="0.25">
      <c r="A23749" s="4">
        <v>45905.364583333336</v>
      </c>
      <c r="B23749" s="1">
        <v>5420.3609999999999</v>
      </c>
      <c r="C23749" s="1">
        <v>3483.3119999999999</v>
      </c>
      <c r="D23749" s="1">
        <v>1488.2560000000001</v>
      </c>
      <c r="E23749" s="1">
        <v>8903.6730000000007</v>
      </c>
    </row>
    <row r="23750" spans="1:5" x14ac:dyDescent="0.25">
      <c r="A23750" s="4">
        <v>45905.375</v>
      </c>
      <c r="B23750" s="1">
        <v>4649.0720000000001</v>
      </c>
      <c r="C23750" s="1">
        <v>4353.0640000000003</v>
      </c>
      <c r="D23750" s="1">
        <v>1465.6120000000001</v>
      </c>
      <c r="E23750" s="1">
        <v>9002.1360000000004</v>
      </c>
    </row>
    <row r="23751" spans="1:5" x14ac:dyDescent="0.25">
      <c r="A23751" s="4">
        <v>45905.385416666664</v>
      </c>
      <c r="B23751" s="1">
        <v>3492.4450000000002</v>
      </c>
      <c r="C23751" s="1">
        <v>5701.1480000000001</v>
      </c>
      <c r="D23751" s="1">
        <v>1388.8119999999999</v>
      </c>
      <c r="E23751" s="1">
        <v>9193.5930000000008</v>
      </c>
    </row>
    <row r="23752" spans="1:5" x14ac:dyDescent="0.25">
      <c r="A23752" s="4">
        <v>45905.395833333336</v>
      </c>
      <c r="B23752" s="1">
        <v>2525.931</v>
      </c>
      <c r="C23752" s="1">
        <v>6677.6239999999998</v>
      </c>
      <c r="D23752" s="1">
        <v>1379.7</v>
      </c>
      <c r="E23752" s="1">
        <v>9203.5550000000003</v>
      </c>
    </row>
    <row r="23753" spans="1:5" x14ac:dyDescent="0.25">
      <c r="A23753" s="4">
        <v>45905.40625</v>
      </c>
      <c r="B23753" s="1">
        <v>1390.239</v>
      </c>
      <c r="C23753" s="1">
        <v>7645.6360000000004</v>
      </c>
      <c r="D23753" s="1">
        <v>1388.74</v>
      </c>
      <c r="E23753" s="1">
        <v>9035.875</v>
      </c>
    </row>
    <row r="23754" spans="1:5" x14ac:dyDescent="0.25">
      <c r="A23754" s="4">
        <v>45905.416666666664</v>
      </c>
      <c r="B23754" s="1">
        <v>483.60109999999997</v>
      </c>
      <c r="C23754" s="1">
        <v>8265.0679999999993</v>
      </c>
      <c r="D23754" s="1">
        <v>1414.84</v>
      </c>
      <c r="E23754" s="1">
        <v>8748.6689999999999</v>
      </c>
    </row>
    <row r="23755" spans="1:5" x14ac:dyDescent="0.25">
      <c r="A23755" s="4">
        <v>45905.427083333336</v>
      </c>
      <c r="B23755" s="1">
        <v>-658.37300000000005</v>
      </c>
      <c r="C23755" s="1">
        <v>8769.7279999999992</v>
      </c>
      <c r="D23755" s="1">
        <v>1393.2239999999999</v>
      </c>
      <c r="E23755" s="1">
        <v>8111.3549999999996</v>
      </c>
    </row>
    <row r="23756" spans="1:5" x14ac:dyDescent="0.25">
      <c r="A23756" s="4">
        <v>45905.4375</v>
      </c>
      <c r="B23756" s="1">
        <v>-823.07100000000003</v>
      </c>
      <c r="C23756" s="1">
        <v>9244.9320000000007</v>
      </c>
      <c r="D23756" s="1">
        <v>1488.5440000000001</v>
      </c>
      <c r="E23756" s="1">
        <v>8421.8610000000008</v>
      </c>
    </row>
    <row r="23757" spans="1:5" x14ac:dyDescent="0.25">
      <c r="A23757" s="4">
        <v>45905.447916666664</v>
      </c>
      <c r="B23757" s="1">
        <v>-1193.24</v>
      </c>
      <c r="C23757" s="1">
        <v>8985.6479999999992</v>
      </c>
      <c r="D23757" s="1">
        <v>1482.356</v>
      </c>
      <c r="E23757" s="1">
        <v>7792.4040000000005</v>
      </c>
    </row>
    <row r="23758" spans="1:5" x14ac:dyDescent="0.25">
      <c r="A23758" s="4">
        <v>45905.458333333336</v>
      </c>
      <c r="B23758" s="1">
        <v>-1507.97</v>
      </c>
      <c r="C23758" s="1">
        <v>8941.26</v>
      </c>
      <c r="D23758" s="1">
        <v>1470.7760000000001</v>
      </c>
      <c r="E23758" s="1">
        <v>7433.2950000000001</v>
      </c>
    </row>
    <row r="23759" spans="1:5" x14ac:dyDescent="0.25">
      <c r="A23759" s="4">
        <v>45905.46875</v>
      </c>
      <c r="B23759" s="1">
        <v>-2425.85</v>
      </c>
      <c r="C23759" s="1">
        <v>10073.290000000001</v>
      </c>
      <c r="D23759" s="1">
        <v>1483.72</v>
      </c>
      <c r="E23759" s="1">
        <v>7647.4340000000002</v>
      </c>
    </row>
    <row r="23760" spans="1:5" x14ac:dyDescent="0.25">
      <c r="A23760" s="4">
        <v>45905.479166666664</v>
      </c>
      <c r="B23760" s="1">
        <v>-3417.65</v>
      </c>
      <c r="C23760" s="1">
        <v>10104.32</v>
      </c>
      <c r="D23760" s="1">
        <v>1425.9359999999999</v>
      </c>
      <c r="E23760" s="1">
        <v>6686.665</v>
      </c>
    </row>
    <row r="23761" spans="1:5" x14ac:dyDescent="0.25">
      <c r="A23761" s="4">
        <v>45905.489583333336</v>
      </c>
      <c r="B23761" s="1">
        <v>-3952.06</v>
      </c>
      <c r="C23761" s="1">
        <v>9801.0879999999997</v>
      </c>
      <c r="D23761" s="1">
        <v>1423.6</v>
      </c>
      <c r="E23761" s="1">
        <v>5849.03</v>
      </c>
    </row>
    <row r="23762" spans="1:5" x14ac:dyDescent="0.25">
      <c r="A23762" s="4">
        <v>45905.5</v>
      </c>
      <c r="B23762" s="1">
        <v>-3777.61</v>
      </c>
      <c r="C23762" s="1">
        <v>11560.9</v>
      </c>
      <c r="D23762" s="1">
        <v>1463.568</v>
      </c>
      <c r="E23762" s="1">
        <v>7783.2839999999997</v>
      </c>
    </row>
    <row r="23763" spans="1:5" x14ac:dyDescent="0.25">
      <c r="A23763" s="4">
        <v>45905.510416666664</v>
      </c>
      <c r="B23763" s="1">
        <v>-4267.84</v>
      </c>
      <c r="C23763" s="1">
        <v>10204.06</v>
      </c>
      <c r="D23763" s="1">
        <v>1393.4359999999999</v>
      </c>
      <c r="E23763" s="1">
        <v>5936.2269999999999</v>
      </c>
    </row>
    <row r="23764" spans="1:5" x14ac:dyDescent="0.25">
      <c r="A23764" s="4">
        <v>45905.520833333336</v>
      </c>
      <c r="B23764" s="1">
        <v>-5029.58</v>
      </c>
      <c r="C23764" s="1">
        <v>9678.1759999999995</v>
      </c>
      <c r="D23764" s="1">
        <v>1392.2280000000001</v>
      </c>
      <c r="E23764" s="1">
        <v>4648.5940000000001</v>
      </c>
    </row>
    <row r="23765" spans="1:5" x14ac:dyDescent="0.25">
      <c r="A23765" s="4">
        <v>45905.53125</v>
      </c>
      <c r="B23765" s="1">
        <v>-7259.09</v>
      </c>
      <c r="C23765" s="1">
        <v>11990.54</v>
      </c>
      <c r="D23765" s="1">
        <v>1323.048</v>
      </c>
      <c r="E23765" s="1">
        <v>4731.451</v>
      </c>
    </row>
    <row r="23766" spans="1:5" x14ac:dyDescent="0.25">
      <c r="A23766" s="4">
        <v>45905.541666666664</v>
      </c>
      <c r="B23766" s="1">
        <v>-9604.48</v>
      </c>
      <c r="C23766" s="1">
        <v>13485.83</v>
      </c>
      <c r="D23766" s="1">
        <v>1321.62</v>
      </c>
      <c r="E23766" s="1">
        <v>3881.3519999999999</v>
      </c>
    </row>
    <row r="23767" spans="1:5" x14ac:dyDescent="0.25">
      <c r="A23767" s="4">
        <v>45905.552083333336</v>
      </c>
      <c r="B23767" s="1">
        <v>-5398.06</v>
      </c>
      <c r="C23767" s="1">
        <v>8126.3280000000004</v>
      </c>
      <c r="D23767" s="1">
        <v>1273.94</v>
      </c>
      <c r="E23767" s="1">
        <v>2728.2660000000001</v>
      </c>
    </row>
    <row r="23768" spans="1:5" x14ac:dyDescent="0.25">
      <c r="A23768" s="4">
        <v>45905.5625</v>
      </c>
      <c r="B23768" s="1">
        <v>-11451.2</v>
      </c>
      <c r="C23768" s="1">
        <v>13737.96</v>
      </c>
      <c r="D23768" s="1">
        <v>1198.6079999999999</v>
      </c>
      <c r="E23768" s="1">
        <v>2286.732</v>
      </c>
    </row>
    <row r="23769" spans="1:5" x14ac:dyDescent="0.25">
      <c r="A23769" s="4">
        <v>45905.572916666664</v>
      </c>
      <c r="B23769" s="1">
        <v>-6603.96</v>
      </c>
      <c r="C23769" s="1">
        <v>12341.12</v>
      </c>
      <c r="D23769" s="1">
        <v>1228.72</v>
      </c>
      <c r="E23769" s="1">
        <v>5737.1610000000001</v>
      </c>
    </row>
    <row r="23770" spans="1:5" x14ac:dyDescent="0.25">
      <c r="A23770" s="4">
        <v>45905.583333333336</v>
      </c>
      <c r="B23770" s="1">
        <v>-1158.6199999999999</v>
      </c>
      <c r="C23770" s="1">
        <v>8489.0679999999993</v>
      </c>
      <c r="D23770" s="1">
        <v>1252.0440000000001</v>
      </c>
      <c r="E23770" s="1">
        <v>7330.4520000000002</v>
      </c>
    </row>
    <row r="23771" spans="1:5" x14ac:dyDescent="0.25">
      <c r="A23771" s="4">
        <v>45905.59375</v>
      </c>
      <c r="B23771" s="1">
        <v>1928.616</v>
      </c>
      <c r="C23771" s="1">
        <v>5279.0879999999997</v>
      </c>
      <c r="D23771" s="1">
        <v>1281.2760000000001</v>
      </c>
      <c r="E23771" s="1">
        <v>7207.7039999999997</v>
      </c>
    </row>
    <row r="23772" spans="1:5" x14ac:dyDescent="0.25">
      <c r="A23772" s="4">
        <v>45905.604166666664</v>
      </c>
      <c r="B23772" s="1">
        <v>3100.732</v>
      </c>
      <c r="C23772" s="1">
        <v>4814.8040000000001</v>
      </c>
      <c r="D23772" s="1">
        <v>1306.912</v>
      </c>
      <c r="E23772" s="1">
        <v>7915.5360000000001</v>
      </c>
    </row>
    <row r="23773" spans="1:5" x14ac:dyDescent="0.25">
      <c r="A23773" s="4">
        <v>45905.614583333336</v>
      </c>
      <c r="B23773" s="1">
        <v>6496.7870000000003</v>
      </c>
      <c r="C23773" s="1">
        <v>2171.0439999999999</v>
      </c>
      <c r="D23773" s="1">
        <v>1352.76</v>
      </c>
      <c r="E23773" s="1">
        <v>8667.8310000000001</v>
      </c>
    </row>
    <row r="23774" spans="1:5" x14ac:dyDescent="0.25">
      <c r="A23774" s="4">
        <v>45905.625</v>
      </c>
      <c r="B23774" s="1">
        <v>4669.3850000000002</v>
      </c>
      <c r="C23774" s="1">
        <v>2938.1</v>
      </c>
      <c r="D23774" s="1">
        <v>1337.412</v>
      </c>
      <c r="E23774" s="1">
        <v>7607.4849999999997</v>
      </c>
    </row>
    <row r="23775" spans="1:5" x14ac:dyDescent="0.25">
      <c r="A23775" s="4">
        <v>45905.635416666664</v>
      </c>
      <c r="B23775" s="1">
        <v>-6217.36</v>
      </c>
      <c r="C23775" s="1">
        <v>10195.52</v>
      </c>
      <c r="D23775" s="1">
        <v>1203.328</v>
      </c>
      <c r="E23775" s="1">
        <v>3978.1550000000002</v>
      </c>
    </row>
    <row r="23776" spans="1:5" x14ac:dyDescent="0.25">
      <c r="A23776" s="4">
        <v>45905.645833333336</v>
      </c>
      <c r="B23776" s="1">
        <v>-4449.79</v>
      </c>
      <c r="C23776" s="1">
        <v>8385.3960000000006</v>
      </c>
      <c r="D23776" s="1">
        <v>1215.768</v>
      </c>
      <c r="E23776" s="1">
        <v>3935.6039999999998</v>
      </c>
    </row>
    <row r="23777" spans="1:5" x14ac:dyDescent="0.25">
      <c r="A23777" s="4">
        <v>45905.65625</v>
      </c>
      <c r="B23777" s="1">
        <v>-7731.57</v>
      </c>
      <c r="C23777" s="1">
        <v>10420.93</v>
      </c>
      <c r="D23777" s="1">
        <v>1184.9880000000001</v>
      </c>
      <c r="E23777" s="1">
        <v>2689.3589999999999</v>
      </c>
    </row>
    <row r="23778" spans="1:5" x14ac:dyDescent="0.25">
      <c r="A23778" s="4">
        <v>45905.666666666664</v>
      </c>
      <c r="B23778" s="1">
        <v>-7489.8</v>
      </c>
      <c r="C23778" s="1">
        <v>10345.34</v>
      </c>
      <c r="D23778" s="1">
        <v>1179.0999999999999</v>
      </c>
      <c r="E23778" s="1">
        <v>2855.5340000000001</v>
      </c>
    </row>
    <row r="23779" spans="1:5" x14ac:dyDescent="0.25">
      <c r="A23779" s="4">
        <v>45905.677083333336</v>
      </c>
      <c r="B23779" s="1">
        <v>1094.307</v>
      </c>
      <c r="C23779" s="1">
        <v>6387.7520000000004</v>
      </c>
      <c r="D23779" s="1">
        <v>1261.828</v>
      </c>
      <c r="E23779" s="1">
        <v>7482.0590000000002</v>
      </c>
    </row>
    <row r="23780" spans="1:5" x14ac:dyDescent="0.25">
      <c r="A23780" s="4">
        <v>45905.6875</v>
      </c>
      <c r="B23780" s="1">
        <v>7923.5219999999999</v>
      </c>
      <c r="C23780" s="1">
        <v>1020.412</v>
      </c>
      <c r="D23780" s="1">
        <v>1349.288</v>
      </c>
      <c r="E23780" s="1">
        <v>8943.9339999999993</v>
      </c>
    </row>
    <row r="23781" spans="1:5" x14ac:dyDescent="0.25">
      <c r="A23781" s="4">
        <v>45905.697916666664</v>
      </c>
      <c r="B23781" s="1">
        <v>8019.8419999999996</v>
      </c>
      <c r="C23781" s="1">
        <v>833.78800000000001</v>
      </c>
      <c r="D23781" s="1">
        <v>1318.7</v>
      </c>
      <c r="E23781" s="1">
        <v>8853.6299999999992</v>
      </c>
    </row>
    <row r="23782" spans="1:5" x14ac:dyDescent="0.25">
      <c r="A23782" s="4">
        <v>45905.708333333336</v>
      </c>
      <c r="B23782" s="1">
        <v>3783.596</v>
      </c>
      <c r="C23782" s="1">
        <v>3379.52</v>
      </c>
      <c r="D23782" s="1">
        <v>1220.204</v>
      </c>
      <c r="E23782" s="1">
        <v>7163.116</v>
      </c>
    </row>
    <row r="23783" spans="1:5" x14ac:dyDescent="0.25">
      <c r="A23783" s="4">
        <v>45905.71875</v>
      </c>
      <c r="B23783" s="1">
        <v>2078.04</v>
      </c>
      <c r="C23783" s="1">
        <v>4914.576</v>
      </c>
      <c r="D23783" s="1">
        <v>1173.8240000000001</v>
      </c>
      <c r="E23783" s="1">
        <v>6992.616</v>
      </c>
    </row>
    <row r="23784" spans="1:5" x14ac:dyDescent="0.25">
      <c r="A23784" s="4">
        <v>45905.729166666664</v>
      </c>
      <c r="B23784" s="1">
        <v>4591.92</v>
      </c>
      <c r="C23784" s="1">
        <v>3339.2759999999998</v>
      </c>
      <c r="D23784" s="1">
        <v>1210.8240000000001</v>
      </c>
      <c r="E23784" s="1">
        <v>7931.1959999999999</v>
      </c>
    </row>
    <row r="23785" spans="1:5" x14ac:dyDescent="0.25">
      <c r="A23785" s="4">
        <v>45905.739583333336</v>
      </c>
      <c r="B23785" s="1">
        <v>5155.3050000000003</v>
      </c>
      <c r="C23785" s="1">
        <v>2671.9879999999998</v>
      </c>
      <c r="D23785" s="1">
        <v>1216.6679999999999</v>
      </c>
      <c r="E23785" s="1">
        <v>7827.2929999999997</v>
      </c>
    </row>
    <row r="23786" spans="1:5" x14ac:dyDescent="0.25">
      <c r="A23786" s="4">
        <v>45905.75</v>
      </c>
      <c r="B23786" s="1">
        <v>5384.049</v>
      </c>
      <c r="C23786" s="1">
        <v>2772.0160000000001</v>
      </c>
      <c r="D23786" s="1">
        <v>1239.0360000000001</v>
      </c>
      <c r="E23786" s="1">
        <v>8156.0649999999996</v>
      </c>
    </row>
    <row r="23787" spans="1:5" x14ac:dyDescent="0.25">
      <c r="A23787" s="4">
        <v>45905.760416666664</v>
      </c>
      <c r="B23787" s="1">
        <v>5959.165</v>
      </c>
      <c r="C23787" s="1">
        <v>2461.1840000000002</v>
      </c>
      <c r="D23787" s="1">
        <v>1200.6199999999999</v>
      </c>
      <c r="E23787" s="1">
        <v>8420.3490000000002</v>
      </c>
    </row>
    <row r="23788" spans="1:5" x14ac:dyDescent="0.25">
      <c r="A23788" s="4">
        <v>45905.770833333336</v>
      </c>
      <c r="B23788" s="1">
        <v>7170.17</v>
      </c>
      <c r="C23788" s="1">
        <v>1712.2840000000001</v>
      </c>
      <c r="D23788" s="1">
        <v>1245.104</v>
      </c>
      <c r="E23788" s="1">
        <v>8882.4539999999997</v>
      </c>
    </row>
    <row r="23789" spans="1:5" x14ac:dyDescent="0.25">
      <c r="A23789" s="4">
        <v>45905.78125</v>
      </c>
      <c r="B23789" s="1">
        <v>6492.7960000000003</v>
      </c>
      <c r="C23789" s="1">
        <v>1767.0920000000001</v>
      </c>
      <c r="D23789" s="1">
        <v>1178.3800000000001</v>
      </c>
      <c r="E23789" s="1">
        <v>8259.8880000000008</v>
      </c>
    </row>
    <row r="23790" spans="1:5" x14ac:dyDescent="0.25">
      <c r="A23790" s="4">
        <v>45905.791666666664</v>
      </c>
      <c r="B23790" s="1">
        <v>5823.2659999999996</v>
      </c>
      <c r="C23790" s="1">
        <v>1674.5239999999999</v>
      </c>
      <c r="D23790" s="1">
        <v>1143.596</v>
      </c>
      <c r="E23790" s="1">
        <v>7497.79</v>
      </c>
    </row>
    <row r="23791" spans="1:5" x14ac:dyDescent="0.25">
      <c r="A23791" s="4">
        <v>45905.802083333336</v>
      </c>
      <c r="B23791" s="1">
        <v>7213.8670000000002</v>
      </c>
      <c r="C23791" s="1">
        <v>820.06799999999998</v>
      </c>
      <c r="D23791" s="1">
        <v>1108.5239999999999</v>
      </c>
      <c r="E23791" s="1">
        <v>8033.9350000000004</v>
      </c>
    </row>
    <row r="23792" spans="1:5" x14ac:dyDescent="0.25">
      <c r="A23792" s="4">
        <v>45905.8125</v>
      </c>
      <c r="B23792" s="1">
        <v>8022.8</v>
      </c>
      <c r="C23792" s="1">
        <v>443.29199999999997</v>
      </c>
      <c r="D23792" s="1">
        <v>1113.576</v>
      </c>
      <c r="E23792" s="1">
        <v>8466.0920000000006</v>
      </c>
    </row>
    <row r="23793" spans="1:5" x14ac:dyDescent="0.25">
      <c r="A23793" s="4">
        <v>45905.822916666664</v>
      </c>
      <c r="B23793" s="1">
        <v>8420.7980000000007</v>
      </c>
      <c r="C23793" s="1">
        <v>256.55200000000002</v>
      </c>
      <c r="D23793" s="1">
        <v>1101.5319999999999</v>
      </c>
      <c r="E23793" s="1">
        <v>8677.35</v>
      </c>
    </row>
    <row r="23794" spans="1:5" x14ac:dyDescent="0.25">
      <c r="A23794" s="4">
        <v>45905.833333333336</v>
      </c>
      <c r="B23794" s="1">
        <v>8537.0030000000006</v>
      </c>
      <c r="C23794" s="1">
        <v>145.012</v>
      </c>
      <c r="D23794" s="1">
        <v>1123.74</v>
      </c>
      <c r="E23794" s="1">
        <v>8682.0149999999994</v>
      </c>
    </row>
    <row r="23795" spans="1:5" x14ac:dyDescent="0.25">
      <c r="A23795" s="4">
        <v>45905.84375</v>
      </c>
      <c r="B23795" s="1">
        <v>8641.75</v>
      </c>
      <c r="C23795" s="1">
        <v>56.783999999999999</v>
      </c>
      <c r="D23795" s="1">
        <v>1103.9159999999999</v>
      </c>
      <c r="E23795" s="1">
        <v>8698.5339999999997</v>
      </c>
    </row>
    <row r="23796" spans="1:5" x14ac:dyDescent="0.25">
      <c r="A23796" s="4">
        <v>45905.854166666664</v>
      </c>
      <c r="B23796" s="1">
        <v>8510.2639999999992</v>
      </c>
      <c r="C23796" s="1">
        <v>44.74</v>
      </c>
      <c r="D23796" s="1">
        <v>1081.7760000000001</v>
      </c>
      <c r="E23796" s="1">
        <v>8555.0040000000008</v>
      </c>
    </row>
    <row r="23797" spans="1:5" x14ac:dyDescent="0.25">
      <c r="A23797" s="4">
        <v>45905.864583333336</v>
      </c>
      <c r="B23797" s="1">
        <v>8337.7510000000002</v>
      </c>
      <c r="C23797" s="1">
        <v>46.868000000000002</v>
      </c>
      <c r="D23797" s="1">
        <v>1069.3440000000001</v>
      </c>
      <c r="E23797" s="1">
        <v>8384.6190000000006</v>
      </c>
    </row>
    <row r="23798" spans="1:5" x14ac:dyDescent="0.25">
      <c r="A23798" s="4">
        <v>45905.875</v>
      </c>
      <c r="B23798" s="1">
        <v>8293.1880000000001</v>
      </c>
      <c r="C23798" s="1">
        <v>51.136000000000003</v>
      </c>
      <c r="D23798" s="1">
        <v>1049.7639999999999</v>
      </c>
      <c r="E23798" s="1">
        <v>8344.3240000000005</v>
      </c>
    </row>
    <row r="23799" spans="1:5" x14ac:dyDescent="0.25">
      <c r="A23799" s="4">
        <v>45905.885416666664</v>
      </c>
      <c r="B23799" s="1">
        <v>8006.0360000000001</v>
      </c>
      <c r="C23799" s="1">
        <v>54.384</v>
      </c>
      <c r="D23799" s="1">
        <v>984.404</v>
      </c>
      <c r="E23799" s="1">
        <v>8060.42</v>
      </c>
    </row>
    <row r="23800" spans="1:5" x14ac:dyDescent="0.25">
      <c r="A23800" s="4">
        <v>45905.895833333336</v>
      </c>
      <c r="B23800" s="1">
        <v>7641.7330000000002</v>
      </c>
      <c r="C23800" s="1">
        <v>48.484000000000002</v>
      </c>
      <c r="D23800" s="1">
        <v>915.98800000000006</v>
      </c>
      <c r="E23800" s="1">
        <v>7690.2169999999996</v>
      </c>
    </row>
    <row r="23801" spans="1:5" x14ac:dyDescent="0.25">
      <c r="A23801" s="4">
        <v>45905.90625</v>
      </c>
      <c r="B23801" s="1">
        <v>7276.174</v>
      </c>
      <c r="C23801" s="1">
        <v>51.816000000000003</v>
      </c>
      <c r="D23801" s="1">
        <v>836.03200000000004</v>
      </c>
      <c r="E23801" s="1">
        <v>7327.99</v>
      </c>
    </row>
    <row r="23802" spans="1:5" x14ac:dyDescent="0.25">
      <c r="A23802" s="4">
        <v>45905.916666666664</v>
      </c>
      <c r="B23802" s="1">
        <v>7040.0619999999999</v>
      </c>
      <c r="C23802" s="1">
        <v>61.695999999999998</v>
      </c>
      <c r="D23802" s="1">
        <v>810.64800000000002</v>
      </c>
      <c r="E23802" s="1">
        <v>7101.7579999999998</v>
      </c>
    </row>
    <row r="23803" spans="1:5" x14ac:dyDescent="0.25">
      <c r="A23803" s="4">
        <v>45905.927083333336</v>
      </c>
      <c r="B23803" s="1">
        <v>6751.7969999999996</v>
      </c>
      <c r="C23803" s="1">
        <v>70.748000000000005</v>
      </c>
      <c r="D23803" s="1">
        <v>747.79600000000005</v>
      </c>
      <c r="E23803" s="1">
        <v>6822.5450000000001</v>
      </c>
    </row>
    <row r="23804" spans="1:5" x14ac:dyDescent="0.25">
      <c r="A23804" s="4">
        <v>45905.9375</v>
      </c>
      <c r="B23804" s="1">
        <v>6609.9560000000001</v>
      </c>
      <c r="C23804" s="1">
        <v>67.268000000000001</v>
      </c>
      <c r="D23804" s="1">
        <v>757.63599999999997</v>
      </c>
      <c r="E23804" s="1">
        <v>6677.2240000000002</v>
      </c>
    </row>
    <row r="23805" spans="1:5" x14ac:dyDescent="0.25">
      <c r="A23805" s="4">
        <v>45905.947916666664</v>
      </c>
      <c r="B23805" s="1">
        <v>6476.7610000000004</v>
      </c>
      <c r="C23805" s="1">
        <v>68.195999999999998</v>
      </c>
      <c r="D23805" s="1">
        <v>742.68</v>
      </c>
      <c r="E23805" s="1">
        <v>6544.9570000000003</v>
      </c>
    </row>
    <row r="23806" spans="1:5" x14ac:dyDescent="0.25">
      <c r="A23806" s="4">
        <v>45905.958333333336</v>
      </c>
      <c r="B23806" s="1">
        <v>6121.3450000000003</v>
      </c>
      <c r="C23806" s="1">
        <v>70.040000000000006</v>
      </c>
      <c r="D23806" s="1">
        <v>747.048</v>
      </c>
      <c r="E23806" s="1">
        <v>6191.3850000000002</v>
      </c>
    </row>
    <row r="23807" spans="1:5" x14ac:dyDescent="0.25">
      <c r="A23807" s="4">
        <v>45905.96875</v>
      </c>
      <c r="B23807" s="1">
        <v>5860.8630000000003</v>
      </c>
      <c r="C23807" s="1">
        <v>71.531999999999996</v>
      </c>
      <c r="D23807" s="1">
        <v>745.20399999999995</v>
      </c>
      <c r="E23807" s="1">
        <v>5932.3950000000004</v>
      </c>
    </row>
    <row r="23808" spans="1:5" x14ac:dyDescent="0.25">
      <c r="A23808" s="4">
        <v>45905.979166666664</v>
      </c>
      <c r="B23808" s="1">
        <v>5754.7120000000004</v>
      </c>
      <c r="C23808" s="1">
        <v>67.623999999999995</v>
      </c>
      <c r="D23808" s="1">
        <v>726.81200000000001</v>
      </c>
      <c r="E23808" s="1">
        <v>5822.3360000000002</v>
      </c>
    </row>
    <row r="23809" spans="1:5" x14ac:dyDescent="0.25">
      <c r="A23809" s="4">
        <v>45905.989583333336</v>
      </c>
      <c r="B23809" s="1">
        <v>5449.2569999999996</v>
      </c>
      <c r="C23809" s="1">
        <v>67.819999999999993</v>
      </c>
      <c r="D23809" s="1">
        <v>699.49199999999996</v>
      </c>
      <c r="E23809" s="1">
        <v>5517.0770000000002</v>
      </c>
    </row>
    <row r="23810" spans="1:5" x14ac:dyDescent="0.25">
      <c r="A23810" s="4">
        <v>45906</v>
      </c>
      <c r="B23810" s="1">
        <v>5224.3130000000001</v>
      </c>
      <c r="C23810" s="1">
        <v>68.804000000000002</v>
      </c>
      <c r="D23810" s="1">
        <v>711.26800000000003</v>
      </c>
      <c r="E23810" s="1">
        <v>5293.1170000000002</v>
      </c>
    </row>
    <row r="23811" spans="1:5" x14ac:dyDescent="0.25">
      <c r="A23811" s="4">
        <v>45906.010416666664</v>
      </c>
      <c r="B23811" s="1">
        <v>5028.625</v>
      </c>
      <c r="C23811" s="1">
        <v>78.188000000000002</v>
      </c>
      <c r="D23811" s="1">
        <v>673.14</v>
      </c>
      <c r="E23811" s="1">
        <v>5106.8130000000001</v>
      </c>
    </row>
    <row r="23812" spans="1:5" x14ac:dyDescent="0.25">
      <c r="A23812" s="4">
        <v>45906.020833333336</v>
      </c>
      <c r="B23812" s="1">
        <v>4920.2690000000002</v>
      </c>
      <c r="C23812" s="1">
        <v>81.852000000000004</v>
      </c>
      <c r="D23812" s="1">
        <v>681.22799999999995</v>
      </c>
      <c r="E23812" s="1">
        <v>5002.1210000000001</v>
      </c>
    </row>
    <row r="23813" spans="1:5" x14ac:dyDescent="0.25">
      <c r="A23813" s="4">
        <v>45906.03125</v>
      </c>
      <c r="B23813" s="1">
        <v>4764.6930000000002</v>
      </c>
      <c r="C23813" s="1">
        <v>93.231999999999999</v>
      </c>
      <c r="D23813" s="1">
        <v>662.37199999999996</v>
      </c>
      <c r="E23813" s="1">
        <v>4857.9250000000002</v>
      </c>
    </row>
    <row r="23814" spans="1:5" x14ac:dyDescent="0.25">
      <c r="A23814" s="4">
        <v>45906.041666666664</v>
      </c>
      <c r="B23814" s="1">
        <v>4669.9179999999997</v>
      </c>
      <c r="C23814" s="1">
        <v>85.707999999999998</v>
      </c>
      <c r="D23814" s="1">
        <v>696.21600000000001</v>
      </c>
      <c r="E23814" s="1">
        <v>4755.6260000000002</v>
      </c>
    </row>
    <row r="23815" spans="1:5" x14ac:dyDescent="0.25">
      <c r="A23815" s="4">
        <v>45906.052083333336</v>
      </c>
      <c r="B23815" s="1">
        <v>4547.2129999999997</v>
      </c>
      <c r="C23815" s="1">
        <v>82.608000000000004</v>
      </c>
      <c r="D23815" s="1">
        <v>670.55600000000004</v>
      </c>
      <c r="E23815" s="1">
        <v>4629.8209999999999</v>
      </c>
    </row>
    <row r="23816" spans="1:5" x14ac:dyDescent="0.25">
      <c r="A23816" s="4">
        <v>45906.0625</v>
      </c>
      <c r="B23816" s="1">
        <v>4524.1229999999996</v>
      </c>
      <c r="C23816" s="1">
        <v>79.183999999999997</v>
      </c>
      <c r="D23816" s="1">
        <v>674.29200000000003</v>
      </c>
      <c r="E23816" s="1">
        <v>4603.3069999999998</v>
      </c>
    </row>
    <row r="23817" spans="1:5" x14ac:dyDescent="0.25">
      <c r="A23817" s="4">
        <v>45906.072916666664</v>
      </c>
      <c r="B23817" s="1">
        <v>4425.9690000000001</v>
      </c>
      <c r="C23817" s="1">
        <v>70.156000000000006</v>
      </c>
      <c r="D23817" s="1">
        <v>659.40800000000002</v>
      </c>
      <c r="E23817" s="1">
        <v>4496.125</v>
      </c>
    </row>
    <row r="23818" spans="1:5" x14ac:dyDescent="0.25">
      <c r="A23818" s="4">
        <v>45906.083333333336</v>
      </c>
      <c r="B23818" s="1">
        <v>4362.8919999999998</v>
      </c>
      <c r="C23818" s="1">
        <v>72.067999999999998</v>
      </c>
      <c r="D23818" s="1">
        <v>658.57600000000002</v>
      </c>
      <c r="E23818" s="1">
        <v>4434.96</v>
      </c>
    </row>
    <row r="23819" spans="1:5" x14ac:dyDescent="0.25">
      <c r="A23819" s="4">
        <v>45906.09375</v>
      </c>
      <c r="B23819" s="1">
        <v>4361.4759999999997</v>
      </c>
      <c r="C23819" s="1">
        <v>65.563999999999993</v>
      </c>
      <c r="D23819" s="1">
        <v>657.72400000000005</v>
      </c>
      <c r="E23819" s="1">
        <v>4427.04</v>
      </c>
    </row>
    <row r="23820" spans="1:5" x14ac:dyDescent="0.25">
      <c r="A23820" s="4">
        <v>45906.104166666664</v>
      </c>
      <c r="B23820" s="1">
        <v>4304.5690000000004</v>
      </c>
      <c r="C23820" s="1">
        <v>64.096000000000004</v>
      </c>
      <c r="D23820" s="1">
        <v>668.1</v>
      </c>
      <c r="E23820" s="1">
        <v>4368.665</v>
      </c>
    </row>
    <row r="23821" spans="1:5" x14ac:dyDescent="0.25">
      <c r="A23821" s="4">
        <v>45906.114583333336</v>
      </c>
      <c r="B23821" s="1">
        <v>4254.6819999999998</v>
      </c>
      <c r="C23821" s="1">
        <v>66.3</v>
      </c>
      <c r="D23821" s="1">
        <v>645.86</v>
      </c>
      <c r="E23821" s="1">
        <v>4320.982</v>
      </c>
    </row>
    <row r="23822" spans="1:5" x14ac:dyDescent="0.25">
      <c r="A23822" s="4">
        <v>45906.125</v>
      </c>
      <c r="B23822" s="1">
        <v>4259.1909999999998</v>
      </c>
      <c r="C23822" s="1">
        <v>69.268000000000001</v>
      </c>
      <c r="D23822" s="1">
        <v>658.5</v>
      </c>
      <c r="E23822" s="1">
        <v>4328.4589999999998</v>
      </c>
    </row>
    <row r="23823" spans="1:5" x14ac:dyDescent="0.25">
      <c r="A23823" s="4">
        <v>45906.135416666664</v>
      </c>
      <c r="B23823" s="1">
        <v>4205.9170000000004</v>
      </c>
      <c r="C23823" s="1">
        <v>66.12</v>
      </c>
      <c r="D23823" s="1">
        <v>668.10400000000004</v>
      </c>
      <c r="E23823" s="1">
        <v>4272.0370000000003</v>
      </c>
    </row>
    <row r="23824" spans="1:5" x14ac:dyDescent="0.25">
      <c r="A23824" s="4">
        <v>45906.145833333336</v>
      </c>
      <c r="B23824" s="1">
        <v>4177.2719999999999</v>
      </c>
      <c r="C23824" s="1">
        <v>66.372</v>
      </c>
      <c r="D23824" s="1">
        <v>645.91200000000003</v>
      </c>
      <c r="E23824" s="1">
        <v>4243.6440000000002</v>
      </c>
    </row>
    <row r="23825" spans="1:5" x14ac:dyDescent="0.25">
      <c r="A23825" s="4">
        <v>45906.15625</v>
      </c>
      <c r="B23825" s="1">
        <v>4170.5169999999998</v>
      </c>
      <c r="C23825" s="1">
        <v>75.292000000000002</v>
      </c>
      <c r="D23825" s="1">
        <v>635.67600000000004</v>
      </c>
      <c r="E23825" s="1">
        <v>4245.8090000000002</v>
      </c>
    </row>
    <row r="23826" spans="1:5" x14ac:dyDescent="0.25">
      <c r="A23826" s="4">
        <v>45906.166666666664</v>
      </c>
      <c r="B23826" s="1">
        <v>4220.9229999999998</v>
      </c>
      <c r="C23826" s="1">
        <v>79.599999999999994</v>
      </c>
      <c r="D23826" s="1">
        <v>640.71600000000001</v>
      </c>
      <c r="E23826" s="1">
        <v>4300.5230000000001</v>
      </c>
    </row>
    <row r="23827" spans="1:5" x14ac:dyDescent="0.25">
      <c r="A23827" s="4">
        <v>45906.177083333336</v>
      </c>
      <c r="B23827" s="1">
        <v>4286.0469999999996</v>
      </c>
      <c r="C23827" s="1">
        <v>73.951999999999998</v>
      </c>
      <c r="D23827" s="1">
        <v>677.44399999999996</v>
      </c>
      <c r="E23827" s="1">
        <v>4359.9989999999998</v>
      </c>
    </row>
    <row r="23828" spans="1:5" x14ac:dyDescent="0.25">
      <c r="A23828" s="4">
        <v>45906.1875</v>
      </c>
      <c r="B23828" s="1">
        <v>4244.9549999999999</v>
      </c>
      <c r="C23828" s="1">
        <v>72.62</v>
      </c>
      <c r="D23828" s="1">
        <v>670.17200000000003</v>
      </c>
      <c r="E23828" s="1">
        <v>4317.5749999999998</v>
      </c>
    </row>
    <row r="23829" spans="1:5" x14ac:dyDescent="0.25">
      <c r="A23829" s="4">
        <v>45906.197916666664</v>
      </c>
      <c r="B23829" s="1">
        <v>4270.9589999999998</v>
      </c>
      <c r="C23829" s="1">
        <v>71.168000000000006</v>
      </c>
      <c r="D23829" s="1">
        <v>687.35199999999998</v>
      </c>
      <c r="E23829" s="1">
        <v>4342.1270000000004</v>
      </c>
    </row>
    <row r="23830" spans="1:5" x14ac:dyDescent="0.25">
      <c r="A23830" s="4">
        <v>45906.208333333336</v>
      </c>
      <c r="B23830" s="1">
        <v>4322.4790000000003</v>
      </c>
      <c r="C23830" s="1">
        <v>72.296000000000006</v>
      </c>
      <c r="D23830" s="1">
        <v>720.76</v>
      </c>
      <c r="E23830" s="1">
        <v>4394.7749999999996</v>
      </c>
    </row>
    <row r="23831" spans="1:5" x14ac:dyDescent="0.25">
      <c r="A23831" s="4">
        <v>45906.21875</v>
      </c>
      <c r="B23831" s="1">
        <v>4543.4520000000002</v>
      </c>
      <c r="C23831" s="1">
        <v>71.548000000000002</v>
      </c>
      <c r="D23831" s="1">
        <v>716.70799999999997</v>
      </c>
      <c r="E23831" s="1">
        <v>4615</v>
      </c>
    </row>
    <row r="23832" spans="1:5" x14ac:dyDescent="0.25">
      <c r="A23832" s="4">
        <v>45906.229166666664</v>
      </c>
      <c r="B23832" s="1">
        <v>4502.3980000000001</v>
      </c>
      <c r="C23832" s="1">
        <v>77.804000000000002</v>
      </c>
      <c r="D23832" s="1">
        <v>729.89599999999996</v>
      </c>
      <c r="E23832" s="1">
        <v>4580.2020000000002</v>
      </c>
    </row>
    <row r="23833" spans="1:5" x14ac:dyDescent="0.25">
      <c r="A23833" s="4">
        <v>45906.239583333336</v>
      </c>
      <c r="B23833" s="1">
        <v>4612.3220000000001</v>
      </c>
      <c r="C23833" s="1">
        <v>78.852000000000004</v>
      </c>
      <c r="D23833" s="1">
        <v>806.86</v>
      </c>
      <c r="E23833" s="1">
        <v>4691.174</v>
      </c>
    </row>
    <row r="23834" spans="1:5" x14ac:dyDescent="0.25">
      <c r="A23834" s="4">
        <v>45906.25</v>
      </c>
      <c r="B23834" s="1">
        <v>4926.9309999999996</v>
      </c>
      <c r="C23834" s="1">
        <v>76.599999999999994</v>
      </c>
      <c r="D23834" s="1">
        <v>943.48</v>
      </c>
      <c r="E23834" s="1">
        <v>5003.5309999999999</v>
      </c>
    </row>
    <row r="23835" spans="1:5" x14ac:dyDescent="0.25">
      <c r="A23835" s="4">
        <v>45906.260416666664</v>
      </c>
      <c r="B23835" s="1">
        <v>5054.1689999999999</v>
      </c>
      <c r="C23835" s="1">
        <v>75.012</v>
      </c>
      <c r="D23835" s="1">
        <v>996.34</v>
      </c>
      <c r="E23835" s="1">
        <v>5129.1809999999996</v>
      </c>
    </row>
    <row r="23836" spans="1:5" x14ac:dyDescent="0.25">
      <c r="A23836" s="4">
        <v>45906.270833333336</v>
      </c>
      <c r="B23836" s="1">
        <v>5179.3500000000004</v>
      </c>
      <c r="C23836" s="1">
        <v>72.796000000000006</v>
      </c>
      <c r="D23836" s="1">
        <v>1013.688</v>
      </c>
      <c r="E23836" s="1">
        <v>5252.1459999999997</v>
      </c>
    </row>
    <row r="23837" spans="1:5" x14ac:dyDescent="0.25">
      <c r="A23837" s="4">
        <v>45906.28125</v>
      </c>
      <c r="B23837" s="1">
        <v>5323.5050000000001</v>
      </c>
      <c r="C23837" s="1">
        <v>58.356000000000002</v>
      </c>
      <c r="D23837" s="1">
        <v>1065.4280000000001</v>
      </c>
      <c r="E23837" s="1">
        <v>5381.8609999999999</v>
      </c>
    </row>
    <row r="23838" spans="1:5" x14ac:dyDescent="0.25">
      <c r="A23838" s="4">
        <v>45906.291666666664</v>
      </c>
      <c r="B23838" s="1">
        <v>5417.0280000000002</v>
      </c>
      <c r="C23838" s="1">
        <v>70.043999999999997</v>
      </c>
      <c r="D23838" s="1">
        <v>1073.472</v>
      </c>
      <c r="E23838" s="1">
        <v>5487.0720000000001</v>
      </c>
    </row>
    <row r="23839" spans="1:5" x14ac:dyDescent="0.25">
      <c r="A23839" s="4">
        <v>45906.302083333336</v>
      </c>
      <c r="B23839" s="1">
        <v>5655.6239999999998</v>
      </c>
      <c r="C23839" s="1">
        <v>96.995999999999995</v>
      </c>
      <c r="D23839" s="1">
        <v>1075.508</v>
      </c>
      <c r="E23839" s="1">
        <v>5752.62</v>
      </c>
    </row>
    <row r="23840" spans="1:5" x14ac:dyDescent="0.25">
      <c r="A23840" s="4">
        <v>45906.3125</v>
      </c>
      <c r="B23840" s="1">
        <v>5843.1019999999999</v>
      </c>
      <c r="C23840" s="1">
        <v>159.47999999999999</v>
      </c>
      <c r="D23840" s="1">
        <v>1125.9159999999999</v>
      </c>
      <c r="E23840" s="1">
        <v>6002.5820000000003</v>
      </c>
    </row>
    <row r="23841" spans="1:5" x14ac:dyDescent="0.25">
      <c r="A23841" s="4">
        <v>45906.322916666664</v>
      </c>
      <c r="B23841" s="1">
        <v>6023.9409999999998</v>
      </c>
      <c r="C23841" s="1">
        <v>236.99199999999999</v>
      </c>
      <c r="D23841" s="1">
        <v>1098.508</v>
      </c>
      <c r="E23841" s="1">
        <v>6260.933</v>
      </c>
    </row>
    <row r="23842" spans="1:5" x14ac:dyDescent="0.25">
      <c r="A23842" s="4">
        <v>45906.333333333336</v>
      </c>
      <c r="B23842" s="1">
        <v>6045.4690000000001</v>
      </c>
      <c r="C23842" s="1">
        <v>460.02800000000002</v>
      </c>
      <c r="D23842" s="1">
        <v>1158.136</v>
      </c>
      <c r="E23842" s="1">
        <v>6505.4970000000003</v>
      </c>
    </row>
    <row r="23843" spans="1:5" x14ac:dyDescent="0.25">
      <c r="A23843" s="4">
        <v>45906.34375</v>
      </c>
      <c r="B23843" s="1">
        <v>6249.2839999999997</v>
      </c>
      <c r="C23843" s="1">
        <v>674.72799999999995</v>
      </c>
      <c r="D23843" s="1">
        <v>1171.3040000000001</v>
      </c>
      <c r="E23843" s="1">
        <v>6924.0119999999997</v>
      </c>
    </row>
    <row r="23844" spans="1:5" x14ac:dyDescent="0.25">
      <c r="A23844" s="4">
        <v>45906.354166666664</v>
      </c>
      <c r="B23844" s="1">
        <v>6065.52</v>
      </c>
      <c r="C23844" s="1">
        <v>897.31600000000003</v>
      </c>
      <c r="D23844" s="1">
        <v>1126.3800000000001</v>
      </c>
      <c r="E23844" s="1">
        <v>6962.8360000000002</v>
      </c>
    </row>
    <row r="23845" spans="1:5" x14ac:dyDescent="0.25">
      <c r="A23845" s="4">
        <v>45906.364583333336</v>
      </c>
      <c r="B23845" s="1">
        <v>5856.4560000000001</v>
      </c>
      <c r="C23845" s="1">
        <v>1202.3720000000001</v>
      </c>
      <c r="D23845" s="1">
        <v>1096.068</v>
      </c>
      <c r="E23845" s="1">
        <v>7058.8280000000004</v>
      </c>
    </row>
    <row r="23846" spans="1:5" x14ac:dyDescent="0.25">
      <c r="A23846" s="4">
        <v>45906.375</v>
      </c>
      <c r="B23846" s="1">
        <v>5799.0069999999996</v>
      </c>
      <c r="C23846" s="1">
        <v>1540.8720000000001</v>
      </c>
      <c r="D23846" s="1">
        <v>1135.7439999999999</v>
      </c>
      <c r="E23846" s="1">
        <v>7339.8789999999999</v>
      </c>
    </row>
    <row r="23847" spans="1:5" x14ac:dyDescent="0.25">
      <c r="A23847" s="4">
        <v>45906.385416666664</v>
      </c>
      <c r="B23847" s="1">
        <v>5676.18</v>
      </c>
      <c r="C23847" s="1">
        <v>1818.5160000000001</v>
      </c>
      <c r="D23847" s="1">
        <v>1129.316</v>
      </c>
      <c r="E23847" s="1">
        <v>7494.6959999999999</v>
      </c>
    </row>
    <row r="23848" spans="1:5" x14ac:dyDescent="0.25">
      <c r="A23848" s="4">
        <v>45906.395833333336</v>
      </c>
      <c r="B23848" s="1">
        <v>5573.5069999999996</v>
      </c>
      <c r="C23848" s="1">
        <v>2088.3359999999998</v>
      </c>
      <c r="D23848" s="1">
        <v>1128.712</v>
      </c>
      <c r="E23848" s="1">
        <v>7661.8429999999998</v>
      </c>
    </row>
    <row r="23849" spans="1:5" x14ac:dyDescent="0.25">
      <c r="A23849" s="4">
        <v>45906.40625</v>
      </c>
      <c r="B23849" s="1">
        <v>5336.625</v>
      </c>
      <c r="C23849" s="1">
        <v>2508.904</v>
      </c>
      <c r="D23849" s="1">
        <v>1168.8</v>
      </c>
      <c r="E23849" s="1">
        <v>7845.5290000000005</v>
      </c>
    </row>
    <row r="23850" spans="1:5" x14ac:dyDescent="0.25">
      <c r="A23850" s="4">
        <v>45906.416666666664</v>
      </c>
      <c r="B23850" s="1">
        <v>5094.7420000000002</v>
      </c>
      <c r="C23850" s="1">
        <v>3067.7359999999999</v>
      </c>
      <c r="D23850" s="1">
        <v>1128.3440000000001</v>
      </c>
      <c r="E23850" s="1">
        <v>8162.4780000000001</v>
      </c>
    </row>
    <row r="23851" spans="1:5" x14ac:dyDescent="0.25">
      <c r="A23851" s="4">
        <v>45906.427083333336</v>
      </c>
      <c r="B23851" s="1">
        <v>4410.7550000000001</v>
      </c>
      <c r="C23851" s="1">
        <v>3915.1680000000001</v>
      </c>
      <c r="D23851" s="1">
        <v>1151.6279999999999</v>
      </c>
      <c r="E23851" s="1">
        <v>8325.9230000000007</v>
      </c>
    </row>
    <row r="23852" spans="1:5" x14ac:dyDescent="0.25">
      <c r="A23852" s="4">
        <v>45906.4375</v>
      </c>
      <c r="B23852" s="1">
        <v>2902.5450000000001</v>
      </c>
      <c r="C23852" s="1">
        <v>6136.9480000000003</v>
      </c>
      <c r="D23852" s="1">
        <v>1179.056</v>
      </c>
      <c r="E23852" s="1">
        <v>9039.4930000000004</v>
      </c>
    </row>
    <row r="23853" spans="1:5" x14ac:dyDescent="0.25">
      <c r="A23853" s="4">
        <v>45906.447916666664</v>
      </c>
      <c r="B23853" s="1">
        <v>265.10050000000001</v>
      </c>
      <c r="C23853" s="1">
        <v>8161.3360000000002</v>
      </c>
      <c r="D23853" s="1">
        <v>1162.8399999999999</v>
      </c>
      <c r="E23853" s="1">
        <v>8426.4359999999997</v>
      </c>
    </row>
    <row r="23854" spans="1:5" x14ac:dyDescent="0.25">
      <c r="A23854" s="4">
        <v>45906.458333333336</v>
      </c>
      <c r="B23854" s="1">
        <v>-2257.44</v>
      </c>
      <c r="C23854" s="1">
        <v>10257.43</v>
      </c>
      <c r="D23854" s="1">
        <v>1164.5</v>
      </c>
      <c r="E23854" s="1">
        <v>7999.9960000000001</v>
      </c>
    </row>
    <row r="23855" spans="1:5" x14ac:dyDescent="0.25">
      <c r="A23855" s="4">
        <v>45906.46875</v>
      </c>
      <c r="B23855" s="1">
        <v>-3759.75</v>
      </c>
      <c r="C23855" s="1">
        <v>11629.81</v>
      </c>
      <c r="D23855" s="1">
        <v>1120.1880000000001</v>
      </c>
      <c r="E23855" s="1">
        <v>7870.058</v>
      </c>
    </row>
    <row r="23856" spans="1:5" x14ac:dyDescent="0.25">
      <c r="A23856" s="4">
        <v>45906.479166666664</v>
      </c>
      <c r="B23856" s="1">
        <v>-4949.46</v>
      </c>
      <c r="C23856" s="1">
        <v>12187.9</v>
      </c>
      <c r="D23856" s="1">
        <v>1156.2360000000001</v>
      </c>
      <c r="E23856" s="1">
        <v>7238.4449999999997</v>
      </c>
    </row>
    <row r="23857" spans="1:5" x14ac:dyDescent="0.25">
      <c r="A23857" s="4">
        <v>45906.489583333336</v>
      </c>
      <c r="B23857" s="1">
        <v>-6204.45</v>
      </c>
      <c r="C23857" s="1">
        <v>12799.7</v>
      </c>
      <c r="D23857" s="1">
        <v>1138.268</v>
      </c>
      <c r="E23857" s="1">
        <v>6595.2520000000004</v>
      </c>
    </row>
    <row r="23858" spans="1:5" x14ac:dyDescent="0.25">
      <c r="A23858" s="4">
        <v>45906.5</v>
      </c>
      <c r="B23858" s="1">
        <v>-7457.84</v>
      </c>
      <c r="C23858" s="1">
        <v>13030.6</v>
      </c>
      <c r="D23858" s="1">
        <v>1181.336</v>
      </c>
      <c r="E23858" s="1">
        <v>5572.7529999999997</v>
      </c>
    </row>
    <row r="23859" spans="1:5" x14ac:dyDescent="0.25">
      <c r="A23859" s="4">
        <v>45906.510416666664</v>
      </c>
      <c r="B23859" s="1">
        <v>-8400.1200000000008</v>
      </c>
      <c r="C23859" s="1">
        <v>13378.26</v>
      </c>
      <c r="D23859" s="1">
        <v>1126.6600000000001</v>
      </c>
      <c r="E23859" s="1">
        <v>4978.1350000000002</v>
      </c>
    </row>
    <row r="23860" spans="1:5" x14ac:dyDescent="0.25">
      <c r="A23860" s="4">
        <v>45906.520833333336</v>
      </c>
      <c r="B23860" s="1">
        <v>-8645.7900000000009</v>
      </c>
      <c r="C23860" s="1">
        <v>13682.95</v>
      </c>
      <c r="D23860" s="1">
        <v>1164.692</v>
      </c>
      <c r="E23860" s="1">
        <v>5037.1530000000002</v>
      </c>
    </row>
    <row r="23861" spans="1:5" x14ac:dyDescent="0.25">
      <c r="A23861" s="4">
        <v>45906.53125</v>
      </c>
      <c r="B23861" s="1">
        <v>-9428.6</v>
      </c>
      <c r="C23861" s="1">
        <v>13695.82</v>
      </c>
      <c r="D23861" s="1">
        <v>1160.2</v>
      </c>
      <c r="E23861" s="1">
        <v>4267.2259999999997</v>
      </c>
    </row>
    <row r="23862" spans="1:5" x14ac:dyDescent="0.25">
      <c r="A23862" s="4">
        <v>45906.541666666664</v>
      </c>
      <c r="B23862" s="1">
        <v>-9756.94</v>
      </c>
      <c r="C23862" s="1">
        <v>13382.02</v>
      </c>
      <c r="D23862" s="1">
        <v>1187.664</v>
      </c>
      <c r="E23862" s="1">
        <v>3625.0790000000002</v>
      </c>
    </row>
    <row r="23863" spans="1:5" x14ac:dyDescent="0.25">
      <c r="A23863" s="4">
        <v>45906.552083333336</v>
      </c>
      <c r="B23863" s="1">
        <v>-10825</v>
      </c>
      <c r="C23863" s="1">
        <v>13255.83</v>
      </c>
      <c r="D23863" s="1">
        <v>1168.184</v>
      </c>
      <c r="E23863" s="1">
        <v>2430.866</v>
      </c>
    </row>
    <row r="23864" spans="1:5" x14ac:dyDescent="0.25">
      <c r="A23864" s="4">
        <v>45906.5625</v>
      </c>
      <c r="B23864" s="1">
        <v>-11036.2</v>
      </c>
      <c r="C23864" s="1">
        <v>13865.98</v>
      </c>
      <c r="D23864" s="1">
        <v>1135.1199999999999</v>
      </c>
      <c r="E23864" s="1">
        <v>2829.7550000000001</v>
      </c>
    </row>
    <row r="23865" spans="1:5" x14ac:dyDescent="0.25">
      <c r="A23865" s="4">
        <v>45906.572916666664</v>
      </c>
      <c r="B23865" s="1">
        <v>-11120.1</v>
      </c>
      <c r="C23865" s="1">
        <v>13311.12</v>
      </c>
      <c r="D23865" s="1">
        <v>1119.5519999999999</v>
      </c>
      <c r="E23865" s="1">
        <v>2191.069</v>
      </c>
    </row>
    <row r="23866" spans="1:5" x14ac:dyDescent="0.25">
      <c r="A23866" s="4">
        <v>45906.583333333336</v>
      </c>
      <c r="B23866" s="1">
        <v>-10638.6</v>
      </c>
      <c r="C23866" s="1">
        <v>14048.23</v>
      </c>
      <c r="D23866" s="1">
        <v>1098.864</v>
      </c>
      <c r="E23866" s="1">
        <v>3409.6709999999998</v>
      </c>
    </row>
    <row r="23867" spans="1:5" x14ac:dyDescent="0.25">
      <c r="A23867" s="4">
        <v>45906.59375</v>
      </c>
      <c r="B23867" s="1">
        <v>-10109.1</v>
      </c>
      <c r="C23867" s="1">
        <v>12064.21</v>
      </c>
      <c r="D23867" s="1">
        <v>1087.4480000000001</v>
      </c>
      <c r="E23867" s="1">
        <v>1955.1120000000001</v>
      </c>
    </row>
    <row r="23868" spans="1:5" x14ac:dyDescent="0.25">
      <c r="A23868" s="4">
        <v>45906.604166666664</v>
      </c>
      <c r="B23868" s="1">
        <v>-10524.6</v>
      </c>
      <c r="C23868" s="1">
        <v>11127.46</v>
      </c>
      <c r="D23868" s="1">
        <v>1092.8440000000001</v>
      </c>
      <c r="E23868" s="1">
        <v>602.81690000000003</v>
      </c>
    </row>
    <row r="23869" spans="1:5" x14ac:dyDescent="0.25">
      <c r="A23869" s="4">
        <v>45906.614583333336</v>
      </c>
      <c r="B23869" s="1">
        <v>-9873.17</v>
      </c>
      <c r="C23869" s="1">
        <v>12547.71</v>
      </c>
      <c r="D23869" s="1">
        <v>1111.076</v>
      </c>
      <c r="E23869" s="1">
        <v>2674.5390000000002</v>
      </c>
    </row>
    <row r="23870" spans="1:5" x14ac:dyDescent="0.25">
      <c r="A23870" s="4">
        <v>45906.625</v>
      </c>
      <c r="B23870" s="1">
        <v>-8942.77</v>
      </c>
      <c r="C23870" s="1">
        <v>12302.57</v>
      </c>
      <c r="D23870" s="1">
        <v>1113.9280000000001</v>
      </c>
      <c r="E23870" s="1">
        <v>3359.799</v>
      </c>
    </row>
    <row r="23871" spans="1:5" x14ac:dyDescent="0.25">
      <c r="A23871" s="4">
        <v>45906.635416666664</v>
      </c>
      <c r="B23871" s="1">
        <v>-8416.6</v>
      </c>
      <c r="C23871" s="1">
        <v>11364.41</v>
      </c>
      <c r="D23871" s="1">
        <v>1067.376</v>
      </c>
      <c r="E23871" s="1">
        <v>2947.8069999999998</v>
      </c>
    </row>
    <row r="23872" spans="1:5" x14ac:dyDescent="0.25">
      <c r="A23872" s="4">
        <v>45906.645833333336</v>
      </c>
      <c r="B23872" s="1">
        <v>-8357.15</v>
      </c>
      <c r="C23872" s="1">
        <v>10841.94</v>
      </c>
      <c r="D23872" s="1">
        <v>1064.692</v>
      </c>
      <c r="E23872" s="1">
        <v>2484.788</v>
      </c>
    </row>
    <row r="23873" spans="1:5" x14ac:dyDescent="0.25">
      <c r="A23873" s="4">
        <v>45906.65625</v>
      </c>
      <c r="B23873" s="1">
        <v>-5869.3</v>
      </c>
      <c r="C23873" s="1">
        <v>8971.0360000000001</v>
      </c>
      <c r="D23873" s="1">
        <v>1063.056</v>
      </c>
      <c r="E23873" s="1">
        <v>3101.7370000000001</v>
      </c>
    </row>
    <row r="23874" spans="1:5" x14ac:dyDescent="0.25">
      <c r="A23874" s="4">
        <v>45906.666666666664</v>
      </c>
      <c r="B23874" s="1">
        <v>-4412.8999999999996</v>
      </c>
      <c r="C23874" s="1">
        <v>7361.6959999999999</v>
      </c>
      <c r="D23874" s="1">
        <v>1090.1199999999999</v>
      </c>
      <c r="E23874" s="1">
        <v>2948.7959999999998</v>
      </c>
    </row>
    <row r="23875" spans="1:5" x14ac:dyDescent="0.25">
      <c r="A23875" s="4">
        <v>45906.677083333336</v>
      </c>
      <c r="B23875" s="1">
        <v>-4252.9399999999996</v>
      </c>
      <c r="C23875" s="1">
        <v>7965.8280000000004</v>
      </c>
      <c r="D23875" s="1">
        <v>1084.6880000000001</v>
      </c>
      <c r="E23875" s="1">
        <v>3712.8870000000002</v>
      </c>
    </row>
    <row r="23876" spans="1:5" x14ac:dyDescent="0.25">
      <c r="A23876" s="4">
        <v>45906.6875</v>
      </c>
      <c r="B23876" s="1">
        <v>-4180.76</v>
      </c>
      <c r="C23876" s="1">
        <v>7367.32</v>
      </c>
      <c r="D23876" s="1">
        <v>1075.0719999999999</v>
      </c>
      <c r="E23876" s="1">
        <v>3186.5630000000001</v>
      </c>
    </row>
    <row r="23877" spans="1:5" x14ac:dyDescent="0.25">
      <c r="A23877" s="4">
        <v>45906.697916666664</v>
      </c>
      <c r="B23877" s="1">
        <v>-3907.58</v>
      </c>
      <c r="C23877" s="1">
        <v>7683.616</v>
      </c>
      <c r="D23877" s="1">
        <v>1101.952</v>
      </c>
      <c r="E23877" s="1">
        <v>3776.0360000000001</v>
      </c>
    </row>
    <row r="23878" spans="1:5" x14ac:dyDescent="0.25">
      <c r="A23878" s="4">
        <v>45906.708333333336</v>
      </c>
      <c r="B23878" s="1">
        <v>-1924.59</v>
      </c>
      <c r="C23878" s="1">
        <v>6474.8959999999997</v>
      </c>
      <c r="D23878" s="1">
        <v>1137.3320000000001</v>
      </c>
      <c r="E23878" s="1">
        <v>4550.3069999999998</v>
      </c>
    </row>
    <row r="23879" spans="1:5" x14ac:dyDescent="0.25">
      <c r="A23879" s="4">
        <v>45906.71875</v>
      </c>
      <c r="B23879" s="1">
        <v>-347.67899999999997</v>
      </c>
      <c r="C23879" s="1">
        <v>5323.3320000000003</v>
      </c>
      <c r="D23879" s="1">
        <v>1104.52</v>
      </c>
      <c r="E23879" s="1">
        <v>4975.6530000000002</v>
      </c>
    </row>
    <row r="23880" spans="1:5" x14ac:dyDescent="0.25">
      <c r="A23880" s="4">
        <v>45906.729166666664</v>
      </c>
      <c r="B23880" s="1">
        <v>2200.924</v>
      </c>
      <c r="C23880" s="1">
        <v>3777.04</v>
      </c>
      <c r="D23880" s="1">
        <v>1136.952</v>
      </c>
      <c r="E23880" s="1">
        <v>5977.9639999999999</v>
      </c>
    </row>
    <row r="23881" spans="1:5" x14ac:dyDescent="0.25">
      <c r="A23881" s="4">
        <v>45906.739583333336</v>
      </c>
      <c r="B23881" s="1">
        <v>3760.3850000000002</v>
      </c>
      <c r="C23881" s="1">
        <v>3269.5320000000002</v>
      </c>
      <c r="D23881" s="1">
        <v>1135.192</v>
      </c>
      <c r="E23881" s="1">
        <v>7029.9170000000004</v>
      </c>
    </row>
    <row r="23882" spans="1:5" x14ac:dyDescent="0.25">
      <c r="A23882" s="4">
        <v>45906.75</v>
      </c>
      <c r="B23882" s="1">
        <v>5898.9390000000003</v>
      </c>
      <c r="C23882" s="1">
        <v>2011.088</v>
      </c>
      <c r="D23882" s="1">
        <v>1136.52</v>
      </c>
      <c r="E23882" s="1">
        <v>7910.027</v>
      </c>
    </row>
    <row r="23883" spans="1:5" x14ac:dyDescent="0.25">
      <c r="A23883" s="4">
        <v>45906.760416666664</v>
      </c>
      <c r="B23883" s="1">
        <v>6269.6930000000002</v>
      </c>
      <c r="C23883" s="1">
        <v>1815.3679999999999</v>
      </c>
      <c r="D23883" s="1">
        <v>1096.5920000000001</v>
      </c>
      <c r="E23883" s="1">
        <v>8085.0609999999997</v>
      </c>
    </row>
    <row r="23884" spans="1:5" x14ac:dyDescent="0.25">
      <c r="A23884" s="4">
        <v>45906.770833333336</v>
      </c>
      <c r="B23884" s="1">
        <v>6372.5190000000002</v>
      </c>
      <c r="C23884" s="1">
        <v>1796.7919999999999</v>
      </c>
      <c r="D23884" s="1">
        <v>1126.1479999999999</v>
      </c>
      <c r="E23884" s="1">
        <v>8169.3109999999997</v>
      </c>
    </row>
    <row r="23885" spans="1:5" x14ac:dyDescent="0.25">
      <c r="A23885" s="4">
        <v>45906.78125</v>
      </c>
      <c r="B23885" s="1">
        <v>6505.9660000000003</v>
      </c>
      <c r="C23885" s="1">
        <v>1518.136</v>
      </c>
      <c r="D23885" s="1">
        <v>1118.7239999999999</v>
      </c>
      <c r="E23885" s="1">
        <v>8024.1019999999999</v>
      </c>
    </row>
    <row r="23886" spans="1:5" x14ac:dyDescent="0.25">
      <c r="A23886" s="4">
        <v>45906.791666666664</v>
      </c>
      <c r="B23886" s="1">
        <v>5865.4690000000001</v>
      </c>
      <c r="C23886" s="1">
        <v>1719.72</v>
      </c>
      <c r="D23886" s="1">
        <v>1111.4280000000001</v>
      </c>
      <c r="E23886" s="1">
        <v>7585.1890000000003</v>
      </c>
    </row>
    <row r="23887" spans="1:5" x14ac:dyDescent="0.25">
      <c r="A23887" s="4">
        <v>45906.802083333336</v>
      </c>
      <c r="B23887" s="1">
        <v>6198.1310000000003</v>
      </c>
      <c r="C23887" s="1">
        <v>1407.7</v>
      </c>
      <c r="D23887" s="1">
        <v>1116.0239999999999</v>
      </c>
      <c r="E23887" s="1">
        <v>7605.8310000000001</v>
      </c>
    </row>
    <row r="23888" spans="1:5" x14ac:dyDescent="0.25">
      <c r="A23888" s="4">
        <v>45906.8125</v>
      </c>
      <c r="B23888" s="1">
        <v>7118.21</v>
      </c>
      <c r="C23888" s="1">
        <v>963.86</v>
      </c>
      <c r="D23888" s="1">
        <v>1117.732</v>
      </c>
      <c r="E23888" s="1">
        <v>8082.07</v>
      </c>
    </row>
    <row r="23889" spans="1:5" x14ac:dyDescent="0.25">
      <c r="A23889" s="4">
        <v>45906.822916666664</v>
      </c>
      <c r="B23889" s="1">
        <v>7922.2309999999998</v>
      </c>
      <c r="C23889" s="1">
        <v>331.77600000000001</v>
      </c>
      <c r="D23889" s="1">
        <v>1136.9359999999999</v>
      </c>
      <c r="E23889" s="1">
        <v>8254.0069999999996</v>
      </c>
    </row>
    <row r="23890" spans="1:5" x14ac:dyDescent="0.25">
      <c r="A23890" s="4">
        <v>45906.833333333336</v>
      </c>
      <c r="B23890" s="1">
        <v>8201.6180000000004</v>
      </c>
      <c r="C23890" s="1">
        <v>122.36799999999999</v>
      </c>
      <c r="D23890" s="1">
        <v>1160.876</v>
      </c>
      <c r="E23890" s="1">
        <v>8323.9860000000008</v>
      </c>
    </row>
    <row r="23891" spans="1:5" x14ac:dyDescent="0.25">
      <c r="A23891" s="4">
        <v>45906.84375</v>
      </c>
      <c r="B23891" s="1">
        <v>8096.1170000000002</v>
      </c>
      <c r="C23891" s="1">
        <v>71.88</v>
      </c>
      <c r="D23891" s="1">
        <v>1118.252</v>
      </c>
      <c r="E23891" s="1">
        <v>8167.9970000000003</v>
      </c>
    </row>
    <row r="23892" spans="1:5" x14ac:dyDescent="0.25">
      <c r="A23892" s="4">
        <v>45906.854166666664</v>
      </c>
      <c r="B23892" s="1">
        <v>8072.13</v>
      </c>
      <c r="C23892" s="1">
        <v>64.028000000000006</v>
      </c>
      <c r="D23892" s="1">
        <v>1112.06</v>
      </c>
      <c r="E23892" s="1">
        <v>8136.1580000000004</v>
      </c>
    </row>
    <row r="23893" spans="1:5" x14ac:dyDescent="0.25">
      <c r="A23893" s="4">
        <v>45906.864583333336</v>
      </c>
      <c r="B23893" s="1">
        <v>7833.3059999999996</v>
      </c>
      <c r="C23893" s="1">
        <v>72.823999999999998</v>
      </c>
      <c r="D23893" s="1">
        <v>1031.9559999999999</v>
      </c>
      <c r="E23893" s="1">
        <v>7906.13</v>
      </c>
    </row>
    <row r="23894" spans="1:5" x14ac:dyDescent="0.25">
      <c r="A23894" s="4">
        <v>45906.875</v>
      </c>
      <c r="B23894" s="1">
        <v>7685.5150000000003</v>
      </c>
      <c r="C23894" s="1">
        <v>72.847999999999999</v>
      </c>
      <c r="D23894" s="1">
        <v>1008.992</v>
      </c>
      <c r="E23894" s="1">
        <v>7758.3630000000003</v>
      </c>
    </row>
    <row r="23895" spans="1:5" x14ac:dyDescent="0.25">
      <c r="A23895" s="4">
        <v>45906.885416666664</v>
      </c>
      <c r="B23895" s="1">
        <v>7406.9889999999996</v>
      </c>
      <c r="C23895" s="1">
        <v>69.004000000000005</v>
      </c>
      <c r="D23895" s="1">
        <v>931.08</v>
      </c>
      <c r="E23895" s="1">
        <v>7475.9930000000004</v>
      </c>
    </row>
    <row r="23896" spans="1:5" x14ac:dyDescent="0.25">
      <c r="A23896" s="4">
        <v>45906.895833333336</v>
      </c>
      <c r="B23896" s="1">
        <v>7243.991</v>
      </c>
      <c r="C23896" s="1">
        <v>67.748000000000005</v>
      </c>
      <c r="D23896" s="1">
        <v>885.6</v>
      </c>
      <c r="E23896" s="1">
        <v>7311.7389999999996</v>
      </c>
    </row>
    <row r="23897" spans="1:5" x14ac:dyDescent="0.25">
      <c r="A23897" s="4">
        <v>45906.90625</v>
      </c>
      <c r="B23897" s="1">
        <v>7023.598</v>
      </c>
      <c r="C23897" s="1">
        <v>70.328000000000003</v>
      </c>
      <c r="D23897" s="1">
        <v>817.74800000000005</v>
      </c>
      <c r="E23897" s="1">
        <v>7093.9260000000004</v>
      </c>
    </row>
    <row r="23898" spans="1:5" x14ac:dyDescent="0.25">
      <c r="A23898" s="4">
        <v>45906.916666666664</v>
      </c>
      <c r="B23898" s="1">
        <v>6866.59</v>
      </c>
      <c r="C23898" s="1">
        <v>69.867999999999995</v>
      </c>
      <c r="D23898" s="1">
        <v>818.22799999999995</v>
      </c>
      <c r="E23898" s="1">
        <v>6936.4579999999996</v>
      </c>
    </row>
    <row r="23899" spans="1:5" x14ac:dyDescent="0.25">
      <c r="A23899" s="4">
        <v>45906.927083333336</v>
      </c>
      <c r="B23899" s="1">
        <v>6827.62</v>
      </c>
      <c r="C23899" s="1">
        <v>70.152000000000001</v>
      </c>
      <c r="D23899" s="1">
        <v>806.08399999999995</v>
      </c>
      <c r="E23899" s="1">
        <v>6897.7719999999999</v>
      </c>
    </row>
    <row r="23900" spans="1:5" x14ac:dyDescent="0.25">
      <c r="A23900" s="4">
        <v>45906.9375</v>
      </c>
      <c r="B23900" s="1">
        <v>6588.643</v>
      </c>
      <c r="C23900" s="1">
        <v>69.772000000000006</v>
      </c>
      <c r="D23900" s="1">
        <v>781.66399999999999</v>
      </c>
      <c r="E23900" s="1">
        <v>6658.415</v>
      </c>
    </row>
    <row r="23901" spans="1:5" x14ac:dyDescent="0.25">
      <c r="A23901" s="4">
        <v>45906.947916666664</v>
      </c>
      <c r="B23901" s="1">
        <v>6220.39</v>
      </c>
      <c r="C23901" s="1">
        <v>75.256</v>
      </c>
      <c r="D23901" s="1">
        <v>757.51199999999994</v>
      </c>
      <c r="E23901" s="1">
        <v>6295.6459999999997</v>
      </c>
    </row>
    <row r="23902" spans="1:5" x14ac:dyDescent="0.25">
      <c r="A23902" s="4">
        <v>45906.958333333336</v>
      </c>
      <c r="B23902" s="1">
        <v>6060.1059999999998</v>
      </c>
      <c r="C23902" s="1">
        <v>76.971999999999994</v>
      </c>
      <c r="D23902" s="1">
        <v>762.22400000000005</v>
      </c>
      <c r="E23902" s="1">
        <v>6137.0780000000004</v>
      </c>
    </row>
    <row r="23903" spans="1:5" x14ac:dyDescent="0.25">
      <c r="A23903" s="4">
        <v>45906.96875</v>
      </c>
      <c r="B23903" s="1">
        <v>5981.0680000000002</v>
      </c>
      <c r="C23903" s="1">
        <v>78.38</v>
      </c>
      <c r="D23903" s="1">
        <v>746.41200000000003</v>
      </c>
      <c r="E23903" s="1">
        <v>6059.4480000000003</v>
      </c>
    </row>
    <row r="23904" spans="1:5" x14ac:dyDescent="0.25">
      <c r="A23904" s="4">
        <v>45906.979166666664</v>
      </c>
      <c r="B23904" s="1">
        <v>5796.4260000000004</v>
      </c>
      <c r="C23904" s="1">
        <v>73.623999999999995</v>
      </c>
      <c r="D23904" s="1">
        <v>753.54399999999998</v>
      </c>
      <c r="E23904" s="1">
        <v>5870.05</v>
      </c>
    </row>
    <row r="23905" spans="1:5" x14ac:dyDescent="0.25">
      <c r="A23905" s="4">
        <v>45906.989583333336</v>
      </c>
      <c r="B23905" s="1">
        <v>5553.0739999999996</v>
      </c>
      <c r="C23905" s="1">
        <v>70.096000000000004</v>
      </c>
      <c r="D23905" s="1">
        <v>715.34400000000005</v>
      </c>
      <c r="E23905" s="1">
        <v>5623.17</v>
      </c>
    </row>
    <row r="23906" spans="1:5" x14ac:dyDescent="0.25">
      <c r="A23906" s="4">
        <v>45907</v>
      </c>
      <c r="B23906" s="1">
        <v>5355.348</v>
      </c>
      <c r="C23906" s="1">
        <v>70.263999999999996</v>
      </c>
      <c r="D23906" s="1">
        <v>726.524</v>
      </c>
      <c r="E23906" s="1">
        <v>5425.6120000000001</v>
      </c>
    </row>
    <row r="23907" spans="1:5" x14ac:dyDescent="0.25">
      <c r="A23907" s="4">
        <v>45907.010416666664</v>
      </c>
      <c r="B23907" s="1">
        <v>5247.64</v>
      </c>
      <c r="C23907" s="1">
        <v>72.316000000000003</v>
      </c>
      <c r="D23907" s="1">
        <v>674.58799999999997</v>
      </c>
      <c r="E23907" s="1">
        <v>5319.9560000000001</v>
      </c>
    </row>
    <row r="23908" spans="1:5" x14ac:dyDescent="0.25">
      <c r="A23908" s="4">
        <v>45907.020833333336</v>
      </c>
      <c r="B23908" s="1">
        <v>5044.0020000000004</v>
      </c>
      <c r="C23908" s="1">
        <v>72.900000000000006</v>
      </c>
      <c r="D23908" s="1">
        <v>691.06799999999998</v>
      </c>
      <c r="E23908" s="1">
        <v>5116.902</v>
      </c>
    </row>
    <row r="23909" spans="1:5" x14ac:dyDescent="0.25">
      <c r="A23909" s="4">
        <v>45907.03125</v>
      </c>
      <c r="B23909" s="1">
        <v>4971.665</v>
      </c>
      <c r="C23909" s="1">
        <v>73.488</v>
      </c>
      <c r="D23909" s="1">
        <v>668.84799999999996</v>
      </c>
      <c r="E23909" s="1">
        <v>5045.1530000000002</v>
      </c>
    </row>
    <row r="23910" spans="1:5" x14ac:dyDescent="0.25">
      <c r="A23910" s="4">
        <v>45907.041666666664</v>
      </c>
      <c r="B23910" s="1">
        <v>4787.1859999999997</v>
      </c>
      <c r="C23910" s="1">
        <v>72.7</v>
      </c>
      <c r="D23910" s="1">
        <v>663.71199999999999</v>
      </c>
      <c r="E23910" s="1">
        <v>4859.8860000000004</v>
      </c>
    </row>
    <row r="23911" spans="1:5" x14ac:dyDescent="0.25">
      <c r="A23911" s="4">
        <v>45907.052083333336</v>
      </c>
      <c r="B23911" s="1">
        <v>4622.9139999999998</v>
      </c>
      <c r="C23911" s="1">
        <v>73.075999999999993</v>
      </c>
      <c r="D23911" s="1">
        <v>647.596</v>
      </c>
      <c r="E23911" s="1">
        <v>4695.99</v>
      </c>
    </row>
    <row r="23912" spans="1:5" x14ac:dyDescent="0.25">
      <c r="A23912" s="4">
        <v>45907.0625</v>
      </c>
      <c r="B23912" s="1">
        <v>4608.6970000000001</v>
      </c>
      <c r="C23912" s="1">
        <v>65.927999999999997</v>
      </c>
      <c r="D23912" s="1">
        <v>660.72</v>
      </c>
      <c r="E23912" s="1">
        <v>4674.625</v>
      </c>
    </row>
    <row r="23913" spans="1:5" x14ac:dyDescent="0.25">
      <c r="A23913" s="4">
        <v>45907.072916666664</v>
      </c>
      <c r="B23913" s="1">
        <v>4541.42</v>
      </c>
      <c r="C23913" s="1">
        <v>67.52</v>
      </c>
      <c r="D23913" s="1">
        <v>662.35199999999998</v>
      </c>
      <c r="E23913" s="1">
        <v>4608.9399999999996</v>
      </c>
    </row>
    <row r="23914" spans="1:5" x14ac:dyDescent="0.25">
      <c r="A23914" s="4">
        <v>45907.083333333336</v>
      </c>
      <c r="B23914" s="1">
        <v>4469.9319999999998</v>
      </c>
      <c r="C23914" s="1">
        <v>65.203999999999994</v>
      </c>
      <c r="D23914" s="1">
        <v>666.79200000000003</v>
      </c>
      <c r="E23914" s="1">
        <v>4535.1360000000004</v>
      </c>
    </row>
    <row r="23915" spans="1:5" x14ac:dyDescent="0.25">
      <c r="A23915" s="4">
        <v>45907.09375</v>
      </c>
      <c r="B23915" s="1">
        <v>4414.2</v>
      </c>
      <c r="C23915" s="1">
        <v>62.555999999999997</v>
      </c>
      <c r="D23915" s="1">
        <v>653.68399999999997</v>
      </c>
      <c r="E23915" s="1">
        <v>4476.7560000000003</v>
      </c>
    </row>
    <row r="23916" spans="1:5" x14ac:dyDescent="0.25">
      <c r="A23916" s="4">
        <v>45907.104166666664</v>
      </c>
      <c r="B23916" s="1">
        <v>4279.6549999999997</v>
      </c>
      <c r="C23916" s="1">
        <v>62.344000000000001</v>
      </c>
      <c r="D23916" s="1">
        <v>656.33199999999999</v>
      </c>
      <c r="E23916" s="1">
        <v>4341.9989999999998</v>
      </c>
    </row>
    <row r="23917" spans="1:5" x14ac:dyDescent="0.25">
      <c r="A23917" s="4">
        <v>45907.114583333336</v>
      </c>
      <c r="B23917" s="1">
        <v>4233.5709999999999</v>
      </c>
      <c r="C23917" s="1">
        <v>67.268000000000001</v>
      </c>
      <c r="D23917" s="1">
        <v>665.36</v>
      </c>
      <c r="E23917" s="1">
        <v>4300.8389999999999</v>
      </c>
    </row>
    <row r="23918" spans="1:5" x14ac:dyDescent="0.25">
      <c r="A23918" s="4">
        <v>45907.125</v>
      </c>
      <c r="B23918" s="1">
        <v>4199.0280000000002</v>
      </c>
      <c r="C23918" s="1">
        <v>72.62</v>
      </c>
      <c r="D23918" s="1">
        <v>672.72400000000005</v>
      </c>
      <c r="E23918" s="1">
        <v>4271.6480000000001</v>
      </c>
    </row>
    <row r="23919" spans="1:5" x14ac:dyDescent="0.25">
      <c r="A23919" s="4">
        <v>45907.135416666664</v>
      </c>
      <c r="B23919" s="1">
        <v>4185.78</v>
      </c>
      <c r="C23919" s="1">
        <v>75.156000000000006</v>
      </c>
      <c r="D23919" s="1">
        <v>678.97199999999998</v>
      </c>
      <c r="E23919" s="1">
        <v>4260.9359999999997</v>
      </c>
    </row>
    <row r="23920" spans="1:5" x14ac:dyDescent="0.25">
      <c r="A23920" s="4">
        <v>45907.145833333336</v>
      </c>
      <c r="B23920" s="1">
        <v>4131.0190000000002</v>
      </c>
      <c r="C23920" s="1">
        <v>75.944000000000003</v>
      </c>
      <c r="D23920" s="1">
        <v>671.52800000000002</v>
      </c>
      <c r="E23920" s="1">
        <v>4206.9629999999997</v>
      </c>
    </row>
    <row r="23921" spans="1:5" x14ac:dyDescent="0.25">
      <c r="A23921" s="4">
        <v>45907.15625</v>
      </c>
      <c r="B23921" s="1">
        <v>4108.259</v>
      </c>
      <c r="C23921" s="1">
        <v>73.36</v>
      </c>
      <c r="D23921" s="1">
        <v>638.79200000000003</v>
      </c>
      <c r="E23921" s="1">
        <v>4181.6189999999997</v>
      </c>
    </row>
    <row r="23922" spans="1:5" x14ac:dyDescent="0.25">
      <c r="A23922" s="4">
        <v>45907.166666666664</v>
      </c>
      <c r="B23922" s="1">
        <v>4090.2220000000002</v>
      </c>
      <c r="C23922" s="1">
        <v>75.316000000000003</v>
      </c>
      <c r="D23922" s="1">
        <v>626.98800000000006</v>
      </c>
      <c r="E23922" s="1">
        <v>4165.5379999999996</v>
      </c>
    </row>
    <row r="23923" spans="1:5" x14ac:dyDescent="0.25">
      <c r="A23923" s="4">
        <v>45907.177083333336</v>
      </c>
      <c r="B23923" s="1">
        <v>4158.8209999999999</v>
      </c>
      <c r="C23923" s="1">
        <v>72.040000000000006</v>
      </c>
      <c r="D23923" s="1">
        <v>649.71199999999999</v>
      </c>
      <c r="E23923" s="1">
        <v>4230.8609999999999</v>
      </c>
    </row>
    <row r="23924" spans="1:5" x14ac:dyDescent="0.25">
      <c r="A23924" s="4">
        <v>45907.1875</v>
      </c>
      <c r="B23924" s="1">
        <v>4143.7299999999996</v>
      </c>
      <c r="C23924" s="1">
        <v>78.852000000000004</v>
      </c>
      <c r="D23924" s="1">
        <v>664.14</v>
      </c>
      <c r="E23924" s="1">
        <v>4222.5820000000003</v>
      </c>
    </row>
    <row r="23925" spans="1:5" x14ac:dyDescent="0.25">
      <c r="A23925" s="4">
        <v>45907.197916666664</v>
      </c>
      <c r="B23925" s="1">
        <v>4228.357</v>
      </c>
      <c r="C23925" s="1">
        <v>79.936000000000007</v>
      </c>
      <c r="D23925" s="1">
        <v>647.11599999999999</v>
      </c>
      <c r="E23925" s="1">
        <v>4308.2929999999997</v>
      </c>
    </row>
    <row r="23926" spans="1:5" x14ac:dyDescent="0.25">
      <c r="A23926" s="4">
        <v>45907.208333333336</v>
      </c>
      <c r="B23926" s="1">
        <v>4229.5259999999998</v>
      </c>
      <c r="C23926" s="1">
        <v>76.864000000000004</v>
      </c>
      <c r="D23926" s="1">
        <v>676.63199999999995</v>
      </c>
      <c r="E23926" s="1">
        <v>4306.3900000000003</v>
      </c>
    </row>
    <row r="23927" spans="1:5" x14ac:dyDescent="0.25">
      <c r="A23927" s="4">
        <v>45907.21875</v>
      </c>
      <c r="B23927" s="1">
        <v>4281.5219999999999</v>
      </c>
      <c r="C23927" s="1">
        <v>75.099999999999994</v>
      </c>
      <c r="D23927" s="1">
        <v>689.524</v>
      </c>
      <c r="E23927" s="1">
        <v>4356.6220000000003</v>
      </c>
    </row>
    <row r="23928" spans="1:5" x14ac:dyDescent="0.25">
      <c r="A23928" s="4">
        <v>45907.229166666664</v>
      </c>
      <c r="B23928" s="1">
        <v>4332.7669999999998</v>
      </c>
      <c r="C23928" s="1">
        <v>77.66</v>
      </c>
      <c r="D23928" s="1">
        <v>694.19600000000003</v>
      </c>
      <c r="E23928" s="1">
        <v>4410.4269999999997</v>
      </c>
    </row>
    <row r="23929" spans="1:5" x14ac:dyDescent="0.25">
      <c r="A23929" s="4">
        <v>45907.239583333336</v>
      </c>
      <c r="B23929" s="1">
        <v>4432.5190000000002</v>
      </c>
      <c r="C23929" s="1">
        <v>73.628</v>
      </c>
      <c r="D23929" s="1">
        <v>697.42</v>
      </c>
      <c r="E23929" s="1">
        <v>4506.1469999999999</v>
      </c>
    </row>
    <row r="23930" spans="1:5" x14ac:dyDescent="0.25">
      <c r="A23930" s="4">
        <v>45907.25</v>
      </c>
      <c r="B23930" s="1">
        <v>4515.549</v>
      </c>
      <c r="C23930" s="1">
        <v>72.772000000000006</v>
      </c>
      <c r="D23930" s="1">
        <v>711.476</v>
      </c>
      <c r="E23930" s="1">
        <v>4588.3209999999999</v>
      </c>
    </row>
    <row r="23931" spans="1:5" x14ac:dyDescent="0.25">
      <c r="A23931" s="4">
        <v>45907.260416666664</v>
      </c>
      <c r="B23931" s="1">
        <v>4555.5619999999999</v>
      </c>
      <c r="C23931" s="1">
        <v>79.451999999999998</v>
      </c>
      <c r="D23931" s="1">
        <v>716.24400000000003</v>
      </c>
      <c r="E23931" s="1">
        <v>4635.0140000000001</v>
      </c>
    </row>
    <row r="23932" spans="1:5" x14ac:dyDescent="0.25">
      <c r="A23932" s="4">
        <v>45907.270833333336</v>
      </c>
      <c r="B23932" s="1">
        <v>4553.357</v>
      </c>
      <c r="C23932" s="1">
        <v>76.408000000000001</v>
      </c>
      <c r="D23932" s="1">
        <v>701.952</v>
      </c>
      <c r="E23932" s="1">
        <v>4629.7650000000003</v>
      </c>
    </row>
    <row r="23933" spans="1:5" x14ac:dyDescent="0.25">
      <c r="A23933" s="4">
        <v>45907.28125</v>
      </c>
      <c r="B23933" s="1">
        <v>4658.4589999999998</v>
      </c>
      <c r="C23933" s="1">
        <v>60.116</v>
      </c>
      <c r="D23933" s="1">
        <v>730.26400000000001</v>
      </c>
      <c r="E23933" s="1">
        <v>4718.5749999999998</v>
      </c>
    </row>
    <row r="23934" spans="1:5" x14ac:dyDescent="0.25">
      <c r="A23934" s="4">
        <v>45907.291666666664</v>
      </c>
      <c r="B23934" s="1">
        <v>4712.527</v>
      </c>
      <c r="C23934" s="1">
        <v>79.988</v>
      </c>
      <c r="D23934" s="1">
        <v>732.97199999999998</v>
      </c>
      <c r="E23934" s="1">
        <v>4792.5150000000003</v>
      </c>
    </row>
    <row r="23935" spans="1:5" x14ac:dyDescent="0.25">
      <c r="A23935" s="4">
        <v>45907.302083333336</v>
      </c>
      <c r="B23935" s="1">
        <v>4875.3230000000003</v>
      </c>
      <c r="C23935" s="1">
        <v>163.024</v>
      </c>
      <c r="D23935" s="1">
        <v>743.67600000000004</v>
      </c>
      <c r="E23935" s="1">
        <v>5038.3469999999998</v>
      </c>
    </row>
    <row r="23936" spans="1:5" x14ac:dyDescent="0.25">
      <c r="A23936" s="4">
        <v>45907.3125</v>
      </c>
      <c r="B23936" s="1">
        <v>4912.8829999999998</v>
      </c>
      <c r="C23936" s="1">
        <v>346.84800000000001</v>
      </c>
      <c r="D23936" s="1">
        <v>756.78800000000001</v>
      </c>
      <c r="E23936" s="1">
        <v>5259.7309999999998</v>
      </c>
    </row>
    <row r="23937" spans="1:5" x14ac:dyDescent="0.25">
      <c r="A23937" s="4">
        <v>45907.322916666664</v>
      </c>
      <c r="B23937" s="1">
        <v>4698.0240000000003</v>
      </c>
      <c r="C23937" s="1">
        <v>908.428</v>
      </c>
      <c r="D23937" s="1">
        <v>700.70799999999997</v>
      </c>
      <c r="E23937" s="1">
        <v>5606.4520000000002</v>
      </c>
    </row>
    <row r="23938" spans="1:5" x14ac:dyDescent="0.25">
      <c r="A23938" s="4">
        <v>45907.333333333336</v>
      </c>
      <c r="B23938" s="1">
        <v>4300.7139999999999</v>
      </c>
      <c r="C23938" s="1">
        <v>1734.2760000000001</v>
      </c>
      <c r="D23938" s="1">
        <v>715.04</v>
      </c>
      <c r="E23938" s="1">
        <v>6034.99</v>
      </c>
    </row>
    <row r="23939" spans="1:5" x14ac:dyDescent="0.25">
      <c r="A23939" s="4">
        <v>45907.34375</v>
      </c>
      <c r="B23939" s="1">
        <v>3957.9169999999999</v>
      </c>
      <c r="C23939" s="1">
        <v>2536.8119999999999</v>
      </c>
      <c r="D23939" s="1">
        <v>669.50400000000002</v>
      </c>
      <c r="E23939" s="1">
        <v>6494.7290000000003</v>
      </c>
    </row>
    <row r="23940" spans="1:5" x14ac:dyDescent="0.25">
      <c r="A23940" s="4">
        <v>45907.354166666664</v>
      </c>
      <c r="B23940" s="1">
        <v>3319.7669999999998</v>
      </c>
      <c r="C23940" s="1">
        <v>3520.3119999999999</v>
      </c>
      <c r="D23940" s="1">
        <v>676.12</v>
      </c>
      <c r="E23940" s="1">
        <v>6840.0789999999997</v>
      </c>
    </row>
    <row r="23941" spans="1:5" x14ac:dyDescent="0.25">
      <c r="A23941" s="4">
        <v>45907.364583333336</v>
      </c>
      <c r="B23941" s="1">
        <v>2754.1149999999998</v>
      </c>
      <c r="C23941" s="1">
        <v>4390.58</v>
      </c>
      <c r="D23941" s="1">
        <v>657.49599999999998</v>
      </c>
      <c r="E23941" s="1">
        <v>7144.6949999999997</v>
      </c>
    </row>
    <row r="23942" spans="1:5" x14ac:dyDescent="0.25">
      <c r="A23942" s="4">
        <v>45907.375</v>
      </c>
      <c r="B23942" s="1">
        <v>2440.8980000000001</v>
      </c>
      <c r="C23942" s="1">
        <v>4978.3</v>
      </c>
      <c r="D23942" s="1">
        <v>650.29999999999995</v>
      </c>
      <c r="E23942" s="1">
        <v>7419.1980000000003</v>
      </c>
    </row>
    <row r="23943" spans="1:5" x14ac:dyDescent="0.25">
      <c r="A23943" s="4">
        <v>45907.385416666664</v>
      </c>
      <c r="B23943" s="1">
        <v>1661.258</v>
      </c>
      <c r="C23943" s="1">
        <v>6136.1880000000001</v>
      </c>
      <c r="D23943" s="1">
        <v>630.14400000000001</v>
      </c>
      <c r="E23943" s="1">
        <v>7797.4459999999999</v>
      </c>
    </row>
    <row r="23944" spans="1:5" x14ac:dyDescent="0.25">
      <c r="A23944" s="4">
        <v>45907.395833333336</v>
      </c>
      <c r="B23944" s="1">
        <v>834.45429999999999</v>
      </c>
      <c r="C23944" s="1">
        <v>6996.9719999999998</v>
      </c>
      <c r="D23944" s="1">
        <v>631.04</v>
      </c>
      <c r="E23944" s="1">
        <v>7831.4260000000004</v>
      </c>
    </row>
    <row r="23945" spans="1:5" x14ac:dyDescent="0.25">
      <c r="A23945" s="4">
        <v>45907.40625</v>
      </c>
      <c r="B23945" s="1">
        <v>124.3172</v>
      </c>
      <c r="C23945" s="1">
        <v>7542.348</v>
      </c>
      <c r="D23945" s="1">
        <v>632.63599999999997</v>
      </c>
      <c r="E23945" s="1">
        <v>7666.665</v>
      </c>
    </row>
    <row r="23946" spans="1:5" x14ac:dyDescent="0.25">
      <c r="A23946" s="4">
        <v>45907.416666666664</v>
      </c>
      <c r="B23946" s="1">
        <v>-1193.1300000000001</v>
      </c>
      <c r="C23946" s="1">
        <v>8573.2479999999996</v>
      </c>
      <c r="D23946" s="1">
        <v>670.82799999999997</v>
      </c>
      <c r="E23946" s="1">
        <v>7380.1149999999998</v>
      </c>
    </row>
    <row r="23947" spans="1:5" x14ac:dyDescent="0.25">
      <c r="A23947" s="4">
        <v>45907.427083333336</v>
      </c>
      <c r="B23947" s="1">
        <v>-2051.7399999999998</v>
      </c>
      <c r="C23947" s="1">
        <v>9209.8559999999998</v>
      </c>
      <c r="D23947" s="1">
        <v>696.01599999999996</v>
      </c>
      <c r="E23947" s="1">
        <v>7158.1170000000002</v>
      </c>
    </row>
    <row r="23948" spans="1:5" x14ac:dyDescent="0.25">
      <c r="A23948" s="4">
        <v>45907.4375</v>
      </c>
      <c r="B23948" s="1">
        <v>-3529.4</v>
      </c>
      <c r="C23948" s="1">
        <v>10361.049999999999</v>
      </c>
      <c r="D23948" s="1">
        <v>688.26400000000001</v>
      </c>
      <c r="E23948" s="1">
        <v>6831.643</v>
      </c>
    </row>
    <row r="23949" spans="1:5" x14ac:dyDescent="0.25">
      <c r="A23949" s="4">
        <v>45907.447916666664</v>
      </c>
      <c r="B23949" s="1">
        <v>-4363.79</v>
      </c>
      <c r="C23949" s="1">
        <v>10904.14</v>
      </c>
      <c r="D23949" s="1">
        <v>729.428</v>
      </c>
      <c r="E23949" s="1">
        <v>6540.348</v>
      </c>
    </row>
    <row r="23950" spans="1:5" x14ac:dyDescent="0.25">
      <c r="A23950" s="4">
        <v>45907.458333333336</v>
      </c>
      <c r="B23950" s="1">
        <v>-5567.11</v>
      </c>
      <c r="C23950" s="1">
        <v>11643.62</v>
      </c>
      <c r="D23950" s="1">
        <v>733.36</v>
      </c>
      <c r="E23950" s="1">
        <v>6076.5050000000001</v>
      </c>
    </row>
    <row r="23951" spans="1:5" x14ac:dyDescent="0.25">
      <c r="A23951" s="4">
        <v>45907.46875</v>
      </c>
      <c r="B23951" s="1">
        <v>-6307.61</v>
      </c>
      <c r="C23951" s="1">
        <v>12254.57</v>
      </c>
      <c r="D23951" s="1">
        <v>683.40800000000002</v>
      </c>
      <c r="E23951" s="1">
        <v>5946.9560000000001</v>
      </c>
    </row>
    <row r="23952" spans="1:5" x14ac:dyDescent="0.25">
      <c r="A23952" s="4">
        <v>45907.479166666664</v>
      </c>
      <c r="B23952" s="1">
        <v>-7209.56</v>
      </c>
      <c r="C23952" s="1">
        <v>12694.42</v>
      </c>
      <c r="D23952" s="1">
        <v>707.06799999999998</v>
      </c>
      <c r="E23952" s="1">
        <v>5484.8649999999998</v>
      </c>
    </row>
    <row r="23953" spans="1:5" x14ac:dyDescent="0.25">
      <c r="A23953" s="4">
        <v>45907.489583333336</v>
      </c>
      <c r="B23953" s="1">
        <v>-7526.28</v>
      </c>
      <c r="C23953" s="1">
        <v>12588.57</v>
      </c>
      <c r="D23953" s="1">
        <v>696.67600000000004</v>
      </c>
      <c r="E23953" s="1">
        <v>5062.2870000000003</v>
      </c>
    </row>
    <row r="23954" spans="1:5" x14ac:dyDescent="0.25">
      <c r="A23954" s="4">
        <v>45907.5</v>
      </c>
      <c r="B23954" s="1">
        <v>-8508.7199999999993</v>
      </c>
      <c r="C23954" s="1">
        <v>13085.25</v>
      </c>
      <c r="D23954" s="1">
        <v>709.51599999999996</v>
      </c>
      <c r="E23954" s="1">
        <v>4576.5280000000002</v>
      </c>
    </row>
    <row r="23955" spans="1:5" x14ac:dyDescent="0.25">
      <c r="A23955" s="4">
        <v>45907.510416666664</v>
      </c>
      <c r="B23955" s="1">
        <v>-10297.700000000001</v>
      </c>
      <c r="C23955" s="1">
        <v>14072.24</v>
      </c>
      <c r="D23955" s="1">
        <v>653.53599999999994</v>
      </c>
      <c r="E23955" s="1">
        <v>3774.4929999999999</v>
      </c>
    </row>
    <row r="23956" spans="1:5" x14ac:dyDescent="0.25">
      <c r="A23956" s="4">
        <v>45907.520833333336</v>
      </c>
      <c r="B23956" s="1">
        <v>-7599.48</v>
      </c>
      <c r="C23956" s="1">
        <v>12022.27</v>
      </c>
      <c r="D23956" s="1">
        <v>719.06</v>
      </c>
      <c r="E23956" s="1">
        <v>4422.7889999999998</v>
      </c>
    </row>
    <row r="23957" spans="1:5" x14ac:dyDescent="0.25">
      <c r="A23957" s="4">
        <v>45907.53125</v>
      </c>
      <c r="B23957" s="1">
        <v>-11545.2</v>
      </c>
      <c r="C23957" s="1">
        <v>14275.96</v>
      </c>
      <c r="D23957" s="1">
        <v>699.904</v>
      </c>
      <c r="E23957" s="1">
        <v>2730.799</v>
      </c>
    </row>
    <row r="23958" spans="1:5" x14ac:dyDescent="0.25">
      <c r="A23958" s="4">
        <v>45907.541666666664</v>
      </c>
      <c r="B23958" s="1">
        <v>-12031.1</v>
      </c>
      <c r="C23958" s="1">
        <v>14498.13</v>
      </c>
      <c r="D23958" s="1">
        <v>741.04399999999998</v>
      </c>
      <c r="E23958" s="1">
        <v>2467.0749999999998</v>
      </c>
    </row>
    <row r="23959" spans="1:5" x14ac:dyDescent="0.25">
      <c r="A23959" s="4">
        <v>45907.552083333336</v>
      </c>
      <c r="B23959" s="1">
        <v>-11745.6</v>
      </c>
      <c r="C23959" s="1">
        <v>14130.02</v>
      </c>
      <c r="D23959" s="1">
        <v>700.01199999999994</v>
      </c>
      <c r="E23959" s="1">
        <v>2384.424</v>
      </c>
    </row>
    <row r="23960" spans="1:5" x14ac:dyDescent="0.25">
      <c r="A23960" s="4">
        <v>45907.5625</v>
      </c>
      <c r="B23960" s="1">
        <v>-12223.4</v>
      </c>
      <c r="C23960" s="1">
        <v>14142.57</v>
      </c>
      <c r="D23960" s="1">
        <v>701.12400000000002</v>
      </c>
      <c r="E23960" s="1">
        <v>1919.175</v>
      </c>
    </row>
    <row r="23961" spans="1:5" x14ac:dyDescent="0.25">
      <c r="A23961" s="4">
        <v>45907.572916666664</v>
      </c>
      <c r="B23961" s="1">
        <v>-12390.1</v>
      </c>
      <c r="C23961" s="1">
        <v>13988.61</v>
      </c>
      <c r="D23961" s="1">
        <v>665.59199999999998</v>
      </c>
      <c r="E23961" s="1">
        <v>1598.527</v>
      </c>
    </row>
    <row r="23962" spans="1:5" x14ac:dyDescent="0.25">
      <c r="A23962" s="4">
        <v>45907.583333333336</v>
      </c>
      <c r="B23962" s="1">
        <v>-12645.8</v>
      </c>
      <c r="C23962" s="1">
        <v>13994.75</v>
      </c>
      <c r="D23962" s="1">
        <v>695.79200000000003</v>
      </c>
      <c r="E23962" s="1">
        <v>1348.9490000000001</v>
      </c>
    </row>
    <row r="23963" spans="1:5" x14ac:dyDescent="0.25">
      <c r="A23963" s="4">
        <v>45907.59375</v>
      </c>
      <c r="B23963" s="1">
        <v>-13030.9</v>
      </c>
      <c r="C23963" s="1">
        <v>14064.1</v>
      </c>
      <c r="D23963" s="1">
        <v>681.86800000000005</v>
      </c>
      <c r="E23963" s="1">
        <v>1033.181</v>
      </c>
    </row>
    <row r="23964" spans="1:5" x14ac:dyDescent="0.25">
      <c r="A23964" s="4">
        <v>45907.604166666664</v>
      </c>
      <c r="B23964" s="1">
        <v>-12806</v>
      </c>
      <c r="C23964" s="1">
        <v>13833.96</v>
      </c>
      <c r="D23964" s="1">
        <v>689.64</v>
      </c>
      <c r="E23964" s="1">
        <v>1028.009</v>
      </c>
    </row>
    <row r="23965" spans="1:5" x14ac:dyDescent="0.25">
      <c r="A23965" s="4">
        <v>45907.614583333336</v>
      </c>
      <c r="B23965" s="1">
        <v>-12474.7</v>
      </c>
      <c r="C23965" s="1">
        <v>13240.96</v>
      </c>
      <c r="D23965" s="1">
        <v>678.88400000000001</v>
      </c>
      <c r="E23965" s="1">
        <v>766.29060000000004</v>
      </c>
    </row>
    <row r="23966" spans="1:5" x14ac:dyDescent="0.25">
      <c r="A23966" s="4">
        <v>45907.625</v>
      </c>
      <c r="B23966" s="1">
        <v>-12127.3</v>
      </c>
      <c r="C23966" s="1">
        <v>12906.38</v>
      </c>
      <c r="D23966" s="1">
        <v>682.19200000000001</v>
      </c>
      <c r="E23966" s="1">
        <v>779.04</v>
      </c>
    </row>
    <row r="23967" spans="1:5" x14ac:dyDescent="0.25">
      <c r="A23967" s="4">
        <v>45907.635416666664</v>
      </c>
      <c r="B23967" s="1">
        <v>-11685.5</v>
      </c>
      <c r="C23967" s="1">
        <v>12575.36</v>
      </c>
      <c r="D23967" s="1">
        <v>673.31200000000001</v>
      </c>
      <c r="E23967" s="1">
        <v>889.84339999999997</v>
      </c>
    </row>
    <row r="23968" spans="1:5" x14ac:dyDescent="0.25">
      <c r="A23968" s="4">
        <v>45907.645833333336</v>
      </c>
      <c r="B23968" s="1">
        <v>-10840.3</v>
      </c>
      <c r="C23968" s="1">
        <v>11955.56</v>
      </c>
      <c r="D23968" s="1">
        <v>682.27599999999995</v>
      </c>
      <c r="E23968" s="1">
        <v>1115.2670000000001</v>
      </c>
    </row>
    <row r="23969" spans="1:5" x14ac:dyDescent="0.25">
      <c r="A23969" s="4">
        <v>45907.65625</v>
      </c>
      <c r="B23969" s="1">
        <v>-10319.200000000001</v>
      </c>
      <c r="C23969" s="1">
        <v>11330.26</v>
      </c>
      <c r="D23969" s="1">
        <v>673.96400000000006</v>
      </c>
      <c r="E23969" s="1">
        <v>1011.102</v>
      </c>
    </row>
    <row r="23970" spans="1:5" x14ac:dyDescent="0.25">
      <c r="A23970" s="4">
        <v>45907.666666666664</v>
      </c>
      <c r="B23970" s="1">
        <v>-9669.5</v>
      </c>
      <c r="C23970" s="1">
        <v>10851.98</v>
      </c>
      <c r="D23970" s="1">
        <v>701.87199999999996</v>
      </c>
      <c r="E23970" s="1">
        <v>1182.481</v>
      </c>
    </row>
    <row r="23971" spans="1:5" x14ac:dyDescent="0.25">
      <c r="A23971" s="4">
        <v>45907.677083333336</v>
      </c>
      <c r="B23971" s="1">
        <v>-8780.6</v>
      </c>
      <c r="C23971" s="1">
        <v>10357.9</v>
      </c>
      <c r="D23971" s="1">
        <v>705.79600000000005</v>
      </c>
      <c r="E23971" s="1">
        <v>1577.299</v>
      </c>
    </row>
    <row r="23972" spans="1:5" x14ac:dyDescent="0.25">
      <c r="A23972" s="4">
        <v>45907.6875</v>
      </c>
      <c r="B23972" s="1">
        <v>-7755.93</v>
      </c>
      <c r="C23972" s="1">
        <v>9713.86</v>
      </c>
      <c r="D23972" s="1">
        <v>729.79600000000005</v>
      </c>
      <c r="E23972" s="1">
        <v>1957.934</v>
      </c>
    </row>
    <row r="23973" spans="1:5" x14ac:dyDescent="0.25">
      <c r="A23973" s="4">
        <v>45907.697916666664</v>
      </c>
      <c r="B23973" s="1">
        <v>-6933.05</v>
      </c>
      <c r="C23973" s="1">
        <v>9097.1479999999992</v>
      </c>
      <c r="D23973" s="1">
        <v>793.01599999999996</v>
      </c>
      <c r="E23973" s="1">
        <v>2164.1030000000001</v>
      </c>
    </row>
    <row r="23974" spans="1:5" x14ac:dyDescent="0.25">
      <c r="A23974" s="4">
        <v>45907.708333333336</v>
      </c>
      <c r="B23974" s="1">
        <v>-5971.17</v>
      </c>
      <c r="C23974" s="1">
        <v>8512.6720000000005</v>
      </c>
      <c r="D23974" s="1">
        <v>783.65599999999995</v>
      </c>
      <c r="E23974" s="1">
        <v>2541.5039999999999</v>
      </c>
    </row>
    <row r="23975" spans="1:5" x14ac:dyDescent="0.25">
      <c r="A23975" s="4">
        <v>45907.71875</v>
      </c>
      <c r="B23975" s="1">
        <v>-4585.72</v>
      </c>
      <c r="C23975" s="1">
        <v>7555.9520000000002</v>
      </c>
      <c r="D23975" s="1">
        <v>742.59199999999998</v>
      </c>
      <c r="E23975" s="1">
        <v>2970.2280000000001</v>
      </c>
    </row>
    <row r="23976" spans="1:5" x14ac:dyDescent="0.25">
      <c r="A23976" s="4">
        <v>45907.729166666664</v>
      </c>
      <c r="B23976" s="1">
        <v>-2619.7199999999998</v>
      </c>
      <c r="C23976" s="1">
        <v>6457.0720000000001</v>
      </c>
      <c r="D23976" s="1">
        <v>751.54399999999998</v>
      </c>
      <c r="E23976" s="1">
        <v>3837.3519999999999</v>
      </c>
    </row>
    <row r="23977" spans="1:5" x14ac:dyDescent="0.25">
      <c r="A23977" s="4">
        <v>45907.739583333336</v>
      </c>
      <c r="B23977" s="1">
        <v>-966.96400000000006</v>
      </c>
      <c r="C23977" s="1">
        <v>5493.0280000000002</v>
      </c>
      <c r="D23977" s="1">
        <v>767.63599999999997</v>
      </c>
      <c r="E23977" s="1">
        <v>4526.0640000000003</v>
      </c>
    </row>
    <row r="23978" spans="1:5" x14ac:dyDescent="0.25">
      <c r="A23978" s="4">
        <v>45907.75</v>
      </c>
      <c r="B23978" s="1">
        <v>506.8288</v>
      </c>
      <c r="C23978" s="1">
        <v>4748.34</v>
      </c>
      <c r="D23978" s="1">
        <v>786.024</v>
      </c>
      <c r="E23978" s="1">
        <v>5255.1689999999999</v>
      </c>
    </row>
    <row r="23979" spans="1:5" x14ac:dyDescent="0.25">
      <c r="A23979" s="4">
        <v>45907.760416666664</v>
      </c>
      <c r="B23979" s="1">
        <v>1857.1559999999999</v>
      </c>
      <c r="C23979" s="1">
        <v>3893.152</v>
      </c>
      <c r="D23979" s="1">
        <v>819.64</v>
      </c>
      <c r="E23979" s="1">
        <v>5750.308</v>
      </c>
    </row>
    <row r="23980" spans="1:5" x14ac:dyDescent="0.25">
      <c r="A23980" s="4">
        <v>45907.770833333336</v>
      </c>
      <c r="B23980" s="1">
        <v>3376.7840000000001</v>
      </c>
      <c r="C23980" s="1">
        <v>2938.1640000000002</v>
      </c>
      <c r="D23980" s="1">
        <v>827.84400000000005</v>
      </c>
      <c r="E23980" s="1">
        <v>6314.9480000000003</v>
      </c>
    </row>
    <row r="23981" spans="1:5" x14ac:dyDescent="0.25">
      <c r="A23981" s="4">
        <v>45907.78125</v>
      </c>
      <c r="B23981" s="1">
        <v>4608.6019999999999</v>
      </c>
      <c r="C23981" s="1">
        <v>2156.2559999999999</v>
      </c>
      <c r="D23981" s="1">
        <v>827.48</v>
      </c>
      <c r="E23981" s="1">
        <v>6764.8580000000002</v>
      </c>
    </row>
    <row r="23982" spans="1:5" x14ac:dyDescent="0.25">
      <c r="A23982" s="4">
        <v>45907.791666666664</v>
      </c>
      <c r="B23982" s="1">
        <v>5489.7359999999999</v>
      </c>
      <c r="C23982" s="1">
        <v>1534.7560000000001</v>
      </c>
      <c r="D23982" s="1">
        <v>830.29600000000005</v>
      </c>
      <c r="E23982" s="1">
        <v>7024.4920000000002</v>
      </c>
    </row>
    <row r="23983" spans="1:5" x14ac:dyDescent="0.25">
      <c r="A23983" s="4">
        <v>45907.802083333336</v>
      </c>
      <c r="B23983" s="1">
        <v>6385.09</v>
      </c>
      <c r="C23983" s="1">
        <v>1008.5</v>
      </c>
      <c r="D23983" s="1">
        <v>836.096</v>
      </c>
      <c r="E23983" s="1">
        <v>7393.59</v>
      </c>
    </row>
    <row r="23984" spans="1:5" x14ac:dyDescent="0.25">
      <c r="A23984" s="4">
        <v>45907.8125</v>
      </c>
      <c r="B23984" s="1">
        <v>7166.1310000000003</v>
      </c>
      <c r="C23984" s="1">
        <v>686.02</v>
      </c>
      <c r="D23984" s="1">
        <v>835.11199999999997</v>
      </c>
      <c r="E23984" s="1">
        <v>7852.1509999999998</v>
      </c>
    </row>
    <row r="23985" spans="1:5" x14ac:dyDescent="0.25">
      <c r="A23985" s="4">
        <v>45907.822916666664</v>
      </c>
      <c r="B23985" s="1">
        <v>7774.0029999999997</v>
      </c>
      <c r="C23985" s="1">
        <v>408.29199999999997</v>
      </c>
      <c r="D23985" s="1">
        <v>828.16</v>
      </c>
      <c r="E23985" s="1">
        <v>8182.2950000000001</v>
      </c>
    </row>
    <row r="23986" spans="1:5" x14ac:dyDescent="0.25">
      <c r="A23986" s="4">
        <v>45907.833333333336</v>
      </c>
      <c r="B23986" s="1">
        <v>8027.4880000000003</v>
      </c>
      <c r="C23986" s="1">
        <v>195.2</v>
      </c>
      <c r="D23986" s="1">
        <v>832.26</v>
      </c>
      <c r="E23986" s="1">
        <v>8222.6880000000001</v>
      </c>
    </row>
    <row r="23987" spans="1:5" x14ac:dyDescent="0.25">
      <c r="A23987" s="4">
        <v>45907.84375</v>
      </c>
      <c r="B23987" s="1">
        <v>8104.6959999999999</v>
      </c>
      <c r="C23987" s="1">
        <v>86.304000000000002</v>
      </c>
      <c r="D23987" s="1">
        <v>830.98400000000004</v>
      </c>
      <c r="E23987" s="1">
        <v>8191</v>
      </c>
    </row>
    <row r="23988" spans="1:5" x14ac:dyDescent="0.25">
      <c r="A23988" s="4">
        <v>45907.854166666664</v>
      </c>
      <c r="B23988" s="1">
        <v>8142.1080000000002</v>
      </c>
      <c r="C23988" s="1">
        <v>70.599999999999994</v>
      </c>
      <c r="D23988" s="1">
        <v>820.476</v>
      </c>
      <c r="E23988" s="1">
        <v>8212.7080000000005</v>
      </c>
    </row>
    <row r="23989" spans="1:5" x14ac:dyDescent="0.25">
      <c r="A23989" s="4">
        <v>45907.864583333336</v>
      </c>
      <c r="B23989" s="1">
        <v>8060.7240000000002</v>
      </c>
      <c r="C23989" s="1">
        <v>61.628</v>
      </c>
      <c r="D23989" s="1">
        <v>810.34</v>
      </c>
      <c r="E23989" s="1">
        <v>8122.3519999999999</v>
      </c>
    </row>
    <row r="23990" spans="1:5" x14ac:dyDescent="0.25">
      <c r="A23990" s="4">
        <v>45907.875</v>
      </c>
      <c r="B23990" s="1">
        <v>7830.3010000000004</v>
      </c>
      <c r="C23990" s="1">
        <v>56.927999999999997</v>
      </c>
      <c r="D23990" s="1">
        <v>778.91600000000005</v>
      </c>
      <c r="E23990" s="1">
        <v>7887.2290000000003</v>
      </c>
    </row>
    <row r="23991" spans="1:5" x14ac:dyDescent="0.25">
      <c r="A23991" s="4">
        <v>45907.885416666664</v>
      </c>
      <c r="B23991" s="1">
        <v>7543.03</v>
      </c>
      <c r="C23991" s="1">
        <v>59.396000000000001</v>
      </c>
      <c r="D23991" s="1">
        <v>759.01199999999994</v>
      </c>
      <c r="E23991" s="1">
        <v>7602.4260000000004</v>
      </c>
    </row>
    <row r="23992" spans="1:5" x14ac:dyDescent="0.25">
      <c r="A23992" s="4">
        <v>45907.895833333336</v>
      </c>
      <c r="B23992" s="1">
        <v>7364.4930000000004</v>
      </c>
      <c r="C23992" s="1">
        <v>72.043999999999997</v>
      </c>
      <c r="D23992" s="1">
        <v>762.78</v>
      </c>
      <c r="E23992" s="1">
        <v>7436.5370000000003</v>
      </c>
    </row>
    <row r="23993" spans="1:5" x14ac:dyDescent="0.25">
      <c r="A23993" s="4">
        <v>45907.90625</v>
      </c>
      <c r="B23993" s="1">
        <v>7039.9129999999996</v>
      </c>
      <c r="C23993" s="1">
        <v>71.156000000000006</v>
      </c>
      <c r="D23993" s="1">
        <v>740.38800000000003</v>
      </c>
      <c r="E23993" s="1">
        <v>7111.0690000000004</v>
      </c>
    </row>
    <row r="23994" spans="1:5" x14ac:dyDescent="0.25">
      <c r="A23994" s="4">
        <v>45907.916666666664</v>
      </c>
      <c r="B23994" s="1">
        <v>6805.8239999999996</v>
      </c>
      <c r="C23994" s="1">
        <v>65.555999999999997</v>
      </c>
      <c r="D23994" s="1">
        <v>743.23199999999997</v>
      </c>
      <c r="E23994" s="1">
        <v>6871.38</v>
      </c>
    </row>
    <row r="23995" spans="1:5" x14ac:dyDescent="0.25">
      <c r="A23995" s="4">
        <v>45907.927083333336</v>
      </c>
      <c r="B23995" s="1">
        <v>6567.0969999999998</v>
      </c>
      <c r="C23995" s="1">
        <v>71.183999999999997</v>
      </c>
      <c r="D23995" s="1">
        <v>734.50800000000004</v>
      </c>
      <c r="E23995" s="1">
        <v>6638.2809999999999</v>
      </c>
    </row>
    <row r="23996" spans="1:5" x14ac:dyDescent="0.25">
      <c r="A23996" s="4">
        <v>45907.9375</v>
      </c>
      <c r="B23996" s="1">
        <v>6270.3850000000002</v>
      </c>
      <c r="C23996" s="1">
        <v>70.707999999999998</v>
      </c>
      <c r="D23996" s="1">
        <v>724.63599999999997</v>
      </c>
      <c r="E23996" s="1">
        <v>6341.0929999999998</v>
      </c>
    </row>
    <row r="23997" spans="1:5" x14ac:dyDescent="0.25">
      <c r="A23997" s="4">
        <v>45907.947916666664</v>
      </c>
      <c r="B23997" s="1">
        <v>5992.2439999999997</v>
      </c>
      <c r="C23997" s="1">
        <v>67.816000000000003</v>
      </c>
      <c r="D23997" s="1">
        <v>693.452</v>
      </c>
      <c r="E23997" s="1">
        <v>6060.06</v>
      </c>
    </row>
    <row r="23998" spans="1:5" x14ac:dyDescent="0.25">
      <c r="A23998" s="4">
        <v>45907.958333333336</v>
      </c>
      <c r="B23998" s="1">
        <v>5644.7650000000003</v>
      </c>
      <c r="C23998" s="1">
        <v>66.772000000000006</v>
      </c>
      <c r="D23998" s="1">
        <v>714.88</v>
      </c>
      <c r="E23998" s="1">
        <v>5711.5370000000003</v>
      </c>
    </row>
    <row r="23999" spans="1:5" x14ac:dyDescent="0.25">
      <c r="A23999" s="4">
        <v>45907.96875</v>
      </c>
      <c r="B23999" s="1">
        <v>5386.5770000000002</v>
      </c>
      <c r="C23999" s="1">
        <v>67.819999999999993</v>
      </c>
      <c r="D23999" s="1">
        <v>686.452</v>
      </c>
      <c r="E23999" s="1">
        <v>5454.3969999999999</v>
      </c>
    </row>
    <row r="24000" spans="1:5" x14ac:dyDescent="0.25">
      <c r="A24000" s="4">
        <v>45907.979166666664</v>
      </c>
      <c r="B24000" s="1">
        <v>5215.6229999999996</v>
      </c>
      <c r="C24000" s="1">
        <v>68.488</v>
      </c>
      <c r="D24000" s="1">
        <v>705.24400000000003</v>
      </c>
      <c r="E24000" s="1">
        <v>5284.1109999999999</v>
      </c>
    </row>
    <row r="24001" spans="1:5" x14ac:dyDescent="0.25">
      <c r="A24001" s="4">
        <v>45907.989583333336</v>
      </c>
      <c r="B24001" s="1">
        <v>4978.8720000000003</v>
      </c>
      <c r="C24001" s="1">
        <v>68.043999999999997</v>
      </c>
      <c r="D24001" s="1">
        <v>670.24400000000003</v>
      </c>
      <c r="E24001" s="1">
        <v>5046.9160000000002</v>
      </c>
    </row>
    <row r="24002" spans="1:5" x14ac:dyDescent="0.25">
      <c r="A24002" s="4">
        <v>45908</v>
      </c>
      <c r="B24002" s="1">
        <v>4799.3900000000003</v>
      </c>
      <c r="C24002" s="1">
        <v>68.488</v>
      </c>
      <c r="D24002" s="1">
        <v>691.72</v>
      </c>
      <c r="E24002" s="1">
        <v>4867.8779999999997</v>
      </c>
    </row>
    <row r="24003" spans="1:5" x14ac:dyDescent="0.25">
      <c r="A24003" s="4">
        <v>45908.010416666664</v>
      </c>
      <c r="B24003" s="1">
        <v>4698.942</v>
      </c>
      <c r="C24003" s="1">
        <v>76.924000000000007</v>
      </c>
      <c r="D24003" s="1">
        <v>673.42</v>
      </c>
      <c r="E24003" s="1">
        <v>4775.866</v>
      </c>
    </row>
    <row r="24004" spans="1:5" x14ac:dyDescent="0.25">
      <c r="A24004" s="4">
        <v>45908.020833333336</v>
      </c>
      <c r="B24004" s="1">
        <v>4572.424</v>
      </c>
      <c r="C24004" s="1">
        <v>80.828000000000003</v>
      </c>
      <c r="D24004" s="1">
        <v>671.524</v>
      </c>
      <c r="E24004" s="1">
        <v>4653.2520000000004</v>
      </c>
    </row>
    <row r="24005" spans="1:5" x14ac:dyDescent="0.25">
      <c r="A24005" s="4">
        <v>45908.03125</v>
      </c>
      <c r="B24005" s="1">
        <v>4473.0540000000001</v>
      </c>
      <c r="C24005" s="1">
        <v>90.355999999999995</v>
      </c>
      <c r="D24005" s="1">
        <v>645.85599999999999</v>
      </c>
      <c r="E24005" s="1">
        <v>4563.41</v>
      </c>
    </row>
    <row r="24006" spans="1:5" x14ac:dyDescent="0.25">
      <c r="A24006" s="4">
        <v>45908.041666666664</v>
      </c>
      <c r="B24006" s="1">
        <v>4383.7309999999998</v>
      </c>
      <c r="C24006" s="1">
        <v>84.412000000000006</v>
      </c>
      <c r="D24006" s="1">
        <v>672.62400000000002</v>
      </c>
      <c r="E24006" s="1">
        <v>4468.143</v>
      </c>
    </row>
    <row r="24007" spans="1:5" x14ac:dyDescent="0.25">
      <c r="A24007" s="4">
        <v>45908.052083333336</v>
      </c>
      <c r="B24007" s="1">
        <v>4239.7790000000005</v>
      </c>
      <c r="C24007" s="1">
        <v>72.227999999999994</v>
      </c>
      <c r="D24007" s="1">
        <v>646.79600000000005</v>
      </c>
      <c r="E24007" s="1">
        <v>4312.0069999999996</v>
      </c>
    </row>
    <row r="24008" spans="1:5" x14ac:dyDescent="0.25">
      <c r="A24008" s="4">
        <v>45908.0625</v>
      </c>
      <c r="B24008" s="1">
        <v>4204.33</v>
      </c>
      <c r="C24008" s="1">
        <v>61.555999999999997</v>
      </c>
      <c r="D24008" s="1">
        <v>655.12400000000002</v>
      </c>
      <c r="E24008" s="1">
        <v>4265.8860000000004</v>
      </c>
    </row>
    <row r="24009" spans="1:5" x14ac:dyDescent="0.25">
      <c r="A24009" s="4">
        <v>45908.072916666664</v>
      </c>
      <c r="B24009" s="1">
        <v>4173.799</v>
      </c>
      <c r="C24009" s="1">
        <v>63.351999999999997</v>
      </c>
      <c r="D24009" s="1">
        <v>646.26400000000001</v>
      </c>
      <c r="E24009" s="1">
        <v>4237.1509999999998</v>
      </c>
    </row>
    <row r="24010" spans="1:5" x14ac:dyDescent="0.25">
      <c r="A24010" s="4">
        <v>45908.083333333336</v>
      </c>
      <c r="B24010" s="1">
        <v>4102.3149999999996</v>
      </c>
      <c r="C24010" s="1">
        <v>63.128</v>
      </c>
      <c r="D24010" s="1">
        <v>653.38800000000003</v>
      </c>
      <c r="E24010" s="1">
        <v>4165.4430000000002</v>
      </c>
    </row>
    <row r="24011" spans="1:5" x14ac:dyDescent="0.25">
      <c r="A24011" s="4">
        <v>45908.09375</v>
      </c>
      <c r="B24011" s="1">
        <v>4074.5680000000002</v>
      </c>
      <c r="C24011" s="1">
        <v>60.968000000000004</v>
      </c>
      <c r="D24011" s="1">
        <v>645.14400000000001</v>
      </c>
      <c r="E24011" s="1">
        <v>4135.5360000000001</v>
      </c>
    </row>
    <row r="24012" spans="1:5" x14ac:dyDescent="0.25">
      <c r="A24012" s="4">
        <v>45908.104166666664</v>
      </c>
      <c r="B24012" s="1">
        <v>4029.07</v>
      </c>
      <c r="C24012" s="1">
        <v>65.683999999999997</v>
      </c>
      <c r="D24012" s="1">
        <v>655.24400000000003</v>
      </c>
      <c r="E24012" s="1">
        <v>4094.7539999999999</v>
      </c>
    </row>
    <row r="24013" spans="1:5" x14ac:dyDescent="0.25">
      <c r="A24013" s="4">
        <v>45908.114583333336</v>
      </c>
      <c r="B24013" s="1">
        <v>4001.1779999999999</v>
      </c>
      <c r="C24013" s="1">
        <v>70.3</v>
      </c>
      <c r="D24013" s="1">
        <v>635.13199999999995</v>
      </c>
      <c r="E24013" s="1">
        <v>4071.4780000000001</v>
      </c>
    </row>
    <row r="24014" spans="1:5" x14ac:dyDescent="0.25">
      <c r="A24014" s="4">
        <v>45908.125</v>
      </c>
      <c r="B24014" s="1">
        <v>3968.3490000000002</v>
      </c>
      <c r="C24014" s="1">
        <v>73.56</v>
      </c>
      <c r="D24014" s="1">
        <v>654.34799999999996</v>
      </c>
      <c r="E24014" s="1">
        <v>4041.9090000000001</v>
      </c>
    </row>
    <row r="24015" spans="1:5" x14ac:dyDescent="0.25">
      <c r="A24015" s="4">
        <v>45908.135416666664</v>
      </c>
      <c r="B24015" s="1">
        <v>3962.03</v>
      </c>
      <c r="C24015" s="1">
        <v>78.72</v>
      </c>
      <c r="D24015" s="1">
        <v>644.67600000000004</v>
      </c>
      <c r="E24015" s="1">
        <v>4040.75</v>
      </c>
    </row>
    <row r="24016" spans="1:5" x14ac:dyDescent="0.25">
      <c r="A24016" s="4">
        <v>45908.145833333336</v>
      </c>
      <c r="B24016" s="1">
        <v>4018.7809999999999</v>
      </c>
      <c r="C24016" s="1">
        <v>76.727999999999994</v>
      </c>
      <c r="D24016" s="1">
        <v>659.27599999999995</v>
      </c>
      <c r="E24016" s="1">
        <v>4095.509</v>
      </c>
    </row>
    <row r="24017" spans="1:5" x14ac:dyDescent="0.25">
      <c r="A24017" s="4">
        <v>45908.15625</v>
      </c>
      <c r="B24017" s="1">
        <v>3962.1149999999998</v>
      </c>
      <c r="C24017" s="1">
        <v>75.132000000000005</v>
      </c>
      <c r="D24017" s="1">
        <v>635.05200000000002</v>
      </c>
      <c r="E24017" s="1">
        <v>4037.2469999999998</v>
      </c>
    </row>
    <row r="24018" spans="1:5" x14ac:dyDescent="0.25">
      <c r="A24018" s="4">
        <v>45908.166666666664</v>
      </c>
      <c r="B24018" s="1">
        <v>4009.8029999999999</v>
      </c>
      <c r="C24018" s="1">
        <v>75.284000000000006</v>
      </c>
      <c r="D24018" s="1">
        <v>656.36400000000003</v>
      </c>
      <c r="E24018" s="1">
        <v>4085.087</v>
      </c>
    </row>
    <row r="24019" spans="1:5" x14ac:dyDescent="0.25">
      <c r="A24019" s="4">
        <v>45908.177083333336</v>
      </c>
      <c r="B24019" s="1">
        <v>4083.4670000000001</v>
      </c>
      <c r="C24019" s="1">
        <v>78.483999999999995</v>
      </c>
      <c r="D24019" s="1">
        <v>658.17200000000003</v>
      </c>
      <c r="E24019" s="1">
        <v>4161.951</v>
      </c>
    </row>
    <row r="24020" spans="1:5" x14ac:dyDescent="0.25">
      <c r="A24020" s="4">
        <v>45908.1875</v>
      </c>
      <c r="B24020" s="1">
        <v>4151.5209999999997</v>
      </c>
      <c r="C24020" s="1">
        <v>75.239999999999995</v>
      </c>
      <c r="D24020" s="1">
        <v>683.48</v>
      </c>
      <c r="E24020" s="1">
        <v>4226.7610000000004</v>
      </c>
    </row>
    <row r="24021" spans="1:5" x14ac:dyDescent="0.25">
      <c r="A24021" s="4">
        <v>45908.197916666664</v>
      </c>
      <c r="B24021" s="1">
        <v>4266.5060000000003</v>
      </c>
      <c r="C24021" s="1">
        <v>71.287999999999997</v>
      </c>
      <c r="D24021" s="1">
        <v>695.29600000000005</v>
      </c>
      <c r="E24021" s="1">
        <v>4337.7939999999999</v>
      </c>
    </row>
    <row r="24022" spans="1:5" x14ac:dyDescent="0.25">
      <c r="A24022" s="4">
        <v>45908.208333333336</v>
      </c>
      <c r="B24022" s="1">
        <v>4342.1319999999996</v>
      </c>
      <c r="C24022" s="1">
        <v>71.504000000000005</v>
      </c>
      <c r="D24022" s="1">
        <v>722.024</v>
      </c>
      <c r="E24022" s="1">
        <v>4413.6360000000004</v>
      </c>
    </row>
    <row r="24023" spans="1:5" x14ac:dyDescent="0.25">
      <c r="A24023" s="4">
        <v>45908.21875</v>
      </c>
      <c r="B24023" s="1">
        <v>4590.9290000000001</v>
      </c>
      <c r="C24023" s="1">
        <v>60.015999999999998</v>
      </c>
      <c r="D24023" s="1">
        <v>786.452</v>
      </c>
      <c r="E24023" s="1">
        <v>4650.9449999999997</v>
      </c>
    </row>
    <row r="24024" spans="1:5" x14ac:dyDescent="0.25">
      <c r="A24024" s="4">
        <v>45908.229166666664</v>
      </c>
      <c r="B24024" s="1">
        <v>4716.0450000000001</v>
      </c>
      <c r="C24024" s="1">
        <v>67.756</v>
      </c>
      <c r="D24024" s="1">
        <v>825.22799999999995</v>
      </c>
      <c r="E24024" s="1">
        <v>4783.8010000000004</v>
      </c>
    </row>
    <row r="24025" spans="1:5" x14ac:dyDescent="0.25">
      <c r="A24025" s="4">
        <v>45908.239583333336</v>
      </c>
      <c r="B24025" s="1">
        <v>4968.3410000000003</v>
      </c>
      <c r="C24025" s="1">
        <v>72.471999999999994</v>
      </c>
      <c r="D24025" s="1">
        <v>893.25599999999997</v>
      </c>
      <c r="E24025" s="1">
        <v>5040.8130000000001</v>
      </c>
    </row>
    <row r="24026" spans="1:5" x14ac:dyDescent="0.25">
      <c r="A24026" s="4">
        <v>45908.25</v>
      </c>
      <c r="B24026" s="1">
        <v>5348.1679999999997</v>
      </c>
      <c r="C24026" s="1">
        <v>70.463999999999999</v>
      </c>
      <c r="D24026" s="1">
        <v>1032.028</v>
      </c>
      <c r="E24026" s="1">
        <v>5418.6319999999996</v>
      </c>
    </row>
    <row r="24027" spans="1:5" x14ac:dyDescent="0.25">
      <c r="A24027" s="4">
        <v>45908.260416666664</v>
      </c>
      <c r="B24027" s="1">
        <v>5861.0010000000002</v>
      </c>
      <c r="C24027" s="1">
        <v>66.048000000000002</v>
      </c>
      <c r="D24027" s="1">
        <v>1143.9559999999999</v>
      </c>
      <c r="E24027" s="1">
        <v>5927.049</v>
      </c>
    </row>
    <row r="24028" spans="1:5" x14ac:dyDescent="0.25">
      <c r="A24028" s="4">
        <v>45908.270833333336</v>
      </c>
      <c r="B24028" s="1">
        <v>6099.7479999999996</v>
      </c>
      <c r="C24028" s="1">
        <v>65.347999999999999</v>
      </c>
      <c r="D24028" s="1">
        <v>1144.6959999999999</v>
      </c>
      <c r="E24028" s="1">
        <v>6165.0959999999995</v>
      </c>
    </row>
    <row r="24029" spans="1:5" x14ac:dyDescent="0.25">
      <c r="A24029" s="4">
        <v>45908.28125</v>
      </c>
      <c r="B24029" s="1">
        <v>6502.2</v>
      </c>
      <c r="C24029" s="1">
        <v>65.3</v>
      </c>
      <c r="D24029" s="1">
        <v>1249.588</v>
      </c>
      <c r="E24029" s="1">
        <v>6567.5</v>
      </c>
    </row>
    <row r="24030" spans="1:5" x14ac:dyDescent="0.25">
      <c r="A24030" s="4">
        <v>45908.291666666664</v>
      </c>
      <c r="B24030" s="1">
        <v>6628.6689999999999</v>
      </c>
      <c r="C24030" s="1">
        <v>133.31200000000001</v>
      </c>
      <c r="D24030" s="1">
        <v>1302.076</v>
      </c>
      <c r="E24030" s="1">
        <v>6761.9809999999998</v>
      </c>
    </row>
    <row r="24031" spans="1:5" x14ac:dyDescent="0.25">
      <c r="A24031" s="4">
        <v>45908.302083333336</v>
      </c>
      <c r="B24031" s="1">
        <v>6830.9809999999998</v>
      </c>
      <c r="C24031" s="1">
        <v>307.952</v>
      </c>
      <c r="D24031" s="1">
        <v>1361.288</v>
      </c>
      <c r="E24031" s="1">
        <v>7138.933</v>
      </c>
    </row>
    <row r="24032" spans="1:5" x14ac:dyDescent="0.25">
      <c r="A24032" s="4">
        <v>45908.3125</v>
      </c>
      <c r="B24032" s="1">
        <v>6690.41</v>
      </c>
      <c r="C24032" s="1">
        <v>697.63599999999997</v>
      </c>
      <c r="D24032" s="1">
        <v>1386.6320000000001</v>
      </c>
      <c r="E24032" s="1">
        <v>7388.0460000000003</v>
      </c>
    </row>
    <row r="24033" spans="1:5" x14ac:dyDescent="0.25">
      <c r="A24033" s="4">
        <v>45908.322916666664</v>
      </c>
      <c r="B24033" s="1">
        <v>6593.7889999999998</v>
      </c>
      <c r="C24033" s="1">
        <v>1051.204</v>
      </c>
      <c r="D24033" s="1">
        <v>1424.18</v>
      </c>
      <c r="E24033" s="1">
        <v>7644.9930000000004</v>
      </c>
    </row>
    <row r="24034" spans="1:5" x14ac:dyDescent="0.25">
      <c r="A24034" s="4">
        <v>45908.333333333336</v>
      </c>
      <c r="B24034" s="1">
        <v>7128.7839999999997</v>
      </c>
      <c r="C24034" s="1">
        <v>1049.704</v>
      </c>
      <c r="D24034" s="1">
        <v>1536.588</v>
      </c>
      <c r="E24034" s="1">
        <v>8178.4880000000003</v>
      </c>
    </row>
    <row r="24035" spans="1:5" x14ac:dyDescent="0.25">
      <c r="A24035" s="4">
        <v>45908.34375</v>
      </c>
      <c r="B24035" s="1">
        <v>7138.3180000000002</v>
      </c>
      <c r="C24035" s="1">
        <v>1700.5160000000001</v>
      </c>
      <c r="D24035" s="1">
        <v>1581.248</v>
      </c>
      <c r="E24035" s="1">
        <v>8838.8340000000007</v>
      </c>
    </row>
    <row r="24036" spans="1:5" x14ac:dyDescent="0.25">
      <c r="A24036" s="4">
        <v>45908.354166666664</v>
      </c>
      <c r="B24036" s="1">
        <v>8016.8590000000004</v>
      </c>
      <c r="C24036" s="1">
        <v>1275.2439999999999</v>
      </c>
      <c r="D24036" s="1">
        <v>1719.7919999999999</v>
      </c>
      <c r="E24036" s="1">
        <v>9292.1029999999992</v>
      </c>
    </row>
    <row r="24037" spans="1:5" x14ac:dyDescent="0.25">
      <c r="A24037" s="4">
        <v>45908.364583333336</v>
      </c>
      <c r="B24037" s="1">
        <v>7970.5410000000002</v>
      </c>
      <c r="C24037" s="1">
        <v>1303.104</v>
      </c>
      <c r="D24037" s="1">
        <v>1717.26</v>
      </c>
      <c r="E24037" s="1">
        <v>9273.6450000000004</v>
      </c>
    </row>
    <row r="24038" spans="1:5" x14ac:dyDescent="0.25">
      <c r="A24038" s="4">
        <v>45908.375</v>
      </c>
      <c r="B24038" s="1">
        <v>7205.4189999999999</v>
      </c>
      <c r="C24038" s="1">
        <v>2025.5039999999999</v>
      </c>
      <c r="D24038" s="1">
        <v>1651.86</v>
      </c>
      <c r="E24038" s="1">
        <v>9230.9230000000007</v>
      </c>
    </row>
    <row r="24039" spans="1:5" x14ac:dyDescent="0.25">
      <c r="A24039" s="4">
        <v>45908.385416666664</v>
      </c>
      <c r="B24039" s="1">
        <v>6582.4639999999999</v>
      </c>
      <c r="C24039" s="1">
        <v>2684.944</v>
      </c>
      <c r="D24039" s="1">
        <v>1589.3679999999999</v>
      </c>
      <c r="E24039" s="1">
        <v>9267.4079999999994</v>
      </c>
    </row>
    <row r="24040" spans="1:5" x14ac:dyDescent="0.25">
      <c r="A24040" s="4">
        <v>45908.395833333336</v>
      </c>
      <c r="B24040" s="1">
        <v>6407.6139999999996</v>
      </c>
      <c r="C24040" s="1">
        <v>2796.18</v>
      </c>
      <c r="D24040" s="1">
        <v>1586.7280000000001</v>
      </c>
      <c r="E24040" s="1">
        <v>9203.7939999999999</v>
      </c>
    </row>
    <row r="24041" spans="1:5" x14ac:dyDescent="0.25">
      <c r="A24041" s="4">
        <v>45908.40625</v>
      </c>
      <c r="B24041" s="1">
        <v>6361.1880000000001</v>
      </c>
      <c r="C24041" s="1">
        <v>3038.8679999999999</v>
      </c>
      <c r="D24041" s="1">
        <v>1594.296</v>
      </c>
      <c r="E24041" s="1">
        <v>9400.0560000000005</v>
      </c>
    </row>
    <row r="24042" spans="1:5" x14ac:dyDescent="0.25">
      <c r="A24042" s="4">
        <v>45908.416666666664</v>
      </c>
      <c r="B24042" s="1">
        <v>6012.9110000000001</v>
      </c>
      <c r="C24042" s="1">
        <v>3669.0160000000001</v>
      </c>
      <c r="D24042" s="1">
        <v>1567.396</v>
      </c>
      <c r="E24042" s="1">
        <v>9681.9269999999997</v>
      </c>
    </row>
    <row r="24043" spans="1:5" x14ac:dyDescent="0.25">
      <c r="A24043" s="4">
        <v>45908.427083333336</v>
      </c>
      <c r="B24043" s="1">
        <v>6246.8580000000002</v>
      </c>
      <c r="C24043" s="1">
        <v>3469.8319999999999</v>
      </c>
      <c r="D24043" s="1">
        <v>1580.88</v>
      </c>
      <c r="E24043" s="1">
        <v>9716.69</v>
      </c>
    </row>
    <row r="24044" spans="1:5" x14ac:dyDescent="0.25">
      <c r="A24044" s="4">
        <v>45908.4375</v>
      </c>
      <c r="B24044" s="1">
        <v>5693.99</v>
      </c>
      <c r="C24044" s="1">
        <v>4057.6080000000002</v>
      </c>
      <c r="D24044" s="1">
        <v>1578.068</v>
      </c>
      <c r="E24044" s="1">
        <v>9751.598</v>
      </c>
    </row>
    <row r="24045" spans="1:5" x14ac:dyDescent="0.25">
      <c r="A24045" s="4">
        <v>45908.447916666664</v>
      </c>
      <c r="B24045" s="1">
        <v>6684.2539999999999</v>
      </c>
      <c r="C24045" s="1">
        <v>3426.5279999999998</v>
      </c>
      <c r="D24045" s="1">
        <v>1669.82</v>
      </c>
      <c r="E24045" s="1">
        <v>10110.780000000001</v>
      </c>
    </row>
    <row r="24046" spans="1:5" x14ac:dyDescent="0.25">
      <c r="A24046" s="4">
        <v>45908.458333333336</v>
      </c>
      <c r="B24046" s="1">
        <v>7909.5249999999996</v>
      </c>
      <c r="C24046" s="1">
        <v>2029.424</v>
      </c>
      <c r="D24046" s="1">
        <v>1694.16</v>
      </c>
      <c r="E24046" s="1">
        <v>9938.9490000000005</v>
      </c>
    </row>
    <row r="24047" spans="1:5" x14ac:dyDescent="0.25">
      <c r="A24047" s="4">
        <v>45908.46875</v>
      </c>
      <c r="B24047" s="1">
        <v>8581.8430000000008</v>
      </c>
      <c r="C24047" s="1">
        <v>1300.76</v>
      </c>
      <c r="D24047" s="1">
        <v>1710.6880000000001</v>
      </c>
      <c r="E24047" s="1">
        <v>9882.6029999999992</v>
      </c>
    </row>
    <row r="24048" spans="1:5" x14ac:dyDescent="0.25">
      <c r="A24048" s="4">
        <v>45908.479166666664</v>
      </c>
      <c r="B24048" s="1">
        <v>7992.384</v>
      </c>
      <c r="C24048" s="1">
        <v>2028.7719999999999</v>
      </c>
      <c r="D24048" s="1">
        <v>1680.6</v>
      </c>
      <c r="E24048" s="1">
        <v>10021.16</v>
      </c>
    </row>
    <row r="24049" spans="1:5" x14ac:dyDescent="0.25">
      <c r="A24049" s="4">
        <v>45908.489583333336</v>
      </c>
      <c r="B24049" s="1">
        <v>7782.3270000000002</v>
      </c>
      <c r="C24049" s="1">
        <v>2462.1840000000002</v>
      </c>
      <c r="D24049" s="1">
        <v>1723.2760000000001</v>
      </c>
      <c r="E24049" s="1">
        <v>10244.51</v>
      </c>
    </row>
    <row r="24050" spans="1:5" x14ac:dyDescent="0.25">
      <c r="A24050" s="4">
        <v>45908.5</v>
      </c>
      <c r="B24050" s="1">
        <v>7572.5469999999996</v>
      </c>
      <c r="C24050" s="1">
        <v>2848.0720000000001</v>
      </c>
      <c r="D24050" s="1">
        <v>1781.58</v>
      </c>
      <c r="E24050" s="1">
        <v>10420.620000000001</v>
      </c>
    </row>
    <row r="24051" spans="1:5" x14ac:dyDescent="0.25">
      <c r="A24051" s="4">
        <v>45908.510416666664</v>
      </c>
      <c r="B24051" s="1">
        <v>6781.6509999999998</v>
      </c>
      <c r="C24051" s="1">
        <v>3439.6680000000001</v>
      </c>
      <c r="D24051" s="1">
        <v>1661.3720000000001</v>
      </c>
      <c r="E24051" s="1">
        <v>10221.32</v>
      </c>
    </row>
    <row r="24052" spans="1:5" x14ac:dyDescent="0.25">
      <c r="A24052" s="4">
        <v>45908.520833333336</v>
      </c>
      <c r="B24052" s="1">
        <v>6694.41</v>
      </c>
      <c r="C24052" s="1">
        <v>3477.6</v>
      </c>
      <c r="D24052" s="1">
        <v>1638.328</v>
      </c>
      <c r="E24052" s="1">
        <v>10172.01</v>
      </c>
    </row>
    <row r="24053" spans="1:5" x14ac:dyDescent="0.25">
      <c r="A24053" s="4">
        <v>45908.53125</v>
      </c>
      <c r="B24053" s="1">
        <v>6103.8580000000002</v>
      </c>
      <c r="C24053" s="1">
        <v>3716.66</v>
      </c>
      <c r="D24053" s="1">
        <v>1585.288</v>
      </c>
      <c r="E24053" s="1">
        <v>9820.518</v>
      </c>
    </row>
    <row r="24054" spans="1:5" x14ac:dyDescent="0.25">
      <c r="A24054" s="4">
        <v>45908.541666666664</v>
      </c>
      <c r="B24054" s="1">
        <v>6980.509</v>
      </c>
      <c r="C24054" s="1">
        <v>2838.248</v>
      </c>
      <c r="D24054" s="1">
        <v>1685.5039999999999</v>
      </c>
      <c r="E24054" s="1">
        <v>9818.7569999999996</v>
      </c>
    </row>
    <row r="24055" spans="1:5" x14ac:dyDescent="0.25">
      <c r="A24055" s="4">
        <v>45908.552083333336</v>
      </c>
      <c r="B24055" s="1">
        <v>7552.03</v>
      </c>
      <c r="C24055" s="1">
        <v>2267.6439999999998</v>
      </c>
      <c r="D24055" s="1">
        <v>1678.7159999999999</v>
      </c>
      <c r="E24055" s="1">
        <v>9819.6740000000009</v>
      </c>
    </row>
    <row r="24056" spans="1:5" x14ac:dyDescent="0.25">
      <c r="A24056" s="4">
        <v>45908.5625</v>
      </c>
      <c r="B24056" s="1">
        <v>6354.2169999999996</v>
      </c>
      <c r="C24056" s="1">
        <v>3214.3040000000001</v>
      </c>
      <c r="D24056" s="1">
        <v>1606.1759999999999</v>
      </c>
      <c r="E24056" s="1">
        <v>9568.5210000000006</v>
      </c>
    </row>
    <row r="24057" spans="1:5" x14ac:dyDescent="0.25">
      <c r="A24057" s="4">
        <v>45908.572916666664</v>
      </c>
      <c r="B24057" s="1">
        <v>5859.9560000000001</v>
      </c>
      <c r="C24057" s="1">
        <v>3509.8960000000002</v>
      </c>
      <c r="D24057" s="1">
        <v>1492.0360000000001</v>
      </c>
      <c r="E24057" s="1">
        <v>9369.8520000000008</v>
      </c>
    </row>
    <row r="24058" spans="1:5" x14ac:dyDescent="0.25">
      <c r="A24058" s="4">
        <v>45908.583333333336</v>
      </c>
      <c r="B24058" s="1">
        <v>6278.2160000000003</v>
      </c>
      <c r="C24058" s="1">
        <v>3086.8</v>
      </c>
      <c r="D24058" s="1">
        <v>1507.356</v>
      </c>
      <c r="E24058" s="1">
        <v>9365.0159999999996</v>
      </c>
    </row>
    <row r="24059" spans="1:5" x14ac:dyDescent="0.25">
      <c r="A24059" s="4">
        <v>45908.59375</v>
      </c>
      <c r="B24059" s="1">
        <v>6850.107</v>
      </c>
      <c r="C24059" s="1">
        <v>2550.828</v>
      </c>
      <c r="D24059" s="1">
        <v>1519.92</v>
      </c>
      <c r="E24059" s="1">
        <v>9400.9349999999995</v>
      </c>
    </row>
    <row r="24060" spans="1:5" x14ac:dyDescent="0.25">
      <c r="A24060" s="4">
        <v>45908.604166666664</v>
      </c>
      <c r="B24060" s="1">
        <v>7186.5420000000004</v>
      </c>
      <c r="C24060" s="1">
        <v>2107.0880000000002</v>
      </c>
      <c r="D24060" s="1">
        <v>1503.8879999999999</v>
      </c>
      <c r="E24060" s="1">
        <v>9293.6299999999992</v>
      </c>
    </row>
    <row r="24061" spans="1:5" x14ac:dyDescent="0.25">
      <c r="A24061" s="4">
        <v>45908.614583333336</v>
      </c>
      <c r="B24061" s="1">
        <v>6986.8540000000003</v>
      </c>
      <c r="C24061" s="1">
        <v>2149.06</v>
      </c>
      <c r="D24061" s="1">
        <v>1474.2</v>
      </c>
      <c r="E24061" s="1">
        <v>9135.9140000000007</v>
      </c>
    </row>
    <row r="24062" spans="1:5" x14ac:dyDescent="0.25">
      <c r="A24062" s="4">
        <v>45908.625</v>
      </c>
      <c r="B24062" s="1">
        <v>7300.3860000000004</v>
      </c>
      <c r="C24062" s="1">
        <v>1905.1320000000001</v>
      </c>
      <c r="D24062" s="1">
        <v>1473.8679999999999</v>
      </c>
      <c r="E24062" s="1">
        <v>9205.518</v>
      </c>
    </row>
    <row r="24063" spans="1:5" x14ac:dyDescent="0.25">
      <c r="A24063" s="4">
        <v>45908.635416666664</v>
      </c>
      <c r="B24063" s="1">
        <v>7643.2690000000002</v>
      </c>
      <c r="C24063" s="1">
        <v>1479.4359999999999</v>
      </c>
      <c r="D24063" s="1">
        <v>1463.68</v>
      </c>
      <c r="E24063" s="1">
        <v>9122.7049999999999</v>
      </c>
    </row>
    <row r="24064" spans="1:5" x14ac:dyDescent="0.25">
      <c r="A24064" s="4">
        <v>45908.645833333336</v>
      </c>
      <c r="B24064" s="1">
        <v>7250.8770000000004</v>
      </c>
      <c r="C24064" s="1">
        <v>1844.268</v>
      </c>
      <c r="D24064" s="1">
        <v>1444.924</v>
      </c>
      <c r="E24064" s="1">
        <v>9095.1450000000004</v>
      </c>
    </row>
    <row r="24065" spans="1:5" x14ac:dyDescent="0.25">
      <c r="A24065" s="4">
        <v>45908.65625</v>
      </c>
      <c r="B24065" s="1">
        <v>7239.65</v>
      </c>
      <c r="C24065" s="1">
        <v>1970.38</v>
      </c>
      <c r="D24065" s="1">
        <v>1412.6679999999999</v>
      </c>
      <c r="E24065" s="1">
        <v>9210.0300000000007</v>
      </c>
    </row>
    <row r="24066" spans="1:5" x14ac:dyDescent="0.25">
      <c r="A24066" s="4">
        <v>45908.666666666664</v>
      </c>
      <c r="B24066" s="1">
        <v>7768.8779999999997</v>
      </c>
      <c r="C24066" s="1">
        <v>1334.432</v>
      </c>
      <c r="D24066" s="1">
        <v>1403.164</v>
      </c>
      <c r="E24066" s="1">
        <v>9103.31</v>
      </c>
    </row>
    <row r="24067" spans="1:5" x14ac:dyDescent="0.25">
      <c r="A24067" s="4">
        <v>45908.677083333336</v>
      </c>
      <c r="B24067" s="1">
        <v>6271.4960000000001</v>
      </c>
      <c r="C24067" s="1">
        <v>2318.6</v>
      </c>
      <c r="D24067" s="1">
        <v>1303.048</v>
      </c>
      <c r="E24067" s="1">
        <v>8590.0959999999995</v>
      </c>
    </row>
    <row r="24068" spans="1:5" x14ac:dyDescent="0.25">
      <c r="A24068" s="4">
        <v>45908.6875</v>
      </c>
      <c r="B24068" s="1">
        <v>5621.8890000000001</v>
      </c>
      <c r="C24068" s="1">
        <v>3011.9160000000002</v>
      </c>
      <c r="D24068" s="1">
        <v>1344.644</v>
      </c>
      <c r="E24068" s="1">
        <v>8633.8050000000003</v>
      </c>
    </row>
    <row r="24069" spans="1:5" x14ac:dyDescent="0.25">
      <c r="A24069" s="4">
        <v>45908.697916666664</v>
      </c>
      <c r="B24069" s="1">
        <v>4588.058</v>
      </c>
      <c r="C24069" s="1">
        <v>3751.3440000000001</v>
      </c>
      <c r="D24069" s="1">
        <v>1317.2080000000001</v>
      </c>
      <c r="E24069" s="1">
        <v>8339.402</v>
      </c>
    </row>
    <row r="24070" spans="1:5" x14ac:dyDescent="0.25">
      <c r="A24070" s="4">
        <v>45908.708333333336</v>
      </c>
      <c r="B24070" s="1">
        <v>4615.8670000000002</v>
      </c>
      <c r="C24070" s="1">
        <v>3765.0680000000002</v>
      </c>
      <c r="D24070" s="1">
        <v>1291.72</v>
      </c>
      <c r="E24070" s="1">
        <v>8380.9349999999995</v>
      </c>
    </row>
    <row r="24071" spans="1:5" x14ac:dyDescent="0.25">
      <c r="A24071" s="4">
        <v>45908.71875</v>
      </c>
      <c r="B24071" s="1">
        <v>4300.4409999999998</v>
      </c>
      <c r="C24071" s="1">
        <v>4008.2359999999999</v>
      </c>
      <c r="D24071" s="1">
        <v>1268.4480000000001</v>
      </c>
      <c r="E24071" s="1">
        <v>8308.6769999999997</v>
      </c>
    </row>
    <row r="24072" spans="1:5" x14ac:dyDescent="0.25">
      <c r="A24072" s="4">
        <v>45908.729166666664</v>
      </c>
      <c r="B24072" s="1">
        <v>5973.47</v>
      </c>
      <c r="C24072" s="1">
        <v>2796.9879999999998</v>
      </c>
      <c r="D24072" s="1">
        <v>1264.06</v>
      </c>
      <c r="E24072" s="1">
        <v>8770.4580000000005</v>
      </c>
    </row>
    <row r="24073" spans="1:5" x14ac:dyDescent="0.25">
      <c r="A24073" s="4">
        <v>45908.739583333336</v>
      </c>
      <c r="B24073" s="1">
        <v>6736.7709999999997</v>
      </c>
      <c r="C24073" s="1">
        <v>2513.4479999999999</v>
      </c>
      <c r="D24073" s="1">
        <v>1263.74</v>
      </c>
      <c r="E24073" s="1">
        <v>9250.2189999999991</v>
      </c>
    </row>
    <row r="24074" spans="1:5" x14ac:dyDescent="0.25">
      <c r="A24074" s="4">
        <v>45908.75</v>
      </c>
      <c r="B24074" s="1">
        <v>7749.5529999999999</v>
      </c>
      <c r="C24074" s="1">
        <v>1969.7840000000001</v>
      </c>
      <c r="D24074" s="1">
        <v>1305.2760000000001</v>
      </c>
      <c r="E24074" s="1">
        <v>9719.3369999999995</v>
      </c>
    </row>
    <row r="24075" spans="1:5" x14ac:dyDescent="0.25">
      <c r="A24075" s="4">
        <v>45908.760416666664</v>
      </c>
      <c r="B24075" s="1">
        <v>8154.04</v>
      </c>
      <c r="C24075" s="1">
        <v>1690.028</v>
      </c>
      <c r="D24075" s="1">
        <v>1310.376</v>
      </c>
      <c r="E24075" s="1">
        <v>9844.0679999999993</v>
      </c>
    </row>
    <row r="24076" spans="1:5" x14ac:dyDescent="0.25">
      <c r="A24076" s="4">
        <v>45908.770833333336</v>
      </c>
      <c r="B24076" s="1">
        <v>8359.7420000000002</v>
      </c>
      <c r="C24076" s="1">
        <v>1434.9680000000001</v>
      </c>
      <c r="D24076" s="1">
        <v>1309.904</v>
      </c>
      <c r="E24076" s="1">
        <v>9794.7099999999991</v>
      </c>
    </row>
    <row r="24077" spans="1:5" x14ac:dyDescent="0.25">
      <c r="A24077" s="4">
        <v>45908.78125</v>
      </c>
      <c r="B24077" s="1">
        <v>8128.7470000000003</v>
      </c>
      <c r="C24077" s="1">
        <v>1481.136</v>
      </c>
      <c r="D24077" s="1">
        <v>1216.3599999999999</v>
      </c>
      <c r="E24077" s="1">
        <v>9609.8829999999998</v>
      </c>
    </row>
    <row r="24078" spans="1:5" x14ac:dyDescent="0.25">
      <c r="A24078" s="4">
        <v>45908.791666666664</v>
      </c>
      <c r="B24078" s="1">
        <v>8526.4259999999995</v>
      </c>
      <c r="C24078" s="1">
        <v>959.12</v>
      </c>
      <c r="D24078" s="1">
        <v>1241.4880000000001</v>
      </c>
      <c r="E24078" s="1">
        <v>9485.5460000000003</v>
      </c>
    </row>
    <row r="24079" spans="1:5" x14ac:dyDescent="0.25">
      <c r="A24079" s="4">
        <v>45908.802083333336</v>
      </c>
      <c r="B24079" s="1">
        <v>8052.0330000000004</v>
      </c>
      <c r="C24079" s="1">
        <v>1079.124</v>
      </c>
      <c r="D24079" s="1">
        <v>1179.732</v>
      </c>
      <c r="E24079" s="1">
        <v>9131.1569999999992</v>
      </c>
    </row>
    <row r="24080" spans="1:5" x14ac:dyDescent="0.25">
      <c r="A24080" s="4">
        <v>45908.8125</v>
      </c>
      <c r="B24080" s="1">
        <v>8591.3240000000005</v>
      </c>
      <c r="C24080" s="1">
        <v>653.25199999999995</v>
      </c>
      <c r="D24080" s="1">
        <v>1233.104</v>
      </c>
      <c r="E24080" s="1">
        <v>9244.5759999999991</v>
      </c>
    </row>
    <row r="24081" spans="1:5" x14ac:dyDescent="0.25">
      <c r="A24081" s="4">
        <v>45908.822916666664</v>
      </c>
      <c r="B24081" s="1">
        <v>8929.232</v>
      </c>
      <c r="C24081" s="1">
        <v>267.65600000000001</v>
      </c>
      <c r="D24081" s="1">
        <v>1183.96</v>
      </c>
      <c r="E24081" s="1">
        <v>9196.8880000000008</v>
      </c>
    </row>
    <row r="24082" spans="1:5" x14ac:dyDescent="0.25">
      <c r="A24082" s="4">
        <v>45908.833333333336</v>
      </c>
      <c r="B24082" s="1">
        <v>9092.7090000000007</v>
      </c>
      <c r="C24082" s="1">
        <v>91.364000000000004</v>
      </c>
      <c r="D24082" s="1">
        <v>1197.1759999999999</v>
      </c>
      <c r="E24082" s="1">
        <v>9184.0730000000003</v>
      </c>
    </row>
    <row r="24083" spans="1:5" x14ac:dyDescent="0.25">
      <c r="A24083" s="4">
        <v>45908.84375</v>
      </c>
      <c r="B24083" s="1">
        <v>9096.4150000000009</v>
      </c>
      <c r="C24083" s="1">
        <v>48.508000000000003</v>
      </c>
      <c r="D24083" s="1">
        <v>1184.076</v>
      </c>
      <c r="E24083" s="1">
        <v>9144.9230000000007</v>
      </c>
    </row>
    <row r="24084" spans="1:5" x14ac:dyDescent="0.25">
      <c r="A24084" s="4">
        <v>45908.854166666664</v>
      </c>
      <c r="B24084" s="1">
        <v>8956.4979999999996</v>
      </c>
      <c r="C24084" s="1">
        <v>51.616</v>
      </c>
      <c r="D24084" s="1">
        <v>1149.7239999999999</v>
      </c>
      <c r="E24084" s="1">
        <v>9008.1139999999996</v>
      </c>
    </row>
    <row r="24085" spans="1:5" x14ac:dyDescent="0.25">
      <c r="A24085" s="4">
        <v>45908.864583333336</v>
      </c>
      <c r="B24085" s="1">
        <v>8741.6090000000004</v>
      </c>
      <c r="C24085" s="1">
        <v>55.484000000000002</v>
      </c>
      <c r="D24085" s="1">
        <v>1097.3599999999999</v>
      </c>
      <c r="E24085" s="1">
        <v>8797.0930000000008</v>
      </c>
    </row>
    <row r="24086" spans="1:5" x14ac:dyDescent="0.25">
      <c r="A24086" s="4">
        <v>45908.875</v>
      </c>
      <c r="B24086" s="1">
        <v>8508.2790000000005</v>
      </c>
      <c r="C24086" s="1">
        <v>52.652000000000001</v>
      </c>
      <c r="D24086" s="1">
        <v>1067.48</v>
      </c>
      <c r="E24086" s="1">
        <v>8560.9310000000005</v>
      </c>
    </row>
    <row r="24087" spans="1:5" x14ac:dyDescent="0.25">
      <c r="A24087" s="4">
        <v>45908.885416666664</v>
      </c>
      <c r="B24087" s="1">
        <v>8150.75</v>
      </c>
      <c r="C24087" s="1">
        <v>55.76</v>
      </c>
      <c r="D24087" s="1">
        <v>972.80799999999999</v>
      </c>
      <c r="E24087" s="1">
        <v>8206.51</v>
      </c>
    </row>
    <row r="24088" spans="1:5" x14ac:dyDescent="0.25">
      <c r="A24088" s="4">
        <v>45908.895833333336</v>
      </c>
      <c r="B24088" s="1">
        <v>7726.3549999999996</v>
      </c>
      <c r="C24088" s="1">
        <v>49.18</v>
      </c>
      <c r="D24088" s="1">
        <v>888.72799999999995</v>
      </c>
      <c r="E24088" s="1">
        <v>7775.5349999999999</v>
      </c>
    </row>
    <row r="24089" spans="1:5" x14ac:dyDescent="0.25">
      <c r="A24089" s="4">
        <v>45908.90625</v>
      </c>
      <c r="B24089" s="1">
        <v>7323.7150000000001</v>
      </c>
      <c r="C24089" s="1">
        <v>54.768000000000001</v>
      </c>
      <c r="D24089" s="1">
        <v>833.51599999999996</v>
      </c>
      <c r="E24089" s="1">
        <v>7378.4830000000002</v>
      </c>
    </row>
    <row r="24090" spans="1:5" x14ac:dyDescent="0.25">
      <c r="A24090" s="4">
        <v>45908.916666666664</v>
      </c>
      <c r="B24090" s="1">
        <v>7128.5829999999996</v>
      </c>
      <c r="C24090" s="1">
        <v>59.56</v>
      </c>
      <c r="D24090" s="1">
        <v>826.50400000000002</v>
      </c>
      <c r="E24090" s="1">
        <v>7188.143</v>
      </c>
    </row>
    <row r="24091" spans="1:5" x14ac:dyDescent="0.25">
      <c r="A24091" s="4">
        <v>45908.927083333336</v>
      </c>
      <c r="B24091" s="1">
        <v>6880.78</v>
      </c>
      <c r="C24091" s="1">
        <v>58.804000000000002</v>
      </c>
      <c r="D24091" s="1">
        <v>809.68799999999999</v>
      </c>
      <c r="E24091" s="1">
        <v>6939.5839999999998</v>
      </c>
    </row>
    <row r="24092" spans="1:5" x14ac:dyDescent="0.25">
      <c r="A24092" s="4">
        <v>45908.9375</v>
      </c>
      <c r="B24092" s="1">
        <v>6504.4279999999999</v>
      </c>
      <c r="C24092" s="1">
        <v>58.411999999999999</v>
      </c>
      <c r="D24092" s="1">
        <v>794.32</v>
      </c>
      <c r="E24092" s="1">
        <v>6562.84</v>
      </c>
    </row>
    <row r="24093" spans="1:5" x14ac:dyDescent="0.25">
      <c r="A24093" s="4">
        <v>45908.947916666664</v>
      </c>
      <c r="B24093" s="1">
        <v>6159.1189999999997</v>
      </c>
      <c r="C24093" s="1">
        <v>62.56</v>
      </c>
      <c r="D24093" s="1">
        <v>777.92399999999998</v>
      </c>
      <c r="E24093" s="1">
        <v>6221.6790000000001</v>
      </c>
    </row>
    <row r="24094" spans="1:5" x14ac:dyDescent="0.25">
      <c r="A24094" s="4">
        <v>45908.958333333336</v>
      </c>
      <c r="B24094" s="1">
        <v>5890.6670000000004</v>
      </c>
      <c r="C24094" s="1">
        <v>63.328000000000003</v>
      </c>
      <c r="D24094" s="1">
        <v>776.82399999999996</v>
      </c>
      <c r="E24094" s="1">
        <v>5953.9949999999999</v>
      </c>
    </row>
    <row r="24095" spans="1:5" x14ac:dyDescent="0.25">
      <c r="A24095" s="4">
        <v>45908.96875</v>
      </c>
      <c r="B24095" s="1">
        <v>5633.6840000000002</v>
      </c>
      <c r="C24095" s="1">
        <v>58.847999999999999</v>
      </c>
      <c r="D24095" s="1">
        <v>747.22400000000005</v>
      </c>
      <c r="E24095" s="1">
        <v>5692.5320000000002</v>
      </c>
    </row>
    <row r="24096" spans="1:5" x14ac:dyDescent="0.25">
      <c r="A24096" s="4">
        <v>45908.979166666664</v>
      </c>
      <c r="B24096" s="1">
        <v>5477.0150000000003</v>
      </c>
      <c r="C24096" s="1">
        <v>54.856000000000002</v>
      </c>
      <c r="D24096" s="1">
        <v>757.13599999999997</v>
      </c>
      <c r="E24096" s="1">
        <v>5531.8710000000001</v>
      </c>
    </row>
    <row r="24097" spans="1:5" x14ac:dyDescent="0.25">
      <c r="A24097" s="4">
        <v>45908.989583333336</v>
      </c>
      <c r="B24097" s="1">
        <v>5207.0640000000003</v>
      </c>
      <c r="C24097" s="1">
        <v>50.828000000000003</v>
      </c>
      <c r="D24097" s="1">
        <v>718.38</v>
      </c>
      <c r="E24097" s="1">
        <v>5257.8919999999998</v>
      </c>
    </row>
    <row r="24098" spans="1:5" x14ac:dyDescent="0.25">
      <c r="A24098" s="4">
        <v>45909</v>
      </c>
      <c r="B24098" s="1">
        <v>5023.32</v>
      </c>
      <c r="C24098" s="1">
        <v>57.235999999999997</v>
      </c>
      <c r="D24098" s="1">
        <v>730.18799999999999</v>
      </c>
      <c r="E24098" s="1">
        <v>5080.5559999999996</v>
      </c>
    </row>
    <row r="24099" spans="1:5" x14ac:dyDescent="0.25">
      <c r="A24099" s="4">
        <v>45909.010416666664</v>
      </c>
      <c r="B24099" s="1">
        <v>4817.4949999999999</v>
      </c>
      <c r="C24099" s="1">
        <v>71.132000000000005</v>
      </c>
      <c r="D24099" s="1">
        <v>713.72400000000005</v>
      </c>
      <c r="E24099" s="1">
        <v>4888.6270000000004</v>
      </c>
    </row>
    <row r="24100" spans="1:5" x14ac:dyDescent="0.25">
      <c r="A24100" s="4">
        <v>45909.020833333336</v>
      </c>
      <c r="B24100" s="1">
        <v>4707.9970000000003</v>
      </c>
      <c r="C24100" s="1">
        <v>71.884</v>
      </c>
      <c r="D24100" s="1">
        <v>704.65599999999995</v>
      </c>
      <c r="E24100" s="1">
        <v>4779.8810000000003</v>
      </c>
    </row>
    <row r="24101" spans="1:5" x14ac:dyDescent="0.25">
      <c r="A24101" s="4">
        <v>45909.03125</v>
      </c>
      <c r="B24101" s="1">
        <v>4563.5169999999998</v>
      </c>
      <c r="C24101" s="1">
        <v>72.111999999999995</v>
      </c>
      <c r="D24101" s="1">
        <v>692.65599999999995</v>
      </c>
      <c r="E24101" s="1">
        <v>4635.6289999999999</v>
      </c>
    </row>
    <row r="24102" spans="1:5" x14ac:dyDescent="0.25">
      <c r="A24102" s="4">
        <v>45909.041666666664</v>
      </c>
      <c r="B24102" s="1">
        <v>4474.2610000000004</v>
      </c>
      <c r="C24102" s="1">
        <v>70.784000000000006</v>
      </c>
      <c r="D24102" s="1">
        <v>698.54</v>
      </c>
      <c r="E24102" s="1">
        <v>4545.0450000000001</v>
      </c>
    </row>
    <row r="24103" spans="1:5" x14ac:dyDescent="0.25">
      <c r="A24103" s="4">
        <v>45909.052083333336</v>
      </c>
      <c r="B24103" s="1">
        <v>4385.09</v>
      </c>
      <c r="C24103" s="1">
        <v>71.635999999999996</v>
      </c>
      <c r="D24103" s="1">
        <v>693.40800000000002</v>
      </c>
      <c r="E24103" s="1">
        <v>4456.7259999999997</v>
      </c>
    </row>
    <row r="24104" spans="1:5" x14ac:dyDescent="0.25">
      <c r="A24104" s="4">
        <v>45909.0625</v>
      </c>
      <c r="B24104" s="1">
        <v>4304.2259999999997</v>
      </c>
      <c r="C24104" s="1">
        <v>77.432000000000002</v>
      </c>
      <c r="D24104" s="1">
        <v>698.80799999999999</v>
      </c>
      <c r="E24104" s="1">
        <v>4381.6580000000004</v>
      </c>
    </row>
    <row r="24105" spans="1:5" x14ac:dyDescent="0.25">
      <c r="A24105" s="4">
        <v>45909.072916666664</v>
      </c>
      <c r="B24105" s="1">
        <v>4238.7809999999999</v>
      </c>
      <c r="C24105" s="1">
        <v>82.111999999999995</v>
      </c>
      <c r="D24105" s="1">
        <v>671.70399999999995</v>
      </c>
      <c r="E24105" s="1">
        <v>4320.893</v>
      </c>
    </row>
    <row r="24106" spans="1:5" x14ac:dyDescent="0.25">
      <c r="A24106" s="4">
        <v>45909.083333333336</v>
      </c>
      <c r="B24106" s="1">
        <v>4263.3440000000001</v>
      </c>
      <c r="C24106" s="1">
        <v>77.572000000000003</v>
      </c>
      <c r="D24106" s="1">
        <v>698.98800000000006</v>
      </c>
      <c r="E24106" s="1">
        <v>4340.9160000000002</v>
      </c>
    </row>
    <row r="24107" spans="1:5" x14ac:dyDescent="0.25">
      <c r="A24107" s="4">
        <v>45909.09375</v>
      </c>
      <c r="B24107" s="1">
        <v>4256.26</v>
      </c>
      <c r="C24107" s="1">
        <v>76.072000000000003</v>
      </c>
      <c r="D24107" s="1">
        <v>687.85199999999998</v>
      </c>
      <c r="E24107" s="1">
        <v>4332.3320000000003</v>
      </c>
    </row>
    <row r="24108" spans="1:5" x14ac:dyDescent="0.25">
      <c r="A24108" s="4">
        <v>45909.104166666664</v>
      </c>
      <c r="B24108" s="1">
        <v>4208.28</v>
      </c>
      <c r="C24108" s="1">
        <v>70.548000000000002</v>
      </c>
      <c r="D24108" s="1">
        <v>702.13599999999997</v>
      </c>
      <c r="E24108" s="1">
        <v>4278.8280000000004</v>
      </c>
    </row>
    <row r="24109" spans="1:5" x14ac:dyDescent="0.25">
      <c r="A24109" s="4">
        <v>45909.114583333336</v>
      </c>
      <c r="B24109" s="1">
        <v>4130.4260000000004</v>
      </c>
      <c r="C24109" s="1">
        <v>71.555999999999997</v>
      </c>
      <c r="D24109" s="1">
        <v>671.524</v>
      </c>
      <c r="E24109" s="1">
        <v>4201.982</v>
      </c>
    </row>
    <row r="24110" spans="1:5" x14ac:dyDescent="0.25">
      <c r="A24110" s="4">
        <v>45909.125</v>
      </c>
      <c r="B24110" s="1">
        <v>4096.9549999999999</v>
      </c>
      <c r="C24110" s="1">
        <v>65.415999999999997</v>
      </c>
      <c r="D24110" s="1">
        <v>703.56799999999998</v>
      </c>
      <c r="E24110" s="1">
        <v>4162.3710000000001</v>
      </c>
    </row>
    <row r="24111" spans="1:5" x14ac:dyDescent="0.25">
      <c r="A24111" s="4">
        <v>45909.135416666664</v>
      </c>
      <c r="B24111" s="1">
        <v>4132.4769999999999</v>
      </c>
      <c r="C24111" s="1">
        <v>69.540000000000006</v>
      </c>
      <c r="D24111" s="1">
        <v>686.596</v>
      </c>
      <c r="E24111" s="1">
        <v>4202.0169999999998</v>
      </c>
    </row>
    <row r="24112" spans="1:5" x14ac:dyDescent="0.25">
      <c r="A24112" s="4">
        <v>45909.145833333336</v>
      </c>
      <c r="B24112" s="1">
        <v>4149.1580000000004</v>
      </c>
      <c r="C24112" s="1">
        <v>71.251999999999995</v>
      </c>
      <c r="D24112" s="1">
        <v>685.53599999999994</v>
      </c>
      <c r="E24112" s="1">
        <v>4220.41</v>
      </c>
    </row>
    <row r="24113" spans="1:5" x14ac:dyDescent="0.25">
      <c r="A24113" s="4">
        <v>45909.15625</v>
      </c>
      <c r="B24113" s="1">
        <v>4098.1719999999996</v>
      </c>
      <c r="C24113" s="1">
        <v>75.855999999999995</v>
      </c>
      <c r="D24113" s="1">
        <v>671.79200000000003</v>
      </c>
      <c r="E24113" s="1">
        <v>4174.0280000000002</v>
      </c>
    </row>
    <row r="24114" spans="1:5" x14ac:dyDescent="0.25">
      <c r="A24114" s="4">
        <v>45909.166666666664</v>
      </c>
      <c r="B24114" s="1">
        <v>4149.8109999999997</v>
      </c>
      <c r="C24114" s="1">
        <v>74.203999999999994</v>
      </c>
      <c r="D24114" s="1">
        <v>676.92</v>
      </c>
      <c r="E24114" s="1">
        <v>4224.0150000000003</v>
      </c>
    </row>
    <row r="24115" spans="1:5" x14ac:dyDescent="0.25">
      <c r="A24115" s="4">
        <v>45909.177083333336</v>
      </c>
      <c r="B24115" s="1">
        <v>4186.22</v>
      </c>
      <c r="C24115" s="1">
        <v>77.22</v>
      </c>
      <c r="D24115" s="1">
        <v>670.86</v>
      </c>
      <c r="E24115" s="1">
        <v>4263.4399999999996</v>
      </c>
    </row>
    <row r="24116" spans="1:5" x14ac:dyDescent="0.25">
      <c r="A24116" s="4">
        <v>45909.1875</v>
      </c>
      <c r="B24116" s="1">
        <v>4217.9889999999996</v>
      </c>
      <c r="C24116" s="1">
        <v>80.28</v>
      </c>
      <c r="D24116" s="1">
        <v>686.22</v>
      </c>
      <c r="E24116" s="1">
        <v>4298.2690000000002</v>
      </c>
    </row>
    <row r="24117" spans="1:5" x14ac:dyDescent="0.25">
      <c r="A24117" s="4">
        <v>45909.197916666664</v>
      </c>
      <c r="B24117" s="1">
        <v>4349.7809999999999</v>
      </c>
      <c r="C24117" s="1">
        <v>80.444000000000003</v>
      </c>
      <c r="D24117" s="1">
        <v>734.572</v>
      </c>
      <c r="E24117" s="1">
        <v>4430.2250000000004</v>
      </c>
    </row>
    <row r="24118" spans="1:5" x14ac:dyDescent="0.25">
      <c r="A24118" s="4">
        <v>45909.208333333336</v>
      </c>
      <c r="B24118" s="1">
        <v>4459.1019999999999</v>
      </c>
      <c r="C24118" s="1">
        <v>78.567999999999998</v>
      </c>
      <c r="D24118" s="1">
        <v>760.59199999999998</v>
      </c>
      <c r="E24118" s="1">
        <v>4537.67</v>
      </c>
    </row>
    <row r="24119" spans="1:5" x14ac:dyDescent="0.25">
      <c r="A24119" s="4">
        <v>45909.21875</v>
      </c>
      <c r="B24119" s="1">
        <v>4739.3819999999996</v>
      </c>
      <c r="C24119" s="1">
        <v>56.643999999999998</v>
      </c>
      <c r="D24119" s="1">
        <v>813.89599999999996</v>
      </c>
      <c r="E24119" s="1">
        <v>4796.0259999999998</v>
      </c>
    </row>
    <row r="24120" spans="1:5" x14ac:dyDescent="0.25">
      <c r="A24120" s="4">
        <v>45909.229166666664</v>
      </c>
      <c r="B24120" s="1">
        <v>4829.393</v>
      </c>
      <c r="C24120" s="1">
        <v>62.8</v>
      </c>
      <c r="D24120" s="1">
        <v>826.82799999999997</v>
      </c>
      <c r="E24120" s="1">
        <v>4892.1930000000002</v>
      </c>
    </row>
    <row r="24121" spans="1:5" x14ac:dyDescent="0.25">
      <c r="A24121" s="4">
        <v>45909.239583333336</v>
      </c>
      <c r="B24121" s="1">
        <v>5034.7809999999999</v>
      </c>
      <c r="C24121" s="1">
        <v>77.543999999999997</v>
      </c>
      <c r="D24121" s="1">
        <v>855.93200000000002</v>
      </c>
      <c r="E24121" s="1">
        <v>5112.3249999999998</v>
      </c>
    </row>
    <row r="24122" spans="1:5" x14ac:dyDescent="0.25">
      <c r="A24122" s="4">
        <v>45909.25</v>
      </c>
      <c r="B24122" s="1">
        <v>5414.808</v>
      </c>
      <c r="C24122" s="1">
        <v>67.572000000000003</v>
      </c>
      <c r="D24122" s="1">
        <v>1031.3440000000001</v>
      </c>
      <c r="E24122" s="1">
        <v>5482.38</v>
      </c>
    </row>
    <row r="24123" spans="1:5" x14ac:dyDescent="0.25">
      <c r="A24123" s="4">
        <v>45909.260416666664</v>
      </c>
      <c r="B24123" s="1">
        <v>5936.0659999999998</v>
      </c>
      <c r="C24123" s="1">
        <v>64.3</v>
      </c>
      <c r="D24123" s="1">
        <v>1114.7080000000001</v>
      </c>
      <c r="E24123" s="1">
        <v>6000.366</v>
      </c>
    </row>
    <row r="24124" spans="1:5" x14ac:dyDescent="0.25">
      <c r="A24124" s="4">
        <v>45909.270833333336</v>
      </c>
      <c r="B24124" s="1">
        <v>6308.085</v>
      </c>
      <c r="C24124" s="1">
        <v>64.144000000000005</v>
      </c>
      <c r="D24124" s="1">
        <v>1173.848</v>
      </c>
      <c r="E24124" s="1">
        <v>6372.2290000000003</v>
      </c>
    </row>
    <row r="24125" spans="1:5" x14ac:dyDescent="0.25">
      <c r="A24125" s="4">
        <v>45909.28125</v>
      </c>
      <c r="B24125" s="1">
        <v>6777.1310000000003</v>
      </c>
      <c r="C24125" s="1">
        <v>56.351999999999997</v>
      </c>
      <c r="D24125" s="1">
        <v>1303.5519999999999</v>
      </c>
      <c r="E24125" s="1">
        <v>6833.4830000000002</v>
      </c>
    </row>
    <row r="24126" spans="1:5" x14ac:dyDescent="0.25">
      <c r="A24126" s="4">
        <v>45909.291666666664</v>
      </c>
      <c r="B24126" s="1">
        <v>7181.8249999999998</v>
      </c>
      <c r="C24126" s="1">
        <v>57.923999999999999</v>
      </c>
      <c r="D24126" s="1">
        <v>1367.7840000000001</v>
      </c>
      <c r="E24126" s="1">
        <v>7239.7489999999998</v>
      </c>
    </row>
    <row r="24127" spans="1:5" x14ac:dyDescent="0.25">
      <c r="A24127" s="4">
        <v>45909.302083333336</v>
      </c>
      <c r="B24127" s="1">
        <v>7700.9449999999997</v>
      </c>
      <c r="C24127" s="1">
        <v>51.235999999999997</v>
      </c>
      <c r="D24127" s="1">
        <v>1398.5239999999999</v>
      </c>
      <c r="E24127" s="1">
        <v>7752.1809999999996</v>
      </c>
    </row>
    <row r="24128" spans="1:5" x14ac:dyDescent="0.25">
      <c r="A24128" s="4">
        <v>45909.3125</v>
      </c>
      <c r="B24128" s="1">
        <v>7952.1790000000001</v>
      </c>
      <c r="C24128" s="1">
        <v>51.783999999999999</v>
      </c>
      <c r="D24128" s="1">
        <v>1481.32</v>
      </c>
      <c r="E24128" s="1">
        <v>8003.9629999999997</v>
      </c>
    </row>
    <row r="24129" spans="1:5" x14ac:dyDescent="0.25">
      <c r="A24129" s="4">
        <v>45909.322916666664</v>
      </c>
      <c r="B24129" s="1">
        <v>8205.85</v>
      </c>
      <c r="C24129" s="1">
        <v>56.555999999999997</v>
      </c>
      <c r="D24129" s="1">
        <v>1520.3</v>
      </c>
      <c r="E24129" s="1">
        <v>8262.4060000000009</v>
      </c>
    </row>
    <row r="24130" spans="1:5" x14ac:dyDescent="0.25">
      <c r="A24130" s="4">
        <v>45909.333333333336</v>
      </c>
      <c r="B24130" s="1">
        <v>8399.7880000000005</v>
      </c>
      <c r="C24130" s="1">
        <v>101.928</v>
      </c>
      <c r="D24130" s="1">
        <v>1599.0039999999999</v>
      </c>
      <c r="E24130" s="1">
        <v>8501.7160000000003</v>
      </c>
    </row>
    <row r="24131" spans="1:5" x14ac:dyDescent="0.25">
      <c r="A24131" s="4">
        <v>45909.34375</v>
      </c>
      <c r="B24131" s="1">
        <v>8953.66</v>
      </c>
      <c r="C24131" s="1">
        <v>71.488</v>
      </c>
      <c r="D24131" s="1">
        <v>1663.58</v>
      </c>
      <c r="E24131" s="1">
        <v>9025.1479999999992</v>
      </c>
    </row>
    <row r="24132" spans="1:5" x14ac:dyDescent="0.25">
      <c r="A24132" s="4">
        <v>45909.354166666664</v>
      </c>
      <c r="B24132" s="1">
        <v>9228.17</v>
      </c>
      <c r="C24132" s="1">
        <v>59.103999999999999</v>
      </c>
      <c r="D24132" s="1">
        <v>1739.528</v>
      </c>
      <c r="E24132" s="1">
        <v>9287.2739999999994</v>
      </c>
    </row>
    <row r="24133" spans="1:5" x14ac:dyDescent="0.25">
      <c r="A24133" s="4">
        <v>45909.364583333336</v>
      </c>
      <c r="B24133" s="1">
        <v>9327.1260000000002</v>
      </c>
      <c r="C24133" s="1">
        <v>110.892</v>
      </c>
      <c r="D24133" s="1">
        <v>1701.212</v>
      </c>
      <c r="E24133" s="1">
        <v>9438.018</v>
      </c>
    </row>
    <row r="24134" spans="1:5" x14ac:dyDescent="0.25">
      <c r="A24134" s="4">
        <v>45909.375</v>
      </c>
      <c r="B24134" s="1">
        <v>9553.7990000000009</v>
      </c>
      <c r="C24134" s="1">
        <v>76.903999999999996</v>
      </c>
      <c r="D24134" s="1">
        <v>1747.76</v>
      </c>
      <c r="E24134" s="1">
        <v>9630.7029999999995</v>
      </c>
    </row>
    <row r="24135" spans="1:5" x14ac:dyDescent="0.25">
      <c r="A24135" s="4">
        <v>45909.385416666664</v>
      </c>
      <c r="B24135" s="1">
        <v>9679.0329999999994</v>
      </c>
      <c r="C24135" s="1">
        <v>59.747999999999998</v>
      </c>
      <c r="D24135" s="1">
        <v>1690.808</v>
      </c>
      <c r="E24135" s="1">
        <v>9738.7810000000009</v>
      </c>
    </row>
    <row r="24136" spans="1:5" x14ac:dyDescent="0.25">
      <c r="A24136" s="4">
        <v>45909.395833333336</v>
      </c>
      <c r="B24136" s="1">
        <v>9775.4509999999991</v>
      </c>
      <c r="C24136" s="1">
        <v>126.02</v>
      </c>
      <c r="D24136" s="1">
        <v>1742.9280000000001</v>
      </c>
      <c r="E24136" s="1">
        <v>9901.4709999999995</v>
      </c>
    </row>
    <row r="24137" spans="1:5" x14ac:dyDescent="0.25">
      <c r="A24137" s="4">
        <v>45909.40625</v>
      </c>
      <c r="B24137" s="1">
        <v>9872.1200000000008</v>
      </c>
      <c r="C24137" s="1">
        <v>129.26</v>
      </c>
      <c r="D24137" s="1">
        <v>1779.7760000000001</v>
      </c>
      <c r="E24137" s="1">
        <v>10001.379999999999</v>
      </c>
    </row>
    <row r="24138" spans="1:5" x14ac:dyDescent="0.25">
      <c r="A24138" s="4">
        <v>45909.416666666664</v>
      </c>
      <c r="B24138" s="1">
        <v>10086.549999999999</v>
      </c>
      <c r="C24138" s="1">
        <v>167.81200000000001</v>
      </c>
      <c r="D24138" s="1">
        <v>1844.9559999999999</v>
      </c>
      <c r="E24138" s="1">
        <v>10254.36</v>
      </c>
    </row>
    <row r="24139" spans="1:5" x14ac:dyDescent="0.25">
      <c r="A24139" s="4">
        <v>45909.427083333336</v>
      </c>
      <c r="B24139" s="1">
        <v>10088.16</v>
      </c>
      <c r="C24139" s="1">
        <v>228.904</v>
      </c>
      <c r="D24139" s="1">
        <v>1834.0719999999999</v>
      </c>
      <c r="E24139" s="1">
        <v>10317.07</v>
      </c>
    </row>
    <row r="24140" spans="1:5" x14ac:dyDescent="0.25">
      <c r="A24140" s="4">
        <v>45909.4375</v>
      </c>
      <c r="B24140" s="1">
        <v>10123.14</v>
      </c>
      <c r="C24140" s="1">
        <v>231.27199999999999</v>
      </c>
      <c r="D24140" s="1">
        <v>1873.9839999999999</v>
      </c>
      <c r="E24140" s="1">
        <v>10354.41</v>
      </c>
    </row>
    <row r="24141" spans="1:5" x14ac:dyDescent="0.25">
      <c r="A24141" s="4">
        <v>45909.447916666664</v>
      </c>
      <c r="B24141" s="1">
        <v>9942.5859999999993</v>
      </c>
      <c r="C24141" s="1">
        <v>339.8</v>
      </c>
      <c r="D24141" s="1">
        <v>1862.16</v>
      </c>
      <c r="E24141" s="1">
        <v>10282.39</v>
      </c>
    </row>
    <row r="24142" spans="1:5" x14ac:dyDescent="0.25">
      <c r="A24142" s="4">
        <v>45909.458333333336</v>
      </c>
      <c r="B24142" s="1">
        <v>10057.1</v>
      </c>
      <c r="C24142" s="1">
        <v>316.06400000000002</v>
      </c>
      <c r="D24142" s="1">
        <v>1881.2760000000001</v>
      </c>
      <c r="E24142" s="1">
        <v>10373.17</v>
      </c>
    </row>
    <row r="24143" spans="1:5" x14ac:dyDescent="0.25">
      <c r="A24143" s="4">
        <v>45909.46875</v>
      </c>
      <c r="B24143" s="1">
        <v>10249.93</v>
      </c>
      <c r="C24143" s="1">
        <v>282.83600000000001</v>
      </c>
      <c r="D24143" s="1">
        <v>1842.5840000000001</v>
      </c>
      <c r="E24143" s="1">
        <v>10532.77</v>
      </c>
    </row>
    <row r="24144" spans="1:5" x14ac:dyDescent="0.25">
      <c r="A24144" s="4">
        <v>45909.479166666664</v>
      </c>
      <c r="B24144" s="1">
        <v>10208.950000000001</v>
      </c>
      <c r="C24144" s="1">
        <v>416.82</v>
      </c>
      <c r="D24144" s="1">
        <v>1842.232</v>
      </c>
      <c r="E24144" s="1">
        <v>10625.77</v>
      </c>
    </row>
    <row r="24145" spans="1:5" x14ac:dyDescent="0.25">
      <c r="A24145" s="4">
        <v>45909.489583333336</v>
      </c>
      <c r="B24145" s="1">
        <v>10390.1</v>
      </c>
      <c r="C24145" s="1">
        <v>501.30799999999999</v>
      </c>
      <c r="D24145" s="1">
        <v>1801.9359999999999</v>
      </c>
      <c r="E24145" s="1">
        <v>10891.4</v>
      </c>
    </row>
    <row r="24146" spans="1:5" x14ac:dyDescent="0.25">
      <c r="A24146" s="4">
        <v>45909.5</v>
      </c>
      <c r="B24146" s="1">
        <v>10128.299999999999</v>
      </c>
      <c r="C24146" s="1">
        <v>745.74</v>
      </c>
      <c r="D24146" s="1">
        <v>1825.992</v>
      </c>
      <c r="E24146" s="1">
        <v>10874.04</v>
      </c>
    </row>
    <row r="24147" spans="1:5" x14ac:dyDescent="0.25">
      <c r="A24147" s="4">
        <v>45909.510416666664</v>
      </c>
      <c r="B24147" s="1">
        <v>10027.43</v>
      </c>
      <c r="C24147" s="1">
        <v>623.54</v>
      </c>
      <c r="D24147" s="1">
        <v>1754</v>
      </c>
      <c r="E24147" s="1">
        <v>10650.97</v>
      </c>
    </row>
    <row r="24148" spans="1:5" x14ac:dyDescent="0.25">
      <c r="A24148" s="4">
        <v>45909.520833333336</v>
      </c>
      <c r="B24148" s="1">
        <v>10277.67</v>
      </c>
      <c r="C24148" s="1">
        <v>500.84</v>
      </c>
      <c r="D24148" s="1">
        <v>1772.848</v>
      </c>
      <c r="E24148" s="1">
        <v>10778.51</v>
      </c>
    </row>
    <row r="24149" spans="1:5" x14ac:dyDescent="0.25">
      <c r="A24149" s="4">
        <v>45909.53125</v>
      </c>
      <c r="B24149" s="1">
        <v>10144.52</v>
      </c>
      <c r="C24149" s="1">
        <v>509.93599999999998</v>
      </c>
      <c r="D24149" s="1">
        <v>1764.644</v>
      </c>
      <c r="E24149" s="1">
        <v>10654.46</v>
      </c>
    </row>
    <row r="24150" spans="1:5" x14ac:dyDescent="0.25">
      <c r="A24150" s="4">
        <v>45909.541666666664</v>
      </c>
      <c r="B24150" s="1">
        <v>9472.4349999999995</v>
      </c>
      <c r="C24150" s="1">
        <v>918.9</v>
      </c>
      <c r="D24150" s="1">
        <v>1773.54</v>
      </c>
      <c r="E24150" s="1">
        <v>10391.34</v>
      </c>
    </row>
    <row r="24151" spans="1:5" x14ac:dyDescent="0.25">
      <c r="A24151" s="4">
        <v>45909.552083333336</v>
      </c>
      <c r="B24151" s="1">
        <v>8357.8960000000006</v>
      </c>
      <c r="C24151" s="1">
        <v>1862.252</v>
      </c>
      <c r="D24151" s="1">
        <v>1622.124</v>
      </c>
      <c r="E24151" s="1">
        <v>10220.15</v>
      </c>
    </row>
    <row r="24152" spans="1:5" x14ac:dyDescent="0.25">
      <c r="A24152" s="4">
        <v>45909.5625</v>
      </c>
      <c r="B24152" s="1">
        <v>7610.723</v>
      </c>
      <c r="C24152" s="1">
        <v>2358.692</v>
      </c>
      <c r="D24152" s="1">
        <v>1610.952</v>
      </c>
      <c r="E24152" s="1">
        <v>9969.4150000000009</v>
      </c>
    </row>
    <row r="24153" spans="1:5" x14ac:dyDescent="0.25">
      <c r="A24153" s="4">
        <v>45909.572916666664</v>
      </c>
      <c r="B24153" s="1">
        <v>7603.0129999999999</v>
      </c>
      <c r="C24153" s="1">
        <v>2193.8560000000002</v>
      </c>
      <c r="D24153" s="1">
        <v>1555.62</v>
      </c>
      <c r="E24153" s="1">
        <v>9796.8690000000006</v>
      </c>
    </row>
    <row r="24154" spans="1:5" x14ac:dyDescent="0.25">
      <c r="A24154" s="4">
        <v>45909.583333333336</v>
      </c>
      <c r="B24154" s="1">
        <v>6799.4849999999997</v>
      </c>
      <c r="C24154" s="1">
        <v>2893.8719999999998</v>
      </c>
      <c r="D24154" s="1">
        <v>1509.1120000000001</v>
      </c>
      <c r="E24154" s="1">
        <v>9693.357</v>
      </c>
    </row>
    <row r="24155" spans="1:5" x14ac:dyDescent="0.25">
      <c r="A24155" s="4">
        <v>45909.59375</v>
      </c>
      <c r="B24155" s="1">
        <v>7443.7539999999999</v>
      </c>
      <c r="C24155" s="1">
        <v>2384.9</v>
      </c>
      <c r="D24155" s="1">
        <v>1524.7439999999999</v>
      </c>
      <c r="E24155" s="1">
        <v>9828.6540000000005</v>
      </c>
    </row>
    <row r="24156" spans="1:5" x14ac:dyDescent="0.25">
      <c r="A24156" s="4">
        <v>45909.604166666664</v>
      </c>
      <c r="B24156" s="1">
        <v>8557.4269999999997</v>
      </c>
      <c r="C24156" s="1">
        <v>1342.5360000000001</v>
      </c>
      <c r="D24156" s="1">
        <v>1608.7919999999999</v>
      </c>
      <c r="E24156" s="1">
        <v>9899.9629999999997</v>
      </c>
    </row>
    <row r="24157" spans="1:5" x14ac:dyDescent="0.25">
      <c r="A24157" s="4">
        <v>45909.614583333336</v>
      </c>
      <c r="B24157" s="1">
        <v>8651.56</v>
      </c>
      <c r="C24157" s="1">
        <v>1211.848</v>
      </c>
      <c r="D24157" s="1">
        <v>1551.472</v>
      </c>
      <c r="E24157" s="1">
        <v>9863.4079999999994</v>
      </c>
    </row>
    <row r="24158" spans="1:5" x14ac:dyDescent="0.25">
      <c r="A24158" s="4">
        <v>45909.625</v>
      </c>
      <c r="B24158" s="1">
        <v>8004.2529999999997</v>
      </c>
      <c r="C24158" s="1">
        <v>1771.856</v>
      </c>
      <c r="D24158" s="1">
        <v>1502.296</v>
      </c>
      <c r="E24158" s="1">
        <v>9776.1090000000004</v>
      </c>
    </row>
    <row r="24159" spans="1:5" x14ac:dyDescent="0.25">
      <c r="A24159" s="4">
        <v>45909.635416666664</v>
      </c>
      <c r="B24159" s="1">
        <v>8216.2350000000006</v>
      </c>
      <c r="C24159" s="1">
        <v>1350.912</v>
      </c>
      <c r="D24159" s="1">
        <v>1460.5</v>
      </c>
      <c r="E24159" s="1">
        <v>9567.1470000000008</v>
      </c>
    </row>
    <row r="24160" spans="1:5" x14ac:dyDescent="0.25">
      <c r="A24160" s="4">
        <v>45909.645833333336</v>
      </c>
      <c r="B24160" s="1">
        <v>8470.1769999999997</v>
      </c>
      <c r="C24160" s="1">
        <v>1044.2639999999999</v>
      </c>
      <c r="D24160" s="1">
        <v>1449.8720000000001</v>
      </c>
      <c r="E24160" s="1">
        <v>9514.4410000000007</v>
      </c>
    </row>
    <row r="24161" spans="1:5" x14ac:dyDescent="0.25">
      <c r="A24161" s="4">
        <v>45909.65625</v>
      </c>
      <c r="B24161" s="1">
        <v>7524.5050000000001</v>
      </c>
      <c r="C24161" s="1">
        <v>1760.164</v>
      </c>
      <c r="D24161" s="1">
        <v>1343.8119999999999</v>
      </c>
      <c r="E24161" s="1">
        <v>9284.6689999999999</v>
      </c>
    </row>
    <row r="24162" spans="1:5" x14ac:dyDescent="0.25">
      <c r="A24162" s="4">
        <v>45909.666666666664</v>
      </c>
      <c r="B24162" s="1">
        <v>7139.5129999999999</v>
      </c>
      <c r="C24162" s="1">
        <v>2038.2239999999999</v>
      </c>
      <c r="D24162" s="1">
        <v>1308.8920000000001</v>
      </c>
      <c r="E24162" s="1">
        <v>9177.7369999999992</v>
      </c>
    </row>
    <row r="24163" spans="1:5" x14ac:dyDescent="0.25">
      <c r="A24163" s="4">
        <v>45909.677083333336</v>
      </c>
      <c r="B24163" s="1">
        <v>7536.8869999999997</v>
      </c>
      <c r="C24163" s="1">
        <v>1721.66</v>
      </c>
      <c r="D24163" s="1">
        <v>1320.396</v>
      </c>
      <c r="E24163" s="1">
        <v>9258.5470000000005</v>
      </c>
    </row>
    <row r="24164" spans="1:5" x14ac:dyDescent="0.25">
      <c r="A24164" s="4">
        <v>45909.6875</v>
      </c>
      <c r="B24164" s="1">
        <v>7169.9139999999998</v>
      </c>
      <c r="C24164" s="1">
        <v>2059.136</v>
      </c>
      <c r="D24164" s="1">
        <v>1290.1600000000001</v>
      </c>
      <c r="E24164" s="1">
        <v>9229.0499999999993</v>
      </c>
    </row>
    <row r="24165" spans="1:5" x14ac:dyDescent="0.25">
      <c r="A24165" s="4">
        <v>45909.697916666664</v>
      </c>
      <c r="B24165" s="1">
        <v>6807.3850000000002</v>
      </c>
      <c r="C24165" s="1">
        <v>2429.5239999999999</v>
      </c>
      <c r="D24165" s="1">
        <v>1307.8720000000001</v>
      </c>
      <c r="E24165" s="1">
        <v>9236.9089999999997</v>
      </c>
    </row>
    <row r="24166" spans="1:5" x14ac:dyDescent="0.25">
      <c r="A24166" s="4">
        <v>45909.708333333336</v>
      </c>
      <c r="B24166" s="1">
        <v>6621.4120000000003</v>
      </c>
      <c r="C24166" s="1">
        <v>2700.576</v>
      </c>
      <c r="D24166" s="1">
        <v>1276.9839999999999</v>
      </c>
      <c r="E24166" s="1">
        <v>9321.9879999999994</v>
      </c>
    </row>
    <row r="24167" spans="1:5" x14ac:dyDescent="0.25">
      <c r="A24167" s="4">
        <v>45909.71875</v>
      </c>
      <c r="B24167" s="1">
        <v>6538.26</v>
      </c>
      <c r="C24167" s="1">
        <v>2776.6439999999998</v>
      </c>
      <c r="D24167" s="1">
        <v>1280.952</v>
      </c>
      <c r="E24167" s="1">
        <v>9314.9040000000005</v>
      </c>
    </row>
    <row r="24168" spans="1:5" x14ac:dyDescent="0.25">
      <c r="A24168" s="4">
        <v>45909.729166666664</v>
      </c>
      <c r="B24168" s="1">
        <v>8007.0309999999999</v>
      </c>
      <c r="C24168" s="1">
        <v>1597.452</v>
      </c>
      <c r="D24168" s="1">
        <v>1294.3800000000001</v>
      </c>
      <c r="E24168" s="1">
        <v>9604.4830000000002</v>
      </c>
    </row>
    <row r="24169" spans="1:5" x14ac:dyDescent="0.25">
      <c r="A24169" s="4">
        <v>45909.739583333336</v>
      </c>
      <c r="B24169" s="1">
        <v>8112.3040000000001</v>
      </c>
      <c r="C24169" s="1">
        <v>1746.576</v>
      </c>
      <c r="D24169" s="1">
        <v>1244.9760000000001</v>
      </c>
      <c r="E24169" s="1">
        <v>9858.8799999999992</v>
      </c>
    </row>
    <row r="24170" spans="1:5" x14ac:dyDescent="0.25">
      <c r="A24170" s="4">
        <v>45909.75</v>
      </c>
      <c r="B24170" s="1">
        <v>8230.0370000000003</v>
      </c>
      <c r="C24170" s="1">
        <v>1899.384</v>
      </c>
      <c r="D24170" s="1">
        <v>1266.2159999999999</v>
      </c>
      <c r="E24170" s="1">
        <v>10129.42</v>
      </c>
    </row>
    <row r="24171" spans="1:5" x14ac:dyDescent="0.25">
      <c r="A24171" s="4">
        <v>45909.760416666664</v>
      </c>
      <c r="B24171" s="1">
        <v>9284.5040000000008</v>
      </c>
      <c r="C24171" s="1">
        <v>939.428</v>
      </c>
      <c r="D24171" s="1">
        <v>1324.6</v>
      </c>
      <c r="E24171" s="1">
        <v>10223.93</v>
      </c>
    </row>
    <row r="24172" spans="1:5" x14ac:dyDescent="0.25">
      <c r="A24172" s="4">
        <v>45909.770833333336</v>
      </c>
      <c r="B24172" s="1">
        <v>9463.2980000000007</v>
      </c>
      <c r="C24172" s="1">
        <v>767.93200000000002</v>
      </c>
      <c r="D24172" s="1">
        <v>1307.172</v>
      </c>
      <c r="E24172" s="1">
        <v>10231.23</v>
      </c>
    </row>
    <row r="24173" spans="1:5" x14ac:dyDescent="0.25">
      <c r="A24173" s="4">
        <v>45909.78125</v>
      </c>
      <c r="B24173" s="1">
        <v>8849.1749999999993</v>
      </c>
      <c r="C24173" s="1">
        <v>1078.616</v>
      </c>
      <c r="D24173" s="1">
        <v>1201.172</v>
      </c>
      <c r="E24173" s="1">
        <v>9927.7909999999993</v>
      </c>
    </row>
    <row r="24174" spans="1:5" x14ac:dyDescent="0.25">
      <c r="A24174" s="4">
        <v>45909.791666666664</v>
      </c>
      <c r="B24174" s="1">
        <v>8872.1890000000003</v>
      </c>
      <c r="C24174" s="1">
        <v>973.596</v>
      </c>
      <c r="D24174" s="1">
        <v>1192.384</v>
      </c>
      <c r="E24174" s="1">
        <v>9845.7849999999999</v>
      </c>
    </row>
    <row r="24175" spans="1:5" x14ac:dyDescent="0.25">
      <c r="A24175" s="4">
        <v>45909.802083333336</v>
      </c>
      <c r="B24175" s="1">
        <v>8886.5300000000007</v>
      </c>
      <c r="C24175" s="1">
        <v>770.7</v>
      </c>
      <c r="D24175" s="1">
        <v>1163.4359999999999</v>
      </c>
      <c r="E24175" s="1">
        <v>9657.23</v>
      </c>
    </row>
    <row r="24176" spans="1:5" x14ac:dyDescent="0.25">
      <c r="A24176" s="4">
        <v>45909.8125</v>
      </c>
      <c r="B24176" s="1">
        <v>8675.375</v>
      </c>
      <c r="C24176" s="1">
        <v>815.38</v>
      </c>
      <c r="D24176" s="1">
        <v>1112.0119999999999</v>
      </c>
      <c r="E24176" s="1">
        <v>9490.7549999999992</v>
      </c>
    </row>
    <row r="24177" spans="1:5" x14ac:dyDescent="0.25">
      <c r="A24177" s="4">
        <v>45909.822916666664</v>
      </c>
      <c r="B24177" s="1">
        <v>9052.2360000000008</v>
      </c>
      <c r="C24177" s="1">
        <v>420.33199999999999</v>
      </c>
      <c r="D24177" s="1">
        <v>1134.4079999999999</v>
      </c>
      <c r="E24177" s="1">
        <v>9472.5679999999993</v>
      </c>
    </row>
    <row r="24178" spans="1:5" x14ac:dyDescent="0.25">
      <c r="A24178" s="4">
        <v>45909.833333333336</v>
      </c>
      <c r="B24178" s="1">
        <v>9404.1830000000009</v>
      </c>
      <c r="C24178" s="1">
        <v>127.988</v>
      </c>
      <c r="D24178" s="1">
        <v>1157.008</v>
      </c>
      <c r="E24178" s="1">
        <v>9532.1710000000003</v>
      </c>
    </row>
    <row r="24179" spans="1:5" x14ac:dyDescent="0.25">
      <c r="A24179" s="4">
        <v>45909.84375</v>
      </c>
      <c r="B24179" s="1">
        <v>9455.0679999999993</v>
      </c>
      <c r="C24179" s="1">
        <v>61.387999999999998</v>
      </c>
      <c r="D24179" s="1">
        <v>1138.556</v>
      </c>
      <c r="E24179" s="1">
        <v>9516.4560000000001</v>
      </c>
    </row>
    <row r="24180" spans="1:5" x14ac:dyDescent="0.25">
      <c r="A24180" s="4">
        <v>45909.854166666664</v>
      </c>
      <c r="B24180" s="1">
        <v>9510.0190000000002</v>
      </c>
      <c r="C24180" s="1">
        <v>62.667999999999999</v>
      </c>
      <c r="D24180" s="1">
        <v>1102.2639999999999</v>
      </c>
      <c r="E24180" s="1">
        <v>9572.6869999999999</v>
      </c>
    </row>
    <row r="24181" spans="1:5" x14ac:dyDescent="0.25">
      <c r="A24181" s="4">
        <v>45909.864583333336</v>
      </c>
      <c r="B24181" s="1">
        <v>9298.1530000000002</v>
      </c>
      <c r="C24181" s="1">
        <v>57.531999999999996</v>
      </c>
      <c r="D24181" s="1">
        <v>1084.4839999999999</v>
      </c>
      <c r="E24181" s="1">
        <v>9355.6849999999995</v>
      </c>
    </row>
    <row r="24182" spans="1:5" x14ac:dyDescent="0.25">
      <c r="A24182" s="4">
        <v>45909.875</v>
      </c>
      <c r="B24182" s="1">
        <v>8996.6650000000009</v>
      </c>
      <c r="C24182" s="1">
        <v>56.764000000000003</v>
      </c>
      <c r="D24182" s="1">
        <v>1075.4880000000001</v>
      </c>
      <c r="E24182" s="1">
        <v>9053.4290000000001</v>
      </c>
    </row>
    <row r="24183" spans="1:5" x14ac:dyDescent="0.25">
      <c r="A24183" s="4">
        <v>45909.885416666664</v>
      </c>
      <c r="B24183" s="1">
        <v>8541.7000000000007</v>
      </c>
      <c r="C24183" s="1">
        <v>51.572000000000003</v>
      </c>
      <c r="D24183" s="1">
        <v>981.78</v>
      </c>
      <c r="E24183" s="1">
        <v>8593.2720000000008</v>
      </c>
    </row>
    <row r="24184" spans="1:5" x14ac:dyDescent="0.25">
      <c r="A24184" s="4">
        <v>45909.895833333336</v>
      </c>
      <c r="B24184" s="1">
        <v>8265.5789999999997</v>
      </c>
      <c r="C24184" s="1">
        <v>59.795999999999999</v>
      </c>
      <c r="D24184" s="1">
        <v>916.19600000000003</v>
      </c>
      <c r="E24184" s="1">
        <v>8325.375</v>
      </c>
    </row>
    <row r="24185" spans="1:5" x14ac:dyDescent="0.25">
      <c r="A24185" s="4">
        <v>45909.90625</v>
      </c>
      <c r="B24185" s="1">
        <v>7891.9809999999998</v>
      </c>
      <c r="C24185" s="1">
        <v>63.124000000000002</v>
      </c>
      <c r="D24185" s="1">
        <v>850.6</v>
      </c>
      <c r="E24185" s="1">
        <v>7955.1049999999996</v>
      </c>
    </row>
    <row r="24186" spans="1:5" x14ac:dyDescent="0.25">
      <c r="A24186" s="4">
        <v>45909.916666666664</v>
      </c>
      <c r="B24186" s="1">
        <v>7537.6710000000003</v>
      </c>
      <c r="C24186" s="1">
        <v>78.808000000000007</v>
      </c>
      <c r="D24186" s="1">
        <v>821.18</v>
      </c>
      <c r="E24186" s="1">
        <v>7616.4790000000003</v>
      </c>
    </row>
    <row r="24187" spans="1:5" x14ac:dyDescent="0.25">
      <c r="A24187" s="4">
        <v>45909.927083333336</v>
      </c>
      <c r="B24187" s="1">
        <v>7191.4210000000003</v>
      </c>
      <c r="C24187" s="1">
        <v>76.536000000000001</v>
      </c>
      <c r="D24187" s="1">
        <v>779.02</v>
      </c>
      <c r="E24187" s="1">
        <v>7267.9570000000003</v>
      </c>
    </row>
    <row r="24188" spans="1:5" x14ac:dyDescent="0.25">
      <c r="A24188" s="4">
        <v>45909.9375</v>
      </c>
      <c r="B24188" s="1">
        <v>6754.6229999999996</v>
      </c>
      <c r="C24188" s="1">
        <v>74.528000000000006</v>
      </c>
      <c r="D24188" s="1">
        <v>769.39200000000005</v>
      </c>
      <c r="E24188" s="1">
        <v>6829.1509999999998</v>
      </c>
    </row>
    <row r="24189" spans="1:5" x14ac:dyDescent="0.25">
      <c r="A24189" s="4">
        <v>45909.947916666664</v>
      </c>
      <c r="B24189" s="1">
        <v>6392.7550000000001</v>
      </c>
      <c r="C24189" s="1">
        <v>69.924000000000007</v>
      </c>
      <c r="D24189" s="1">
        <v>743.92</v>
      </c>
      <c r="E24189" s="1">
        <v>6462.6790000000001</v>
      </c>
    </row>
    <row r="24190" spans="1:5" x14ac:dyDescent="0.25">
      <c r="A24190" s="4">
        <v>45909.958333333336</v>
      </c>
      <c r="B24190" s="1">
        <v>6202.0860000000002</v>
      </c>
      <c r="C24190" s="1">
        <v>69.123999999999995</v>
      </c>
      <c r="D24190" s="1">
        <v>753.09199999999998</v>
      </c>
      <c r="E24190" s="1">
        <v>6271.21</v>
      </c>
    </row>
    <row r="24191" spans="1:5" x14ac:dyDescent="0.25">
      <c r="A24191" s="4">
        <v>45909.96875</v>
      </c>
      <c r="B24191" s="1">
        <v>5872.1229999999996</v>
      </c>
      <c r="C24191" s="1">
        <v>67.748000000000005</v>
      </c>
      <c r="D24191" s="1">
        <v>703.904</v>
      </c>
      <c r="E24191" s="1">
        <v>5939.8710000000001</v>
      </c>
    </row>
    <row r="24192" spans="1:5" x14ac:dyDescent="0.25">
      <c r="A24192" s="4">
        <v>45909.979166666664</v>
      </c>
      <c r="B24192" s="1">
        <v>5668.2110000000002</v>
      </c>
      <c r="C24192" s="1">
        <v>68.644000000000005</v>
      </c>
      <c r="D24192" s="1">
        <v>710.71199999999999</v>
      </c>
      <c r="E24192" s="1">
        <v>5736.8549999999996</v>
      </c>
    </row>
    <row r="24193" spans="1:5" x14ac:dyDescent="0.25">
      <c r="A24193" s="4">
        <v>45909.989583333336</v>
      </c>
      <c r="B24193" s="1">
        <v>5425.5619999999999</v>
      </c>
      <c r="C24193" s="1">
        <v>72.036000000000001</v>
      </c>
      <c r="D24193" s="1">
        <v>696.30799999999999</v>
      </c>
      <c r="E24193" s="1">
        <v>5497.598</v>
      </c>
    </row>
    <row r="24194" spans="1:5" x14ac:dyDescent="0.25">
      <c r="A24194" s="4">
        <v>45910</v>
      </c>
      <c r="B24194" s="1">
        <v>5229.5630000000001</v>
      </c>
      <c r="C24194" s="1">
        <v>69.424000000000007</v>
      </c>
      <c r="D24194" s="1">
        <v>704.92</v>
      </c>
      <c r="E24194" s="1">
        <v>5298.9870000000001</v>
      </c>
    </row>
    <row r="24195" spans="1:5" x14ac:dyDescent="0.25">
      <c r="A24195" s="4">
        <v>45910.010416666664</v>
      </c>
      <c r="B24195" s="1">
        <v>5054.634</v>
      </c>
      <c r="C24195" s="1">
        <v>80.412000000000006</v>
      </c>
      <c r="D24195" s="1">
        <v>687.25199999999995</v>
      </c>
      <c r="E24195" s="1">
        <v>5135.0460000000003</v>
      </c>
    </row>
    <row r="24196" spans="1:5" x14ac:dyDescent="0.25">
      <c r="A24196" s="4">
        <v>45910.020833333336</v>
      </c>
      <c r="B24196" s="1">
        <v>5025.7579999999998</v>
      </c>
      <c r="C24196" s="1">
        <v>83.372</v>
      </c>
      <c r="D24196" s="1">
        <v>676.64800000000002</v>
      </c>
      <c r="E24196" s="1">
        <v>5109.13</v>
      </c>
    </row>
    <row r="24197" spans="1:5" x14ac:dyDescent="0.25">
      <c r="A24197" s="4">
        <v>45910.03125</v>
      </c>
      <c r="B24197" s="1">
        <v>4799.4430000000002</v>
      </c>
      <c r="C24197" s="1">
        <v>81.415999999999997</v>
      </c>
      <c r="D24197" s="1">
        <v>671.62</v>
      </c>
      <c r="E24197" s="1">
        <v>4880.8590000000004</v>
      </c>
    </row>
    <row r="24198" spans="1:5" x14ac:dyDescent="0.25">
      <c r="A24198" s="4">
        <v>45910.041666666664</v>
      </c>
      <c r="B24198" s="1">
        <v>4671.7259999999997</v>
      </c>
      <c r="C24198" s="1">
        <v>77.724000000000004</v>
      </c>
      <c r="D24198" s="1">
        <v>673.35599999999999</v>
      </c>
      <c r="E24198" s="1">
        <v>4749.45</v>
      </c>
    </row>
    <row r="24199" spans="1:5" x14ac:dyDescent="0.25">
      <c r="A24199" s="4">
        <v>45910.052083333336</v>
      </c>
      <c r="B24199" s="1">
        <v>4606.3370000000004</v>
      </c>
      <c r="C24199" s="1">
        <v>71.180000000000007</v>
      </c>
      <c r="D24199" s="1">
        <v>672.28800000000001</v>
      </c>
      <c r="E24199" s="1">
        <v>4677.5169999999998</v>
      </c>
    </row>
    <row r="24200" spans="1:5" x14ac:dyDescent="0.25">
      <c r="A24200" s="4">
        <v>45910.0625</v>
      </c>
      <c r="B24200" s="1">
        <v>4568.9309999999996</v>
      </c>
      <c r="C24200" s="1">
        <v>64.287999999999997</v>
      </c>
      <c r="D24200" s="1">
        <v>676.76</v>
      </c>
      <c r="E24200" s="1">
        <v>4633.2190000000001</v>
      </c>
    </row>
    <row r="24201" spans="1:5" x14ac:dyDescent="0.25">
      <c r="A24201" s="4">
        <v>45910.072916666664</v>
      </c>
      <c r="B24201" s="1">
        <v>4508.62</v>
      </c>
      <c r="C24201" s="1">
        <v>61.58</v>
      </c>
      <c r="D24201" s="1">
        <v>644.98400000000004</v>
      </c>
      <c r="E24201" s="1">
        <v>4570.2</v>
      </c>
    </row>
    <row r="24202" spans="1:5" x14ac:dyDescent="0.25">
      <c r="A24202" s="4">
        <v>45910.083333333336</v>
      </c>
      <c r="B24202" s="1">
        <v>4501.9340000000002</v>
      </c>
      <c r="C24202" s="1">
        <v>61.664000000000001</v>
      </c>
      <c r="D24202" s="1">
        <v>665.00800000000004</v>
      </c>
      <c r="E24202" s="1">
        <v>4563.598</v>
      </c>
    </row>
    <row r="24203" spans="1:5" x14ac:dyDescent="0.25">
      <c r="A24203" s="4">
        <v>45910.09375</v>
      </c>
      <c r="B24203" s="1">
        <v>4494.24</v>
      </c>
      <c r="C24203" s="1">
        <v>64.591999999999999</v>
      </c>
      <c r="D24203" s="1">
        <v>651.75599999999997</v>
      </c>
      <c r="E24203" s="1">
        <v>4558.8320000000003</v>
      </c>
    </row>
    <row r="24204" spans="1:5" x14ac:dyDescent="0.25">
      <c r="A24204" s="4">
        <v>45910.104166666664</v>
      </c>
      <c r="B24204" s="1">
        <v>4366.0230000000001</v>
      </c>
      <c r="C24204" s="1">
        <v>78.212000000000003</v>
      </c>
      <c r="D24204" s="1">
        <v>650.24400000000003</v>
      </c>
      <c r="E24204" s="1">
        <v>4444.2349999999997</v>
      </c>
    </row>
    <row r="24205" spans="1:5" x14ac:dyDescent="0.25">
      <c r="A24205" s="4">
        <v>45910.114583333336</v>
      </c>
      <c r="B24205" s="1">
        <v>4320.0020000000004</v>
      </c>
      <c r="C24205" s="1">
        <v>81.596000000000004</v>
      </c>
      <c r="D24205" s="1">
        <v>657.91600000000005</v>
      </c>
      <c r="E24205" s="1">
        <v>4401.598</v>
      </c>
    </row>
    <row r="24206" spans="1:5" x14ac:dyDescent="0.25">
      <c r="A24206" s="4">
        <v>45910.125</v>
      </c>
      <c r="B24206" s="1">
        <v>4297.1769999999997</v>
      </c>
      <c r="C24206" s="1">
        <v>75.403999999999996</v>
      </c>
      <c r="D24206" s="1">
        <v>670.80799999999999</v>
      </c>
      <c r="E24206" s="1">
        <v>4372.5810000000001</v>
      </c>
    </row>
    <row r="24207" spans="1:5" x14ac:dyDescent="0.25">
      <c r="A24207" s="4">
        <v>45910.135416666664</v>
      </c>
      <c r="B24207" s="1">
        <v>4306.7640000000001</v>
      </c>
      <c r="C24207" s="1">
        <v>76.855999999999995</v>
      </c>
      <c r="D24207" s="1">
        <v>657.59199999999998</v>
      </c>
      <c r="E24207" s="1">
        <v>4383.62</v>
      </c>
    </row>
    <row r="24208" spans="1:5" x14ac:dyDescent="0.25">
      <c r="A24208" s="4">
        <v>45910.145833333336</v>
      </c>
      <c r="B24208" s="1">
        <v>4277.1629999999996</v>
      </c>
      <c r="C24208" s="1">
        <v>79.855999999999995</v>
      </c>
      <c r="D24208" s="1">
        <v>663.88800000000003</v>
      </c>
      <c r="E24208" s="1">
        <v>4357.0190000000002</v>
      </c>
    </row>
    <row r="24209" spans="1:5" x14ac:dyDescent="0.25">
      <c r="A24209" s="4">
        <v>45910.15625</v>
      </c>
      <c r="B24209" s="1">
        <v>4377.357</v>
      </c>
      <c r="C24209" s="1">
        <v>79.367999999999995</v>
      </c>
      <c r="D24209" s="1">
        <v>656.03599999999994</v>
      </c>
      <c r="E24209" s="1">
        <v>4456.7250000000004</v>
      </c>
    </row>
    <row r="24210" spans="1:5" x14ac:dyDescent="0.25">
      <c r="A24210" s="4">
        <v>45910.166666666664</v>
      </c>
      <c r="B24210" s="1">
        <v>4401.7950000000001</v>
      </c>
      <c r="C24210" s="1">
        <v>77.239999999999995</v>
      </c>
      <c r="D24210" s="1">
        <v>678.93200000000002</v>
      </c>
      <c r="E24210" s="1">
        <v>4479.0349999999999</v>
      </c>
    </row>
    <row r="24211" spans="1:5" x14ac:dyDescent="0.25">
      <c r="A24211" s="4">
        <v>45910.177083333336</v>
      </c>
      <c r="B24211" s="1">
        <v>4421.3530000000001</v>
      </c>
      <c r="C24211" s="1">
        <v>73.147999999999996</v>
      </c>
      <c r="D24211" s="1">
        <v>691.98400000000004</v>
      </c>
      <c r="E24211" s="1">
        <v>4494.5010000000002</v>
      </c>
    </row>
    <row r="24212" spans="1:5" x14ac:dyDescent="0.25">
      <c r="A24212" s="4">
        <v>45910.1875</v>
      </c>
      <c r="B24212" s="1">
        <v>4510.308</v>
      </c>
      <c r="C24212" s="1">
        <v>73.5</v>
      </c>
      <c r="D24212" s="1">
        <v>702.40800000000002</v>
      </c>
      <c r="E24212" s="1">
        <v>4583.808</v>
      </c>
    </row>
    <row r="24213" spans="1:5" x14ac:dyDescent="0.25">
      <c r="A24213" s="4">
        <v>45910.197916666664</v>
      </c>
      <c r="B24213" s="1">
        <v>4635.4059999999999</v>
      </c>
      <c r="C24213" s="1">
        <v>71.02</v>
      </c>
      <c r="D24213" s="1">
        <v>724.28800000000001</v>
      </c>
      <c r="E24213" s="1">
        <v>4706.4260000000004</v>
      </c>
    </row>
    <row r="24214" spans="1:5" x14ac:dyDescent="0.25">
      <c r="A24214" s="4">
        <v>45910.208333333336</v>
      </c>
      <c r="B24214" s="1">
        <v>4766.5839999999998</v>
      </c>
      <c r="C24214" s="1">
        <v>75.864000000000004</v>
      </c>
      <c r="D24214" s="1">
        <v>759.58799999999997</v>
      </c>
      <c r="E24214" s="1">
        <v>4842.4480000000003</v>
      </c>
    </row>
    <row r="24215" spans="1:5" x14ac:dyDescent="0.25">
      <c r="A24215" s="4">
        <v>45910.21875</v>
      </c>
      <c r="B24215" s="1">
        <v>4988.1400000000003</v>
      </c>
      <c r="C24215" s="1">
        <v>69.971999999999994</v>
      </c>
      <c r="D24215" s="1">
        <v>787.77200000000005</v>
      </c>
      <c r="E24215" s="1">
        <v>5058.1120000000001</v>
      </c>
    </row>
    <row r="24216" spans="1:5" x14ac:dyDescent="0.25">
      <c r="A24216" s="4">
        <v>45910.229166666664</v>
      </c>
      <c r="B24216" s="1">
        <v>5082.2039999999997</v>
      </c>
      <c r="C24216" s="1">
        <v>75.959999999999994</v>
      </c>
      <c r="D24216" s="1">
        <v>826.1</v>
      </c>
      <c r="E24216" s="1">
        <v>5158.1639999999998</v>
      </c>
    </row>
    <row r="24217" spans="1:5" x14ac:dyDescent="0.25">
      <c r="A24217" s="4">
        <v>45910.239583333336</v>
      </c>
      <c r="B24217" s="1">
        <v>5449.0259999999998</v>
      </c>
      <c r="C24217" s="1">
        <v>74.62</v>
      </c>
      <c r="D24217" s="1">
        <v>895.86800000000005</v>
      </c>
      <c r="E24217" s="1">
        <v>5523.6459999999997</v>
      </c>
    </row>
    <row r="24218" spans="1:5" x14ac:dyDescent="0.25">
      <c r="A24218" s="4">
        <v>45910.25</v>
      </c>
      <c r="B24218" s="1">
        <v>5850.0290000000005</v>
      </c>
      <c r="C24218" s="1">
        <v>66.62</v>
      </c>
      <c r="D24218" s="1">
        <v>1026.7719999999999</v>
      </c>
      <c r="E24218" s="1">
        <v>5916.6490000000003</v>
      </c>
    </row>
    <row r="24219" spans="1:5" x14ac:dyDescent="0.25">
      <c r="A24219" s="4">
        <v>45910.260416666664</v>
      </c>
      <c r="B24219" s="1">
        <v>6317.9260000000004</v>
      </c>
      <c r="C24219" s="1">
        <v>69.304000000000002</v>
      </c>
      <c r="D24219" s="1">
        <v>1133.384</v>
      </c>
      <c r="E24219" s="1">
        <v>6387.23</v>
      </c>
    </row>
    <row r="24220" spans="1:5" x14ac:dyDescent="0.25">
      <c r="A24220" s="4">
        <v>45910.270833333336</v>
      </c>
      <c r="B24220" s="1">
        <v>6711.1670000000004</v>
      </c>
      <c r="C24220" s="1">
        <v>65.751999999999995</v>
      </c>
      <c r="D24220" s="1">
        <v>1183.1400000000001</v>
      </c>
      <c r="E24220" s="1">
        <v>6776.9189999999999</v>
      </c>
    </row>
    <row r="24221" spans="1:5" x14ac:dyDescent="0.25">
      <c r="A24221" s="4">
        <v>45910.28125</v>
      </c>
      <c r="B24221" s="1">
        <v>7083.6880000000001</v>
      </c>
      <c r="C24221" s="1">
        <v>58.904000000000003</v>
      </c>
      <c r="D24221" s="1">
        <v>1264.992</v>
      </c>
      <c r="E24221" s="1">
        <v>7142.5919999999996</v>
      </c>
    </row>
    <row r="24222" spans="1:5" x14ac:dyDescent="0.25">
      <c r="A24222" s="4">
        <v>45910.291666666664</v>
      </c>
      <c r="B24222" s="1">
        <v>7424.6139999999996</v>
      </c>
      <c r="C24222" s="1">
        <v>72.123999999999995</v>
      </c>
      <c r="D24222" s="1">
        <v>1316.204</v>
      </c>
      <c r="E24222" s="1">
        <v>7496.7380000000003</v>
      </c>
    </row>
    <row r="24223" spans="1:5" x14ac:dyDescent="0.25">
      <c r="A24223" s="4">
        <v>45910.302083333336</v>
      </c>
      <c r="B24223" s="1">
        <v>7711.3050000000003</v>
      </c>
      <c r="C24223" s="1">
        <v>133.49199999999999</v>
      </c>
      <c r="D24223" s="1">
        <v>1364.412</v>
      </c>
      <c r="E24223" s="1">
        <v>7844.7969999999996</v>
      </c>
    </row>
    <row r="24224" spans="1:5" x14ac:dyDescent="0.25">
      <c r="A24224" s="4">
        <v>45910.3125</v>
      </c>
      <c r="B24224" s="1">
        <v>7654.5739999999996</v>
      </c>
      <c r="C24224" s="1">
        <v>300.69200000000001</v>
      </c>
      <c r="D24224" s="1">
        <v>1425.672</v>
      </c>
      <c r="E24224" s="1">
        <v>7955.2659999999996</v>
      </c>
    </row>
    <row r="24225" spans="1:5" x14ac:dyDescent="0.25">
      <c r="A24225" s="4">
        <v>45910.322916666664</v>
      </c>
      <c r="B24225" s="1">
        <v>7183.0330000000004</v>
      </c>
      <c r="C24225" s="1">
        <v>838.51199999999994</v>
      </c>
      <c r="D24225" s="1">
        <v>1403.556</v>
      </c>
      <c r="E24225" s="1">
        <v>8021.5450000000001</v>
      </c>
    </row>
    <row r="24226" spans="1:5" x14ac:dyDescent="0.25">
      <c r="A24226" s="4">
        <v>45910.333333333336</v>
      </c>
      <c r="B24226" s="1">
        <v>7334.7740000000003</v>
      </c>
      <c r="C24226" s="1">
        <v>953.75599999999997</v>
      </c>
      <c r="D24226" s="1">
        <v>1454.336</v>
      </c>
      <c r="E24226" s="1">
        <v>8288.5300000000007</v>
      </c>
    </row>
    <row r="24227" spans="1:5" x14ac:dyDescent="0.25">
      <c r="A24227" s="4">
        <v>45910.34375</v>
      </c>
      <c r="B24227" s="1">
        <v>7262.3059999999996</v>
      </c>
      <c r="C24227" s="1">
        <v>1592.896</v>
      </c>
      <c r="D24227" s="1">
        <v>1520.8720000000001</v>
      </c>
      <c r="E24227" s="1">
        <v>8855.2019999999993</v>
      </c>
    </row>
    <row r="24228" spans="1:5" x14ac:dyDescent="0.25">
      <c r="A24228" s="4">
        <v>45910.354166666664</v>
      </c>
      <c r="B24228" s="1">
        <v>6560.5230000000001</v>
      </c>
      <c r="C24228" s="1">
        <v>2461.404</v>
      </c>
      <c r="D24228" s="1">
        <v>1505.6079999999999</v>
      </c>
      <c r="E24228" s="1">
        <v>9021.9269999999997</v>
      </c>
    </row>
    <row r="24229" spans="1:5" x14ac:dyDescent="0.25">
      <c r="A24229" s="4">
        <v>45910.364583333336</v>
      </c>
      <c r="B24229" s="1">
        <v>5765.9030000000002</v>
      </c>
      <c r="C24229" s="1">
        <v>3339.38</v>
      </c>
      <c r="D24229" s="1">
        <v>1465.556</v>
      </c>
      <c r="E24229" s="1">
        <v>9105.2829999999994</v>
      </c>
    </row>
    <row r="24230" spans="1:5" x14ac:dyDescent="0.25">
      <c r="A24230" s="4">
        <v>45910.375</v>
      </c>
      <c r="B24230" s="1">
        <v>5083.2359999999999</v>
      </c>
      <c r="C24230" s="1">
        <v>4050.5239999999999</v>
      </c>
      <c r="D24230" s="1">
        <v>1443.076</v>
      </c>
      <c r="E24230" s="1">
        <v>9133.76</v>
      </c>
    </row>
    <row r="24231" spans="1:5" x14ac:dyDescent="0.25">
      <c r="A24231" s="4">
        <v>45910.385416666664</v>
      </c>
      <c r="B24231" s="1">
        <v>4526.2079999999996</v>
      </c>
      <c r="C24231" s="1">
        <v>4499.6559999999999</v>
      </c>
      <c r="D24231" s="1">
        <v>1428.66</v>
      </c>
      <c r="E24231" s="1">
        <v>9025.8639999999996</v>
      </c>
    </row>
    <row r="24232" spans="1:5" x14ac:dyDescent="0.25">
      <c r="A24232" s="4">
        <v>45910.395833333336</v>
      </c>
      <c r="B24232" s="1">
        <v>3594.63</v>
      </c>
      <c r="C24232" s="1">
        <v>5158.2479999999996</v>
      </c>
      <c r="D24232" s="1">
        <v>1434.2840000000001</v>
      </c>
      <c r="E24232" s="1">
        <v>8752.8780000000006</v>
      </c>
    </row>
    <row r="24233" spans="1:5" x14ac:dyDescent="0.25">
      <c r="A24233" s="4">
        <v>45910.40625</v>
      </c>
      <c r="B24233" s="1">
        <v>3761.3760000000002</v>
      </c>
      <c r="C24233" s="1">
        <v>4476.4799999999996</v>
      </c>
      <c r="D24233" s="1">
        <v>1405.3240000000001</v>
      </c>
      <c r="E24233" s="1">
        <v>8237.8559999999998</v>
      </c>
    </row>
    <row r="24234" spans="1:5" x14ac:dyDescent="0.25">
      <c r="A24234" s="4">
        <v>45910.416666666664</v>
      </c>
      <c r="B24234" s="1">
        <v>4338.0940000000001</v>
      </c>
      <c r="C24234" s="1">
        <v>5037.8239999999996</v>
      </c>
      <c r="D24234" s="1">
        <v>1370.06</v>
      </c>
      <c r="E24234" s="1">
        <v>9375.9179999999997</v>
      </c>
    </row>
    <row r="24235" spans="1:5" x14ac:dyDescent="0.25">
      <c r="A24235" s="4">
        <v>45910.427083333336</v>
      </c>
      <c r="B24235" s="1">
        <v>4532.67</v>
      </c>
      <c r="C24235" s="1">
        <v>4208.7</v>
      </c>
      <c r="D24235" s="1">
        <v>1366.9960000000001</v>
      </c>
      <c r="E24235" s="1">
        <v>8741.3700000000008</v>
      </c>
    </row>
    <row r="24236" spans="1:5" x14ac:dyDescent="0.25">
      <c r="A24236" s="4">
        <v>45910.4375</v>
      </c>
      <c r="B24236" s="1">
        <v>4511.5630000000001</v>
      </c>
      <c r="C24236" s="1">
        <v>4874.808</v>
      </c>
      <c r="D24236" s="1">
        <v>1510.4960000000001</v>
      </c>
      <c r="E24236" s="1">
        <v>9386.3709999999992</v>
      </c>
    </row>
    <row r="24237" spans="1:5" x14ac:dyDescent="0.25">
      <c r="A24237" s="4">
        <v>45910.447916666664</v>
      </c>
      <c r="B24237" s="1">
        <v>2424.6170000000002</v>
      </c>
      <c r="C24237" s="1">
        <v>5333.58</v>
      </c>
      <c r="D24237" s="1">
        <v>1463.0039999999999</v>
      </c>
      <c r="E24237" s="1">
        <v>7758.1970000000001</v>
      </c>
    </row>
    <row r="24238" spans="1:5" x14ac:dyDescent="0.25">
      <c r="A24238" s="4">
        <v>45910.458333333336</v>
      </c>
      <c r="B24238" s="1">
        <v>2594.7640000000001</v>
      </c>
      <c r="C24238" s="1">
        <v>5455.7280000000001</v>
      </c>
      <c r="D24238" s="1">
        <v>1451.32</v>
      </c>
      <c r="E24238" s="1">
        <v>8050.4920000000002</v>
      </c>
    </row>
    <row r="24239" spans="1:5" x14ac:dyDescent="0.25">
      <c r="A24239" s="4">
        <v>45910.46875</v>
      </c>
      <c r="B24239" s="1">
        <v>4800.7079999999996</v>
      </c>
      <c r="C24239" s="1">
        <v>4166.5559999999996</v>
      </c>
      <c r="D24239" s="1">
        <v>1466.932</v>
      </c>
      <c r="E24239" s="1">
        <v>8967.2639999999992</v>
      </c>
    </row>
    <row r="24240" spans="1:5" x14ac:dyDescent="0.25">
      <c r="A24240" s="4">
        <v>45910.479166666664</v>
      </c>
      <c r="B24240" s="1">
        <v>5068.991</v>
      </c>
      <c r="C24240" s="1">
        <v>4110.2479999999996</v>
      </c>
      <c r="D24240" s="1">
        <v>1502.5039999999999</v>
      </c>
      <c r="E24240" s="1">
        <v>9179.2389999999996</v>
      </c>
    </row>
    <row r="24241" spans="1:5" x14ac:dyDescent="0.25">
      <c r="A24241" s="4">
        <v>45910.489583333336</v>
      </c>
      <c r="B24241" s="1">
        <v>5811.7259999999997</v>
      </c>
      <c r="C24241" s="1">
        <v>3641.7280000000001</v>
      </c>
      <c r="D24241" s="1">
        <v>1518.972</v>
      </c>
      <c r="E24241" s="1">
        <v>9453.4539999999997</v>
      </c>
    </row>
    <row r="24242" spans="1:5" x14ac:dyDescent="0.25">
      <c r="A24242" s="4">
        <v>45910.5</v>
      </c>
      <c r="B24242" s="1">
        <v>5342.7169999999996</v>
      </c>
      <c r="C24242" s="1">
        <v>4233.8440000000001</v>
      </c>
      <c r="D24242" s="1">
        <v>1534.4480000000001</v>
      </c>
      <c r="E24242" s="1">
        <v>9576.5609999999997</v>
      </c>
    </row>
    <row r="24243" spans="1:5" x14ac:dyDescent="0.25">
      <c r="A24243" s="4">
        <v>45910.510416666664</v>
      </c>
      <c r="B24243" s="1">
        <v>4537.6480000000001</v>
      </c>
      <c r="C24243" s="1">
        <v>4193.9880000000003</v>
      </c>
      <c r="D24243" s="1">
        <v>1451.7760000000001</v>
      </c>
      <c r="E24243" s="1">
        <v>8731.6360000000004</v>
      </c>
    </row>
    <row r="24244" spans="1:5" x14ac:dyDescent="0.25">
      <c r="A24244" s="4">
        <v>45910.520833333336</v>
      </c>
      <c r="B24244" s="1">
        <v>6205.7690000000002</v>
      </c>
      <c r="C24244" s="1">
        <v>3168.68</v>
      </c>
      <c r="D24244" s="1">
        <v>1602.604</v>
      </c>
      <c r="E24244" s="1">
        <v>9374.4490000000005</v>
      </c>
    </row>
    <row r="24245" spans="1:5" x14ac:dyDescent="0.25">
      <c r="A24245" s="4">
        <v>45910.53125</v>
      </c>
      <c r="B24245" s="1">
        <v>5375.2929999999997</v>
      </c>
      <c r="C24245" s="1">
        <v>4109.2439999999997</v>
      </c>
      <c r="D24245" s="1">
        <v>1567.7919999999999</v>
      </c>
      <c r="E24245" s="1">
        <v>9484.5370000000003</v>
      </c>
    </row>
    <row r="24246" spans="1:5" x14ac:dyDescent="0.25">
      <c r="A24246" s="4">
        <v>45910.541666666664</v>
      </c>
      <c r="B24246" s="1">
        <v>2092.902</v>
      </c>
      <c r="C24246" s="1">
        <v>6324.64</v>
      </c>
      <c r="D24246" s="1">
        <v>1540.492</v>
      </c>
      <c r="E24246" s="1">
        <v>8417.5419999999995</v>
      </c>
    </row>
    <row r="24247" spans="1:5" x14ac:dyDescent="0.25">
      <c r="A24247" s="4">
        <v>45910.552083333336</v>
      </c>
      <c r="B24247" s="1">
        <v>-1126.5</v>
      </c>
      <c r="C24247" s="1">
        <v>8094.5640000000003</v>
      </c>
      <c r="D24247" s="1">
        <v>1404.7760000000001</v>
      </c>
      <c r="E24247" s="1">
        <v>6968.0680000000002</v>
      </c>
    </row>
    <row r="24248" spans="1:5" x14ac:dyDescent="0.25">
      <c r="A24248" s="4">
        <v>45910.5625</v>
      </c>
      <c r="B24248" s="1">
        <v>-1872.88</v>
      </c>
      <c r="C24248" s="1">
        <v>8266.5400000000009</v>
      </c>
      <c r="D24248" s="1">
        <v>1416.94</v>
      </c>
      <c r="E24248" s="1">
        <v>6393.6610000000001</v>
      </c>
    </row>
    <row r="24249" spans="1:5" x14ac:dyDescent="0.25">
      <c r="A24249" s="4">
        <v>45910.572916666664</v>
      </c>
      <c r="B24249" s="1">
        <v>-2185.42</v>
      </c>
      <c r="C24249" s="1">
        <v>8606.3880000000008</v>
      </c>
      <c r="D24249" s="1">
        <v>1383.424</v>
      </c>
      <c r="E24249" s="1">
        <v>6420.9669999999996</v>
      </c>
    </row>
    <row r="24250" spans="1:5" x14ac:dyDescent="0.25">
      <c r="A24250" s="4">
        <v>45910.583333333336</v>
      </c>
      <c r="B24250" s="1">
        <v>-3612.27</v>
      </c>
      <c r="C24250" s="1">
        <v>8757.732</v>
      </c>
      <c r="D24250" s="1">
        <v>1358.6959999999999</v>
      </c>
      <c r="E24250" s="1">
        <v>5145.4589999999998</v>
      </c>
    </row>
    <row r="24251" spans="1:5" x14ac:dyDescent="0.25">
      <c r="A24251" s="4">
        <v>45910.59375</v>
      </c>
      <c r="B24251" s="1">
        <v>-6535.05</v>
      </c>
      <c r="C24251" s="1">
        <v>11162.97</v>
      </c>
      <c r="D24251" s="1">
        <v>1300.92</v>
      </c>
      <c r="E24251" s="1">
        <v>4627.9189999999999</v>
      </c>
    </row>
    <row r="24252" spans="1:5" x14ac:dyDescent="0.25">
      <c r="A24252" s="4">
        <v>45910.604166666664</v>
      </c>
      <c r="B24252" s="1">
        <v>-5173.17</v>
      </c>
      <c r="C24252" s="1">
        <v>10179.799999999999</v>
      </c>
      <c r="D24252" s="1">
        <v>1323.7840000000001</v>
      </c>
      <c r="E24252" s="1">
        <v>5006.6279999999997</v>
      </c>
    </row>
    <row r="24253" spans="1:5" x14ac:dyDescent="0.25">
      <c r="A24253" s="4">
        <v>45910.614583333336</v>
      </c>
      <c r="B24253" s="1">
        <v>-8343.51</v>
      </c>
      <c r="C24253" s="1">
        <v>11303.53</v>
      </c>
      <c r="D24253" s="1">
        <v>1238.316</v>
      </c>
      <c r="E24253" s="1">
        <v>2960.02</v>
      </c>
    </row>
    <row r="24254" spans="1:5" x14ac:dyDescent="0.25">
      <c r="A24254" s="4">
        <v>45910.625</v>
      </c>
      <c r="B24254" s="1">
        <v>-9220.1200000000008</v>
      </c>
      <c r="C24254" s="1">
        <v>11973.88</v>
      </c>
      <c r="D24254" s="1">
        <v>1199.0840000000001</v>
      </c>
      <c r="E24254" s="1">
        <v>2753.7530000000002</v>
      </c>
    </row>
    <row r="24255" spans="1:5" x14ac:dyDescent="0.25">
      <c r="A24255" s="4">
        <v>45910.635416666664</v>
      </c>
      <c r="B24255" s="1">
        <v>-7375.31</v>
      </c>
      <c r="C24255" s="1">
        <v>10537.1</v>
      </c>
      <c r="D24255" s="1">
        <v>1204.8119999999999</v>
      </c>
      <c r="E24255" s="1">
        <v>3161.7910000000002</v>
      </c>
    </row>
    <row r="24256" spans="1:5" x14ac:dyDescent="0.25">
      <c r="A24256" s="4">
        <v>45910.645833333336</v>
      </c>
      <c r="B24256" s="1">
        <v>-5391.24</v>
      </c>
      <c r="C24256" s="1">
        <v>9837.0079999999998</v>
      </c>
      <c r="D24256" s="1">
        <v>1246.3800000000001</v>
      </c>
      <c r="E24256" s="1">
        <v>4445.7719999999999</v>
      </c>
    </row>
    <row r="24257" spans="1:5" x14ac:dyDescent="0.25">
      <c r="A24257" s="4">
        <v>45910.65625</v>
      </c>
      <c r="B24257" s="1">
        <v>-1277.95</v>
      </c>
      <c r="C24257" s="1">
        <v>7167.232</v>
      </c>
      <c r="D24257" s="1">
        <v>1228.528</v>
      </c>
      <c r="E24257" s="1">
        <v>5889.2849999999999</v>
      </c>
    </row>
    <row r="24258" spans="1:5" x14ac:dyDescent="0.25">
      <c r="A24258" s="4">
        <v>45910.666666666664</v>
      </c>
      <c r="B24258" s="1">
        <v>-3227.81</v>
      </c>
      <c r="C24258" s="1">
        <v>7931.2280000000001</v>
      </c>
      <c r="D24258" s="1">
        <v>1270.08</v>
      </c>
      <c r="E24258" s="1">
        <v>4703.4179999999997</v>
      </c>
    </row>
    <row r="24259" spans="1:5" x14ac:dyDescent="0.25">
      <c r="A24259" s="4">
        <v>45910.677083333336</v>
      </c>
      <c r="B24259" s="1">
        <v>-6146.27</v>
      </c>
      <c r="C24259" s="1">
        <v>8830.2639999999992</v>
      </c>
      <c r="D24259" s="1">
        <v>1167.46</v>
      </c>
      <c r="E24259" s="1">
        <v>2683.998</v>
      </c>
    </row>
    <row r="24260" spans="1:5" x14ac:dyDescent="0.25">
      <c r="A24260" s="4">
        <v>45910.6875</v>
      </c>
      <c r="B24260" s="1">
        <v>-3078.83</v>
      </c>
      <c r="C24260" s="1">
        <v>7039.9279999999999</v>
      </c>
      <c r="D24260" s="1">
        <v>1224.492</v>
      </c>
      <c r="E24260" s="1">
        <v>3961.0940000000001</v>
      </c>
    </row>
    <row r="24261" spans="1:5" x14ac:dyDescent="0.25">
      <c r="A24261" s="4">
        <v>45910.697916666664</v>
      </c>
      <c r="B24261" s="1">
        <v>-162.79499999999999</v>
      </c>
      <c r="C24261" s="1">
        <v>5722.28</v>
      </c>
      <c r="D24261" s="1">
        <v>1278.768</v>
      </c>
      <c r="E24261" s="1">
        <v>5559.4849999999997</v>
      </c>
    </row>
    <row r="24262" spans="1:5" x14ac:dyDescent="0.25">
      <c r="A24262" s="4">
        <v>45910.708333333336</v>
      </c>
      <c r="B24262" s="1">
        <v>1390.931</v>
      </c>
      <c r="C24262" s="1">
        <v>4851.1440000000002</v>
      </c>
      <c r="D24262" s="1">
        <v>1263.912</v>
      </c>
      <c r="E24262" s="1">
        <v>6242.0749999999998</v>
      </c>
    </row>
    <row r="24263" spans="1:5" x14ac:dyDescent="0.25">
      <c r="A24263" s="4">
        <v>45910.71875</v>
      </c>
      <c r="B24263" s="1">
        <v>1627.5540000000001</v>
      </c>
      <c r="C24263" s="1">
        <v>4727.2359999999999</v>
      </c>
      <c r="D24263" s="1">
        <v>1234.8240000000001</v>
      </c>
      <c r="E24263" s="1">
        <v>6354.79</v>
      </c>
    </row>
    <row r="24264" spans="1:5" x14ac:dyDescent="0.25">
      <c r="A24264" s="4">
        <v>45910.729166666664</v>
      </c>
      <c r="B24264" s="1">
        <v>4608.3</v>
      </c>
      <c r="C24264" s="1">
        <v>3176.48</v>
      </c>
      <c r="D24264" s="1">
        <v>1251.528</v>
      </c>
      <c r="E24264" s="1">
        <v>7784.78</v>
      </c>
    </row>
    <row r="24265" spans="1:5" x14ac:dyDescent="0.25">
      <c r="A24265" s="4">
        <v>45910.739583333336</v>
      </c>
      <c r="B24265" s="1">
        <v>4995.5929999999998</v>
      </c>
      <c r="C24265" s="1">
        <v>2833.5880000000002</v>
      </c>
      <c r="D24265" s="1">
        <v>1238.82</v>
      </c>
      <c r="E24265" s="1">
        <v>7829.1809999999996</v>
      </c>
    </row>
    <row r="24266" spans="1:5" x14ac:dyDescent="0.25">
      <c r="A24266" s="4">
        <v>45910.75</v>
      </c>
      <c r="B24266" s="1">
        <v>3774.51</v>
      </c>
      <c r="C24266" s="1">
        <v>3287.66</v>
      </c>
      <c r="D24266" s="1">
        <v>1184.8720000000001</v>
      </c>
      <c r="E24266" s="1">
        <v>7062.17</v>
      </c>
    </row>
    <row r="24267" spans="1:5" x14ac:dyDescent="0.25">
      <c r="A24267" s="4">
        <v>45910.760416666664</v>
      </c>
      <c r="B24267" s="1">
        <v>4550.1400000000003</v>
      </c>
      <c r="C24267" s="1">
        <v>2748.9319999999998</v>
      </c>
      <c r="D24267" s="1">
        <v>1200.056</v>
      </c>
      <c r="E24267" s="1">
        <v>7299.0720000000001</v>
      </c>
    </row>
    <row r="24268" spans="1:5" x14ac:dyDescent="0.25">
      <c r="A24268" s="4">
        <v>45910.770833333336</v>
      </c>
      <c r="B24268" s="1">
        <v>5597.8969999999999</v>
      </c>
      <c r="C24268" s="1">
        <v>1976.492</v>
      </c>
      <c r="D24268" s="1">
        <v>1229.0160000000001</v>
      </c>
      <c r="E24268" s="1">
        <v>7574.3890000000001</v>
      </c>
    </row>
    <row r="24269" spans="1:5" x14ac:dyDescent="0.25">
      <c r="A24269" s="4">
        <v>45910.78125</v>
      </c>
      <c r="B24269" s="1">
        <v>7109.5349999999999</v>
      </c>
      <c r="C24269" s="1">
        <v>1088.6079999999999</v>
      </c>
      <c r="D24269" s="1">
        <v>1192.9480000000001</v>
      </c>
      <c r="E24269" s="1">
        <v>8198.143</v>
      </c>
    </row>
    <row r="24270" spans="1:5" x14ac:dyDescent="0.25">
      <c r="A24270" s="4">
        <v>45910.791666666664</v>
      </c>
      <c r="B24270" s="1">
        <v>7735.0519999999997</v>
      </c>
      <c r="C24270" s="1">
        <v>839.24800000000005</v>
      </c>
      <c r="D24270" s="1">
        <v>1173.412</v>
      </c>
      <c r="E24270" s="1">
        <v>8574.2999999999993</v>
      </c>
    </row>
    <row r="24271" spans="1:5" x14ac:dyDescent="0.25">
      <c r="A24271" s="4">
        <v>45910.802083333336</v>
      </c>
      <c r="B24271" s="1">
        <v>8129.12</v>
      </c>
      <c r="C24271" s="1">
        <v>620.82399999999996</v>
      </c>
      <c r="D24271" s="1">
        <v>1140.4680000000001</v>
      </c>
      <c r="E24271" s="1">
        <v>8749.9439999999995</v>
      </c>
    </row>
    <row r="24272" spans="1:5" x14ac:dyDescent="0.25">
      <c r="A24272" s="4">
        <v>45910.8125</v>
      </c>
      <c r="B24272" s="1">
        <v>8567.1479999999992</v>
      </c>
      <c r="C24272" s="1">
        <v>435.51600000000002</v>
      </c>
      <c r="D24272" s="1">
        <v>1157.8920000000001</v>
      </c>
      <c r="E24272" s="1">
        <v>9002.6640000000007</v>
      </c>
    </row>
    <row r="24273" spans="1:5" x14ac:dyDescent="0.25">
      <c r="A24273" s="4">
        <v>45910.822916666664</v>
      </c>
      <c r="B24273" s="1">
        <v>8908.3070000000007</v>
      </c>
      <c r="C24273" s="1">
        <v>186.584</v>
      </c>
      <c r="D24273" s="1">
        <v>1155.472</v>
      </c>
      <c r="E24273" s="1">
        <v>9094.8909999999996</v>
      </c>
    </row>
    <row r="24274" spans="1:5" x14ac:dyDescent="0.25">
      <c r="A24274" s="4">
        <v>45910.833333333336</v>
      </c>
      <c r="B24274" s="1">
        <v>8946.7659999999996</v>
      </c>
      <c r="C24274" s="1">
        <v>82.524000000000001</v>
      </c>
      <c r="D24274" s="1">
        <v>1173.508</v>
      </c>
      <c r="E24274" s="1">
        <v>9029.2900000000009</v>
      </c>
    </row>
    <row r="24275" spans="1:5" x14ac:dyDescent="0.25">
      <c r="A24275" s="4">
        <v>45910.84375</v>
      </c>
      <c r="B24275" s="1">
        <v>8927.125</v>
      </c>
      <c r="C24275" s="1">
        <v>57.832000000000001</v>
      </c>
      <c r="D24275" s="1">
        <v>1148.0640000000001</v>
      </c>
      <c r="E24275" s="1">
        <v>8984.9570000000003</v>
      </c>
    </row>
    <row r="24276" spans="1:5" x14ac:dyDescent="0.25">
      <c r="A24276" s="4">
        <v>45910.854166666664</v>
      </c>
      <c r="B24276" s="1">
        <v>8931.0570000000007</v>
      </c>
      <c r="C24276" s="1">
        <v>57.92</v>
      </c>
      <c r="D24276" s="1">
        <v>1113.4480000000001</v>
      </c>
      <c r="E24276" s="1">
        <v>8988.9770000000008</v>
      </c>
    </row>
    <row r="24277" spans="1:5" x14ac:dyDescent="0.25">
      <c r="A24277" s="4">
        <v>45910.864583333336</v>
      </c>
      <c r="B24277" s="1">
        <v>8783.8940000000002</v>
      </c>
      <c r="C24277" s="1">
        <v>59.003999999999998</v>
      </c>
      <c r="D24277" s="1">
        <v>1063.3720000000001</v>
      </c>
      <c r="E24277" s="1">
        <v>8842.8979999999992</v>
      </c>
    </row>
    <row r="24278" spans="1:5" x14ac:dyDescent="0.25">
      <c r="A24278" s="4">
        <v>45910.875</v>
      </c>
      <c r="B24278" s="1">
        <v>8606.4629999999997</v>
      </c>
      <c r="C24278" s="1">
        <v>56.42</v>
      </c>
      <c r="D24278" s="1">
        <v>1030.18</v>
      </c>
      <c r="E24278" s="1">
        <v>8662.8829999999998</v>
      </c>
    </row>
    <row r="24279" spans="1:5" x14ac:dyDescent="0.25">
      <c r="A24279" s="4">
        <v>45910.885416666664</v>
      </c>
      <c r="B24279" s="1">
        <v>8254.5349999999999</v>
      </c>
      <c r="C24279" s="1">
        <v>50.688000000000002</v>
      </c>
      <c r="D24279" s="1">
        <v>930.67600000000004</v>
      </c>
      <c r="E24279" s="1">
        <v>8305.223</v>
      </c>
    </row>
    <row r="24280" spans="1:5" x14ac:dyDescent="0.25">
      <c r="A24280" s="4">
        <v>45910.895833333336</v>
      </c>
      <c r="B24280" s="1">
        <v>7865.1750000000002</v>
      </c>
      <c r="C24280" s="1">
        <v>47.44</v>
      </c>
      <c r="D24280" s="1">
        <v>856.452</v>
      </c>
      <c r="E24280" s="1">
        <v>7912.6149999999998</v>
      </c>
    </row>
    <row r="24281" spans="1:5" x14ac:dyDescent="0.25">
      <c r="A24281" s="4">
        <v>45910.90625</v>
      </c>
      <c r="B24281" s="1">
        <v>7626.5630000000001</v>
      </c>
      <c r="C24281" s="1">
        <v>53.6</v>
      </c>
      <c r="D24281" s="1">
        <v>814.76800000000003</v>
      </c>
      <c r="E24281" s="1">
        <v>7680.1629999999996</v>
      </c>
    </row>
    <row r="24282" spans="1:5" x14ac:dyDescent="0.25">
      <c r="A24282" s="4">
        <v>45910.916666666664</v>
      </c>
      <c r="B24282" s="1">
        <v>7279.7309999999998</v>
      </c>
      <c r="C24282" s="1">
        <v>68.355999999999995</v>
      </c>
      <c r="D24282" s="1">
        <v>798.98800000000006</v>
      </c>
      <c r="E24282" s="1">
        <v>7348.0870000000004</v>
      </c>
    </row>
    <row r="24283" spans="1:5" x14ac:dyDescent="0.25">
      <c r="A24283" s="4">
        <v>45910.927083333336</v>
      </c>
      <c r="B24283" s="1">
        <v>6949.0330000000004</v>
      </c>
      <c r="C24283" s="1">
        <v>72.988</v>
      </c>
      <c r="D24283" s="1">
        <v>790.56799999999998</v>
      </c>
      <c r="E24283" s="1">
        <v>7022.0209999999997</v>
      </c>
    </row>
    <row r="24284" spans="1:5" x14ac:dyDescent="0.25">
      <c r="A24284" s="4">
        <v>45910.9375</v>
      </c>
      <c r="B24284" s="1">
        <v>6503.9260000000004</v>
      </c>
      <c r="C24284" s="1">
        <v>70.92</v>
      </c>
      <c r="D24284" s="1">
        <v>759.404</v>
      </c>
      <c r="E24284" s="1">
        <v>6574.8459999999995</v>
      </c>
    </row>
    <row r="24285" spans="1:5" x14ac:dyDescent="0.25">
      <c r="A24285" s="4">
        <v>45910.947916666664</v>
      </c>
      <c r="B24285" s="1">
        <v>6246.2610000000004</v>
      </c>
      <c r="C24285" s="1">
        <v>69.355999999999995</v>
      </c>
      <c r="D24285" s="1">
        <v>740.66</v>
      </c>
      <c r="E24285" s="1">
        <v>6315.6170000000002</v>
      </c>
    </row>
    <row r="24286" spans="1:5" x14ac:dyDescent="0.25">
      <c r="A24286" s="4">
        <v>45910.958333333336</v>
      </c>
      <c r="B24286" s="1">
        <v>5973.9489999999996</v>
      </c>
      <c r="C24286" s="1">
        <v>74.804000000000002</v>
      </c>
      <c r="D24286" s="1">
        <v>741.60799999999995</v>
      </c>
      <c r="E24286" s="1">
        <v>6048.7529999999997</v>
      </c>
    </row>
    <row r="24287" spans="1:5" x14ac:dyDescent="0.25">
      <c r="A24287" s="4">
        <v>45910.96875</v>
      </c>
      <c r="B24287" s="1">
        <v>5731.491</v>
      </c>
      <c r="C24287" s="1">
        <v>69.62</v>
      </c>
      <c r="D24287" s="1">
        <v>723.67200000000003</v>
      </c>
      <c r="E24287" s="1">
        <v>5801.1109999999999</v>
      </c>
    </row>
    <row r="24288" spans="1:5" x14ac:dyDescent="0.25">
      <c r="A24288" s="4">
        <v>45910.979166666664</v>
      </c>
      <c r="B24288" s="1">
        <v>5454.7079999999996</v>
      </c>
      <c r="C24288" s="1">
        <v>68.843999999999994</v>
      </c>
      <c r="D24288" s="1">
        <v>708.9</v>
      </c>
      <c r="E24288" s="1">
        <v>5523.5519999999997</v>
      </c>
    </row>
    <row r="24289" spans="1:5" x14ac:dyDescent="0.25">
      <c r="A24289" s="4">
        <v>45910.989583333336</v>
      </c>
      <c r="B24289" s="1">
        <v>5272.3649999999998</v>
      </c>
      <c r="C24289" s="1">
        <v>69.835999999999999</v>
      </c>
      <c r="D24289" s="1">
        <v>699.048</v>
      </c>
      <c r="E24289" s="1">
        <v>5342.201</v>
      </c>
    </row>
    <row r="24290" spans="1:5" x14ac:dyDescent="0.25">
      <c r="A24290" s="4">
        <v>45911</v>
      </c>
      <c r="B24290" s="1">
        <v>5032.5</v>
      </c>
      <c r="C24290" s="1">
        <v>79.831999999999994</v>
      </c>
      <c r="D24290" s="1">
        <v>700.85599999999999</v>
      </c>
      <c r="E24290" s="1">
        <v>5112.3320000000003</v>
      </c>
    </row>
    <row r="24291" spans="1:5" x14ac:dyDescent="0.25">
      <c r="A24291" s="4">
        <v>45911.010416666664</v>
      </c>
      <c r="B24291" s="1">
        <v>4844.4620000000004</v>
      </c>
      <c r="C24291" s="1">
        <v>84.72</v>
      </c>
      <c r="D24291" s="1">
        <v>690.1</v>
      </c>
      <c r="E24291" s="1">
        <v>4929.1819999999998</v>
      </c>
    </row>
    <row r="24292" spans="1:5" x14ac:dyDescent="0.25">
      <c r="A24292" s="4">
        <v>45911.020833333336</v>
      </c>
      <c r="B24292" s="1">
        <v>4681.1180000000004</v>
      </c>
      <c r="C24292" s="1">
        <v>84.32</v>
      </c>
      <c r="D24292" s="1">
        <v>662.84</v>
      </c>
      <c r="E24292" s="1">
        <v>4765.4380000000001</v>
      </c>
    </row>
    <row r="24293" spans="1:5" x14ac:dyDescent="0.25">
      <c r="A24293" s="4">
        <v>45911.03125</v>
      </c>
      <c r="B24293" s="1">
        <v>4528.2569999999996</v>
      </c>
      <c r="C24293" s="1">
        <v>78.760000000000005</v>
      </c>
      <c r="D24293" s="1">
        <v>642.99599999999998</v>
      </c>
      <c r="E24293" s="1">
        <v>4607.0169999999998</v>
      </c>
    </row>
    <row r="24294" spans="1:5" x14ac:dyDescent="0.25">
      <c r="A24294" s="4">
        <v>45911.041666666664</v>
      </c>
      <c r="B24294" s="1">
        <v>4400.8919999999998</v>
      </c>
      <c r="C24294" s="1">
        <v>80.111999999999995</v>
      </c>
      <c r="D24294" s="1">
        <v>655.70399999999995</v>
      </c>
      <c r="E24294" s="1">
        <v>4481.0039999999999</v>
      </c>
    </row>
    <row r="24295" spans="1:5" x14ac:dyDescent="0.25">
      <c r="A24295" s="4">
        <v>45911.052083333336</v>
      </c>
      <c r="B24295" s="1">
        <v>4305.1390000000001</v>
      </c>
      <c r="C24295" s="1">
        <v>72.944000000000003</v>
      </c>
      <c r="D24295" s="1">
        <v>644.25199999999995</v>
      </c>
      <c r="E24295" s="1">
        <v>4378.0829999999996</v>
      </c>
    </row>
    <row r="24296" spans="1:5" x14ac:dyDescent="0.25">
      <c r="A24296" s="4">
        <v>45911.0625</v>
      </c>
      <c r="B24296" s="1">
        <v>4240.67</v>
      </c>
      <c r="C24296" s="1">
        <v>71.212000000000003</v>
      </c>
      <c r="D24296" s="1">
        <v>641.32799999999997</v>
      </c>
      <c r="E24296" s="1">
        <v>4311.8819999999996</v>
      </c>
    </row>
    <row r="24297" spans="1:5" x14ac:dyDescent="0.25">
      <c r="A24297" s="4">
        <v>45911.072916666664</v>
      </c>
      <c r="B24297" s="1">
        <v>4183.125</v>
      </c>
      <c r="C24297" s="1">
        <v>71.768000000000001</v>
      </c>
      <c r="D24297" s="1">
        <v>644.83600000000001</v>
      </c>
      <c r="E24297" s="1">
        <v>4254.893</v>
      </c>
    </row>
    <row r="24298" spans="1:5" x14ac:dyDescent="0.25">
      <c r="A24298" s="4">
        <v>45911.083333333336</v>
      </c>
      <c r="B24298" s="1">
        <v>4160.0140000000001</v>
      </c>
      <c r="C24298" s="1">
        <v>72.924000000000007</v>
      </c>
      <c r="D24298" s="1">
        <v>645.66800000000001</v>
      </c>
      <c r="E24298" s="1">
        <v>4232.9380000000001</v>
      </c>
    </row>
    <row r="24299" spans="1:5" x14ac:dyDescent="0.25">
      <c r="A24299" s="4">
        <v>45911.09375</v>
      </c>
      <c r="B24299" s="1">
        <v>4098.1589999999997</v>
      </c>
      <c r="C24299" s="1">
        <v>74.164000000000001</v>
      </c>
      <c r="D24299" s="1">
        <v>646.79600000000005</v>
      </c>
      <c r="E24299" s="1">
        <v>4172.3230000000003</v>
      </c>
    </row>
    <row r="24300" spans="1:5" x14ac:dyDescent="0.25">
      <c r="A24300" s="4">
        <v>45911.104166666664</v>
      </c>
      <c r="B24300" s="1">
        <v>4019.768</v>
      </c>
      <c r="C24300" s="1">
        <v>74.872</v>
      </c>
      <c r="D24300" s="1">
        <v>642.75599999999997</v>
      </c>
      <c r="E24300" s="1">
        <v>4094.64</v>
      </c>
    </row>
    <row r="24301" spans="1:5" x14ac:dyDescent="0.25">
      <c r="A24301" s="4">
        <v>45911.114583333336</v>
      </c>
      <c r="B24301" s="1">
        <v>3997.0250000000001</v>
      </c>
      <c r="C24301" s="1">
        <v>66.536000000000001</v>
      </c>
      <c r="D24301" s="1">
        <v>645.61599999999999</v>
      </c>
      <c r="E24301" s="1">
        <v>4063.5610000000001</v>
      </c>
    </row>
    <row r="24302" spans="1:5" x14ac:dyDescent="0.25">
      <c r="A24302" s="4">
        <v>45911.125</v>
      </c>
      <c r="B24302" s="1">
        <v>4009.058</v>
      </c>
      <c r="C24302" s="1">
        <v>78.632000000000005</v>
      </c>
      <c r="D24302" s="1">
        <v>654.96</v>
      </c>
      <c r="E24302" s="1">
        <v>4087.69</v>
      </c>
    </row>
    <row r="24303" spans="1:5" x14ac:dyDescent="0.25">
      <c r="A24303" s="4">
        <v>45911.135416666664</v>
      </c>
      <c r="B24303" s="1">
        <v>3979.37</v>
      </c>
      <c r="C24303" s="1">
        <v>83.475999999999999</v>
      </c>
      <c r="D24303" s="1">
        <v>639.35199999999998</v>
      </c>
      <c r="E24303" s="1">
        <v>4062.846</v>
      </c>
    </row>
    <row r="24304" spans="1:5" x14ac:dyDescent="0.25">
      <c r="A24304" s="4">
        <v>45911.145833333336</v>
      </c>
      <c r="B24304" s="1">
        <v>3967.61</v>
      </c>
      <c r="C24304" s="1">
        <v>86.915999999999997</v>
      </c>
      <c r="D24304" s="1">
        <v>622.13599999999997</v>
      </c>
      <c r="E24304" s="1">
        <v>4054.5259999999998</v>
      </c>
    </row>
    <row r="24305" spans="1:5" x14ac:dyDescent="0.25">
      <c r="A24305" s="4">
        <v>45911.15625</v>
      </c>
      <c r="B24305" s="1">
        <v>4011.18</v>
      </c>
      <c r="C24305" s="1">
        <v>80.62</v>
      </c>
      <c r="D24305" s="1">
        <v>633.83199999999999</v>
      </c>
      <c r="E24305" s="1">
        <v>4091.8</v>
      </c>
    </row>
    <row r="24306" spans="1:5" x14ac:dyDescent="0.25">
      <c r="A24306" s="4">
        <v>45911.166666666664</v>
      </c>
      <c r="B24306" s="1">
        <v>4074.86</v>
      </c>
      <c r="C24306" s="1">
        <v>75.156000000000006</v>
      </c>
      <c r="D24306" s="1">
        <v>642.89599999999996</v>
      </c>
      <c r="E24306" s="1">
        <v>4150.0159999999996</v>
      </c>
    </row>
    <row r="24307" spans="1:5" x14ac:dyDescent="0.25">
      <c r="A24307" s="4">
        <v>45911.177083333336</v>
      </c>
      <c r="B24307" s="1">
        <v>4162.6139999999996</v>
      </c>
      <c r="C24307" s="1">
        <v>70.191999999999993</v>
      </c>
      <c r="D24307" s="1">
        <v>652.88400000000001</v>
      </c>
      <c r="E24307" s="1">
        <v>4232.8059999999996</v>
      </c>
    </row>
    <row r="24308" spans="1:5" x14ac:dyDescent="0.25">
      <c r="A24308" s="4">
        <v>45911.1875</v>
      </c>
      <c r="B24308" s="1">
        <v>4194.6310000000003</v>
      </c>
      <c r="C24308" s="1">
        <v>72.103999999999999</v>
      </c>
      <c r="D24308" s="1">
        <v>688.39200000000005</v>
      </c>
      <c r="E24308" s="1">
        <v>4266.7349999999997</v>
      </c>
    </row>
    <row r="24309" spans="1:5" x14ac:dyDescent="0.25">
      <c r="A24309" s="4">
        <v>45911.197916666664</v>
      </c>
      <c r="B24309" s="1">
        <v>4326.7430000000004</v>
      </c>
      <c r="C24309" s="1">
        <v>71.311999999999998</v>
      </c>
      <c r="D24309" s="1">
        <v>734.66399999999999</v>
      </c>
      <c r="E24309" s="1">
        <v>4398.0550000000003</v>
      </c>
    </row>
    <row r="24310" spans="1:5" x14ac:dyDescent="0.25">
      <c r="A24310" s="4">
        <v>45911.208333333336</v>
      </c>
      <c r="B24310" s="1">
        <v>4411.0829999999996</v>
      </c>
      <c r="C24310" s="1">
        <v>78.748000000000005</v>
      </c>
      <c r="D24310" s="1">
        <v>759.96</v>
      </c>
      <c r="E24310" s="1">
        <v>4489.8310000000001</v>
      </c>
    </row>
    <row r="24311" spans="1:5" x14ac:dyDescent="0.25">
      <c r="A24311" s="4">
        <v>45911.21875</v>
      </c>
      <c r="B24311" s="1">
        <v>4642.7269999999999</v>
      </c>
      <c r="C24311" s="1">
        <v>65.867999999999995</v>
      </c>
      <c r="D24311" s="1">
        <v>795.06799999999998</v>
      </c>
      <c r="E24311" s="1">
        <v>4708.5950000000003</v>
      </c>
    </row>
    <row r="24312" spans="1:5" x14ac:dyDescent="0.25">
      <c r="A24312" s="4">
        <v>45911.229166666664</v>
      </c>
      <c r="B24312" s="1">
        <v>4736.3720000000003</v>
      </c>
      <c r="C24312" s="1">
        <v>74.224000000000004</v>
      </c>
      <c r="D24312" s="1">
        <v>826.06399999999996</v>
      </c>
      <c r="E24312" s="1">
        <v>4810.5959999999995</v>
      </c>
    </row>
    <row r="24313" spans="1:5" x14ac:dyDescent="0.25">
      <c r="A24313" s="4">
        <v>45911.239583333336</v>
      </c>
      <c r="B24313" s="1">
        <v>5013.1580000000004</v>
      </c>
      <c r="C24313" s="1">
        <v>77.2</v>
      </c>
      <c r="D24313" s="1">
        <v>893.64800000000002</v>
      </c>
      <c r="E24313" s="1">
        <v>5090.3580000000002</v>
      </c>
    </row>
    <row r="24314" spans="1:5" x14ac:dyDescent="0.25">
      <c r="A24314" s="4">
        <v>45911.25</v>
      </c>
      <c r="B24314" s="1">
        <v>5396.1419999999998</v>
      </c>
      <c r="C24314" s="1">
        <v>73.099999999999994</v>
      </c>
      <c r="D24314" s="1">
        <v>1071.028</v>
      </c>
      <c r="E24314" s="1">
        <v>5469.2420000000002</v>
      </c>
    </row>
    <row r="24315" spans="1:5" x14ac:dyDescent="0.25">
      <c r="A24315" s="4">
        <v>45911.260416666664</v>
      </c>
      <c r="B24315" s="1">
        <v>5880.9560000000001</v>
      </c>
      <c r="C24315" s="1">
        <v>63.52</v>
      </c>
      <c r="D24315" s="1">
        <v>1120.7080000000001</v>
      </c>
      <c r="E24315" s="1">
        <v>5944.4759999999997</v>
      </c>
    </row>
    <row r="24316" spans="1:5" x14ac:dyDescent="0.25">
      <c r="A24316" s="4">
        <v>45911.270833333336</v>
      </c>
      <c r="B24316" s="1">
        <v>6271.66</v>
      </c>
      <c r="C24316" s="1">
        <v>60.188000000000002</v>
      </c>
      <c r="D24316" s="1">
        <v>1182.28</v>
      </c>
      <c r="E24316" s="1">
        <v>6331.848</v>
      </c>
    </row>
    <row r="24317" spans="1:5" x14ac:dyDescent="0.25">
      <c r="A24317" s="4">
        <v>45911.28125</v>
      </c>
      <c r="B24317" s="1">
        <v>6746.424</v>
      </c>
      <c r="C24317" s="1">
        <v>59.415999999999997</v>
      </c>
      <c r="D24317" s="1">
        <v>1270.5519999999999</v>
      </c>
      <c r="E24317" s="1">
        <v>6805.84</v>
      </c>
    </row>
    <row r="24318" spans="1:5" x14ac:dyDescent="0.25">
      <c r="A24318" s="4">
        <v>45911.291666666664</v>
      </c>
      <c r="B24318" s="1">
        <v>7037.4570000000003</v>
      </c>
      <c r="C24318" s="1">
        <v>57.555999999999997</v>
      </c>
      <c r="D24318" s="1">
        <v>1368.38</v>
      </c>
      <c r="E24318" s="1">
        <v>7095.0129999999999</v>
      </c>
    </row>
    <row r="24319" spans="1:5" x14ac:dyDescent="0.25">
      <c r="A24319" s="4">
        <v>45911.302083333336</v>
      </c>
      <c r="B24319" s="1">
        <v>7377.9650000000001</v>
      </c>
      <c r="C24319" s="1">
        <v>85.676000000000002</v>
      </c>
      <c r="D24319" s="1">
        <v>1350.748</v>
      </c>
      <c r="E24319" s="1">
        <v>7463.6409999999996</v>
      </c>
    </row>
    <row r="24320" spans="1:5" x14ac:dyDescent="0.25">
      <c r="A24320" s="4">
        <v>45911.3125</v>
      </c>
      <c r="B24320" s="1">
        <v>7168.0290000000005</v>
      </c>
      <c r="C24320" s="1">
        <v>393.78800000000001</v>
      </c>
      <c r="D24320" s="1">
        <v>1363.192</v>
      </c>
      <c r="E24320" s="1">
        <v>7561.817</v>
      </c>
    </row>
    <row r="24321" spans="1:5" x14ac:dyDescent="0.25">
      <c r="A24321" s="4">
        <v>45911.322916666664</v>
      </c>
      <c r="B24321" s="1">
        <v>7701.5929999999998</v>
      </c>
      <c r="C24321" s="1">
        <v>257.488</v>
      </c>
      <c r="D24321" s="1">
        <v>1480.316</v>
      </c>
      <c r="E24321" s="1">
        <v>7959.0810000000001</v>
      </c>
    </row>
    <row r="24322" spans="1:5" x14ac:dyDescent="0.25">
      <c r="A24322" s="4">
        <v>45911.333333333336</v>
      </c>
      <c r="B24322" s="1">
        <v>8322.4410000000007</v>
      </c>
      <c r="C24322" s="1">
        <v>191.40799999999999</v>
      </c>
      <c r="D24322" s="1">
        <v>1609.644</v>
      </c>
      <c r="E24322" s="1">
        <v>8513.8490000000002</v>
      </c>
    </row>
    <row r="24323" spans="1:5" x14ac:dyDescent="0.25">
      <c r="A24323" s="4">
        <v>45911.34375</v>
      </c>
      <c r="B24323" s="1">
        <v>8556.4789999999994</v>
      </c>
      <c r="C24323" s="1">
        <v>312.50799999999998</v>
      </c>
      <c r="D24323" s="1">
        <v>1665.2760000000001</v>
      </c>
      <c r="E24323" s="1">
        <v>8868.9869999999992</v>
      </c>
    </row>
    <row r="24324" spans="1:5" x14ac:dyDescent="0.25">
      <c r="A24324" s="4">
        <v>45911.354166666664</v>
      </c>
      <c r="B24324" s="1">
        <v>8313.8420000000006</v>
      </c>
      <c r="C24324" s="1">
        <v>593.22799999999995</v>
      </c>
      <c r="D24324" s="1">
        <v>1702.8119999999999</v>
      </c>
      <c r="E24324" s="1">
        <v>8907.07</v>
      </c>
    </row>
    <row r="24325" spans="1:5" x14ac:dyDescent="0.25">
      <c r="A24325" s="4">
        <v>45911.364583333336</v>
      </c>
      <c r="B24325" s="1">
        <v>7736.9960000000001</v>
      </c>
      <c r="C24325" s="1">
        <v>1201.2639999999999</v>
      </c>
      <c r="D24325" s="1">
        <v>1664.068</v>
      </c>
      <c r="E24325" s="1">
        <v>8938.26</v>
      </c>
    </row>
    <row r="24326" spans="1:5" x14ac:dyDescent="0.25">
      <c r="A24326" s="4">
        <v>45911.375</v>
      </c>
      <c r="B24326" s="1">
        <v>7127.0209999999997</v>
      </c>
      <c r="C24326" s="1">
        <v>1822.7919999999999</v>
      </c>
      <c r="D24326" s="1">
        <v>1627.9760000000001</v>
      </c>
      <c r="E24326" s="1">
        <v>8949.8130000000001</v>
      </c>
    </row>
    <row r="24327" spans="1:5" x14ac:dyDescent="0.25">
      <c r="A24327" s="4">
        <v>45911.385416666664</v>
      </c>
      <c r="B24327" s="1">
        <v>6929.37</v>
      </c>
      <c r="C24327" s="1">
        <v>1966.576</v>
      </c>
      <c r="D24327" s="1">
        <v>1566.7840000000001</v>
      </c>
      <c r="E24327" s="1">
        <v>8895.9459999999999</v>
      </c>
    </row>
    <row r="24328" spans="1:5" x14ac:dyDescent="0.25">
      <c r="A24328" s="4">
        <v>45911.395833333336</v>
      </c>
      <c r="B24328" s="1">
        <v>7611.424</v>
      </c>
      <c r="C24328" s="1">
        <v>1478.32</v>
      </c>
      <c r="D24328" s="1">
        <v>1611.6959999999999</v>
      </c>
      <c r="E24328" s="1">
        <v>9089.7440000000006</v>
      </c>
    </row>
    <row r="24329" spans="1:5" x14ac:dyDescent="0.25">
      <c r="A24329" s="4">
        <v>45911.40625</v>
      </c>
      <c r="B24329" s="1">
        <v>7235.9920000000002</v>
      </c>
      <c r="C24329" s="1">
        <v>2006.6880000000001</v>
      </c>
      <c r="D24329" s="1">
        <v>1646.6479999999999</v>
      </c>
      <c r="E24329" s="1">
        <v>9242.68</v>
      </c>
    </row>
    <row r="24330" spans="1:5" x14ac:dyDescent="0.25">
      <c r="A24330" s="4">
        <v>45911.416666666664</v>
      </c>
      <c r="B24330" s="1">
        <v>7547.3109999999997</v>
      </c>
      <c r="C24330" s="1">
        <v>1814.7639999999999</v>
      </c>
      <c r="D24330" s="1">
        <v>1608.992</v>
      </c>
      <c r="E24330" s="1">
        <v>9362.0750000000007</v>
      </c>
    </row>
    <row r="24331" spans="1:5" x14ac:dyDescent="0.25">
      <c r="A24331" s="4">
        <v>45911.427083333336</v>
      </c>
      <c r="B24331" s="1">
        <v>6237.3630000000003</v>
      </c>
      <c r="C24331" s="1">
        <v>3319.78</v>
      </c>
      <c r="D24331" s="1">
        <v>1536.3920000000001</v>
      </c>
      <c r="E24331" s="1">
        <v>9557.143</v>
      </c>
    </row>
    <row r="24332" spans="1:5" x14ac:dyDescent="0.25">
      <c r="A24332" s="4">
        <v>45911.4375</v>
      </c>
      <c r="B24332" s="1">
        <v>5796.3770000000004</v>
      </c>
      <c r="C24332" s="1">
        <v>4010.2840000000001</v>
      </c>
      <c r="D24332" s="1">
        <v>1579.0519999999999</v>
      </c>
      <c r="E24332" s="1">
        <v>9806.6610000000001</v>
      </c>
    </row>
    <row r="24333" spans="1:5" x14ac:dyDescent="0.25">
      <c r="A24333" s="4">
        <v>45911.447916666664</v>
      </c>
      <c r="B24333" s="1">
        <v>4825.0129999999999</v>
      </c>
      <c r="C24333" s="1">
        <v>5111.0439999999999</v>
      </c>
      <c r="D24333" s="1">
        <v>1513.3040000000001</v>
      </c>
      <c r="E24333" s="1">
        <v>9936.0570000000007</v>
      </c>
    </row>
    <row r="24334" spans="1:5" x14ac:dyDescent="0.25">
      <c r="A24334" s="4">
        <v>45911.458333333336</v>
      </c>
      <c r="B24334" s="1">
        <v>2610.3530000000001</v>
      </c>
      <c r="C24334" s="1">
        <v>7391.3119999999999</v>
      </c>
      <c r="D24334" s="1">
        <v>1443.86</v>
      </c>
      <c r="E24334" s="1">
        <v>10001.66</v>
      </c>
    </row>
    <row r="24335" spans="1:5" x14ac:dyDescent="0.25">
      <c r="A24335" s="4">
        <v>45911.46875</v>
      </c>
      <c r="B24335" s="1">
        <v>2893.2649999999999</v>
      </c>
      <c r="C24335" s="1">
        <v>6919.5879999999997</v>
      </c>
      <c r="D24335" s="1">
        <v>1497.604</v>
      </c>
      <c r="E24335" s="1">
        <v>9812.8529999999992</v>
      </c>
    </row>
    <row r="24336" spans="1:5" x14ac:dyDescent="0.25">
      <c r="A24336" s="4">
        <v>45911.479166666664</v>
      </c>
      <c r="B24336" s="1">
        <v>168.64189999999999</v>
      </c>
      <c r="C24336" s="1">
        <v>10278.93</v>
      </c>
      <c r="D24336" s="1">
        <v>1507.8119999999999</v>
      </c>
      <c r="E24336" s="1">
        <v>10447.57</v>
      </c>
    </row>
    <row r="24337" spans="1:5" x14ac:dyDescent="0.25">
      <c r="A24337" s="4">
        <v>45911.489583333336</v>
      </c>
      <c r="B24337" s="1">
        <v>-771.21600000000001</v>
      </c>
      <c r="C24337" s="1">
        <v>8521.58</v>
      </c>
      <c r="D24337" s="1">
        <v>1554.92</v>
      </c>
      <c r="E24337" s="1">
        <v>7750.3639999999996</v>
      </c>
    </row>
    <row r="24338" spans="1:5" x14ac:dyDescent="0.25">
      <c r="A24338" s="4">
        <v>45911.5</v>
      </c>
      <c r="B24338" s="1">
        <v>2517.643</v>
      </c>
      <c r="C24338" s="1">
        <v>6215.8119999999999</v>
      </c>
      <c r="D24338" s="1">
        <v>1589.9079999999999</v>
      </c>
      <c r="E24338" s="1">
        <v>8733.4549999999999</v>
      </c>
    </row>
    <row r="24339" spans="1:5" x14ac:dyDescent="0.25">
      <c r="A24339" s="4">
        <v>45911.510416666664</v>
      </c>
      <c r="B24339" s="1">
        <v>-3726.86</v>
      </c>
      <c r="C24339" s="1">
        <v>11007.57</v>
      </c>
      <c r="D24339" s="1">
        <v>1459.808</v>
      </c>
      <c r="E24339" s="1">
        <v>7280.7110000000002</v>
      </c>
    </row>
    <row r="24340" spans="1:5" x14ac:dyDescent="0.25">
      <c r="A24340" s="4">
        <v>45911.520833333336</v>
      </c>
      <c r="B24340" s="1">
        <v>-4566.33</v>
      </c>
      <c r="C24340" s="1">
        <v>12715.61</v>
      </c>
      <c r="D24340" s="1">
        <v>1453.124</v>
      </c>
      <c r="E24340" s="1">
        <v>8149.2849999999999</v>
      </c>
    </row>
    <row r="24341" spans="1:5" x14ac:dyDescent="0.25">
      <c r="A24341" s="4">
        <v>45911.53125</v>
      </c>
      <c r="B24341" s="1">
        <v>-5912.65</v>
      </c>
      <c r="C24341" s="1">
        <v>11574.68</v>
      </c>
      <c r="D24341" s="1">
        <v>1414.0319999999999</v>
      </c>
      <c r="E24341" s="1">
        <v>5662.0349999999999</v>
      </c>
    </row>
    <row r="24342" spans="1:5" x14ac:dyDescent="0.25">
      <c r="A24342" s="4">
        <v>45911.541666666664</v>
      </c>
      <c r="B24342" s="1">
        <v>-8417.2800000000007</v>
      </c>
      <c r="C24342" s="1">
        <v>12868.27</v>
      </c>
      <c r="D24342" s="1">
        <v>1397.1320000000001</v>
      </c>
      <c r="E24342" s="1">
        <v>4450.9849999999997</v>
      </c>
    </row>
    <row r="24343" spans="1:5" x14ac:dyDescent="0.25">
      <c r="A24343" s="4">
        <v>45911.552083333336</v>
      </c>
      <c r="B24343" s="1">
        <v>-8410.65</v>
      </c>
      <c r="C24343" s="1">
        <v>12494.78</v>
      </c>
      <c r="D24343" s="1">
        <v>1368.8679999999999</v>
      </c>
      <c r="E24343" s="1">
        <v>4084.1260000000002</v>
      </c>
    </row>
    <row r="24344" spans="1:5" x14ac:dyDescent="0.25">
      <c r="A24344" s="4">
        <v>45911.5625</v>
      </c>
      <c r="B24344" s="1">
        <v>-2592.85</v>
      </c>
      <c r="C24344" s="1">
        <v>8669.4120000000003</v>
      </c>
      <c r="D24344" s="1">
        <v>1496.424</v>
      </c>
      <c r="E24344" s="1">
        <v>6076.5630000000001</v>
      </c>
    </row>
    <row r="24345" spans="1:5" x14ac:dyDescent="0.25">
      <c r="A24345" s="4">
        <v>45911.572916666664</v>
      </c>
      <c r="B24345" s="1">
        <v>-5697.93</v>
      </c>
      <c r="C24345" s="1">
        <v>11591.31</v>
      </c>
      <c r="D24345" s="1">
        <v>1477.1479999999999</v>
      </c>
      <c r="E24345" s="1">
        <v>5893.3819999999996</v>
      </c>
    </row>
    <row r="24346" spans="1:5" x14ac:dyDescent="0.25">
      <c r="A24346" s="4">
        <v>45911.583333333336</v>
      </c>
      <c r="B24346" s="1">
        <v>-4574.76</v>
      </c>
      <c r="C24346" s="1">
        <v>9904.6280000000006</v>
      </c>
      <c r="D24346" s="1">
        <v>1442.12</v>
      </c>
      <c r="E24346" s="1">
        <v>5329.87</v>
      </c>
    </row>
    <row r="24347" spans="1:5" x14ac:dyDescent="0.25">
      <c r="A24347" s="4">
        <v>45911.59375</v>
      </c>
      <c r="B24347" s="1">
        <v>-5886.92</v>
      </c>
      <c r="C24347" s="1">
        <v>10044.64</v>
      </c>
      <c r="D24347" s="1">
        <v>1413.704</v>
      </c>
      <c r="E24347" s="1">
        <v>4157.7219999999998</v>
      </c>
    </row>
    <row r="24348" spans="1:5" x14ac:dyDescent="0.25">
      <c r="A24348" s="4">
        <v>45911.604166666664</v>
      </c>
      <c r="B24348" s="1">
        <v>-4039.15</v>
      </c>
      <c r="C24348" s="1">
        <v>9092.3520000000008</v>
      </c>
      <c r="D24348" s="1">
        <v>1410.232</v>
      </c>
      <c r="E24348" s="1">
        <v>5053.1980000000003</v>
      </c>
    </row>
    <row r="24349" spans="1:5" x14ac:dyDescent="0.25">
      <c r="A24349" s="4">
        <v>45911.614583333336</v>
      </c>
      <c r="B24349" s="1">
        <v>-8648.82</v>
      </c>
      <c r="C24349" s="1">
        <v>11120.91</v>
      </c>
      <c r="D24349" s="1">
        <v>1327.252</v>
      </c>
      <c r="E24349" s="1">
        <v>2472.0859999999998</v>
      </c>
    </row>
    <row r="24350" spans="1:5" x14ac:dyDescent="0.25">
      <c r="A24350" s="4">
        <v>45911.625</v>
      </c>
      <c r="B24350" s="1">
        <v>-9787.5300000000007</v>
      </c>
      <c r="C24350" s="1">
        <v>12155.34</v>
      </c>
      <c r="D24350" s="1">
        <v>1270.788</v>
      </c>
      <c r="E24350" s="1">
        <v>2367.8130000000001</v>
      </c>
    </row>
    <row r="24351" spans="1:5" x14ac:dyDescent="0.25">
      <c r="A24351" s="4">
        <v>45911.635416666664</v>
      </c>
      <c r="B24351" s="1">
        <v>-8883.51</v>
      </c>
      <c r="C24351" s="1">
        <v>11610.93</v>
      </c>
      <c r="D24351" s="1">
        <v>1282.1880000000001</v>
      </c>
      <c r="E24351" s="1">
        <v>2727.413</v>
      </c>
    </row>
    <row r="24352" spans="1:5" x14ac:dyDescent="0.25">
      <c r="A24352" s="4">
        <v>45911.645833333336</v>
      </c>
      <c r="B24352" s="1">
        <v>-6773.04</v>
      </c>
      <c r="C24352" s="1">
        <v>9317.4680000000008</v>
      </c>
      <c r="D24352" s="1">
        <v>1291.664</v>
      </c>
      <c r="E24352" s="1">
        <v>2544.4250000000002</v>
      </c>
    </row>
    <row r="24353" spans="1:5" x14ac:dyDescent="0.25">
      <c r="A24353" s="4">
        <v>45911.65625</v>
      </c>
      <c r="B24353" s="1">
        <v>8.1144320000000008</v>
      </c>
      <c r="C24353" s="1">
        <v>6195.0839999999998</v>
      </c>
      <c r="D24353" s="1">
        <v>1342.424</v>
      </c>
      <c r="E24353" s="1">
        <v>6203.1980000000003</v>
      </c>
    </row>
    <row r="24354" spans="1:5" x14ac:dyDescent="0.25">
      <c r="A24354" s="4">
        <v>45911.666666666664</v>
      </c>
      <c r="B24354" s="1">
        <v>4934.2299999999996</v>
      </c>
      <c r="C24354" s="1">
        <v>3546.4079999999999</v>
      </c>
      <c r="D24354" s="1">
        <v>1388.1079999999999</v>
      </c>
      <c r="E24354" s="1">
        <v>8480.6380000000008</v>
      </c>
    </row>
    <row r="24355" spans="1:5" x14ac:dyDescent="0.25">
      <c r="A24355" s="4">
        <v>45911.677083333336</v>
      </c>
      <c r="B24355" s="1">
        <v>7314.384</v>
      </c>
      <c r="C24355" s="1">
        <v>1669.94</v>
      </c>
      <c r="D24355" s="1">
        <v>1404.0840000000001</v>
      </c>
      <c r="E24355" s="1">
        <v>8984.3240000000005</v>
      </c>
    </row>
    <row r="24356" spans="1:5" x14ac:dyDescent="0.25">
      <c r="A24356" s="4">
        <v>45911.6875</v>
      </c>
      <c r="B24356" s="1">
        <v>6904.1329999999998</v>
      </c>
      <c r="C24356" s="1">
        <v>1827.8240000000001</v>
      </c>
      <c r="D24356" s="1">
        <v>1387.376</v>
      </c>
      <c r="E24356" s="1">
        <v>8731.9570000000003</v>
      </c>
    </row>
    <row r="24357" spans="1:5" x14ac:dyDescent="0.25">
      <c r="A24357" s="4">
        <v>45911.697916666664</v>
      </c>
      <c r="B24357" s="1">
        <v>3939.2460000000001</v>
      </c>
      <c r="C24357" s="1">
        <v>4144.66</v>
      </c>
      <c r="D24357" s="1">
        <v>1334.8040000000001</v>
      </c>
      <c r="E24357" s="1">
        <v>8083.9059999999999</v>
      </c>
    </row>
    <row r="24358" spans="1:5" x14ac:dyDescent="0.25">
      <c r="A24358" s="4">
        <v>45911.708333333336</v>
      </c>
      <c r="B24358" s="1">
        <v>2436.6480000000001</v>
      </c>
      <c r="C24358" s="1">
        <v>4482.1880000000001</v>
      </c>
      <c r="D24358" s="1">
        <v>1281.692</v>
      </c>
      <c r="E24358" s="1">
        <v>6918.8360000000002</v>
      </c>
    </row>
    <row r="24359" spans="1:5" x14ac:dyDescent="0.25">
      <c r="A24359" s="4">
        <v>45911.71875</v>
      </c>
      <c r="B24359" s="1">
        <v>-1444.13</v>
      </c>
      <c r="C24359" s="1">
        <v>5982.2759999999998</v>
      </c>
      <c r="D24359" s="1">
        <v>1169.5920000000001</v>
      </c>
      <c r="E24359" s="1">
        <v>4538.1419999999998</v>
      </c>
    </row>
    <row r="24360" spans="1:5" x14ac:dyDescent="0.25">
      <c r="A24360" s="4">
        <v>45911.729166666664</v>
      </c>
      <c r="B24360" s="1">
        <v>-453.1</v>
      </c>
      <c r="C24360" s="1">
        <v>5932.9960000000001</v>
      </c>
      <c r="D24360" s="1">
        <v>1193.432</v>
      </c>
      <c r="E24360" s="1">
        <v>5479.8959999999997</v>
      </c>
    </row>
    <row r="24361" spans="1:5" x14ac:dyDescent="0.25">
      <c r="A24361" s="4">
        <v>45911.739583333336</v>
      </c>
      <c r="B24361" s="1">
        <v>6932.0640000000003</v>
      </c>
      <c r="C24361" s="1">
        <v>2121.1959999999999</v>
      </c>
      <c r="D24361" s="1">
        <v>1288.4960000000001</v>
      </c>
      <c r="E24361" s="1">
        <v>9053.26</v>
      </c>
    </row>
    <row r="24362" spans="1:5" x14ac:dyDescent="0.25">
      <c r="A24362" s="4">
        <v>45911.75</v>
      </c>
      <c r="B24362" s="1">
        <v>7643.4530000000004</v>
      </c>
      <c r="C24362" s="1">
        <v>1611.7360000000001</v>
      </c>
      <c r="D24362" s="1">
        <v>1269.896</v>
      </c>
      <c r="E24362" s="1">
        <v>9255.1890000000003</v>
      </c>
    </row>
    <row r="24363" spans="1:5" x14ac:dyDescent="0.25">
      <c r="A24363" s="4">
        <v>45911.760416666664</v>
      </c>
      <c r="B24363" s="1">
        <v>8989.2170000000006</v>
      </c>
      <c r="C24363" s="1">
        <v>745.45600000000002</v>
      </c>
      <c r="D24363" s="1">
        <v>1287.088</v>
      </c>
      <c r="E24363" s="1">
        <v>9734.6730000000007</v>
      </c>
    </row>
    <row r="24364" spans="1:5" x14ac:dyDescent="0.25">
      <c r="A24364" s="4">
        <v>45911.770833333336</v>
      </c>
      <c r="B24364" s="1">
        <v>9737.3119999999999</v>
      </c>
      <c r="C24364" s="1">
        <v>386.428</v>
      </c>
      <c r="D24364" s="1">
        <v>1356.2439999999999</v>
      </c>
      <c r="E24364" s="1">
        <v>10123.74</v>
      </c>
    </row>
    <row r="24365" spans="1:5" x14ac:dyDescent="0.25">
      <c r="A24365" s="4">
        <v>45911.78125</v>
      </c>
      <c r="B24365" s="1">
        <v>9987.7610000000004</v>
      </c>
      <c r="C24365" s="1">
        <v>100.288</v>
      </c>
      <c r="D24365" s="1">
        <v>1248.884</v>
      </c>
      <c r="E24365" s="1">
        <v>10088.049999999999</v>
      </c>
    </row>
    <row r="24366" spans="1:5" x14ac:dyDescent="0.25">
      <c r="A24366" s="4">
        <v>45911.791666666664</v>
      </c>
      <c r="B24366" s="1">
        <v>10079.69</v>
      </c>
      <c r="C24366" s="1">
        <v>63.636000000000003</v>
      </c>
      <c r="D24366" s="1">
        <v>1231.7280000000001</v>
      </c>
      <c r="E24366" s="1">
        <v>10143.33</v>
      </c>
    </row>
    <row r="24367" spans="1:5" x14ac:dyDescent="0.25">
      <c r="A24367" s="4">
        <v>45911.802083333336</v>
      </c>
      <c r="B24367" s="1">
        <v>9693.0630000000001</v>
      </c>
      <c r="C24367" s="1">
        <v>172.72399999999999</v>
      </c>
      <c r="D24367" s="1">
        <v>1186.46</v>
      </c>
      <c r="E24367" s="1">
        <v>9865.7870000000003</v>
      </c>
    </row>
    <row r="24368" spans="1:5" x14ac:dyDescent="0.25">
      <c r="A24368" s="4">
        <v>45911.8125</v>
      </c>
      <c r="B24368" s="1">
        <v>9165.84</v>
      </c>
      <c r="C24368" s="1">
        <v>275.32</v>
      </c>
      <c r="D24368" s="1">
        <v>1130.3520000000001</v>
      </c>
      <c r="E24368" s="1">
        <v>9441.16</v>
      </c>
    </row>
    <row r="24369" spans="1:5" x14ac:dyDescent="0.25">
      <c r="A24369" s="4">
        <v>45911.822916666664</v>
      </c>
      <c r="B24369" s="1">
        <v>9227.7330000000002</v>
      </c>
      <c r="C24369" s="1">
        <v>178.51599999999999</v>
      </c>
      <c r="D24369" s="1">
        <v>1138.1559999999999</v>
      </c>
      <c r="E24369" s="1">
        <v>9406.2489999999998</v>
      </c>
    </row>
    <row r="24370" spans="1:5" x14ac:dyDescent="0.25">
      <c r="A24370" s="4">
        <v>45911.833333333336</v>
      </c>
      <c r="B24370" s="1">
        <v>9339.6049999999996</v>
      </c>
      <c r="C24370" s="1">
        <v>80.92</v>
      </c>
      <c r="D24370" s="1">
        <v>1167.0319999999999</v>
      </c>
      <c r="E24370" s="1">
        <v>9420.5249999999996</v>
      </c>
    </row>
    <row r="24371" spans="1:5" x14ac:dyDescent="0.25">
      <c r="A24371" s="4">
        <v>45911.84375</v>
      </c>
      <c r="B24371" s="1">
        <v>9064.6689999999999</v>
      </c>
      <c r="C24371" s="1">
        <v>64.123999999999995</v>
      </c>
      <c r="D24371" s="1">
        <v>1125.028</v>
      </c>
      <c r="E24371" s="1">
        <v>9128.7929999999997</v>
      </c>
    </row>
    <row r="24372" spans="1:5" x14ac:dyDescent="0.25">
      <c r="A24372" s="4">
        <v>45911.854166666664</v>
      </c>
      <c r="B24372" s="1">
        <v>9019.7160000000003</v>
      </c>
      <c r="C24372" s="1">
        <v>64.036000000000001</v>
      </c>
      <c r="D24372" s="1">
        <v>1102.9000000000001</v>
      </c>
      <c r="E24372" s="1">
        <v>9083.7520000000004</v>
      </c>
    </row>
    <row r="24373" spans="1:5" x14ac:dyDescent="0.25">
      <c r="A24373" s="4">
        <v>45911.864583333336</v>
      </c>
      <c r="B24373" s="1">
        <v>8758.8709999999992</v>
      </c>
      <c r="C24373" s="1">
        <v>62.155999999999999</v>
      </c>
      <c r="D24373" s="1">
        <v>1054.02</v>
      </c>
      <c r="E24373" s="1">
        <v>8821.027</v>
      </c>
    </row>
    <row r="24374" spans="1:5" x14ac:dyDescent="0.25">
      <c r="A24374" s="4">
        <v>45911.875</v>
      </c>
      <c r="B24374" s="1">
        <v>8425.1650000000009</v>
      </c>
      <c r="C24374" s="1">
        <v>67.616</v>
      </c>
      <c r="D24374" s="1">
        <v>1039.068</v>
      </c>
      <c r="E24374" s="1">
        <v>8492.7810000000009</v>
      </c>
    </row>
    <row r="24375" spans="1:5" x14ac:dyDescent="0.25">
      <c r="A24375" s="4">
        <v>45911.885416666664</v>
      </c>
      <c r="B24375" s="1">
        <v>8021.9110000000001</v>
      </c>
      <c r="C24375" s="1">
        <v>66.647999999999996</v>
      </c>
      <c r="D24375" s="1">
        <v>953.53200000000004</v>
      </c>
      <c r="E24375" s="1">
        <v>8088.5590000000002</v>
      </c>
    </row>
    <row r="24376" spans="1:5" x14ac:dyDescent="0.25">
      <c r="A24376" s="4">
        <v>45911.895833333336</v>
      </c>
      <c r="B24376" s="1">
        <v>7844.4340000000002</v>
      </c>
      <c r="C24376" s="1">
        <v>59.688000000000002</v>
      </c>
      <c r="D24376" s="1">
        <v>870.93600000000004</v>
      </c>
      <c r="E24376" s="1">
        <v>7904.1220000000003</v>
      </c>
    </row>
    <row r="24377" spans="1:5" x14ac:dyDescent="0.25">
      <c r="A24377" s="4">
        <v>45911.90625</v>
      </c>
      <c r="B24377" s="1">
        <v>7531.8050000000003</v>
      </c>
      <c r="C24377" s="1">
        <v>55.572000000000003</v>
      </c>
      <c r="D24377" s="1">
        <v>831.55600000000004</v>
      </c>
      <c r="E24377" s="1">
        <v>7587.3770000000004</v>
      </c>
    </row>
    <row r="24378" spans="1:5" x14ac:dyDescent="0.25">
      <c r="A24378" s="4">
        <v>45911.916666666664</v>
      </c>
      <c r="B24378" s="1">
        <v>7101.3339999999998</v>
      </c>
      <c r="C24378" s="1">
        <v>55.024000000000001</v>
      </c>
      <c r="D24378" s="1">
        <v>800.14800000000002</v>
      </c>
      <c r="E24378" s="1">
        <v>7156.3580000000002</v>
      </c>
    </row>
    <row r="24379" spans="1:5" x14ac:dyDescent="0.25">
      <c r="A24379" s="4">
        <v>45911.927083333336</v>
      </c>
      <c r="B24379" s="1">
        <v>6745.6419999999998</v>
      </c>
      <c r="C24379" s="1">
        <v>63.572000000000003</v>
      </c>
      <c r="D24379" s="1">
        <v>767.34</v>
      </c>
      <c r="E24379" s="1">
        <v>6809.2139999999999</v>
      </c>
    </row>
    <row r="24380" spans="1:5" x14ac:dyDescent="0.25">
      <c r="A24380" s="4">
        <v>45911.9375</v>
      </c>
      <c r="B24380" s="1">
        <v>6473.94</v>
      </c>
      <c r="C24380" s="1">
        <v>71.504000000000005</v>
      </c>
      <c r="D24380" s="1">
        <v>753.572</v>
      </c>
      <c r="E24380" s="1">
        <v>6545.4440000000004</v>
      </c>
    </row>
    <row r="24381" spans="1:5" x14ac:dyDescent="0.25">
      <c r="A24381" s="4">
        <v>45911.947916666664</v>
      </c>
      <c r="B24381" s="1">
        <v>6133.9080000000004</v>
      </c>
      <c r="C24381" s="1">
        <v>72.543999999999997</v>
      </c>
      <c r="D24381" s="1">
        <v>750.06799999999998</v>
      </c>
      <c r="E24381" s="1">
        <v>6206.4520000000002</v>
      </c>
    </row>
    <row r="24382" spans="1:5" x14ac:dyDescent="0.25">
      <c r="A24382" s="4">
        <v>45911.958333333336</v>
      </c>
      <c r="B24382" s="1">
        <v>5804.2190000000001</v>
      </c>
      <c r="C24382" s="1">
        <v>68.504000000000005</v>
      </c>
      <c r="D24382" s="1">
        <v>709.86400000000003</v>
      </c>
      <c r="E24382" s="1">
        <v>5872.723</v>
      </c>
    </row>
    <row r="24383" spans="1:5" x14ac:dyDescent="0.25">
      <c r="A24383" s="4">
        <v>45911.96875</v>
      </c>
      <c r="B24383" s="1">
        <v>5582.17</v>
      </c>
      <c r="C24383" s="1">
        <v>65.908000000000001</v>
      </c>
      <c r="D24383" s="1">
        <v>715.93200000000002</v>
      </c>
      <c r="E24383" s="1">
        <v>5648.0780000000004</v>
      </c>
    </row>
    <row r="24384" spans="1:5" x14ac:dyDescent="0.25">
      <c r="A24384" s="4">
        <v>45911.979166666664</v>
      </c>
      <c r="B24384" s="1">
        <v>5418.5550000000003</v>
      </c>
      <c r="C24384" s="1">
        <v>70.084000000000003</v>
      </c>
      <c r="D24384" s="1">
        <v>691.16</v>
      </c>
      <c r="E24384" s="1">
        <v>5488.6390000000001</v>
      </c>
    </row>
    <row r="24385" spans="1:5" x14ac:dyDescent="0.25">
      <c r="A24385" s="4">
        <v>45911.989583333336</v>
      </c>
      <c r="B24385" s="1">
        <v>5123.2020000000002</v>
      </c>
      <c r="C24385" s="1">
        <v>74.784000000000006</v>
      </c>
      <c r="D24385" s="1">
        <v>670.59199999999998</v>
      </c>
      <c r="E24385" s="1">
        <v>5197.9859999999999</v>
      </c>
    </row>
    <row r="24386" spans="1:5" x14ac:dyDescent="0.25">
      <c r="A24386" s="4">
        <v>45912</v>
      </c>
      <c r="B24386" s="1">
        <v>4942.9629999999997</v>
      </c>
      <c r="C24386" s="1">
        <v>75.531999999999996</v>
      </c>
      <c r="D24386" s="1">
        <v>665.79600000000005</v>
      </c>
      <c r="E24386" s="1">
        <v>5018.4949999999999</v>
      </c>
    </row>
    <row r="24387" spans="1:5" x14ac:dyDescent="0.25">
      <c r="A24387" s="4">
        <v>45912.010416666664</v>
      </c>
      <c r="B24387" s="1">
        <v>4765.3180000000002</v>
      </c>
      <c r="C24387" s="1">
        <v>72.94</v>
      </c>
      <c r="D24387" s="1">
        <v>661.12800000000004</v>
      </c>
      <c r="E24387" s="1">
        <v>4838.2579999999998</v>
      </c>
    </row>
    <row r="24388" spans="1:5" x14ac:dyDescent="0.25">
      <c r="A24388" s="4">
        <v>45912.020833333336</v>
      </c>
      <c r="B24388" s="1">
        <v>4639.5829999999996</v>
      </c>
      <c r="C24388" s="1">
        <v>71.775999999999996</v>
      </c>
      <c r="D24388" s="1">
        <v>644.13599999999997</v>
      </c>
      <c r="E24388" s="1">
        <v>4711.3590000000004</v>
      </c>
    </row>
    <row r="24389" spans="1:5" x14ac:dyDescent="0.25">
      <c r="A24389" s="4">
        <v>45912.03125</v>
      </c>
      <c r="B24389" s="1">
        <v>4533.34</v>
      </c>
      <c r="C24389" s="1">
        <v>71.287999999999997</v>
      </c>
      <c r="D24389" s="1">
        <v>650.08000000000004</v>
      </c>
      <c r="E24389" s="1">
        <v>4604.6279999999997</v>
      </c>
    </row>
    <row r="24390" spans="1:5" x14ac:dyDescent="0.25">
      <c r="A24390" s="4">
        <v>45912.041666666664</v>
      </c>
      <c r="B24390" s="1">
        <v>4365.3040000000001</v>
      </c>
      <c r="C24390" s="1">
        <v>81.855999999999995</v>
      </c>
      <c r="D24390" s="1">
        <v>649.74800000000005</v>
      </c>
      <c r="E24390" s="1">
        <v>4447.16</v>
      </c>
    </row>
    <row r="24391" spans="1:5" x14ac:dyDescent="0.25">
      <c r="A24391" s="4">
        <v>45912.052083333336</v>
      </c>
      <c r="B24391" s="1">
        <v>4378.0649999999996</v>
      </c>
      <c r="C24391" s="1">
        <v>80.147999999999996</v>
      </c>
      <c r="D24391" s="1">
        <v>664.26400000000001</v>
      </c>
      <c r="E24391" s="1">
        <v>4458.2129999999997</v>
      </c>
    </row>
    <row r="24392" spans="1:5" x14ac:dyDescent="0.25">
      <c r="A24392" s="4">
        <v>45912.0625</v>
      </c>
      <c r="B24392" s="1">
        <v>4323.6369999999997</v>
      </c>
      <c r="C24392" s="1">
        <v>77.239999999999995</v>
      </c>
      <c r="D24392" s="1">
        <v>643.24</v>
      </c>
      <c r="E24392" s="1">
        <v>4400.8770000000004</v>
      </c>
    </row>
    <row r="24393" spans="1:5" x14ac:dyDescent="0.25">
      <c r="A24393" s="4">
        <v>45912.072916666664</v>
      </c>
      <c r="B24393" s="1">
        <v>4160.174</v>
      </c>
      <c r="C24393" s="1">
        <v>76.64</v>
      </c>
      <c r="D24393" s="1">
        <v>631.83199999999999</v>
      </c>
      <c r="E24393" s="1">
        <v>4236.8140000000003</v>
      </c>
    </row>
    <row r="24394" spans="1:5" x14ac:dyDescent="0.25">
      <c r="A24394" s="4">
        <v>45912.083333333336</v>
      </c>
      <c r="B24394" s="1">
        <v>4193.2020000000002</v>
      </c>
      <c r="C24394" s="1">
        <v>74.516000000000005</v>
      </c>
      <c r="D24394" s="1">
        <v>640.81600000000003</v>
      </c>
      <c r="E24394" s="1">
        <v>4267.7179999999998</v>
      </c>
    </row>
    <row r="24395" spans="1:5" x14ac:dyDescent="0.25">
      <c r="A24395" s="4">
        <v>45912.09375</v>
      </c>
      <c r="B24395" s="1">
        <v>4126.3620000000001</v>
      </c>
      <c r="C24395" s="1">
        <v>72.272000000000006</v>
      </c>
      <c r="D24395" s="1">
        <v>632.56399999999996</v>
      </c>
      <c r="E24395" s="1">
        <v>4198.634</v>
      </c>
    </row>
    <row r="24396" spans="1:5" x14ac:dyDescent="0.25">
      <c r="A24396" s="4">
        <v>45912.104166666664</v>
      </c>
      <c r="B24396" s="1">
        <v>4068.9549999999999</v>
      </c>
      <c r="C24396" s="1">
        <v>73.548000000000002</v>
      </c>
      <c r="D24396" s="1">
        <v>623.91999999999996</v>
      </c>
      <c r="E24396" s="1">
        <v>4142.5029999999997</v>
      </c>
    </row>
    <row r="24397" spans="1:5" x14ac:dyDescent="0.25">
      <c r="A24397" s="4">
        <v>45912.114583333336</v>
      </c>
      <c r="B24397" s="1">
        <v>4031.8110000000001</v>
      </c>
      <c r="C24397" s="1">
        <v>76.959999999999994</v>
      </c>
      <c r="D24397" s="1">
        <v>630.37199999999996</v>
      </c>
      <c r="E24397" s="1">
        <v>4108.7709999999997</v>
      </c>
    </row>
    <row r="24398" spans="1:5" x14ac:dyDescent="0.25">
      <c r="A24398" s="4">
        <v>45912.125</v>
      </c>
      <c r="B24398" s="1">
        <v>4067.1239999999998</v>
      </c>
      <c r="C24398" s="1">
        <v>79.156000000000006</v>
      </c>
      <c r="D24398" s="1">
        <v>644.048</v>
      </c>
      <c r="E24398" s="1">
        <v>4146.28</v>
      </c>
    </row>
    <row r="24399" spans="1:5" x14ac:dyDescent="0.25">
      <c r="A24399" s="4">
        <v>45912.135416666664</v>
      </c>
      <c r="B24399" s="1">
        <v>4026.7579999999998</v>
      </c>
      <c r="C24399" s="1">
        <v>75.727999999999994</v>
      </c>
      <c r="D24399" s="1">
        <v>643.22400000000005</v>
      </c>
      <c r="E24399" s="1">
        <v>4102.4859999999999</v>
      </c>
    </row>
    <row r="24400" spans="1:5" x14ac:dyDescent="0.25">
      <c r="A24400" s="4">
        <v>45912.145833333336</v>
      </c>
      <c r="B24400" s="1">
        <v>4033.529</v>
      </c>
      <c r="C24400" s="1">
        <v>75.463999999999999</v>
      </c>
      <c r="D24400" s="1">
        <v>635.79999999999995</v>
      </c>
      <c r="E24400" s="1">
        <v>4108.9930000000004</v>
      </c>
    </row>
    <row r="24401" spans="1:5" x14ac:dyDescent="0.25">
      <c r="A24401" s="4">
        <v>45912.15625</v>
      </c>
      <c r="B24401" s="1">
        <v>4063.3409999999999</v>
      </c>
      <c r="C24401" s="1">
        <v>74.456000000000003</v>
      </c>
      <c r="D24401" s="1">
        <v>641.16399999999999</v>
      </c>
      <c r="E24401" s="1">
        <v>4137.7969999999996</v>
      </c>
    </row>
    <row r="24402" spans="1:5" x14ac:dyDescent="0.25">
      <c r="A24402" s="4">
        <v>45912.166666666664</v>
      </c>
      <c r="B24402" s="1">
        <v>4083.1660000000002</v>
      </c>
      <c r="C24402" s="1">
        <v>73.191999999999993</v>
      </c>
      <c r="D24402" s="1">
        <v>633.57600000000002</v>
      </c>
      <c r="E24402" s="1">
        <v>4156.3580000000002</v>
      </c>
    </row>
    <row r="24403" spans="1:5" x14ac:dyDescent="0.25">
      <c r="A24403" s="4">
        <v>45912.177083333336</v>
      </c>
      <c r="B24403" s="1">
        <v>4193.759</v>
      </c>
      <c r="C24403" s="1">
        <v>72.787999999999997</v>
      </c>
      <c r="D24403" s="1">
        <v>661.30799999999999</v>
      </c>
      <c r="E24403" s="1">
        <v>4266.5469999999996</v>
      </c>
    </row>
    <row r="24404" spans="1:5" x14ac:dyDescent="0.25">
      <c r="A24404" s="4">
        <v>45912.1875</v>
      </c>
      <c r="B24404" s="1">
        <v>4193.2700000000004</v>
      </c>
      <c r="C24404" s="1">
        <v>81.756</v>
      </c>
      <c r="D24404" s="1">
        <v>667.44</v>
      </c>
      <c r="E24404" s="1">
        <v>4275.0259999999998</v>
      </c>
    </row>
    <row r="24405" spans="1:5" x14ac:dyDescent="0.25">
      <c r="A24405" s="4">
        <v>45912.197916666664</v>
      </c>
      <c r="B24405" s="1">
        <v>4333.165</v>
      </c>
      <c r="C24405" s="1">
        <v>77.884</v>
      </c>
      <c r="D24405" s="1">
        <v>703.31600000000003</v>
      </c>
      <c r="E24405" s="1">
        <v>4411.049</v>
      </c>
    </row>
    <row r="24406" spans="1:5" x14ac:dyDescent="0.25">
      <c r="A24406" s="4">
        <v>45912.208333333336</v>
      </c>
      <c r="B24406" s="1">
        <v>4493.4709999999995</v>
      </c>
      <c r="C24406" s="1">
        <v>75.584000000000003</v>
      </c>
      <c r="D24406" s="1">
        <v>738.18799999999999</v>
      </c>
      <c r="E24406" s="1">
        <v>4569.0550000000003</v>
      </c>
    </row>
    <row r="24407" spans="1:5" x14ac:dyDescent="0.25">
      <c r="A24407" s="4">
        <v>45912.21875</v>
      </c>
      <c r="B24407" s="1">
        <v>4651.2020000000002</v>
      </c>
      <c r="C24407" s="1">
        <v>60.595999999999997</v>
      </c>
      <c r="D24407" s="1">
        <v>747.40800000000002</v>
      </c>
      <c r="E24407" s="1">
        <v>4711.7979999999998</v>
      </c>
    </row>
    <row r="24408" spans="1:5" x14ac:dyDescent="0.25">
      <c r="A24408" s="4">
        <v>45912.229166666664</v>
      </c>
      <c r="B24408" s="1">
        <v>4730.5150000000003</v>
      </c>
      <c r="C24408" s="1">
        <v>74.56</v>
      </c>
      <c r="D24408" s="1">
        <v>784.86</v>
      </c>
      <c r="E24408" s="1">
        <v>4805.0749999999998</v>
      </c>
    </row>
    <row r="24409" spans="1:5" x14ac:dyDescent="0.25">
      <c r="A24409" s="4">
        <v>45912.239583333336</v>
      </c>
      <c r="B24409" s="1">
        <v>5093.7839999999997</v>
      </c>
      <c r="C24409" s="1">
        <v>75.328000000000003</v>
      </c>
      <c r="D24409" s="1">
        <v>861.18799999999999</v>
      </c>
      <c r="E24409" s="1">
        <v>5169.1120000000001</v>
      </c>
    </row>
    <row r="24410" spans="1:5" x14ac:dyDescent="0.25">
      <c r="A24410" s="4">
        <v>45912.25</v>
      </c>
      <c r="B24410" s="1">
        <v>5515.76</v>
      </c>
      <c r="C24410" s="1">
        <v>59.68</v>
      </c>
      <c r="D24410" s="1">
        <v>1003.6079999999999</v>
      </c>
      <c r="E24410" s="1">
        <v>5575.44</v>
      </c>
    </row>
    <row r="24411" spans="1:5" x14ac:dyDescent="0.25">
      <c r="A24411" s="4">
        <v>45912.260416666664</v>
      </c>
      <c r="B24411" s="1">
        <v>5978.7640000000001</v>
      </c>
      <c r="C24411" s="1">
        <v>63.3</v>
      </c>
      <c r="D24411" s="1">
        <v>1138.8520000000001</v>
      </c>
      <c r="E24411" s="1">
        <v>6042.0640000000003</v>
      </c>
    </row>
    <row r="24412" spans="1:5" x14ac:dyDescent="0.25">
      <c r="A24412" s="4">
        <v>45912.270833333336</v>
      </c>
      <c r="B24412" s="1">
        <v>6307.7920000000004</v>
      </c>
      <c r="C24412" s="1">
        <v>65.024000000000001</v>
      </c>
      <c r="D24412" s="1">
        <v>1166.8520000000001</v>
      </c>
      <c r="E24412" s="1">
        <v>6372.8159999999998</v>
      </c>
    </row>
    <row r="24413" spans="1:5" x14ac:dyDescent="0.25">
      <c r="A24413" s="4">
        <v>45912.28125</v>
      </c>
      <c r="B24413" s="1">
        <v>6753.2370000000001</v>
      </c>
      <c r="C24413" s="1">
        <v>62.503999999999998</v>
      </c>
      <c r="D24413" s="1">
        <v>1276.972</v>
      </c>
      <c r="E24413" s="1">
        <v>6815.741</v>
      </c>
    </row>
    <row r="24414" spans="1:5" x14ac:dyDescent="0.25">
      <c r="A24414" s="4">
        <v>45912.291666666664</v>
      </c>
      <c r="B24414" s="1">
        <v>7147.2809999999999</v>
      </c>
      <c r="C24414" s="1">
        <v>64.028000000000006</v>
      </c>
      <c r="D24414" s="1">
        <v>1356.4960000000001</v>
      </c>
      <c r="E24414" s="1">
        <v>7211.3090000000002</v>
      </c>
    </row>
    <row r="24415" spans="1:5" x14ac:dyDescent="0.25">
      <c r="A24415" s="4">
        <v>45912.302083333336</v>
      </c>
      <c r="B24415" s="1">
        <v>7440.9769999999999</v>
      </c>
      <c r="C24415" s="1">
        <v>106.38800000000001</v>
      </c>
      <c r="D24415" s="1">
        <v>1365.38</v>
      </c>
      <c r="E24415" s="1">
        <v>7547.3649999999998</v>
      </c>
    </row>
    <row r="24416" spans="1:5" x14ac:dyDescent="0.25">
      <c r="A24416" s="4">
        <v>45912.3125</v>
      </c>
      <c r="B24416" s="1">
        <v>7576.5050000000001</v>
      </c>
      <c r="C24416" s="1">
        <v>258.17599999999999</v>
      </c>
      <c r="D24416" s="1">
        <v>1438.7080000000001</v>
      </c>
      <c r="E24416" s="1">
        <v>7834.6809999999996</v>
      </c>
    </row>
    <row r="24417" spans="1:5" x14ac:dyDescent="0.25">
      <c r="A24417" s="4">
        <v>45912.322916666664</v>
      </c>
      <c r="B24417" s="1">
        <v>7582.07</v>
      </c>
      <c r="C24417" s="1">
        <v>517.28399999999999</v>
      </c>
      <c r="D24417" s="1">
        <v>1438.732</v>
      </c>
      <c r="E24417" s="1">
        <v>8099.3540000000003</v>
      </c>
    </row>
    <row r="24418" spans="1:5" x14ac:dyDescent="0.25">
      <c r="A24418" s="4">
        <v>45912.333333333336</v>
      </c>
      <c r="B24418" s="1">
        <v>7366.85</v>
      </c>
      <c r="C24418" s="1">
        <v>1029.7840000000001</v>
      </c>
      <c r="D24418" s="1">
        <v>1523.684</v>
      </c>
      <c r="E24418" s="1">
        <v>8396.634</v>
      </c>
    </row>
    <row r="24419" spans="1:5" x14ac:dyDescent="0.25">
      <c r="A24419" s="4">
        <v>45912.34375</v>
      </c>
      <c r="B24419" s="1">
        <v>7150.5619999999999</v>
      </c>
      <c r="C24419" s="1">
        <v>1763.78</v>
      </c>
      <c r="D24419" s="1">
        <v>1524.5039999999999</v>
      </c>
      <c r="E24419" s="1">
        <v>8914.3420000000006</v>
      </c>
    </row>
    <row r="24420" spans="1:5" x14ac:dyDescent="0.25">
      <c r="A24420" s="4">
        <v>45912.354166666664</v>
      </c>
      <c r="B24420" s="1">
        <v>6770.1509999999998</v>
      </c>
      <c r="C24420" s="1">
        <v>2501.444</v>
      </c>
      <c r="D24420" s="1">
        <v>1591.88</v>
      </c>
      <c r="E24420" s="1">
        <v>9271.5949999999993</v>
      </c>
    </row>
    <row r="24421" spans="1:5" x14ac:dyDescent="0.25">
      <c r="A24421" s="4">
        <v>45912.364583333336</v>
      </c>
      <c r="B24421" s="1">
        <v>6302.5349999999999</v>
      </c>
      <c r="C24421" s="1">
        <v>2989.58</v>
      </c>
      <c r="D24421" s="1">
        <v>1582.104</v>
      </c>
      <c r="E24421" s="1">
        <v>9292.1149999999998</v>
      </c>
    </row>
    <row r="24422" spans="1:5" x14ac:dyDescent="0.25">
      <c r="A24422" s="4">
        <v>45912.375</v>
      </c>
      <c r="B24422" s="1">
        <v>5174.34</v>
      </c>
      <c r="C24422" s="1">
        <v>4213.3919999999998</v>
      </c>
      <c r="D24422" s="1">
        <v>1516.98</v>
      </c>
      <c r="E24422" s="1">
        <v>9387.732</v>
      </c>
    </row>
    <row r="24423" spans="1:5" x14ac:dyDescent="0.25">
      <c r="A24423" s="4">
        <v>45912.385416666664</v>
      </c>
      <c r="B24423" s="1">
        <v>4289.5959999999995</v>
      </c>
      <c r="C24423" s="1">
        <v>5143.3</v>
      </c>
      <c r="D24423" s="1">
        <v>1439.82</v>
      </c>
      <c r="E24423" s="1">
        <v>9432.8960000000006</v>
      </c>
    </row>
    <row r="24424" spans="1:5" x14ac:dyDescent="0.25">
      <c r="A24424" s="4">
        <v>45912.395833333336</v>
      </c>
      <c r="B24424" s="1">
        <v>3456.8440000000001</v>
      </c>
      <c r="C24424" s="1">
        <v>6072.2560000000003</v>
      </c>
      <c r="D24424" s="1">
        <v>1431.42</v>
      </c>
      <c r="E24424" s="1">
        <v>9529.1</v>
      </c>
    </row>
    <row r="24425" spans="1:5" x14ac:dyDescent="0.25">
      <c r="A24425" s="4">
        <v>45912.40625</v>
      </c>
      <c r="B24425" s="1">
        <v>3146.4340000000002</v>
      </c>
      <c r="C24425" s="1">
        <v>6569.0680000000002</v>
      </c>
      <c r="D24425" s="1">
        <v>1435.96</v>
      </c>
      <c r="E24425" s="1">
        <v>9715.5020000000004</v>
      </c>
    </row>
    <row r="24426" spans="1:5" x14ac:dyDescent="0.25">
      <c r="A24426" s="4">
        <v>45912.416666666664</v>
      </c>
      <c r="B24426" s="1">
        <v>1575.0509999999999</v>
      </c>
      <c r="C24426" s="1">
        <v>7335.82</v>
      </c>
      <c r="D24426" s="1">
        <v>1331.5360000000001</v>
      </c>
      <c r="E24426" s="1">
        <v>8910.8709999999992</v>
      </c>
    </row>
    <row r="24427" spans="1:5" x14ac:dyDescent="0.25">
      <c r="A24427" s="4">
        <v>45912.427083333336</v>
      </c>
      <c r="B24427" s="1">
        <v>2322.5529999999999</v>
      </c>
      <c r="C24427" s="1">
        <v>7104.5439999999999</v>
      </c>
      <c r="D24427" s="1">
        <v>1385.8679999999999</v>
      </c>
      <c r="E24427" s="1">
        <v>9427.0969999999998</v>
      </c>
    </row>
    <row r="24428" spans="1:5" x14ac:dyDescent="0.25">
      <c r="A24428" s="4">
        <v>45912.4375</v>
      </c>
      <c r="B24428" s="1">
        <v>-423.42700000000002</v>
      </c>
      <c r="C24428" s="1">
        <v>9229.4760000000006</v>
      </c>
      <c r="D24428" s="1">
        <v>1359.0519999999999</v>
      </c>
      <c r="E24428" s="1">
        <v>8806.0490000000009</v>
      </c>
    </row>
    <row r="24429" spans="1:5" x14ac:dyDescent="0.25">
      <c r="A24429" s="4">
        <v>45912.447916666664</v>
      </c>
      <c r="B24429" s="1">
        <v>-1257.03</v>
      </c>
      <c r="C24429" s="1">
        <v>9125.7759999999998</v>
      </c>
      <c r="D24429" s="1">
        <v>1379.7360000000001</v>
      </c>
      <c r="E24429" s="1">
        <v>7868.7439999999997</v>
      </c>
    </row>
    <row r="24430" spans="1:5" x14ac:dyDescent="0.25">
      <c r="A24430" s="4">
        <v>45912.458333333336</v>
      </c>
      <c r="B24430" s="1">
        <v>-736.77499999999998</v>
      </c>
      <c r="C24430" s="1">
        <v>8955.5</v>
      </c>
      <c r="D24430" s="1">
        <v>1416.4880000000001</v>
      </c>
      <c r="E24430" s="1">
        <v>8218.7250000000004</v>
      </c>
    </row>
    <row r="24431" spans="1:5" x14ac:dyDescent="0.25">
      <c r="A24431" s="4">
        <v>45912.46875</v>
      </c>
      <c r="B24431" s="1">
        <v>-3017.82</v>
      </c>
      <c r="C24431" s="1">
        <v>9849.8680000000004</v>
      </c>
      <c r="D24431" s="1">
        <v>1349.3520000000001</v>
      </c>
      <c r="E24431" s="1">
        <v>6832.049</v>
      </c>
    </row>
    <row r="24432" spans="1:5" x14ac:dyDescent="0.25">
      <c r="A24432" s="4">
        <v>45912.479166666664</v>
      </c>
      <c r="B24432" s="1">
        <v>-3062.07</v>
      </c>
      <c r="C24432" s="1">
        <v>8588.0239999999994</v>
      </c>
      <c r="D24432" s="1">
        <v>1363.912</v>
      </c>
      <c r="E24432" s="1">
        <v>5525.951</v>
      </c>
    </row>
    <row r="24433" spans="1:5" x14ac:dyDescent="0.25">
      <c r="A24433" s="4">
        <v>45912.489583333336</v>
      </c>
      <c r="B24433" s="1">
        <v>-3040.83</v>
      </c>
      <c r="C24433" s="1">
        <v>11432.04</v>
      </c>
      <c r="D24433" s="1">
        <v>1357.248</v>
      </c>
      <c r="E24433" s="1">
        <v>8391.2049999999999</v>
      </c>
    </row>
    <row r="24434" spans="1:5" x14ac:dyDescent="0.25">
      <c r="A24434" s="4">
        <v>45912.5</v>
      </c>
      <c r="B24434" s="1">
        <v>1211.423</v>
      </c>
      <c r="C24434" s="1">
        <v>5835.7439999999997</v>
      </c>
      <c r="D24434" s="1">
        <v>1419.28</v>
      </c>
      <c r="E24434" s="1">
        <v>7047.1670000000004</v>
      </c>
    </row>
    <row r="24435" spans="1:5" x14ac:dyDescent="0.25">
      <c r="A24435" s="4">
        <v>45912.510416666664</v>
      </c>
      <c r="B24435" s="1">
        <v>-1674.25</v>
      </c>
      <c r="C24435" s="1">
        <v>9588.44</v>
      </c>
      <c r="D24435" s="1">
        <v>1365.44</v>
      </c>
      <c r="E24435" s="1">
        <v>7914.1859999999997</v>
      </c>
    </row>
    <row r="24436" spans="1:5" x14ac:dyDescent="0.25">
      <c r="A24436" s="4">
        <v>45912.520833333336</v>
      </c>
      <c r="B24436" s="1">
        <v>-2719.86</v>
      </c>
      <c r="C24436" s="1">
        <v>11151.43</v>
      </c>
      <c r="D24436" s="1">
        <v>1331.636</v>
      </c>
      <c r="E24436" s="1">
        <v>8431.5759999999991</v>
      </c>
    </row>
    <row r="24437" spans="1:5" x14ac:dyDescent="0.25">
      <c r="A24437" s="4">
        <v>45912.53125</v>
      </c>
      <c r="B24437" s="1">
        <v>-3803.6</v>
      </c>
      <c r="C24437" s="1">
        <v>10259.290000000001</v>
      </c>
      <c r="D24437" s="1">
        <v>1268.4159999999999</v>
      </c>
      <c r="E24437" s="1">
        <v>6455.6880000000001</v>
      </c>
    </row>
    <row r="24438" spans="1:5" x14ac:dyDescent="0.25">
      <c r="A24438" s="4">
        <v>45912.541666666664</v>
      </c>
      <c r="B24438" s="1">
        <v>-4497.8</v>
      </c>
      <c r="C24438" s="1">
        <v>10184.02</v>
      </c>
      <c r="D24438" s="1">
        <v>1278.5640000000001</v>
      </c>
      <c r="E24438" s="1">
        <v>5686.2269999999999</v>
      </c>
    </row>
    <row r="24439" spans="1:5" x14ac:dyDescent="0.25">
      <c r="A24439" s="4">
        <v>45912.552083333336</v>
      </c>
      <c r="B24439" s="1">
        <v>-1417.43</v>
      </c>
      <c r="C24439" s="1">
        <v>7154.54</v>
      </c>
      <c r="D24439" s="1">
        <v>1252.412</v>
      </c>
      <c r="E24439" s="1">
        <v>5737.1090000000004</v>
      </c>
    </row>
    <row r="24440" spans="1:5" x14ac:dyDescent="0.25">
      <c r="A24440" s="4">
        <v>45912.5625</v>
      </c>
      <c r="B24440" s="1">
        <v>-3918.4</v>
      </c>
      <c r="C24440" s="1">
        <v>10999.63</v>
      </c>
      <c r="D24440" s="1">
        <v>1194.2280000000001</v>
      </c>
      <c r="E24440" s="1">
        <v>7081.2290000000003</v>
      </c>
    </row>
    <row r="24441" spans="1:5" x14ac:dyDescent="0.25">
      <c r="A24441" s="4">
        <v>45912.572916666664</v>
      </c>
      <c r="B24441" s="1">
        <v>-4822.87</v>
      </c>
      <c r="C24441" s="1">
        <v>8812.2360000000008</v>
      </c>
      <c r="D24441" s="1">
        <v>1202.0160000000001</v>
      </c>
      <c r="E24441" s="1">
        <v>3989.3679999999999</v>
      </c>
    </row>
    <row r="24442" spans="1:5" x14ac:dyDescent="0.25">
      <c r="A24442" s="4">
        <v>45912.583333333336</v>
      </c>
      <c r="B24442" s="1">
        <v>-6832.86</v>
      </c>
      <c r="C24442" s="1">
        <v>11553.28</v>
      </c>
      <c r="D24442" s="1">
        <v>1199.6679999999999</v>
      </c>
      <c r="E24442" s="1">
        <v>4720.42</v>
      </c>
    </row>
    <row r="24443" spans="1:5" x14ac:dyDescent="0.25">
      <c r="A24443" s="4">
        <v>45912.59375</v>
      </c>
      <c r="B24443" s="1">
        <v>-7064.8</v>
      </c>
      <c r="C24443" s="1">
        <v>12434.12</v>
      </c>
      <c r="D24443" s="1">
        <v>1187.94</v>
      </c>
      <c r="E24443" s="1">
        <v>5369.3209999999999</v>
      </c>
    </row>
    <row r="24444" spans="1:5" x14ac:dyDescent="0.25">
      <c r="A24444" s="4">
        <v>45912.604166666664</v>
      </c>
      <c r="B24444" s="1">
        <v>-7797.42</v>
      </c>
      <c r="C24444" s="1">
        <v>11932.77</v>
      </c>
      <c r="D24444" s="1">
        <v>1147.7</v>
      </c>
      <c r="E24444" s="1">
        <v>4135.3519999999999</v>
      </c>
    </row>
    <row r="24445" spans="1:5" x14ac:dyDescent="0.25">
      <c r="A24445" s="4">
        <v>45912.614583333336</v>
      </c>
      <c r="B24445" s="1">
        <v>-5047.66</v>
      </c>
      <c r="C24445" s="1">
        <v>8761.1759999999995</v>
      </c>
      <c r="D24445" s="1">
        <v>1195.7719999999999</v>
      </c>
      <c r="E24445" s="1">
        <v>3713.518</v>
      </c>
    </row>
    <row r="24446" spans="1:5" x14ac:dyDescent="0.25">
      <c r="A24446" s="4">
        <v>45912.625</v>
      </c>
      <c r="B24446" s="1">
        <v>-3598.11</v>
      </c>
      <c r="C24446" s="1">
        <v>9517.9</v>
      </c>
      <c r="D24446" s="1">
        <v>1192.8240000000001</v>
      </c>
      <c r="E24446" s="1">
        <v>5919.7849999999999</v>
      </c>
    </row>
    <row r="24447" spans="1:5" x14ac:dyDescent="0.25">
      <c r="A24447" s="4">
        <v>45912.635416666664</v>
      </c>
      <c r="B24447" s="1">
        <v>887.38229999999999</v>
      </c>
      <c r="C24447" s="1">
        <v>5415.2120000000004</v>
      </c>
      <c r="D24447" s="1">
        <v>1235.316</v>
      </c>
      <c r="E24447" s="1">
        <v>6302.5940000000001</v>
      </c>
    </row>
    <row r="24448" spans="1:5" x14ac:dyDescent="0.25">
      <c r="A24448" s="4">
        <v>45912.645833333336</v>
      </c>
      <c r="B24448" s="1">
        <v>-781.04399999999998</v>
      </c>
      <c r="C24448" s="1">
        <v>6557.9639999999999</v>
      </c>
      <c r="D24448" s="1">
        <v>1231.3440000000001</v>
      </c>
      <c r="E24448" s="1">
        <v>5776.92</v>
      </c>
    </row>
    <row r="24449" spans="1:5" x14ac:dyDescent="0.25">
      <c r="A24449" s="4">
        <v>45912.65625</v>
      </c>
      <c r="B24449" s="1">
        <v>3711.1010000000001</v>
      </c>
      <c r="C24449" s="1">
        <v>3975.248</v>
      </c>
      <c r="D24449" s="1">
        <v>1255.2840000000001</v>
      </c>
      <c r="E24449" s="1">
        <v>7686.3490000000002</v>
      </c>
    </row>
    <row r="24450" spans="1:5" x14ac:dyDescent="0.25">
      <c r="A24450" s="4">
        <v>45912.666666666664</v>
      </c>
      <c r="B24450" s="1">
        <v>-2609.0700000000002</v>
      </c>
      <c r="C24450" s="1">
        <v>8913.6440000000002</v>
      </c>
      <c r="D24450" s="1">
        <v>1190.52</v>
      </c>
      <c r="E24450" s="1">
        <v>6304.5780000000004</v>
      </c>
    </row>
    <row r="24451" spans="1:5" x14ac:dyDescent="0.25">
      <c r="A24451" s="4">
        <v>45912.677083333336</v>
      </c>
      <c r="B24451" s="1">
        <v>-4868.37</v>
      </c>
      <c r="C24451" s="1">
        <v>8704.18</v>
      </c>
      <c r="D24451" s="1">
        <v>1121.0319999999999</v>
      </c>
      <c r="E24451" s="1">
        <v>3835.8090000000002</v>
      </c>
    </row>
    <row r="24452" spans="1:5" x14ac:dyDescent="0.25">
      <c r="A24452" s="4">
        <v>45912.6875</v>
      </c>
      <c r="B24452" s="1">
        <v>-3180.63</v>
      </c>
      <c r="C24452" s="1">
        <v>7371.076</v>
      </c>
      <c r="D24452" s="1">
        <v>1188.568</v>
      </c>
      <c r="E24452" s="1">
        <v>4190.4449999999997</v>
      </c>
    </row>
    <row r="24453" spans="1:5" x14ac:dyDescent="0.25">
      <c r="A24453" s="4">
        <v>45912.697916666664</v>
      </c>
      <c r="B24453" s="1">
        <v>-2539.88</v>
      </c>
      <c r="C24453" s="1">
        <v>7387.6719999999996</v>
      </c>
      <c r="D24453" s="1">
        <v>1164.152</v>
      </c>
      <c r="E24453" s="1">
        <v>4847.7879999999996</v>
      </c>
    </row>
    <row r="24454" spans="1:5" x14ac:dyDescent="0.25">
      <c r="A24454" s="4">
        <v>45912.708333333336</v>
      </c>
      <c r="B24454" s="1">
        <v>-2643.46</v>
      </c>
      <c r="C24454" s="1">
        <v>6711.3440000000001</v>
      </c>
      <c r="D24454" s="1">
        <v>1218.1959999999999</v>
      </c>
      <c r="E24454" s="1">
        <v>4067.884</v>
      </c>
    </row>
    <row r="24455" spans="1:5" x14ac:dyDescent="0.25">
      <c r="A24455" s="4">
        <v>45912.71875</v>
      </c>
      <c r="B24455" s="1">
        <v>-377.15899999999999</v>
      </c>
      <c r="C24455" s="1">
        <v>5569.5720000000001</v>
      </c>
      <c r="D24455" s="1">
        <v>1196.652</v>
      </c>
      <c r="E24455" s="1">
        <v>5192.4129999999996</v>
      </c>
    </row>
    <row r="24456" spans="1:5" x14ac:dyDescent="0.25">
      <c r="A24456" s="4">
        <v>45912.729166666664</v>
      </c>
      <c r="B24456" s="1">
        <v>1607.597</v>
      </c>
      <c r="C24456" s="1">
        <v>5178.7079999999996</v>
      </c>
      <c r="D24456" s="1">
        <v>1216.3599999999999</v>
      </c>
      <c r="E24456" s="1">
        <v>6786.3050000000003</v>
      </c>
    </row>
    <row r="24457" spans="1:5" x14ac:dyDescent="0.25">
      <c r="A24457" s="4">
        <v>45912.739583333336</v>
      </c>
      <c r="B24457" s="1">
        <v>1593.0229999999999</v>
      </c>
      <c r="C24457" s="1">
        <v>4362.0159999999996</v>
      </c>
      <c r="D24457" s="1">
        <v>1238.1199999999999</v>
      </c>
      <c r="E24457" s="1">
        <v>5955.0389999999998</v>
      </c>
    </row>
    <row r="24458" spans="1:5" x14ac:dyDescent="0.25">
      <c r="A24458" s="4">
        <v>45912.75</v>
      </c>
      <c r="B24458" s="1">
        <v>2723.864</v>
      </c>
      <c r="C24458" s="1">
        <v>3561.348</v>
      </c>
      <c r="D24458" s="1">
        <v>1218</v>
      </c>
      <c r="E24458" s="1">
        <v>6285.2120000000004</v>
      </c>
    </row>
    <row r="24459" spans="1:5" x14ac:dyDescent="0.25">
      <c r="A24459" s="4">
        <v>45912.760416666664</v>
      </c>
      <c r="B24459" s="1">
        <v>4106.5829999999996</v>
      </c>
      <c r="C24459" s="1">
        <v>2666.06</v>
      </c>
      <c r="D24459" s="1">
        <v>1230.5119999999999</v>
      </c>
      <c r="E24459" s="1">
        <v>6772.643</v>
      </c>
    </row>
    <row r="24460" spans="1:5" x14ac:dyDescent="0.25">
      <c r="A24460" s="4">
        <v>45912.770833333336</v>
      </c>
      <c r="B24460" s="1">
        <v>5413.3140000000003</v>
      </c>
      <c r="C24460" s="1">
        <v>1938.124</v>
      </c>
      <c r="D24460" s="1">
        <v>1226.636</v>
      </c>
      <c r="E24460" s="1">
        <v>7351.4380000000001</v>
      </c>
    </row>
    <row r="24461" spans="1:5" x14ac:dyDescent="0.25">
      <c r="A24461" s="4">
        <v>45912.78125</v>
      </c>
      <c r="B24461" s="1">
        <v>6258.84</v>
      </c>
      <c r="C24461" s="1">
        <v>1542.556</v>
      </c>
      <c r="D24461" s="1">
        <v>1208.3920000000001</v>
      </c>
      <c r="E24461" s="1">
        <v>7801.3959999999997</v>
      </c>
    </row>
    <row r="24462" spans="1:5" x14ac:dyDescent="0.25">
      <c r="A24462" s="4">
        <v>45912.791666666664</v>
      </c>
      <c r="B24462" s="1">
        <v>7172.98</v>
      </c>
      <c r="C24462" s="1">
        <v>1052.048</v>
      </c>
      <c r="D24462" s="1">
        <v>1193.048</v>
      </c>
      <c r="E24462" s="1">
        <v>8225.0280000000002</v>
      </c>
    </row>
    <row r="24463" spans="1:5" x14ac:dyDescent="0.25">
      <c r="A24463" s="4">
        <v>45912.802083333336</v>
      </c>
      <c r="B24463" s="1">
        <v>8295.7749999999996</v>
      </c>
      <c r="C24463" s="1">
        <v>457.32799999999997</v>
      </c>
      <c r="D24463" s="1">
        <v>1171.884</v>
      </c>
      <c r="E24463" s="1">
        <v>8753.1029999999992</v>
      </c>
    </row>
    <row r="24464" spans="1:5" x14ac:dyDescent="0.25">
      <c r="A24464" s="4">
        <v>45912.8125</v>
      </c>
      <c r="B24464" s="1">
        <v>8708.0370000000003</v>
      </c>
      <c r="C24464" s="1">
        <v>273.26400000000001</v>
      </c>
      <c r="D24464" s="1">
        <v>1157.9559999999999</v>
      </c>
      <c r="E24464" s="1">
        <v>8981.3009999999995</v>
      </c>
    </row>
    <row r="24465" spans="1:5" x14ac:dyDescent="0.25">
      <c r="A24465" s="4">
        <v>45912.822916666664</v>
      </c>
      <c r="B24465" s="1">
        <v>8759.7970000000005</v>
      </c>
      <c r="C24465" s="1">
        <v>138.304</v>
      </c>
      <c r="D24465" s="1">
        <v>1135.664</v>
      </c>
      <c r="E24465" s="1">
        <v>8898.1010000000006</v>
      </c>
    </row>
    <row r="24466" spans="1:5" x14ac:dyDescent="0.25">
      <c r="A24466" s="4">
        <v>45912.833333333336</v>
      </c>
      <c r="B24466" s="1">
        <v>8923.0499999999993</v>
      </c>
      <c r="C24466" s="1">
        <v>62.136000000000003</v>
      </c>
      <c r="D24466" s="1">
        <v>1160.732</v>
      </c>
      <c r="E24466" s="1">
        <v>8985.1859999999997</v>
      </c>
    </row>
    <row r="24467" spans="1:5" x14ac:dyDescent="0.25">
      <c r="A24467" s="4">
        <v>45912.84375</v>
      </c>
      <c r="B24467" s="1">
        <v>8949.4490000000005</v>
      </c>
      <c r="C24467" s="1">
        <v>56.124000000000002</v>
      </c>
      <c r="D24467" s="1">
        <v>1129.9680000000001</v>
      </c>
      <c r="E24467" s="1">
        <v>9005.5730000000003</v>
      </c>
    </row>
    <row r="24468" spans="1:5" x14ac:dyDescent="0.25">
      <c r="A24468" s="4">
        <v>45912.854166666664</v>
      </c>
      <c r="B24468" s="1">
        <v>8769.16</v>
      </c>
      <c r="C24468" s="1">
        <v>56.932000000000002</v>
      </c>
      <c r="D24468" s="1">
        <v>1091.4639999999999</v>
      </c>
      <c r="E24468" s="1">
        <v>8826.0920000000006</v>
      </c>
    </row>
    <row r="24469" spans="1:5" x14ac:dyDescent="0.25">
      <c r="A24469" s="4">
        <v>45912.864583333336</v>
      </c>
      <c r="B24469" s="1">
        <v>8530.5550000000003</v>
      </c>
      <c r="C24469" s="1">
        <v>49.567999999999998</v>
      </c>
      <c r="D24469" s="1">
        <v>1051.9559999999999</v>
      </c>
      <c r="E24469" s="1">
        <v>8580.1229999999996</v>
      </c>
    </row>
    <row r="24470" spans="1:5" x14ac:dyDescent="0.25">
      <c r="A24470" s="4">
        <v>45912.875</v>
      </c>
      <c r="B24470" s="1">
        <v>8297.2729999999992</v>
      </c>
      <c r="C24470" s="1">
        <v>47.988</v>
      </c>
      <c r="D24470" s="1">
        <v>1036.2280000000001</v>
      </c>
      <c r="E24470" s="1">
        <v>8345.2610000000004</v>
      </c>
    </row>
    <row r="24471" spans="1:5" x14ac:dyDescent="0.25">
      <c r="A24471" s="4">
        <v>45912.885416666664</v>
      </c>
      <c r="B24471" s="1">
        <v>7923.1149999999998</v>
      </c>
      <c r="C24471" s="1">
        <v>48.62</v>
      </c>
      <c r="D24471" s="1">
        <v>951.66</v>
      </c>
      <c r="E24471" s="1">
        <v>7971.7349999999997</v>
      </c>
    </row>
    <row r="24472" spans="1:5" x14ac:dyDescent="0.25">
      <c r="A24472" s="4">
        <v>45912.895833333336</v>
      </c>
      <c r="B24472" s="1">
        <v>7579.1509999999998</v>
      </c>
      <c r="C24472" s="1">
        <v>45.143999999999998</v>
      </c>
      <c r="D24472" s="1">
        <v>870.73599999999999</v>
      </c>
      <c r="E24472" s="1">
        <v>7624.2950000000001</v>
      </c>
    </row>
    <row r="24473" spans="1:5" x14ac:dyDescent="0.25">
      <c r="A24473" s="4">
        <v>45912.90625</v>
      </c>
      <c r="B24473" s="1">
        <v>7335.4229999999998</v>
      </c>
      <c r="C24473" s="1">
        <v>52.183999999999997</v>
      </c>
      <c r="D24473" s="1">
        <v>805.24800000000005</v>
      </c>
      <c r="E24473" s="1">
        <v>7387.607</v>
      </c>
    </row>
    <row r="24474" spans="1:5" x14ac:dyDescent="0.25">
      <c r="A24474" s="4">
        <v>45912.916666666664</v>
      </c>
      <c r="B24474" s="1">
        <v>7074.5969999999998</v>
      </c>
      <c r="C24474" s="1">
        <v>75.016000000000005</v>
      </c>
      <c r="D24474" s="1">
        <v>807.928</v>
      </c>
      <c r="E24474" s="1">
        <v>7149.6130000000003</v>
      </c>
    </row>
    <row r="24475" spans="1:5" x14ac:dyDescent="0.25">
      <c r="A24475" s="4">
        <v>45912.927083333336</v>
      </c>
      <c r="B24475" s="1">
        <v>6824.3710000000001</v>
      </c>
      <c r="C24475" s="1">
        <v>80.147999999999996</v>
      </c>
      <c r="D24475" s="1">
        <v>776.10400000000004</v>
      </c>
      <c r="E24475" s="1">
        <v>6904.5190000000002</v>
      </c>
    </row>
    <row r="24476" spans="1:5" x14ac:dyDescent="0.25">
      <c r="A24476" s="4">
        <v>45912.9375</v>
      </c>
      <c r="B24476" s="1">
        <v>6591.9390000000003</v>
      </c>
      <c r="C24476" s="1">
        <v>76.135999999999996</v>
      </c>
      <c r="D24476" s="1">
        <v>769.18</v>
      </c>
      <c r="E24476" s="1">
        <v>6668.0749999999998</v>
      </c>
    </row>
    <row r="24477" spans="1:5" x14ac:dyDescent="0.25">
      <c r="A24477" s="4">
        <v>45912.947916666664</v>
      </c>
      <c r="B24477" s="1">
        <v>6382.3620000000001</v>
      </c>
      <c r="C24477" s="1">
        <v>72.16</v>
      </c>
      <c r="D24477" s="1">
        <v>746.33199999999999</v>
      </c>
      <c r="E24477" s="1">
        <v>6454.5219999999999</v>
      </c>
    </row>
    <row r="24478" spans="1:5" x14ac:dyDescent="0.25">
      <c r="A24478" s="4">
        <v>45912.958333333336</v>
      </c>
      <c r="B24478" s="1">
        <v>6187.5010000000002</v>
      </c>
      <c r="C24478" s="1">
        <v>76.043999999999997</v>
      </c>
      <c r="D24478" s="1">
        <v>748.33199999999999</v>
      </c>
      <c r="E24478" s="1">
        <v>6263.5450000000001</v>
      </c>
    </row>
    <row r="24479" spans="1:5" x14ac:dyDescent="0.25">
      <c r="A24479" s="4">
        <v>45912.96875</v>
      </c>
      <c r="B24479" s="1">
        <v>5899.0119999999997</v>
      </c>
      <c r="C24479" s="1">
        <v>77.2</v>
      </c>
      <c r="D24479" s="1">
        <v>733.42</v>
      </c>
      <c r="E24479" s="1">
        <v>5976.2120000000004</v>
      </c>
    </row>
    <row r="24480" spans="1:5" x14ac:dyDescent="0.25">
      <c r="A24480" s="4">
        <v>45912.979166666664</v>
      </c>
      <c r="B24480" s="1">
        <v>5696.3490000000002</v>
      </c>
      <c r="C24480" s="1">
        <v>74.963999999999999</v>
      </c>
      <c r="D24480" s="1">
        <v>715.02800000000002</v>
      </c>
      <c r="E24480" s="1">
        <v>5771.3130000000001</v>
      </c>
    </row>
    <row r="24481" spans="1:5" x14ac:dyDescent="0.25">
      <c r="A24481" s="4">
        <v>45912.989583333336</v>
      </c>
      <c r="B24481" s="1">
        <v>5504.4290000000001</v>
      </c>
      <c r="C24481" s="1">
        <v>69.012</v>
      </c>
      <c r="D24481" s="1">
        <v>714.22</v>
      </c>
      <c r="E24481" s="1">
        <v>5573.4409999999998</v>
      </c>
    </row>
    <row r="24482" spans="1:5" x14ac:dyDescent="0.25">
      <c r="A24482" s="4">
        <v>45913</v>
      </c>
      <c r="B24482" s="1">
        <v>5277.0140000000001</v>
      </c>
      <c r="C24482" s="1">
        <v>70.664000000000001</v>
      </c>
      <c r="D24482" s="1">
        <v>695.24</v>
      </c>
      <c r="E24482" s="1">
        <v>5347.6779999999999</v>
      </c>
    </row>
    <row r="24483" spans="1:5" x14ac:dyDescent="0.25">
      <c r="A24483" s="4">
        <v>45913.010416666664</v>
      </c>
      <c r="B24483" s="1">
        <v>5134.5169999999998</v>
      </c>
      <c r="C24483" s="1">
        <v>70.236000000000004</v>
      </c>
      <c r="D24483" s="1">
        <v>676.43600000000004</v>
      </c>
      <c r="E24483" s="1">
        <v>5204.7529999999997</v>
      </c>
    </row>
    <row r="24484" spans="1:5" x14ac:dyDescent="0.25">
      <c r="A24484" s="4">
        <v>45913.020833333336</v>
      </c>
      <c r="B24484" s="1">
        <v>4978.0950000000003</v>
      </c>
      <c r="C24484" s="1">
        <v>74.304000000000002</v>
      </c>
      <c r="D24484" s="1">
        <v>654.36800000000005</v>
      </c>
      <c r="E24484" s="1">
        <v>5052.3990000000003</v>
      </c>
    </row>
    <row r="24485" spans="1:5" x14ac:dyDescent="0.25">
      <c r="A24485" s="4">
        <v>45913.03125</v>
      </c>
      <c r="B24485" s="1">
        <v>4845.1099999999997</v>
      </c>
      <c r="C24485" s="1">
        <v>74.256</v>
      </c>
      <c r="D24485" s="1">
        <v>662.62400000000002</v>
      </c>
      <c r="E24485" s="1">
        <v>4919.366</v>
      </c>
    </row>
    <row r="24486" spans="1:5" x14ac:dyDescent="0.25">
      <c r="A24486" s="4">
        <v>45913.041666666664</v>
      </c>
      <c r="B24486" s="1">
        <v>4773.4660000000003</v>
      </c>
      <c r="C24486" s="1">
        <v>73.38</v>
      </c>
      <c r="D24486" s="1">
        <v>656.30399999999997</v>
      </c>
      <c r="E24486" s="1">
        <v>4846.8459999999995</v>
      </c>
    </row>
    <row r="24487" spans="1:5" x14ac:dyDescent="0.25">
      <c r="A24487" s="4">
        <v>45913.052083333336</v>
      </c>
      <c r="B24487" s="1">
        <v>4623.88</v>
      </c>
      <c r="C24487" s="1">
        <v>74.388000000000005</v>
      </c>
      <c r="D24487" s="1">
        <v>633.30799999999999</v>
      </c>
      <c r="E24487" s="1">
        <v>4698.268</v>
      </c>
    </row>
    <row r="24488" spans="1:5" x14ac:dyDescent="0.25">
      <c r="A24488" s="4">
        <v>45913.0625</v>
      </c>
      <c r="B24488" s="1">
        <v>4540.9750000000004</v>
      </c>
      <c r="C24488" s="1">
        <v>73.260000000000005</v>
      </c>
      <c r="D24488" s="1">
        <v>636.79200000000003</v>
      </c>
      <c r="E24488" s="1">
        <v>4614.2349999999997</v>
      </c>
    </row>
    <row r="24489" spans="1:5" x14ac:dyDescent="0.25">
      <c r="A24489" s="4">
        <v>45913.072916666664</v>
      </c>
      <c r="B24489" s="1">
        <v>4467.63</v>
      </c>
      <c r="C24489" s="1">
        <v>72.8</v>
      </c>
      <c r="D24489" s="1">
        <v>636.82799999999997</v>
      </c>
      <c r="E24489" s="1">
        <v>4540.43</v>
      </c>
    </row>
    <row r="24490" spans="1:5" x14ac:dyDescent="0.25">
      <c r="A24490" s="4">
        <v>45913.083333333336</v>
      </c>
      <c r="B24490" s="1">
        <v>4409.0119999999997</v>
      </c>
      <c r="C24490" s="1">
        <v>78.42</v>
      </c>
      <c r="D24490" s="1">
        <v>644.34400000000005</v>
      </c>
      <c r="E24490" s="1">
        <v>4487.4319999999998</v>
      </c>
    </row>
    <row r="24491" spans="1:5" x14ac:dyDescent="0.25">
      <c r="A24491" s="4">
        <v>45913.09375</v>
      </c>
      <c r="B24491" s="1">
        <v>4285.29</v>
      </c>
      <c r="C24491" s="1">
        <v>83.388000000000005</v>
      </c>
      <c r="D24491" s="1">
        <v>633.48</v>
      </c>
      <c r="E24491" s="1">
        <v>4368.6779999999999</v>
      </c>
    </row>
    <row r="24492" spans="1:5" x14ac:dyDescent="0.25">
      <c r="A24492" s="4">
        <v>45913.104166666664</v>
      </c>
      <c r="B24492" s="1">
        <v>4264.5290000000005</v>
      </c>
      <c r="C24492" s="1">
        <v>80.968000000000004</v>
      </c>
      <c r="D24492" s="1">
        <v>631.15599999999995</v>
      </c>
      <c r="E24492" s="1">
        <v>4345.4970000000003</v>
      </c>
    </row>
    <row r="24493" spans="1:5" x14ac:dyDescent="0.25">
      <c r="A24493" s="4">
        <v>45913.114583333336</v>
      </c>
      <c r="B24493" s="1">
        <v>4230.817</v>
      </c>
      <c r="C24493" s="1">
        <v>77.616</v>
      </c>
      <c r="D24493" s="1">
        <v>625.11199999999997</v>
      </c>
      <c r="E24493" s="1">
        <v>4308.433</v>
      </c>
    </row>
    <row r="24494" spans="1:5" x14ac:dyDescent="0.25">
      <c r="A24494" s="4">
        <v>45913.125</v>
      </c>
      <c r="B24494" s="1">
        <v>4204.0010000000002</v>
      </c>
      <c r="C24494" s="1">
        <v>81.792000000000002</v>
      </c>
      <c r="D24494" s="1">
        <v>633.95600000000002</v>
      </c>
      <c r="E24494" s="1">
        <v>4285.7929999999997</v>
      </c>
    </row>
    <row r="24495" spans="1:5" x14ac:dyDescent="0.25">
      <c r="A24495" s="4">
        <v>45913.135416666664</v>
      </c>
      <c r="B24495" s="1">
        <v>4213.473</v>
      </c>
      <c r="C24495" s="1">
        <v>79.563999999999993</v>
      </c>
      <c r="D24495" s="1">
        <v>638.60799999999995</v>
      </c>
      <c r="E24495" s="1">
        <v>4293.0370000000003</v>
      </c>
    </row>
    <row r="24496" spans="1:5" x14ac:dyDescent="0.25">
      <c r="A24496" s="4">
        <v>45913.145833333336</v>
      </c>
      <c r="B24496" s="1">
        <v>4138.2579999999998</v>
      </c>
      <c r="C24496" s="1">
        <v>80.924000000000007</v>
      </c>
      <c r="D24496" s="1">
        <v>621.96799999999996</v>
      </c>
      <c r="E24496" s="1">
        <v>4219.1819999999998</v>
      </c>
    </row>
    <row r="24497" spans="1:5" x14ac:dyDescent="0.25">
      <c r="A24497" s="4">
        <v>45913.15625</v>
      </c>
      <c r="B24497" s="1">
        <v>4169.2250000000004</v>
      </c>
      <c r="C24497" s="1">
        <v>77.531999999999996</v>
      </c>
      <c r="D24497" s="1">
        <v>620.54</v>
      </c>
      <c r="E24497" s="1">
        <v>4246.7569999999996</v>
      </c>
    </row>
    <row r="24498" spans="1:5" x14ac:dyDescent="0.25">
      <c r="A24498" s="4">
        <v>45913.166666666664</v>
      </c>
      <c r="B24498" s="1">
        <v>4179.0450000000001</v>
      </c>
      <c r="C24498" s="1">
        <v>71.067999999999998</v>
      </c>
      <c r="D24498" s="1">
        <v>631.33600000000001</v>
      </c>
      <c r="E24498" s="1">
        <v>4250.1130000000003</v>
      </c>
    </row>
    <row r="24499" spans="1:5" x14ac:dyDescent="0.25">
      <c r="A24499" s="4">
        <v>45913.177083333336</v>
      </c>
      <c r="B24499" s="1">
        <v>4271.2160000000003</v>
      </c>
      <c r="C24499" s="1">
        <v>62.835999999999999</v>
      </c>
      <c r="D24499" s="1">
        <v>658.58</v>
      </c>
      <c r="E24499" s="1">
        <v>4334.0519999999997</v>
      </c>
    </row>
    <row r="24500" spans="1:5" x14ac:dyDescent="0.25">
      <c r="A24500" s="4">
        <v>45913.1875</v>
      </c>
      <c r="B24500" s="1">
        <v>4291.4269999999997</v>
      </c>
      <c r="C24500" s="1">
        <v>63.26</v>
      </c>
      <c r="D24500" s="1">
        <v>655.66800000000001</v>
      </c>
      <c r="E24500" s="1">
        <v>4354.6869999999999</v>
      </c>
    </row>
    <row r="24501" spans="1:5" x14ac:dyDescent="0.25">
      <c r="A24501" s="4">
        <v>45913.197916666664</v>
      </c>
      <c r="B24501" s="1">
        <v>4306.9859999999999</v>
      </c>
      <c r="C24501" s="1">
        <v>78.400000000000006</v>
      </c>
      <c r="D24501" s="1">
        <v>686.24800000000005</v>
      </c>
      <c r="E24501" s="1">
        <v>4385.3860000000004</v>
      </c>
    </row>
    <row r="24502" spans="1:5" x14ac:dyDescent="0.25">
      <c r="A24502" s="4">
        <v>45913.208333333336</v>
      </c>
      <c r="B24502" s="1">
        <v>4346.7659999999996</v>
      </c>
      <c r="C24502" s="1">
        <v>80.14</v>
      </c>
      <c r="D24502" s="1">
        <v>714.26400000000001</v>
      </c>
      <c r="E24502" s="1">
        <v>4426.9059999999999</v>
      </c>
    </row>
    <row r="24503" spans="1:5" x14ac:dyDescent="0.25">
      <c r="A24503" s="4">
        <v>45913.21875</v>
      </c>
      <c r="B24503" s="1">
        <v>4496.7780000000002</v>
      </c>
      <c r="C24503" s="1">
        <v>77.540000000000006</v>
      </c>
      <c r="D24503" s="1">
        <v>730.08799999999997</v>
      </c>
      <c r="E24503" s="1">
        <v>4574.3180000000002</v>
      </c>
    </row>
    <row r="24504" spans="1:5" x14ac:dyDescent="0.25">
      <c r="A24504" s="4">
        <v>45913.229166666664</v>
      </c>
      <c r="B24504" s="1">
        <v>4542.5649999999996</v>
      </c>
      <c r="C24504" s="1">
        <v>79.691999999999993</v>
      </c>
      <c r="D24504" s="1">
        <v>761.404</v>
      </c>
      <c r="E24504" s="1">
        <v>4622.2569999999996</v>
      </c>
    </row>
    <row r="24505" spans="1:5" x14ac:dyDescent="0.25">
      <c r="A24505" s="4">
        <v>45913.239583333336</v>
      </c>
      <c r="B24505" s="1">
        <v>4734.1319999999996</v>
      </c>
      <c r="C24505" s="1">
        <v>73.263999999999996</v>
      </c>
      <c r="D24505" s="1">
        <v>833.18</v>
      </c>
      <c r="E24505" s="1">
        <v>4807.3959999999997</v>
      </c>
    </row>
    <row r="24506" spans="1:5" x14ac:dyDescent="0.25">
      <c r="A24506" s="4">
        <v>45913.25</v>
      </c>
      <c r="B24506" s="1">
        <v>4966.8689999999997</v>
      </c>
      <c r="C24506" s="1">
        <v>73.063999999999993</v>
      </c>
      <c r="D24506" s="1">
        <v>949.07600000000002</v>
      </c>
      <c r="E24506" s="1">
        <v>5039.933</v>
      </c>
    </row>
    <row r="24507" spans="1:5" x14ac:dyDescent="0.25">
      <c r="A24507" s="4">
        <v>45913.260416666664</v>
      </c>
      <c r="B24507" s="1">
        <v>5132.2780000000002</v>
      </c>
      <c r="C24507" s="1">
        <v>80.331999999999994</v>
      </c>
      <c r="D24507" s="1">
        <v>1034.06</v>
      </c>
      <c r="E24507" s="1">
        <v>5212.6099999999997</v>
      </c>
    </row>
    <row r="24508" spans="1:5" x14ac:dyDescent="0.25">
      <c r="A24508" s="4">
        <v>45913.270833333336</v>
      </c>
      <c r="B24508" s="1">
        <v>5144.4440000000004</v>
      </c>
      <c r="C24508" s="1">
        <v>75.784000000000006</v>
      </c>
      <c r="D24508" s="1">
        <v>1026.2840000000001</v>
      </c>
      <c r="E24508" s="1">
        <v>5220.2280000000001</v>
      </c>
    </row>
    <row r="24509" spans="1:5" x14ac:dyDescent="0.25">
      <c r="A24509" s="4">
        <v>45913.28125</v>
      </c>
      <c r="B24509" s="1">
        <v>5389.3230000000003</v>
      </c>
      <c r="C24509" s="1">
        <v>61.688000000000002</v>
      </c>
      <c r="D24509" s="1">
        <v>1087.924</v>
      </c>
      <c r="E24509" s="1">
        <v>5451.0110000000004</v>
      </c>
    </row>
    <row r="24510" spans="1:5" x14ac:dyDescent="0.25">
      <c r="A24510" s="4">
        <v>45913.291666666664</v>
      </c>
      <c r="B24510" s="1">
        <v>5544.1760000000004</v>
      </c>
      <c r="C24510" s="1">
        <v>69.323999999999998</v>
      </c>
      <c r="D24510" s="1">
        <v>1116.192</v>
      </c>
      <c r="E24510" s="1">
        <v>5613.5</v>
      </c>
    </row>
    <row r="24511" spans="1:5" x14ac:dyDescent="0.25">
      <c r="A24511" s="4">
        <v>45913.302083333336</v>
      </c>
      <c r="B24511" s="1">
        <v>5762.5789999999997</v>
      </c>
      <c r="C24511" s="1">
        <v>80.995999999999995</v>
      </c>
      <c r="D24511" s="1">
        <v>1113.684</v>
      </c>
      <c r="E24511" s="1">
        <v>5843.5749999999998</v>
      </c>
    </row>
    <row r="24512" spans="1:5" x14ac:dyDescent="0.25">
      <c r="A24512" s="4">
        <v>45913.3125</v>
      </c>
      <c r="B24512" s="1">
        <v>6001.7749999999996</v>
      </c>
      <c r="C24512" s="1">
        <v>85.688000000000002</v>
      </c>
      <c r="D24512" s="1">
        <v>1117.7159999999999</v>
      </c>
      <c r="E24512" s="1">
        <v>6087.4629999999997</v>
      </c>
    </row>
    <row r="24513" spans="1:5" x14ac:dyDescent="0.25">
      <c r="A24513" s="4">
        <v>45913.322916666664</v>
      </c>
      <c r="B24513" s="1">
        <v>6313.1080000000002</v>
      </c>
      <c r="C24513" s="1">
        <v>126.688</v>
      </c>
      <c r="D24513" s="1">
        <v>1170.056</v>
      </c>
      <c r="E24513" s="1">
        <v>6439.7960000000003</v>
      </c>
    </row>
    <row r="24514" spans="1:5" x14ac:dyDescent="0.25">
      <c r="A24514" s="4">
        <v>45913.333333333336</v>
      </c>
      <c r="B24514" s="1">
        <v>6642.085</v>
      </c>
      <c r="C24514" s="1">
        <v>158.59200000000001</v>
      </c>
      <c r="D24514" s="1">
        <v>1206.3920000000001</v>
      </c>
      <c r="E24514" s="1">
        <v>6800.6769999999997</v>
      </c>
    </row>
    <row r="24515" spans="1:5" x14ac:dyDescent="0.25">
      <c r="A24515" s="4">
        <v>45913.34375</v>
      </c>
      <c r="B24515" s="1">
        <v>6803.1679999999997</v>
      </c>
      <c r="C24515" s="1">
        <v>309.416</v>
      </c>
      <c r="D24515" s="1">
        <v>1165.8800000000001</v>
      </c>
      <c r="E24515" s="1">
        <v>7112.5839999999998</v>
      </c>
    </row>
    <row r="24516" spans="1:5" x14ac:dyDescent="0.25">
      <c r="A24516" s="4">
        <v>45913.354166666664</v>
      </c>
      <c r="B24516" s="1">
        <v>7206.9120000000003</v>
      </c>
      <c r="C24516" s="1">
        <v>282.35599999999999</v>
      </c>
      <c r="D24516" s="1">
        <v>1195.2760000000001</v>
      </c>
      <c r="E24516" s="1">
        <v>7489.268</v>
      </c>
    </row>
    <row r="24517" spans="1:5" x14ac:dyDescent="0.25">
      <c r="A24517" s="4">
        <v>45913.364583333336</v>
      </c>
      <c r="B24517" s="1">
        <v>7837.625</v>
      </c>
      <c r="C24517" s="1">
        <v>133.27199999999999</v>
      </c>
      <c r="D24517" s="1">
        <v>1209.748</v>
      </c>
      <c r="E24517" s="1">
        <v>7970.8969999999999</v>
      </c>
    </row>
    <row r="24518" spans="1:5" x14ac:dyDescent="0.25">
      <c r="A24518" s="4">
        <v>45913.375</v>
      </c>
      <c r="B24518" s="1">
        <v>7273.6679999999997</v>
      </c>
      <c r="C24518" s="1">
        <v>766.42</v>
      </c>
      <c r="D24518" s="1">
        <v>1178.8720000000001</v>
      </c>
      <c r="E24518" s="1">
        <v>8040.0879999999997</v>
      </c>
    </row>
    <row r="24519" spans="1:5" x14ac:dyDescent="0.25">
      <c r="A24519" s="4">
        <v>45913.385416666664</v>
      </c>
      <c r="B24519" s="1">
        <v>6488.3630000000003</v>
      </c>
      <c r="C24519" s="1">
        <v>1607.4960000000001</v>
      </c>
      <c r="D24519" s="1">
        <v>1117.296</v>
      </c>
      <c r="E24519" s="1">
        <v>8095.8590000000004</v>
      </c>
    </row>
    <row r="24520" spans="1:5" x14ac:dyDescent="0.25">
      <c r="A24520" s="4">
        <v>45913.395833333336</v>
      </c>
      <c r="B24520" s="1">
        <v>6229.9390000000003</v>
      </c>
      <c r="C24520" s="1">
        <v>2016.6759999999999</v>
      </c>
      <c r="D24520" s="1">
        <v>1148.704</v>
      </c>
      <c r="E24520" s="1">
        <v>8246.6149999999998</v>
      </c>
    </row>
    <row r="24521" spans="1:5" x14ac:dyDescent="0.25">
      <c r="A24521" s="4">
        <v>45913.40625</v>
      </c>
      <c r="B24521" s="1">
        <v>6661.05</v>
      </c>
      <c r="C24521" s="1">
        <v>1732.768</v>
      </c>
      <c r="D24521" s="1">
        <v>1203.82</v>
      </c>
      <c r="E24521" s="1">
        <v>8393.8179999999993</v>
      </c>
    </row>
    <row r="24522" spans="1:5" x14ac:dyDescent="0.25">
      <c r="A24522" s="4">
        <v>45913.416666666664</v>
      </c>
      <c r="B24522" s="1">
        <v>5560.6270000000004</v>
      </c>
      <c r="C24522" s="1">
        <v>2767.1120000000001</v>
      </c>
      <c r="D24522" s="1">
        <v>1127.2280000000001</v>
      </c>
      <c r="E24522" s="1">
        <v>8327.7389999999996</v>
      </c>
    </row>
    <row r="24523" spans="1:5" x14ac:dyDescent="0.25">
      <c r="A24523" s="4">
        <v>45913.427083333336</v>
      </c>
      <c r="B24523" s="1">
        <v>5196.6689999999999</v>
      </c>
      <c r="C24523" s="1">
        <v>3449.6080000000002</v>
      </c>
      <c r="D24523" s="1">
        <v>1167.5</v>
      </c>
      <c r="E24523" s="1">
        <v>8646.277</v>
      </c>
    </row>
    <row r="24524" spans="1:5" x14ac:dyDescent="0.25">
      <c r="A24524" s="4">
        <v>45913.4375</v>
      </c>
      <c r="B24524" s="1">
        <v>6636.57</v>
      </c>
      <c r="C24524" s="1">
        <v>2499.8879999999999</v>
      </c>
      <c r="D24524" s="1">
        <v>1271.0840000000001</v>
      </c>
      <c r="E24524" s="1">
        <v>9136.4580000000005</v>
      </c>
    </row>
    <row r="24525" spans="1:5" x14ac:dyDescent="0.25">
      <c r="A24525" s="4">
        <v>45913.447916666664</v>
      </c>
      <c r="B24525" s="1">
        <v>5767.2070000000003</v>
      </c>
      <c r="C24525" s="1">
        <v>3413.9560000000001</v>
      </c>
      <c r="D24525" s="1">
        <v>1256.508</v>
      </c>
      <c r="E24525" s="1">
        <v>9181.1630000000005</v>
      </c>
    </row>
    <row r="24526" spans="1:5" x14ac:dyDescent="0.25">
      <c r="A24526" s="4">
        <v>45913.458333333336</v>
      </c>
      <c r="B24526" s="1">
        <v>5425.9859999999999</v>
      </c>
      <c r="C24526" s="1">
        <v>3624.1480000000001</v>
      </c>
      <c r="D24526" s="1">
        <v>1209.0160000000001</v>
      </c>
      <c r="E24526" s="1">
        <v>9050.134</v>
      </c>
    </row>
    <row r="24527" spans="1:5" x14ac:dyDescent="0.25">
      <c r="A24527" s="4">
        <v>45913.46875</v>
      </c>
      <c r="B24527" s="1">
        <v>4391.2299999999996</v>
      </c>
      <c r="C24527" s="1">
        <v>4897.88</v>
      </c>
      <c r="D24527" s="1">
        <v>1225.9000000000001</v>
      </c>
      <c r="E24527" s="1">
        <v>9289.11</v>
      </c>
    </row>
    <row r="24528" spans="1:5" x14ac:dyDescent="0.25">
      <c r="A24528" s="4">
        <v>45913.479166666664</v>
      </c>
      <c r="B24528" s="1">
        <v>1205.184</v>
      </c>
      <c r="C24528" s="1">
        <v>8516.42</v>
      </c>
      <c r="D24528" s="1">
        <v>1187.684</v>
      </c>
      <c r="E24528" s="1">
        <v>9721.6039999999994</v>
      </c>
    </row>
    <row r="24529" spans="1:5" x14ac:dyDescent="0.25">
      <c r="A24529" s="4">
        <v>45913.489583333336</v>
      </c>
      <c r="B24529" s="1">
        <v>-4073.74</v>
      </c>
      <c r="C24529" s="1">
        <v>12298.28</v>
      </c>
      <c r="D24529" s="1">
        <v>1136.972</v>
      </c>
      <c r="E24529" s="1">
        <v>8224.5360000000001</v>
      </c>
    </row>
    <row r="24530" spans="1:5" x14ac:dyDescent="0.25">
      <c r="A24530" s="4">
        <v>45913.5</v>
      </c>
      <c r="B24530" s="1">
        <v>-2238.5</v>
      </c>
      <c r="C24530" s="1">
        <v>11387.32</v>
      </c>
      <c r="D24530" s="1">
        <v>1171.376</v>
      </c>
      <c r="E24530" s="1">
        <v>9148.8279999999995</v>
      </c>
    </row>
    <row r="24531" spans="1:5" x14ac:dyDescent="0.25">
      <c r="A24531" s="4">
        <v>45913.510416666664</v>
      </c>
      <c r="B24531" s="1">
        <v>-4233.22</v>
      </c>
      <c r="C24531" s="1">
        <v>11339.08</v>
      </c>
      <c r="D24531" s="1">
        <v>1165.4000000000001</v>
      </c>
      <c r="E24531" s="1">
        <v>7105.8590000000004</v>
      </c>
    </row>
    <row r="24532" spans="1:5" x14ac:dyDescent="0.25">
      <c r="A24532" s="4">
        <v>45913.520833333336</v>
      </c>
      <c r="B24532" s="1">
        <v>-6157.95</v>
      </c>
      <c r="C24532" s="1">
        <v>13013.94</v>
      </c>
      <c r="D24532" s="1">
        <v>1202.78</v>
      </c>
      <c r="E24532" s="1">
        <v>6855.9949999999999</v>
      </c>
    </row>
    <row r="24533" spans="1:5" x14ac:dyDescent="0.25">
      <c r="A24533" s="4">
        <v>45913.53125</v>
      </c>
      <c r="B24533" s="1">
        <v>-4389.6499999999996</v>
      </c>
      <c r="C24533" s="1">
        <v>10498.08</v>
      </c>
      <c r="D24533" s="1">
        <v>1182.328</v>
      </c>
      <c r="E24533" s="1">
        <v>6108.4260000000004</v>
      </c>
    </row>
    <row r="24534" spans="1:5" x14ac:dyDescent="0.25">
      <c r="A24534" s="4">
        <v>45913.541666666664</v>
      </c>
      <c r="B24534" s="1">
        <v>-3109.44</v>
      </c>
      <c r="C24534" s="1">
        <v>8904.2999999999993</v>
      </c>
      <c r="D24534" s="1">
        <v>1224.7560000000001</v>
      </c>
      <c r="E24534" s="1">
        <v>5794.857</v>
      </c>
    </row>
    <row r="24535" spans="1:5" x14ac:dyDescent="0.25">
      <c r="A24535" s="4">
        <v>45913.552083333336</v>
      </c>
      <c r="B24535" s="1">
        <v>4416.1229999999996</v>
      </c>
      <c r="C24535" s="1">
        <v>4967.616</v>
      </c>
      <c r="D24535" s="1">
        <v>1223.0840000000001</v>
      </c>
      <c r="E24535" s="1">
        <v>9383.7389999999996</v>
      </c>
    </row>
    <row r="24536" spans="1:5" x14ac:dyDescent="0.25">
      <c r="A24536" s="4">
        <v>45913.5625</v>
      </c>
      <c r="B24536" s="1">
        <v>499.45420000000001</v>
      </c>
      <c r="C24536" s="1">
        <v>6825.86</v>
      </c>
      <c r="D24536" s="1">
        <v>1189.74</v>
      </c>
      <c r="E24536" s="1">
        <v>7325.3140000000003</v>
      </c>
    </row>
    <row r="24537" spans="1:5" x14ac:dyDescent="0.25">
      <c r="A24537" s="4">
        <v>45913.572916666664</v>
      </c>
      <c r="B24537" s="1">
        <v>3026.84</v>
      </c>
      <c r="C24537" s="1">
        <v>4360.808</v>
      </c>
      <c r="D24537" s="1">
        <v>1161.0039999999999</v>
      </c>
      <c r="E24537" s="1">
        <v>7387.6480000000001</v>
      </c>
    </row>
    <row r="24538" spans="1:5" x14ac:dyDescent="0.25">
      <c r="A24538" s="4">
        <v>45913.583333333336</v>
      </c>
      <c r="B24538" s="1">
        <v>-1837.16</v>
      </c>
      <c r="C24538" s="1">
        <v>7857.0720000000001</v>
      </c>
      <c r="D24538" s="1">
        <v>1130.972</v>
      </c>
      <c r="E24538" s="1">
        <v>6019.9120000000003</v>
      </c>
    </row>
    <row r="24539" spans="1:5" x14ac:dyDescent="0.25">
      <c r="A24539" s="4">
        <v>45913.59375</v>
      </c>
      <c r="B24539" s="1">
        <v>-5814.78</v>
      </c>
      <c r="C24539" s="1">
        <v>10727.48</v>
      </c>
      <c r="D24539" s="1">
        <v>1074.992</v>
      </c>
      <c r="E24539" s="1">
        <v>4912.6989999999996</v>
      </c>
    </row>
    <row r="24540" spans="1:5" x14ac:dyDescent="0.25">
      <c r="A24540" s="4">
        <v>45913.604166666664</v>
      </c>
      <c r="B24540" s="1">
        <v>-2085.3200000000002</v>
      </c>
      <c r="C24540" s="1">
        <v>7571.7879999999996</v>
      </c>
      <c r="D24540" s="1">
        <v>1080.616</v>
      </c>
      <c r="E24540" s="1">
        <v>5486.4650000000001</v>
      </c>
    </row>
    <row r="24541" spans="1:5" x14ac:dyDescent="0.25">
      <c r="A24541" s="4">
        <v>45913.614583333336</v>
      </c>
      <c r="B24541" s="1">
        <v>-5204.16</v>
      </c>
      <c r="C24541" s="1">
        <v>9067.18</v>
      </c>
      <c r="D24541" s="1">
        <v>1013.324</v>
      </c>
      <c r="E24541" s="1">
        <v>3863.0169999999998</v>
      </c>
    </row>
    <row r="24542" spans="1:5" x14ac:dyDescent="0.25">
      <c r="A24542" s="4">
        <v>45913.625</v>
      </c>
      <c r="B24542" s="1">
        <v>-10514.5</v>
      </c>
      <c r="C24542" s="1">
        <v>12941.67</v>
      </c>
      <c r="D24542" s="1">
        <v>963.23199999999997</v>
      </c>
      <c r="E24542" s="1">
        <v>2427.201</v>
      </c>
    </row>
    <row r="24543" spans="1:5" x14ac:dyDescent="0.25">
      <c r="A24543" s="4">
        <v>45913.635416666664</v>
      </c>
      <c r="B24543" s="1">
        <v>-9987.8799999999992</v>
      </c>
      <c r="C24543" s="1">
        <v>12377.52</v>
      </c>
      <c r="D24543" s="1">
        <v>981.84</v>
      </c>
      <c r="E24543" s="1">
        <v>2389.6379999999999</v>
      </c>
    </row>
    <row r="24544" spans="1:5" x14ac:dyDescent="0.25">
      <c r="A24544" s="4">
        <v>45913.645833333336</v>
      </c>
      <c r="B24544" s="1">
        <v>-9337.7199999999993</v>
      </c>
      <c r="C24544" s="1">
        <v>11769.01</v>
      </c>
      <c r="D24544" s="1">
        <v>1001.756</v>
      </c>
      <c r="E24544" s="1">
        <v>2431.2950000000001</v>
      </c>
    </row>
    <row r="24545" spans="1:5" x14ac:dyDescent="0.25">
      <c r="A24545" s="4">
        <v>45913.65625</v>
      </c>
      <c r="B24545" s="1">
        <v>-4837.62</v>
      </c>
      <c r="C24545" s="1">
        <v>9361.152</v>
      </c>
      <c r="D24545" s="1">
        <v>1059.124</v>
      </c>
      <c r="E24545" s="1">
        <v>4523.5339999999997</v>
      </c>
    </row>
    <row r="24546" spans="1:5" x14ac:dyDescent="0.25">
      <c r="A24546" s="4">
        <v>45913.666666666664</v>
      </c>
      <c r="B24546" s="1">
        <v>-3559.64</v>
      </c>
      <c r="C24546" s="1">
        <v>7703.82</v>
      </c>
      <c r="D24546" s="1">
        <v>1044.58</v>
      </c>
      <c r="E24546" s="1">
        <v>4144.183</v>
      </c>
    </row>
    <row r="24547" spans="1:5" x14ac:dyDescent="0.25">
      <c r="A24547" s="4">
        <v>45913.677083333336</v>
      </c>
      <c r="B24547" s="1">
        <v>-4078.41</v>
      </c>
      <c r="C24547" s="1">
        <v>7850.8040000000001</v>
      </c>
      <c r="D24547" s="1">
        <v>997.524</v>
      </c>
      <c r="E24547" s="1">
        <v>3772.3960000000002</v>
      </c>
    </row>
    <row r="24548" spans="1:5" x14ac:dyDescent="0.25">
      <c r="A24548" s="4">
        <v>45913.6875</v>
      </c>
      <c r="B24548" s="1">
        <v>915.37159999999994</v>
      </c>
      <c r="C24548" s="1">
        <v>4721.0320000000002</v>
      </c>
      <c r="D24548" s="1">
        <v>1012.772</v>
      </c>
      <c r="E24548" s="1">
        <v>5636.4040000000005</v>
      </c>
    </row>
    <row r="24549" spans="1:5" x14ac:dyDescent="0.25">
      <c r="A24549" s="4">
        <v>45913.697916666664</v>
      </c>
      <c r="B24549" s="1">
        <v>-3421.06</v>
      </c>
      <c r="C24549" s="1">
        <v>6870.6719999999996</v>
      </c>
      <c r="D24549" s="1">
        <v>1035.356</v>
      </c>
      <c r="E24549" s="1">
        <v>3449.614</v>
      </c>
    </row>
    <row r="24550" spans="1:5" x14ac:dyDescent="0.25">
      <c r="A24550" s="4">
        <v>45913.708333333336</v>
      </c>
      <c r="B24550" s="1">
        <v>-552.51</v>
      </c>
      <c r="C24550" s="1">
        <v>5894.7640000000001</v>
      </c>
      <c r="D24550" s="1">
        <v>1041.28</v>
      </c>
      <c r="E24550" s="1">
        <v>5342.2539999999999</v>
      </c>
    </row>
    <row r="24551" spans="1:5" x14ac:dyDescent="0.25">
      <c r="A24551" s="4">
        <v>45913.71875</v>
      </c>
      <c r="B24551" s="1">
        <v>1287.433</v>
      </c>
      <c r="C24551" s="1">
        <v>3912.5439999999999</v>
      </c>
      <c r="D24551" s="1">
        <v>1044.924</v>
      </c>
      <c r="E24551" s="1">
        <v>5199.9769999999999</v>
      </c>
    </row>
    <row r="24552" spans="1:5" x14ac:dyDescent="0.25">
      <c r="A24552" s="4">
        <v>45913.729166666664</v>
      </c>
      <c r="B24552" s="1">
        <v>5066.8879999999999</v>
      </c>
      <c r="C24552" s="1">
        <v>2408.2399999999998</v>
      </c>
      <c r="D24552" s="1">
        <v>1027.8599999999999</v>
      </c>
      <c r="E24552" s="1">
        <v>7475.1279999999997</v>
      </c>
    </row>
    <row r="24553" spans="1:5" x14ac:dyDescent="0.25">
      <c r="A24553" s="4">
        <v>45913.739583333336</v>
      </c>
      <c r="B24553" s="1">
        <v>7062.9279999999999</v>
      </c>
      <c r="C24553" s="1">
        <v>1404.5440000000001</v>
      </c>
      <c r="D24553" s="1">
        <v>1068.192</v>
      </c>
      <c r="E24553" s="1">
        <v>8467.4719999999998</v>
      </c>
    </row>
    <row r="24554" spans="1:5" x14ac:dyDescent="0.25">
      <c r="A24554" s="4">
        <v>45913.75</v>
      </c>
      <c r="B24554" s="1">
        <v>6910.8</v>
      </c>
      <c r="C24554" s="1">
        <v>1620.76</v>
      </c>
      <c r="D24554" s="1">
        <v>1089.2719999999999</v>
      </c>
      <c r="E24554" s="1">
        <v>8531.56</v>
      </c>
    </row>
    <row r="24555" spans="1:5" x14ac:dyDescent="0.25">
      <c r="A24555" s="4">
        <v>45913.760416666664</v>
      </c>
      <c r="B24555" s="1">
        <v>4432.2529999999997</v>
      </c>
      <c r="C24555" s="1">
        <v>2826.9520000000002</v>
      </c>
      <c r="D24555" s="1">
        <v>1047.096</v>
      </c>
      <c r="E24555" s="1">
        <v>7259.2049999999999</v>
      </c>
    </row>
    <row r="24556" spans="1:5" x14ac:dyDescent="0.25">
      <c r="A24556" s="4">
        <v>45913.770833333336</v>
      </c>
      <c r="B24556" s="1">
        <v>7788.5789999999997</v>
      </c>
      <c r="C24556" s="1">
        <v>1261.472</v>
      </c>
      <c r="D24556" s="1">
        <v>1098.74</v>
      </c>
      <c r="E24556" s="1">
        <v>9050.0509999999995</v>
      </c>
    </row>
    <row r="24557" spans="1:5" x14ac:dyDescent="0.25">
      <c r="A24557" s="4">
        <v>45913.78125</v>
      </c>
      <c r="B24557" s="1">
        <v>8457.89</v>
      </c>
      <c r="C24557" s="1">
        <v>702.072</v>
      </c>
      <c r="D24557" s="1">
        <v>1097.32</v>
      </c>
      <c r="E24557" s="1">
        <v>9159.9619999999995</v>
      </c>
    </row>
    <row r="24558" spans="1:5" x14ac:dyDescent="0.25">
      <c r="A24558" s="4">
        <v>45913.791666666664</v>
      </c>
      <c r="B24558" s="1">
        <v>8908.1710000000003</v>
      </c>
      <c r="C24558" s="1">
        <v>213.232</v>
      </c>
      <c r="D24558" s="1">
        <v>1139.308</v>
      </c>
      <c r="E24558" s="1">
        <v>9121.4030000000002</v>
      </c>
    </row>
    <row r="24559" spans="1:5" x14ac:dyDescent="0.25">
      <c r="A24559" s="4">
        <v>45913.802083333336</v>
      </c>
      <c r="B24559" s="1">
        <v>8787.8919999999998</v>
      </c>
      <c r="C24559" s="1">
        <v>184.76</v>
      </c>
      <c r="D24559" s="1">
        <v>1134.9839999999999</v>
      </c>
      <c r="E24559" s="1">
        <v>8972.652</v>
      </c>
    </row>
    <row r="24560" spans="1:5" x14ac:dyDescent="0.25">
      <c r="A24560" s="4">
        <v>45913.8125</v>
      </c>
      <c r="B24560" s="1">
        <v>8810.4570000000003</v>
      </c>
      <c r="C24560" s="1">
        <v>132.96</v>
      </c>
      <c r="D24560" s="1">
        <v>1132.9839999999999</v>
      </c>
      <c r="E24560" s="1">
        <v>8943.4169999999995</v>
      </c>
    </row>
    <row r="24561" spans="1:5" x14ac:dyDescent="0.25">
      <c r="A24561" s="4">
        <v>45913.822916666664</v>
      </c>
      <c r="B24561" s="1">
        <v>8729.4419999999991</v>
      </c>
      <c r="C24561" s="1">
        <v>75.408000000000001</v>
      </c>
      <c r="D24561" s="1">
        <v>1136.912</v>
      </c>
      <c r="E24561" s="1">
        <v>8804.85</v>
      </c>
    </row>
    <row r="24562" spans="1:5" x14ac:dyDescent="0.25">
      <c r="A24562" s="4">
        <v>45913.833333333336</v>
      </c>
      <c r="B24562" s="1">
        <v>8773.6610000000001</v>
      </c>
      <c r="C24562" s="1">
        <v>80.147999999999996</v>
      </c>
      <c r="D24562" s="1">
        <v>1123.08</v>
      </c>
      <c r="E24562" s="1">
        <v>8853.8089999999993</v>
      </c>
    </row>
    <row r="24563" spans="1:5" x14ac:dyDescent="0.25">
      <c r="A24563" s="4">
        <v>45913.84375</v>
      </c>
      <c r="B24563" s="1">
        <v>8646.5020000000004</v>
      </c>
      <c r="C24563" s="1">
        <v>74.739999999999995</v>
      </c>
      <c r="D24563" s="1">
        <v>1072.7719999999999</v>
      </c>
      <c r="E24563" s="1">
        <v>8721.2420000000002</v>
      </c>
    </row>
    <row r="24564" spans="1:5" x14ac:dyDescent="0.25">
      <c r="A24564" s="4">
        <v>45913.854166666664</v>
      </c>
      <c r="B24564" s="1">
        <v>8404.1440000000002</v>
      </c>
      <c r="C24564" s="1">
        <v>70.408000000000001</v>
      </c>
      <c r="D24564" s="1">
        <v>1021.712</v>
      </c>
      <c r="E24564" s="1">
        <v>8474.5519999999997</v>
      </c>
    </row>
    <row r="24565" spans="1:5" x14ac:dyDescent="0.25">
      <c r="A24565" s="4">
        <v>45913.864583333336</v>
      </c>
      <c r="B24565" s="1">
        <v>8118.7439999999997</v>
      </c>
      <c r="C24565" s="1">
        <v>71.191999999999993</v>
      </c>
      <c r="D24565" s="1">
        <v>1001.284</v>
      </c>
      <c r="E24565" s="1">
        <v>8189.9359999999997</v>
      </c>
    </row>
    <row r="24566" spans="1:5" x14ac:dyDescent="0.25">
      <c r="A24566" s="4">
        <v>45913.875</v>
      </c>
      <c r="B24566" s="1">
        <v>7944.4250000000002</v>
      </c>
      <c r="C24566" s="1">
        <v>72.191999999999993</v>
      </c>
      <c r="D24566" s="1">
        <v>991.71199999999999</v>
      </c>
      <c r="E24566" s="1">
        <v>8016.6170000000002</v>
      </c>
    </row>
    <row r="24567" spans="1:5" x14ac:dyDescent="0.25">
      <c r="A24567" s="4">
        <v>45913.885416666664</v>
      </c>
      <c r="B24567" s="1">
        <v>7697.7380000000003</v>
      </c>
      <c r="C24567" s="1">
        <v>78.748000000000005</v>
      </c>
      <c r="D24567" s="1">
        <v>935.08</v>
      </c>
      <c r="E24567" s="1">
        <v>7776.4859999999999</v>
      </c>
    </row>
    <row r="24568" spans="1:5" x14ac:dyDescent="0.25">
      <c r="A24568" s="4">
        <v>45913.895833333336</v>
      </c>
      <c r="B24568" s="1">
        <v>7407.357</v>
      </c>
      <c r="C24568" s="1">
        <v>76.736000000000004</v>
      </c>
      <c r="D24568" s="1">
        <v>871.66</v>
      </c>
      <c r="E24568" s="1">
        <v>7484.0929999999998</v>
      </c>
    </row>
    <row r="24569" spans="1:5" x14ac:dyDescent="0.25">
      <c r="A24569" s="4">
        <v>45913.90625</v>
      </c>
      <c r="B24569" s="1">
        <v>7125.0770000000002</v>
      </c>
      <c r="C24569" s="1">
        <v>72.424000000000007</v>
      </c>
      <c r="D24569" s="1">
        <v>821.62800000000004</v>
      </c>
      <c r="E24569" s="1">
        <v>7197.5010000000002</v>
      </c>
    </row>
    <row r="24570" spans="1:5" x14ac:dyDescent="0.25">
      <c r="A24570" s="4">
        <v>45913.916666666664</v>
      </c>
      <c r="B24570" s="1">
        <v>6896.6530000000002</v>
      </c>
      <c r="C24570" s="1">
        <v>78.471999999999994</v>
      </c>
      <c r="D24570" s="1">
        <v>789.90800000000002</v>
      </c>
      <c r="E24570" s="1">
        <v>6975.125</v>
      </c>
    </row>
    <row r="24571" spans="1:5" x14ac:dyDescent="0.25">
      <c r="A24571" s="4">
        <v>45913.927083333336</v>
      </c>
      <c r="B24571" s="1">
        <v>6811.1279999999997</v>
      </c>
      <c r="C24571" s="1">
        <v>72.215999999999994</v>
      </c>
      <c r="D24571" s="1">
        <v>766.33199999999999</v>
      </c>
      <c r="E24571" s="1">
        <v>6883.3440000000001</v>
      </c>
    </row>
    <row r="24572" spans="1:5" x14ac:dyDescent="0.25">
      <c r="A24572" s="4">
        <v>45913.9375</v>
      </c>
      <c r="B24572" s="1">
        <v>6620.8029999999999</v>
      </c>
      <c r="C24572" s="1">
        <v>71.212000000000003</v>
      </c>
      <c r="D24572" s="1">
        <v>757.88800000000003</v>
      </c>
      <c r="E24572" s="1">
        <v>6692.0150000000003</v>
      </c>
    </row>
    <row r="24573" spans="1:5" x14ac:dyDescent="0.25">
      <c r="A24573" s="4">
        <v>45913.947916666664</v>
      </c>
      <c r="B24573" s="1">
        <v>6393.2910000000002</v>
      </c>
      <c r="C24573" s="1">
        <v>69.328000000000003</v>
      </c>
      <c r="D24573" s="1">
        <v>733.44399999999996</v>
      </c>
      <c r="E24573" s="1">
        <v>6462.6189999999997</v>
      </c>
    </row>
    <row r="24574" spans="1:5" x14ac:dyDescent="0.25">
      <c r="A24574" s="4">
        <v>45913.958333333336</v>
      </c>
      <c r="B24574" s="1">
        <v>6279.4589999999998</v>
      </c>
      <c r="C24574" s="1">
        <v>70.116</v>
      </c>
      <c r="D24574" s="1">
        <v>756.48400000000004</v>
      </c>
      <c r="E24574" s="1">
        <v>6349.5749999999998</v>
      </c>
    </row>
    <row r="24575" spans="1:5" x14ac:dyDescent="0.25">
      <c r="A24575" s="4">
        <v>45913.96875</v>
      </c>
      <c r="B24575" s="1">
        <v>6027.15</v>
      </c>
      <c r="C24575" s="1">
        <v>69.16</v>
      </c>
      <c r="D24575" s="1">
        <v>739.44399999999996</v>
      </c>
      <c r="E24575" s="1">
        <v>6096.31</v>
      </c>
    </row>
    <row r="24576" spans="1:5" x14ac:dyDescent="0.25">
      <c r="A24576" s="4">
        <v>45913.979166666664</v>
      </c>
      <c r="B24576" s="1">
        <v>5787.3370000000004</v>
      </c>
      <c r="C24576" s="1">
        <v>73.599999999999994</v>
      </c>
      <c r="D24576" s="1">
        <v>718.95600000000002</v>
      </c>
      <c r="E24576" s="1">
        <v>5860.9369999999999</v>
      </c>
    </row>
    <row r="24577" spans="1:5" x14ac:dyDescent="0.25">
      <c r="A24577" s="4">
        <v>45913.989583333336</v>
      </c>
      <c r="B24577" s="1">
        <v>5570.6019999999999</v>
      </c>
      <c r="C24577" s="1">
        <v>76.316000000000003</v>
      </c>
      <c r="D24577" s="1">
        <v>706.99599999999998</v>
      </c>
      <c r="E24577" s="1">
        <v>5646.9179999999997</v>
      </c>
    </row>
    <row r="24578" spans="1:5" x14ac:dyDescent="0.25">
      <c r="A24578" s="4">
        <v>45914</v>
      </c>
      <c r="B24578" s="1">
        <v>5425.1189999999997</v>
      </c>
      <c r="C24578" s="1">
        <v>77.432000000000002</v>
      </c>
      <c r="D24578" s="1">
        <v>705.904</v>
      </c>
      <c r="E24578" s="1">
        <v>5502.5510000000004</v>
      </c>
    </row>
    <row r="24579" spans="1:5" x14ac:dyDescent="0.25">
      <c r="A24579" s="4">
        <v>45914.010416666664</v>
      </c>
      <c r="B24579" s="1">
        <v>5236.2030000000004</v>
      </c>
      <c r="C24579" s="1">
        <v>75.688000000000002</v>
      </c>
      <c r="D24579" s="1">
        <v>685.86</v>
      </c>
      <c r="E24579" s="1">
        <v>5311.8909999999996</v>
      </c>
    </row>
    <row r="24580" spans="1:5" x14ac:dyDescent="0.25">
      <c r="A24580" s="4">
        <v>45914.020833333336</v>
      </c>
      <c r="B24580" s="1">
        <v>5140.7920000000004</v>
      </c>
      <c r="C24580" s="1">
        <v>73.635999999999996</v>
      </c>
      <c r="D24580" s="1">
        <v>699.01599999999996</v>
      </c>
      <c r="E24580" s="1">
        <v>5214.4279999999999</v>
      </c>
    </row>
    <row r="24581" spans="1:5" x14ac:dyDescent="0.25">
      <c r="A24581" s="4">
        <v>45914.03125</v>
      </c>
      <c r="B24581" s="1">
        <v>4880.4750000000004</v>
      </c>
      <c r="C24581" s="1">
        <v>91.144000000000005</v>
      </c>
      <c r="D24581" s="1">
        <v>665.74800000000005</v>
      </c>
      <c r="E24581" s="1">
        <v>4971.6189999999997</v>
      </c>
    </row>
    <row r="24582" spans="1:5" x14ac:dyDescent="0.25">
      <c r="A24582" s="4">
        <v>45914.041666666664</v>
      </c>
      <c r="B24582" s="1">
        <v>4754.9409999999998</v>
      </c>
      <c r="C24582" s="1">
        <v>88.492000000000004</v>
      </c>
      <c r="D24582" s="1">
        <v>656.74800000000005</v>
      </c>
      <c r="E24582" s="1">
        <v>4843.433</v>
      </c>
    </row>
    <row r="24583" spans="1:5" x14ac:dyDescent="0.25">
      <c r="A24583" s="4">
        <v>45914.052083333336</v>
      </c>
      <c r="B24583" s="1">
        <v>4647.08</v>
      </c>
      <c r="C24583" s="1">
        <v>84.447999999999993</v>
      </c>
      <c r="D24583" s="1">
        <v>660.68399999999997</v>
      </c>
      <c r="E24583" s="1">
        <v>4731.5280000000002</v>
      </c>
    </row>
    <row r="24584" spans="1:5" x14ac:dyDescent="0.25">
      <c r="A24584" s="4">
        <v>45914.0625</v>
      </c>
      <c r="B24584" s="1">
        <v>4637.0190000000002</v>
      </c>
      <c r="C24584" s="1">
        <v>82.316000000000003</v>
      </c>
      <c r="D24584" s="1">
        <v>658.00800000000004</v>
      </c>
      <c r="E24584" s="1">
        <v>4719.335</v>
      </c>
    </row>
    <row r="24585" spans="1:5" x14ac:dyDescent="0.25">
      <c r="A24585" s="4">
        <v>45914.072916666664</v>
      </c>
      <c r="B24585" s="1">
        <v>4544.5410000000002</v>
      </c>
      <c r="C24585" s="1">
        <v>84.992000000000004</v>
      </c>
      <c r="D24585" s="1">
        <v>646.88800000000003</v>
      </c>
      <c r="E24585" s="1">
        <v>4629.5330000000004</v>
      </c>
    </row>
    <row r="24586" spans="1:5" x14ac:dyDescent="0.25">
      <c r="A24586" s="4">
        <v>45914.083333333336</v>
      </c>
      <c r="B24586" s="1">
        <v>4511.491</v>
      </c>
      <c r="C24586" s="1">
        <v>82.628</v>
      </c>
      <c r="D24586" s="1">
        <v>666.42</v>
      </c>
      <c r="E24586" s="1">
        <v>4594.1189999999997</v>
      </c>
    </row>
    <row r="24587" spans="1:5" x14ac:dyDescent="0.25">
      <c r="A24587" s="4">
        <v>45914.09375</v>
      </c>
      <c r="B24587" s="1">
        <v>4471.0919999999996</v>
      </c>
      <c r="C24587" s="1">
        <v>80.524000000000001</v>
      </c>
      <c r="D24587" s="1">
        <v>651.87199999999996</v>
      </c>
      <c r="E24587" s="1">
        <v>4551.616</v>
      </c>
    </row>
    <row r="24588" spans="1:5" x14ac:dyDescent="0.25">
      <c r="A24588" s="4">
        <v>45914.104166666664</v>
      </c>
      <c r="B24588" s="1">
        <v>4372.7759999999998</v>
      </c>
      <c r="C24588" s="1">
        <v>83.611999999999995</v>
      </c>
      <c r="D24588" s="1">
        <v>641.72</v>
      </c>
      <c r="E24588" s="1">
        <v>4456.3879999999999</v>
      </c>
    </row>
    <row r="24589" spans="1:5" x14ac:dyDescent="0.25">
      <c r="A24589" s="4">
        <v>45914.114583333336</v>
      </c>
      <c r="B24589" s="1">
        <v>4277.6760000000004</v>
      </c>
      <c r="C24589" s="1">
        <v>84.108000000000004</v>
      </c>
      <c r="D24589" s="1">
        <v>641.48400000000004</v>
      </c>
      <c r="E24589" s="1">
        <v>4361.7839999999997</v>
      </c>
    </row>
    <row r="24590" spans="1:5" x14ac:dyDescent="0.25">
      <c r="A24590" s="4">
        <v>45914.125</v>
      </c>
      <c r="B24590" s="1">
        <v>4255.1899999999996</v>
      </c>
      <c r="C24590" s="1">
        <v>80.78</v>
      </c>
      <c r="D24590" s="1">
        <v>645.59199999999998</v>
      </c>
      <c r="E24590" s="1">
        <v>4335.97</v>
      </c>
    </row>
    <row r="24591" spans="1:5" x14ac:dyDescent="0.25">
      <c r="A24591" s="4">
        <v>45914.135416666664</v>
      </c>
      <c r="B24591" s="1">
        <v>4225.2120000000004</v>
      </c>
      <c r="C24591" s="1">
        <v>83.048000000000002</v>
      </c>
      <c r="D24591" s="1">
        <v>652.87599999999998</v>
      </c>
      <c r="E24591" s="1">
        <v>4308.26</v>
      </c>
    </row>
    <row r="24592" spans="1:5" x14ac:dyDescent="0.25">
      <c r="A24592" s="4">
        <v>45914.145833333336</v>
      </c>
      <c r="B24592" s="1">
        <v>4216.4160000000002</v>
      </c>
      <c r="C24592" s="1">
        <v>75.415999999999997</v>
      </c>
      <c r="D24592" s="1">
        <v>653.096</v>
      </c>
      <c r="E24592" s="1">
        <v>4291.8320000000003</v>
      </c>
    </row>
    <row r="24593" spans="1:5" x14ac:dyDescent="0.25">
      <c r="A24593" s="4">
        <v>45914.15625</v>
      </c>
      <c r="B24593" s="1">
        <v>4168.7420000000002</v>
      </c>
      <c r="C24593" s="1">
        <v>81.195999999999998</v>
      </c>
      <c r="D24593" s="1">
        <v>642.55200000000002</v>
      </c>
      <c r="E24593" s="1">
        <v>4249.9380000000001</v>
      </c>
    </row>
    <row r="24594" spans="1:5" x14ac:dyDescent="0.25">
      <c r="A24594" s="4">
        <v>45914.166666666664</v>
      </c>
      <c r="B24594" s="1">
        <v>4212.7060000000001</v>
      </c>
      <c r="C24594" s="1">
        <v>80.031999999999996</v>
      </c>
      <c r="D24594" s="1">
        <v>646.03200000000004</v>
      </c>
      <c r="E24594" s="1">
        <v>4292.7380000000003</v>
      </c>
    </row>
    <row r="24595" spans="1:5" x14ac:dyDescent="0.25">
      <c r="A24595" s="4">
        <v>45914.177083333336</v>
      </c>
      <c r="B24595" s="1">
        <v>4208.375</v>
      </c>
      <c r="C24595" s="1">
        <v>79.48</v>
      </c>
      <c r="D24595" s="1">
        <v>642.78800000000001</v>
      </c>
      <c r="E24595" s="1">
        <v>4287.8549999999996</v>
      </c>
    </row>
    <row r="24596" spans="1:5" x14ac:dyDescent="0.25">
      <c r="A24596" s="4">
        <v>45914.1875</v>
      </c>
      <c r="B24596" s="1">
        <v>4212.558</v>
      </c>
      <c r="C24596" s="1">
        <v>81.459999999999994</v>
      </c>
      <c r="D24596" s="1">
        <v>639.16</v>
      </c>
      <c r="E24596" s="1">
        <v>4294.018</v>
      </c>
    </row>
    <row r="24597" spans="1:5" x14ac:dyDescent="0.25">
      <c r="A24597" s="4">
        <v>45914.197916666664</v>
      </c>
      <c r="B24597" s="1">
        <v>4344.8220000000001</v>
      </c>
      <c r="C24597" s="1">
        <v>82.504000000000005</v>
      </c>
      <c r="D24597" s="1">
        <v>645.18399999999997</v>
      </c>
      <c r="E24597" s="1">
        <v>4427.326</v>
      </c>
    </row>
    <row r="24598" spans="1:5" x14ac:dyDescent="0.25">
      <c r="A24598" s="4">
        <v>45914.208333333336</v>
      </c>
      <c r="B24598" s="1">
        <v>4265.3590000000004</v>
      </c>
      <c r="C24598" s="1">
        <v>82.22</v>
      </c>
      <c r="D24598" s="1">
        <v>676.1</v>
      </c>
      <c r="E24598" s="1">
        <v>4347.5789999999997</v>
      </c>
    </row>
    <row r="24599" spans="1:5" x14ac:dyDescent="0.25">
      <c r="A24599" s="4">
        <v>45914.21875</v>
      </c>
      <c r="B24599" s="1">
        <v>4374.6019999999999</v>
      </c>
      <c r="C24599" s="1">
        <v>79.180000000000007</v>
      </c>
      <c r="D24599" s="1">
        <v>671.84799999999996</v>
      </c>
      <c r="E24599" s="1">
        <v>4453.7820000000002</v>
      </c>
    </row>
    <row r="24600" spans="1:5" x14ac:dyDescent="0.25">
      <c r="A24600" s="4">
        <v>45914.229166666664</v>
      </c>
      <c r="B24600" s="1">
        <v>4472.6580000000004</v>
      </c>
      <c r="C24600" s="1">
        <v>81.852000000000004</v>
      </c>
      <c r="D24600" s="1">
        <v>697.82799999999997</v>
      </c>
      <c r="E24600" s="1">
        <v>4554.51</v>
      </c>
    </row>
    <row r="24601" spans="1:5" x14ac:dyDescent="0.25">
      <c r="A24601" s="4">
        <v>45914.239583333336</v>
      </c>
      <c r="B24601" s="1">
        <v>4555.973</v>
      </c>
      <c r="C24601" s="1">
        <v>81.900000000000006</v>
      </c>
      <c r="D24601" s="1">
        <v>693.37599999999998</v>
      </c>
      <c r="E24601" s="1">
        <v>4637.8729999999996</v>
      </c>
    </row>
    <row r="24602" spans="1:5" x14ac:dyDescent="0.25">
      <c r="A24602" s="4">
        <v>45914.25</v>
      </c>
      <c r="B24602" s="1">
        <v>4607.7110000000002</v>
      </c>
      <c r="C24602" s="1">
        <v>75.099999999999994</v>
      </c>
      <c r="D24602" s="1">
        <v>708.33199999999999</v>
      </c>
      <c r="E24602" s="1">
        <v>4682.8109999999997</v>
      </c>
    </row>
    <row r="24603" spans="1:5" x14ac:dyDescent="0.25">
      <c r="A24603" s="4">
        <v>45914.260416666664</v>
      </c>
      <c r="B24603" s="1">
        <v>4711.143</v>
      </c>
      <c r="C24603" s="1">
        <v>76.751999999999995</v>
      </c>
      <c r="D24603" s="1">
        <v>731.54399999999998</v>
      </c>
      <c r="E24603" s="1">
        <v>4787.8950000000004</v>
      </c>
    </row>
    <row r="24604" spans="1:5" x14ac:dyDescent="0.25">
      <c r="A24604" s="4">
        <v>45914.270833333336</v>
      </c>
      <c r="B24604" s="1">
        <v>4740.4350000000004</v>
      </c>
      <c r="C24604" s="1">
        <v>82.572000000000003</v>
      </c>
      <c r="D24604" s="1">
        <v>731.04399999999998</v>
      </c>
      <c r="E24604" s="1">
        <v>4823.0069999999996</v>
      </c>
    </row>
    <row r="24605" spans="1:5" x14ac:dyDescent="0.25">
      <c r="A24605" s="4">
        <v>45914.28125</v>
      </c>
      <c r="B24605" s="1">
        <v>4893.8010000000004</v>
      </c>
      <c r="C24605" s="1">
        <v>62.531999999999996</v>
      </c>
      <c r="D24605" s="1">
        <v>750.08399999999995</v>
      </c>
      <c r="E24605" s="1">
        <v>4956.3329999999996</v>
      </c>
    </row>
    <row r="24606" spans="1:5" x14ac:dyDescent="0.25">
      <c r="A24606" s="4">
        <v>45914.291666666664</v>
      </c>
      <c r="B24606" s="1">
        <v>5024.2529999999997</v>
      </c>
      <c r="C24606" s="1">
        <v>69.06</v>
      </c>
      <c r="D24606" s="1">
        <v>772.42399999999998</v>
      </c>
      <c r="E24606" s="1">
        <v>5093.3130000000001</v>
      </c>
    </row>
    <row r="24607" spans="1:5" x14ac:dyDescent="0.25">
      <c r="A24607" s="4">
        <v>45914.302083333336</v>
      </c>
      <c r="B24607" s="1">
        <v>5173.4070000000002</v>
      </c>
      <c r="C24607" s="1">
        <v>74.040000000000006</v>
      </c>
      <c r="D24607" s="1">
        <v>750.68799999999999</v>
      </c>
      <c r="E24607" s="1">
        <v>5247.4470000000001</v>
      </c>
    </row>
    <row r="24608" spans="1:5" x14ac:dyDescent="0.25">
      <c r="A24608" s="4">
        <v>45914.3125</v>
      </c>
      <c r="B24608" s="1">
        <v>5298.8339999999998</v>
      </c>
      <c r="C24608" s="1">
        <v>126.62</v>
      </c>
      <c r="D24608" s="1">
        <v>761.94399999999996</v>
      </c>
      <c r="E24608" s="1">
        <v>5425.4539999999997</v>
      </c>
    </row>
    <row r="24609" spans="1:5" x14ac:dyDescent="0.25">
      <c r="A24609" s="4">
        <v>45914.322916666664</v>
      </c>
      <c r="B24609" s="1">
        <v>5189.7060000000001</v>
      </c>
      <c r="C24609" s="1">
        <v>324.32799999999997</v>
      </c>
      <c r="D24609" s="1">
        <v>729.89599999999996</v>
      </c>
      <c r="E24609" s="1">
        <v>5514.0339999999997</v>
      </c>
    </row>
    <row r="24610" spans="1:5" x14ac:dyDescent="0.25">
      <c r="A24610" s="4">
        <v>45914.333333333336</v>
      </c>
      <c r="B24610" s="1">
        <v>5296.3630000000003</v>
      </c>
      <c r="C24610" s="1">
        <v>545.99199999999996</v>
      </c>
      <c r="D24610" s="1">
        <v>756.14400000000001</v>
      </c>
      <c r="E24610" s="1">
        <v>5842.3549999999996</v>
      </c>
    </row>
    <row r="24611" spans="1:5" x14ac:dyDescent="0.25">
      <c r="A24611" s="4">
        <v>45914.34375</v>
      </c>
      <c r="B24611" s="1">
        <v>5125.24</v>
      </c>
      <c r="C24611" s="1">
        <v>1042.028</v>
      </c>
      <c r="D24611" s="1">
        <v>721.65599999999995</v>
      </c>
      <c r="E24611" s="1">
        <v>6167.268</v>
      </c>
    </row>
    <row r="24612" spans="1:5" x14ac:dyDescent="0.25">
      <c r="A24612" s="4">
        <v>45914.354166666664</v>
      </c>
      <c r="B24612" s="1">
        <v>4765.5820000000003</v>
      </c>
      <c r="C24612" s="1">
        <v>1838.5640000000001</v>
      </c>
      <c r="D24612" s="1">
        <v>702.81600000000003</v>
      </c>
      <c r="E24612" s="1">
        <v>6604.1459999999997</v>
      </c>
    </row>
    <row r="24613" spans="1:5" x14ac:dyDescent="0.25">
      <c r="A24613" s="4">
        <v>45914.364583333336</v>
      </c>
      <c r="B24613" s="1">
        <v>4810.6670000000004</v>
      </c>
      <c r="C24613" s="1">
        <v>2015.932</v>
      </c>
      <c r="D24613" s="1">
        <v>706.14</v>
      </c>
      <c r="E24613" s="1">
        <v>6826.5990000000002</v>
      </c>
    </row>
    <row r="24614" spans="1:5" x14ac:dyDescent="0.25">
      <c r="A24614" s="4">
        <v>45914.375</v>
      </c>
      <c r="B24614" s="1">
        <v>4759.96</v>
      </c>
      <c r="C24614" s="1">
        <v>2233.9360000000001</v>
      </c>
      <c r="D24614" s="1">
        <v>724.28800000000001</v>
      </c>
      <c r="E24614" s="1">
        <v>6993.8959999999997</v>
      </c>
    </row>
    <row r="24615" spans="1:5" x14ac:dyDescent="0.25">
      <c r="A24615" s="4">
        <v>45914.385416666664</v>
      </c>
      <c r="B24615" s="1">
        <v>4726.7579999999998</v>
      </c>
      <c r="C24615" s="1">
        <v>2610.5039999999999</v>
      </c>
      <c r="D24615" s="1">
        <v>707.99599999999998</v>
      </c>
      <c r="E24615" s="1">
        <v>7337.2619999999997</v>
      </c>
    </row>
    <row r="24616" spans="1:5" x14ac:dyDescent="0.25">
      <c r="A24616" s="4">
        <v>45914.395833333336</v>
      </c>
      <c r="B24616" s="1">
        <v>3779.893</v>
      </c>
      <c r="C24616" s="1">
        <v>3776.652</v>
      </c>
      <c r="D24616" s="1">
        <v>657.60400000000004</v>
      </c>
      <c r="E24616" s="1">
        <v>7556.5450000000001</v>
      </c>
    </row>
    <row r="24617" spans="1:5" x14ac:dyDescent="0.25">
      <c r="A24617" s="4">
        <v>45914.40625</v>
      </c>
      <c r="B24617" s="1">
        <v>2854.37</v>
      </c>
      <c r="C24617" s="1">
        <v>4260.7960000000003</v>
      </c>
      <c r="D24617" s="1">
        <v>655.33600000000001</v>
      </c>
      <c r="E24617" s="1">
        <v>7115.1660000000002</v>
      </c>
    </row>
    <row r="24618" spans="1:5" x14ac:dyDescent="0.25">
      <c r="A24618" s="4">
        <v>45914.416666666664</v>
      </c>
      <c r="B24618" s="1">
        <v>1540.61</v>
      </c>
      <c r="C24618" s="1">
        <v>6829.2039999999997</v>
      </c>
      <c r="D24618" s="1">
        <v>671.17600000000004</v>
      </c>
      <c r="E24618" s="1">
        <v>8369.8140000000003</v>
      </c>
    </row>
    <row r="24619" spans="1:5" x14ac:dyDescent="0.25">
      <c r="A24619" s="4">
        <v>45914.427083333336</v>
      </c>
      <c r="B24619" s="1">
        <v>1147.4770000000001</v>
      </c>
      <c r="C24619" s="1">
        <v>7200.8879999999999</v>
      </c>
      <c r="D24619" s="1">
        <v>670.76</v>
      </c>
      <c r="E24619" s="1">
        <v>8348.3649999999998</v>
      </c>
    </row>
    <row r="24620" spans="1:5" x14ac:dyDescent="0.25">
      <c r="A24620" s="4">
        <v>45914.4375</v>
      </c>
      <c r="B24620" s="1">
        <v>322.99590000000001</v>
      </c>
      <c r="C24620" s="1">
        <v>7678.6959999999999</v>
      </c>
      <c r="D24620" s="1">
        <v>711.34799999999996</v>
      </c>
      <c r="E24620" s="1">
        <v>8001.692</v>
      </c>
    </row>
    <row r="24621" spans="1:5" x14ac:dyDescent="0.25">
      <c r="A24621" s="4">
        <v>45914.447916666664</v>
      </c>
      <c r="B24621" s="1">
        <v>-378.67599999999999</v>
      </c>
      <c r="C24621" s="1">
        <v>7294.268</v>
      </c>
      <c r="D24621" s="1">
        <v>712.89599999999996</v>
      </c>
      <c r="E24621" s="1">
        <v>6915.5919999999996</v>
      </c>
    </row>
    <row r="24622" spans="1:5" x14ac:dyDescent="0.25">
      <c r="A24622" s="4">
        <v>45914.458333333336</v>
      </c>
      <c r="B24622" s="1">
        <v>-2274.13</v>
      </c>
      <c r="C24622" s="1">
        <v>9451.8919999999998</v>
      </c>
      <c r="D24622" s="1">
        <v>703.10400000000004</v>
      </c>
      <c r="E24622" s="1">
        <v>7177.7659999999996</v>
      </c>
    </row>
    <row r="24623" spans="1:5" x14ac:dyDescent="0.25">
      <c r="A24623" s="4">
        <v>45914.46875</v>
      </c>
      <c r="B24623" s="1">
        <v>-4049.87</v>
      </c>
      <c r="C24623" s="1">
        <v>10699.82</v>
      </c>
      <c r="D24623" s="1">
        <v>697.20799999999997</v>
      </c>
      <c r="E24623" s="1">
        <v>6649.951</v>
      </c>
    </row>
    <row r="24624" spans="1:5" x14ac:dyDescent="0.25">
      <c r="A24624" s="4">
        <v>45914.479166666664</v>
      </c>
      <c r="B24624" s="1">
        <v>-5037</v>
      </c>
      <c r="C24624" s="1">
        <v>12280.82</v>
      </c>
      <c r="D24624" s="1">
        <v>723.31200000000001</v>
      </c>
      <c r="E24624" s="1">
        <v>7243.8230000000003</v>
      </c>
    </row>
    <row r="24625" spans="1:5" x14ac:dyDescent="0.25">
      <c r="A24625" s="4">
        <v>45914.489583333336</v>
      </c>
      <c r="B24625" s="1">
        <v>-4595.37</v>
      </c>
      <c r="C24625" s="1">
        <v>11296.94</v>
      </c>
      <c r="D24625" s="1">
        <v>697.70799999999997</v>
      </c>
      <c r="E24625" s="1">
        <v>6701.5680000000002</v>
      </c>
    </row>
    <row r="24626" spans="1:5" x14ac:dyDescent="0.25">
      <c r="A24626" s="4">
        <v>45914.5</v>
      </c>
      <c r="B24626" s="1">
        <v>-5057.3500000000004</v>
      </c>
      <c r="C24626" s="1">
        <v>11162.21</v>
      </c>
      <c r="D24626" s="1">
        <v>685.19600000000003</v>
      </c>
      <c r="E24626" s="1">
        <v>6104.8649999999998</v>
      </c>
    </row>
    <row r="24627" spans="1:5" x14ac:dyDescent="0.25">
      <c r="A24627" s="4">
        <v>45914.510416666664</v>
      </c>
      <c r="B24627" s="1">
        <v>-5900.82</v>
      </c>
      <c r="C24627" s="1">
        <v>10534.07</v>
      </c>
      <c r="D24627" s="1">
        <v>665.84799999999996</v>
      </c>
      <c r="E24627" s="1">
        <v>4633.2439999999997</v>
      </c>
    </row>
    <row r="24628" spans="1:5" x14ac:dyDescent="0.25">
      <c r="A24628" s="4">
        <v>45914.520833333336</v>
      </c>
      <c r="B24628" s="1">
        <v>-7884.21</v>
      </c>
      <c r="C24628" s="1">
        <v>11944.12</v>
      </c>
      <c r="D24628" s="1">
        <v>656.08</v>
      </c>
      <c r="E24628" s="1">
        <v>4059.9189999999999</v>
      </c>
    </row>
    <row r="24629" spans="1:5" x14ac:dyDescent="0.25">
      <c r="A24629" s="4">
        <v>45914.53125</v>
      </c>
      <c r="B24629" s="1">
        <v>-8632.15</v>
      </c>
      <c r="C24629" s="1">
        <v>12044.38</v>
      </c>
      <c r="D24629" s="1">
        <v>652.67600000000004</v>
      </c>
      <c r="E24629" s="1">
        <v>3412.2350000000001</v>
      </c>
    </row>
    <row r="24630" spans="1:5" x14ac:dyDescent="0.25">
      <c r="A24630" s="4">
        <v>45914.541666666664</v>
      </c>
      <c r="B24630" s="1">
        <v>-8286.92</v>
      </c>
      <c r="C24630" s="1">
        <v>12373.76</v>
      </c>
      <c r="D24630" s="1">
        <v>692.72</v>
      </c>
      <c r="E24630" s="1">
        <v>4086.8420000000001</v>
      </c>
    </row>
    <row r="24631" spans="1:5" x14ac:dyDescent="0.25">
      <c r="A24631" s="4">
        <v>45914.552083333336</v>
      </c>
      <c r="B24631" s="1">
        <v>-8534.98</v>
      </c>
      <c r="C24631" s="1">
        <v>11650.45</v>
      </c>
      <c r="D24631" s="1">
        <v>677.13599999999997</v>
      </c>
      <c r="E24631" s="1">
        <v>3115.471</v>
      </c>
    </row>
    <row r="24632" spans="1:5" x14ac:dyDescent="0.25">
      <c r="A24632" s="4">
        <v>45914.5625</v>
      </c>
      <c r="B24632" s="1">
        <v>-6022.73</v>
      </c>
      <c r="C24632" s="1">
        <v>10254.629999999999</v>
      </c>
      <c r="D24632" s="1">
        <v>659.08</v>
      </c>
      <c r="E24632" s="1">
        <v>4231.8940000000002</v>
      </c>
    </row>
    <row r="24633" spans="1:5" x14ac:dyDescent="0.25">
      <c r="A24633" s="4">
        <v>45914.572916666664</v>
      </c>
      <c r="B24633" s="1">
        <v>-4858.29</v>
      </c>
      <c r="C24633" s="1">
        <v>8620.26</v>
      </c>
      <c r="D24633" s="1">
        <v>653.36</v>
      </c>
      <c r="E24633" s="1">
        <v>3761.9749999999999</v>
      </c>
    </row>
    <row r="24634" spans="1:5" x14ac:dyDescent="0.25">
      <c r="A24634" s="4">
        <v>45914.583333333336</v>
      </c>
      <c r="B24634" s="1">
        <v>-6960.47</v>
      </c>
      <c r="C24634" s="1">
        <v>10677.55</v>
      </c>
      <c r="D24634" s="1">
        <v>646.62400000000002</v>
      </c>
      <c r="E24634" s="1">
        <v>3717.0810000000001</v>
      </c>
    </row>
    <row r="24635" spans="1:5" x14ac:dyDescent="0.25">
      <c r="A24635" s="4">
        <v>45914.59375</v>
      </c>
      <c r="B24635" s="1">
        <v>-7497.19</v>
      </c>
      <c r="C24635" s="1">
        <v>9609.86</v>
      </c>
      <c r="D24635" s="1">
        <v>637.12800000000004</v>
      </c>
      <c r="E24635" s="1">
        <v>2112.6689999999999</v>
      </c>
    </row>
    <row r="24636" spans="1:5" x14ac:dyDescent="0.25">
      <c r="A24636" s="4">
        <v>45914.604166666664</v>
      </c>
      <c r="B24636" s="1">
        <v>-4972.3</v>
      </c>
      <c r="C24636" s="1">
        <v>9330.7520000000004</v>
      </c>
      <c r="D24636" s="1">
        <v>666.06</v>
      </c>
      <c r="E24636" s="1">
        <v>4358.4539999999997</v>
      </c>
    </row>
    <row r="24637" spans="1:5" x14ac:dyDescent="0.25">
      <c r="A24637" s="4">
        <v>45914.614583333336</v>
      </c>
      <c r="B24637" s="1">
        <v>-2442.5500000000002</v>
      </c>
      <c r="C24637" s="1">
        <v>9586.4760000000006</v>
      </c>
      <c r="D24637" s="1">
        <v>653.17200000000003</v>
      </c>
      <c r="E24637" s="1">
        <v>7143.9290000000001</v>
      </c>
    </row>
    <row r="24638" spans="1:5" x14ac:dyDescent="0.25">
      <c r="A24638" s="4">
        <v>45914.625</v>
      </c>
      <c r="B24638" s="1">
        <v>-7788.14</v>
      </c>
      <c r="C24638" s="1">
        <v>11836.84</v>
      </c>
      <c r="D24638" s="1">
        <v>662.928</v>
      </c>
      <c r="E24638" s="1">
        <v>4048.6990000000001</v>
      </c>
    </row>
    <row r="24639" spans="1:5" x14ac:dyDescent="0.25">
      <c r="A24639" s="4">
        <v>45914.635416666664</v>
      </c>
      <c r="B24639" s="1">
        <v>-6808.7</v>
      </c>
      <c r="C24639" s="1">
        <v>10392.76</v>
      </c>
      <c r="D24639" s="1">
        <v>665.13199999999995</v>
      </c>
      <c r="E24639" s="1">
        <v>3584.0650000000001</v>
      </c>
    </row>
    <row r="24640" spans="1:5" x14ac:dyDescent="0.25">
      <c r="A24640" s="4">
        <v>45914.645833333336</v>
      </c>
      <c r="B24640" s="1">
        <v>-6391.76</v>
      </c>
      <c r="C24640" s="1">
        <v>10641.89</v>
      </c>
      <c r="D24640" s="1">
        <v>684.63599999999997</v>
      </c>
      <c r="E24640" s="1">
        <v>4250.125</v>
      </c>
    </row>
    <row r="24641" spans="1:5" x14ac:dyDescent="0.25">
      <c r="A24641" s="4">
        <v>45914.65625</v>
      </c>
      <c r="B24641" s="1">
        <v>-6202.25</v>
      </c>
      <c r="C24641" s="1">
        <v>8341.34</v>
      </c>
      <c r="D24641" s="1">
        <v>652.03200000000004</v>
      </c>
      <c r="E24641" s="1">
        <v>2139.085</v>
      </c>
    </row>
    <row r="24642" spans="1:5" x14ac:dyDescent="0.25">
      <c r="A24642" s="4">
        <v>45914.666666666664</v>
      </c>
      <c r="B24642" s="1">
        <v>-4180.72</v>
      </c>
      <c r="C24642" s="1">
        <v>7429.1080000000002</v>
      </c>
      <c r="D24642" s="1">
        <v>669.31200000000001</v>
      </c>
      <c r="E24642" s="1">
        <v>3248.3829999999998</v>
      </c>
    </row>
    <row r="24643" spans="1:5" x14ac:dyDescent="0.25">
      <c r="A24643" s="4">
        <v>45914.677083333336</v>
      </c>
      <c r="B24643" s="1">
        <v>-3501.07</v>
      </c>
      <c r="C24643" s="1">
        <v>6873.2960000000003</v>
      </c>
      <c r="D24643" s="1">
        <v>707.94399999999996</v>
      </c>
      <c r="E24643" s="1">
        <v>3372.2240000000002</v>
      </c>
    </row>
    <row r="24644" spans="1:5" x14ac:dyDescent="0.25">
      <c r="A24644" s="4">
        <v>45914.6875</v>
      </c>
      <c r="B24644" s="1">
        <v>-4684.91</v>
      </c>
      <c r="C24644" s="1">
        <v>7404.9</v>
      </c>
      <c r="D24644" s="1">
        <v>711.22799999999995</v>
      </c>
      <c r="E24644" s="1">
        <v>2719.99</v>
      </c>
    </row>
    <row r="24645" spans="1:5" x14ac:dyDescent="0.25">
      <c r="A24645" s="4">
        <v>45914.697916666664</v>
      </c>
      <c r="B24645" s="1">
        <v>-4051.59</v>
      </c>
      <c r="C24645" s="1">
        <v>7785.9840000000004</v>
      </c>
      <c r="D24645" s="1">
        <v>743.03200000000004</v>
      </c>
      <c r="E24645" s="1">
        <v>3734.3939999999998</v>
      </c>
    </row>
    <row r="24646" spans="1:5" x14ac:dyDescent="0.25">
      <c r="A24646" s="4">
        <v>45914.708333333336</v>
      </c>
      <c r="B24646" s="1">
        <v>-2736.86</v>
      </c>
      <c r="C24646" s="1">
        <v>6417</v>
      </c>
      <c r="D24646" s="1">
        <v>751.28</v>
      </c>
      <c r="E24646" s="1">
        <v>3680.1439999999998</v>
      </c>
    </row>
    <row r="24647" spans="1:5" x14ac:dyDescent="0.25">
      <c r="A24647" s="4">
        <v>45914.71875</v>
      </c>
      <c r="B24647" s="1">
        <v>-2052.4899999999998</v>
      </c>
      <c r="C24647" s="1">
        <v>6212.4560000000001</v>
      </c>
      <c r="D24647" s="1">
        <v>721.08799999999997</v>
      </c>
      <c r="E24647" s="1">
        <v>4159.9629999999997</v>
      </c>
    </row>
    <row r="24648" spans="1:5" x14ac:dyDescent="0.25">
      <c r="A24648" s="4">
        <v>45914.729166666664</v>
      </c>
      <c r="B24648" s="1">
        <v>1265.9380000000001</v>
      </c>
      <c r="C24648" s="1">
        <v>3920.5720000000001</v>
      </c>
      <c r="D24648" s="1">
        <v>762.14</v>
      </c>
      <c r="E24648" s="1">
        <v>5186.51</v>
      </c>
    </row>
    <row r="24649" spans="1:5" x14ac:dyDescent="0.25">
      <c r="A24649" s="4">
        <v>45914.739583333336</v>
      </c>
      <c r="B24649" s="1">
        <v>2108.259</v>
      </c>
      <c r="C24649" s="1">
        <v>4194.6760000000004</v>
      </c>
      <c r="D24649" s="1">
        <v>726.60799999999995</v>
      </c>
      <c r="E24649" s="1">
        <v>6302.9350000000004</v>
      </c>
    </row>
    <row r="24650" spans="1:5" x14ac:dyDescent="0.25">
      <c r="A24650" s="4">
        <v>45914.75</v>
      </c>
      <c r="B24650" s="1">
        <v>5235.9740000000002</v>
      </c>
      <c r="C24650" s="1">
        <v>2798.2959999999998</v>
      </c>
      <c r="D24650" s="1">
        <v>779.46</v>
      </c>
      <c r="E24650" s="1">
        <v>8034.27</v>
      </c>
    </row>
    <row r="24651" spans="1:5" x14ac:dyDescent="0.25">
      <c r="A24651" s="4">
        <v>45914.760416666664</v>
      </c>
      <c r="B24651" s="1">
        <v>7955.8670000000002</v>
      </c>
      <c r="C24651" s="1">
        <v>1122.0719999999999</v>
      </c>
      <c r="D24651" s="1">
        <v>807.428</v>
      </c>
      <c r="E24651" s="1">
        <v>9077.9390000000003</v>
      </c>
    </row>
    <row r="24652" spans="1:5" x14ac:dyDescent="0.25">
      <c r="A24652" s="4">
        <v>45914.770833333336</v>
      </c>
      <c r="B24652" s="1">
        <v>7991.0910000000003</v>
      </c>
      <c r="C24652" s="1">
        <v>1212.9960000000001</v>
      </c>
      <c r="D24652" s="1">
        <v>817.18399999999997</v>
      </c>
      <c r="E24652" s="1">
        <v>9204.0869999999995</v>
      </c>
    </row>
    <row r="24653" spans="1:5" x14ac:dyDescent="0.25">
      <c r="A24653" s="4">
        <v>45914.78125</v>
      </c>
      <c r="B24653" s="1">
        <v>7959.4110000000001</v>
      </c>
      <c r="C24653" s="1">
        <v>1110.7360000000001</v>
      </c>
      <c r="D24653" s="1">
        <v>818.46799999999996</v>
      </c>
      <c r="E24653" s="1">
        <v>9070.1470000000008</v>
      </c>
    </row>
    <row r="24654" spans="1:5" x14ac:dyDescent="0.25">
      <c r="A24654" s="4">
        <v>45914.791666666664</v>
      </c>
      <c r="B24654" s="1">
        <v>8288.6419999999998</v>
      </c>
      <c r="C24654" s="1">
        <v>755.29200000000003</v>
      </c>
      <c r="D24654" s="1">
        <v>884.20399999999995</v>
      </c>
      <c r="E24654" s="1">
        <v>9043.9339999999993</v>
      </c>
    </row>
    <row r="24655" spans="1:5" x14ac:dyDescent="0.25">
      <c r="A24655" s="4">
        <v>45914.802083333336</v>
      </c>
      <c r="B24655" s="1">
        <v>8474.4590000000007</v>
      </c>
      <c r="C24655" s="1">
        <v>536.91600000000005</v>
      </c>
      <c r="D24655" s="1">
        <v>852.72</v>
      </c>
      <c r="E24655" s="1">
        <v>9011.375</v>
      </c>
    </row>
    <row r="24656" spans="1:5" x14ac:dyDescent="0.25">
      <c r="A24656" s="4">
        <v>45914.8125</v>
      </c>
      <c r="B24656" s="1">
        <v>8807.4470000000001</v>
      </c>
      <c r="C24656" s="1">
        <v>192.26</v>
      </c>
      <c r="D24656" s="1">
        <v>883.76400000000001</v>
      </c>
      <c r="E24656" s="1">
        <v>8999.7070000000003</v>
      </c>
    </row>
    <row r="24657" spans="1:5" x14ac:dyDescent="0.25">
      <c r="A24657" s="4">
        <v>45914.822916666664</v>
      </c>
      <c r="B24657" s="1">
        <v>8748.982</v>
      </c>
      <c r="C24657" s="1">
        <v>82.135999999999996</v>
      </c>
      <c r="D24657" s="1">
        <v>883.34400000000005</v>
      </c>
      <c r="E24657" s="1">
        <v>8831.1180000000004</v>
      </c>
    </row>
    <row r="24658" spans="1:5" x14ac:dyDescent="0.25">
      <c r="A24658" s="4">
        <v>45914.833333333336</v>
      </c>
      <c r="B24658" s="1">
        <v>8529.8709999999992</v>
      </c>
      <c r="C24658" s="1">
        <v>65.512</v>
      </c>
      <c r="D24658" s="1">
        <v>824.85599999999999</v>
      </c>
      <c r="E24658" s="1">
        <v>8595.3829999999998</v>
      </c>
    </row>
    <row r="24659" spans="1:5" x14ac:dyDescent="0.25">
      <c r="A24659" s="4">
        <v>45914.84375</v>
      </c>
      <c r="B24659" s="1">
        <v>8484.2849999999999</v>
      </c>
      <c r="C24659" s="1">
        <v>75.471999999999994</v>
      </c>
      <c r="D24659" s="1">
        <v>808.65599999999995</v>
      </c>
      <c r="E24659" s="1">
        <v>8559.7569999999996</v>
      </c>
    </row>
    <row r="24660" spans="1:5" x14ac:dyDescent="0.25">
      <c r="A24660" s="4">
        <v>45914.854166666664</v>
      </c>
      <c r="B24660" s="1">
        <v>8270.7569999999996</v>
      </c>
      <c r="C24660" s="1">
        <v>72</v>
      </c>
      <c r="D24660" s="1">
        <v>800.52800000000002</v>
      </c>
      <c r="E24660" s="1">
        <v>8342.7569999999996</v>
      </c>
    </row>
    <row r="24661" spans="1:5" x14ac:dyDescent="0.25">
      <c r="A24661" s="4">
        <v>45914.864583333336</v>
      </c>
      <c r="B24661" s="1">
        <v>8049.6239999999998</v>
      </c>
      <c r="C24661" s="1">
        <v>71.536000000000001</v>
      </c>
      <c r="D24661" s="1">
        <v>797.20399999999995</v>
      </c>
      <c r="E24661" s="1">
        <v>8121.16</v>
      </c>
    </row>
    <row r="24662" spans="1:5" x14ac:dyDescent="0.25">
      <c r="A24662" s="4">
        <v>45914.875</v>
      </c>
      <c r="B24662" s="1">
        <v>7849.0119999999997</v>
      </c>
      <c r="C24662" s="1">
        <v>68.707999999999998</v>
      </c>
      <c r="D24662" s="1">
        <v>783.70399999999995</v>
      </c>
      <c r="E24662" s="1">
        <v>7917.72</v>
      </c>
    </row>
    <row r="24663" spans="1:5" x14ac:dyDescent="0.25">
      <c r="A24663" s="4">
        <v>45914.885416666664</v>
      </c>
      <c r="B24663" s="1">
        <v>7556.5370000000003</v>
      </c>
      <c r="C24663" s="1">
        <v>59.576000000000001</v>
      </c>
      <c r="D24663" s="1">
        <v>776.096</v>
      </c>
      <c r="E24663" s="1">
        <v>7616.1130000000003</v>
      </c>
    </row>
    <row r="24664" spans="1:5" x14ac:dyDescent="0.25">
      <c r="A24664" s="4">
        <v>45914.895833333336</v>
      </c>
      <c r="B24664" s="1">
        <v>7297.1769999999997</v>
      </c>
      <c r="C24664" s="1">
        <v>57.328000000000003</v>
      </c>
      <c r="D24664" s="1">
        <v>746.84400000000005</v>
      </c>
      <c r="E24664" s="1">
        <v>7354.5050000000001</v>
      </c>
    </row>
    <row r="24665" spans="1:5" x14ac:dyDescent="0.25">
      <c r="A24665" s="4">
        <v>45914.90625</v>
      </c>
      <c r="B24665" s="1">
        <v>7007.6540000000005</v>
      </c>
      <c r="C24665" s="1">
        <v>55.152000000000001</v>
      </c>
      <c r="D24665" s="1">
        <v>723.98</v>
      </c>
      <c r="E24665" s="1">
        <v>7062.8059999999996</v>
      </c>
    </row>
    <row r="24666" spans="1:5" x14ac:dyDescent="0.25">
      <c r="A24666" s="4">
        <v>45914.916666666664</v>
      </c>
      <c r="B24666" s="1">
        <v>6722.0889999999999</v>
      </c>
      <c r="C24666" s="1">
        <v>57.683999999999997</v>
      </c>
      <c r="D24666" s="1">
        <v>705.31200000000001</v>
      </c>
      <c r="E24666" s="1">
        <v>6779.7730000000001</v>
      </c>
    </row>
    <row r="24667" spans="1:5" x14ac:dyDescent="0.25">
      <c r="A24667" s="4">
        <v>45914.927083333336</v>
      </c>
      <c r="B24667" s="1">
        <v>6504.88</v>
      </c>
      <c r="C24667" s="1">
        <v>55.46</v>
      </c>
      <c r="D24667" s="1">
        <v>698.53599999999994</v>
      </c>
      <c r="E24667" s="1">
        <v>6560.34</v>
      </c>
    </row>
    <row r="24668" spans="1:5" x14ac:dyDescent="0.25">
      <c r="A24668" s="4">
        <v>45914.9375</v>
      </c>
      <c r="B24668" s="1">
        <v>6177.299</v>
      </c>
      <c r="C24668" s="1">
        <v>53.295999999999999</v>
      </c>
      <c r="D24668" s="1">
        <v>706.548</v>
      </c>
      <c r="E24668" s="1">
        <v>6230.5950000000003</v>
      </c>
    </row>
    <row r="24669" spans="1:5" x14ac:dyDescent="0.25">
      <c r="A24669" s="4">
        <v>45914.947916666664</v>
      </c>
      <c r="B24669" s="1">
        <v>5902.4740000000002</v>
      </c>
      <c r="C24669" s="1">
        <v>52.771999999999998</v>
      </c>
      <c r="D24669" s="1">
        <v>676.46799999999996</v>
      </c>
      <c r="E24669" s="1">
        <v>5955.2460000000001</v>
      </c>
    </row>
    <row r="24670" spans="1:5" x14ac:dyDescent="0.25">
      <c r="A24670" s="4">
        <v>45914.958333333336</v>
      </c>
      <c r="B24670" s="1">
        <v>5659.7539999999999</v>
      </c>
      <c r="C24670" s="1">
        <v>53.643999999999998</v>
      </c>
      <c r="D24670" s="1">
        <v>678.9</v>
      </c>
      <c r="E24670" s="1">
        <v>5713.3980000000001</v>
      </c>
    </row>
    <row r="24671" spans="1:5" x14ac:dyDescent="0.25">
      <c r="A24671" s="4">
        <v>45914.96875</v>
      </c>
      <c r="B24671" s="1">
        <v>5380.7489999999998</v>
      </c>
      <c r="C24671" s="1">
        <v>62.576000000000001</v>
      </c>
      <c r="D24671" s="1">
        <v>658.56399999999996</v>
      </c>
      <c r="E24671" s="1">
        <v>5443.3249999999998</v>
      </c>
    </row>
    <row r="24672" spans="1:5" x14ac:dyDescent="0.25">
      <c r="A24672" s="4">
        <v>45914.979166666664</v>
      </c>
      <c r="B24672" s="1">
        <v>5156.2910000000002</v>
      </c>
      <c r="C24672" s="1">
        <v>56.264000000000003</v>
      </c>
      <c r="D24672" s="1">
        <v>647.024</v>
      </c>
      <c r="E24672" s="1">
        <v>5212.5550000000003</v>
      </c>
    </row>
    <row r="24673" spans="1:5" x14ac:dyDescent="0.25">
      <c r="A24673" s="4">
        <v>45914.989583333336</v>
      </c>
      <c r="B24673" s="1">
        <v>4918.8950000000004</v>
      </c>
      <c r="C24673" s="1">
        <v>62.116</v>
      </c>
      <c r="D24673" s="1">
        <v>625.49199999999996</v>
      </c>
      <c r="E24673" s="1">
        <v>4981.0110000000004</v>
      </c>
    </row>
    <row r="24674" spans="1:5" x14ac:dyDescent="0.25">
      <c r="A24674" s="4">
        <v>45915</v>
      </c>
      <c r="B24674" s="1">
        <v>4795.4939999999997</v>
      </c>
      <c r="C24674" s="1">
        <v>58.9</v>
      </c>
      <c r="D24674" s="1">
        <v>639.20799999999997</v>
      </c>
      <c r="E24674" s="1">
        <v>4854.3940000000002</v>
      </c>
    </row>
    <row r="24675" spans="1:5" x14ac:dyDescent="0.25">
      <c r="A24675" s="4">
        <v>45915.010416666664</v>
      </c>
      <c r="B24675" s="1">
        <v>4677.817</v>
      </c>
      <c r="C24675" s="1">
        <v>56.072000000000003</v>
      </c>
      <c r="D24675" s="1">
        <v>648.96400000000006</v>
      </c>
      <c r="E24675" s="1">
        <v>4733.8890000000001</v>
      </c>
    </row>
    <row r="24676" spans="1:5" x14ac:dyDescent="0.25">
      <c r="A24676" s="4">
        <v>45915.020833333336</v>
      </c>
      <c r="B24676" s="1">
        <v>4520.741</v>
      </c>
      <c r="C24676" s="1">
        <v>58.295999999999999</v>
      </c>
      <c r="D24676" s="1">
        <v>635.44000000000005</v>
      </c>
      <c r="E24676" s="1">
        <v>4579.0370000000003</v>
      </c>
    </row>
    <row r="24677" spans="1:5" x14ac:dyDescent="0.25">
      <c r="A24677" s="4">
        <v>45915.03125</v>
      </c>
      <c r="B24677" s="1">
        <v>4402.1170000000002</v>
      </c>
      <c r="C24677" s="1">
        <v>70.355999999999995</v>
      </c>
      <c r="D24677" s="1">
        <v>619.84799999999996</v>
      </c>
      <c r="E24677" s="1">
        <v>4472.473</v>
      </c>
    </row>
    <row r="24678" spans="1:5" x14ac:dyDescent="0.25">
      <c r="A24678" s="4">
        <v>45915.041666666664</v>
      </c>
      <c r="B24678" s="1">
        <v>4307.9189999999999</v>
      </c>
      <c r="C24678" s="1">
        <v>67.867999999999995</v>
      </c>
      <c r="D24678" s="1">
        <v>632.6</v>
      </c>
      <c r="E24678" s="1">
        <v>4375.7870000000003</v>
      </c>
    </row>
    <row r="24679" spans="1:5" x14ac:dyDescent="0.25">
      <c r="A24679" s="4">
        <v>45915.052083333336</v>
      </c>
      <c r="B24679" s="1">
        <v>4274.9009999999998</v>
      </c>
      <c r="C24679" s="1">
        <v>68.207999999999998</v>
      </c>
      <c r="D24679" s="1">
        <v>631.79600000000005</v>
      </c>
      <c r="E24679" s="1">
        <v>4343.1090000000004</v>
      </c>
    </row>
    <row r="24680" spans="1:5" x14ac:dyDescent="0.25">
      <c r="A24680" s="4">
        <v>45915.0625</v>
      </c>
      <c r="B24680" s="1">
        <v>4214.5460000000003</v>
      </c>
      <c r="C24680" s="1">
        <v>56.18</v>
      </c>
      <c r="D24680" s="1">
        <v>630.48</v>
      </c>
      <c r="E24680" s="1">
        <v>4270.7259999999997</v>
      </c>
    </row>
    <row r="24681" spans="1:5" x14ac:dyDescent="0.25">
      <c r="A24681" s="4">
        <v>45915.072916666664</v>
      </c>
      <c r="B24681" s="1">
        <v>4128.4040000000005</v>
      </c>
      <c r="C24681" s="1">
        <v>57.872</v>
      </c>
      <c r="D24681" s="1">
        <v>615.24800000000005</v>
      </c>
      <c r="E24681" s="1">
        <v>4186.2759999999998</v>
      </c>
    </row>
    <row r="24682" spans="1:5" x14ac:dyDescent="0.25">
      <c r="A24682" s="4">
        <v>45915.083333333336</v>
      </c>
      <c r="B24682" s="1">
        <v>4162.8509999999997</v>
      </c>
      <c r="C24682" s="1">
        <v>61.884</v>
      </c>
      <c r="D24682" s="1">
        <v>625.35199999999998</v>
      </c>
      <c r="E24682" s="1">
        <v>4224.7349999999997</v>
      </c>
    </row>
    <row r="24683" spans="1:5" x14ac:dyDescent="0.25">
      <c r="A24683" s="4">
        <v>45915.09375</v>
      </c>
      <c r="B24683" s="1">
        <v>4060.9569999999999</v>
      </c>
      <c r="C24683" s="1">
        <v>64.864000000000004</v>
      </c>
      <c r="D24683" s="1">
        <v>606.87599999999998</v>
      </c>
      <c r="E24683" s="1">
        <v>4125.8209999999999</v>
      </c>
    </row>
    <row r="24684" spans="1:5" x14ac:dyDescent="0.25">
      <c r="A24684" s="4">
        <v>45915.104166666664</v>
      </c>
      <c r="B24684" s="1">
        <v>3997.7530000000002</v>
      </c>
      <c r="C24684" s="1">
        <v>62.015999999999998</v>
      </c>
      <c r="D24684" s="1">
        <v>617.81600000000003</v>
      </c>
      <c r="E24684" s="1">
        <v>4059.7689999999998</v>
      </c>
    </row>
    <row r="24685" spans="1:5" x14ac:dyDescent="0.25">
      <c r="A24685" s="4">
        <v>45915.114583333336</v>
      </c>
      <c r="B24685" s="1">
        <v>4037.6320000000001</v>
      </c>
      <c r="C24685" s="1">
        <v>58.624000000000002</v>
      </c>
      <c r="D24685" s="1">
        <v>618.29999999999995</v>
      </c>
      <c r="E24685" s="1">
        <v>4096.2560000000003</v>
      </c>
    </row>
    <row r="24686" spans="1:5" x14ac:dyDescent="0.25">
      <c r="A24686" s="4">
        <v>45915.125</v>
      </c>
      <c r="B24686" s="1">
        <v>4004.8</v>
      </c>
      <c r="C24686" s="1">
        <v>67.808000000000007</v>
      </c>
      <c r="D24686" s="1">
        <v>640.87599999999998</v>
      </c>
      <c r="E24686" s="1">
        <v>4072.6080000000002</v>
      </c>
    </row>
    <row r="24687" spans="1:5" x14ac:dyDescent="0.25">
      <c r="A24687" s="4">
        <v>45915.135416666664</v>
      </c>
      <c r="B24687" s="1">
        <v>4003.375</v>
      </c>
      <c r="C24687" s="1">
        <v>64.44</v>
      </c>
      <c r="D24687" s="1">
        <v>630.476</v>
      </c>
      <c r="E24687" s="1">
        <v>4067.8150000000001</v>
      </c>
    </row>
    <row r="24688" spans="1:5" x14ac:dyDescent="0.25">
      <c r="A24688" s="4">
        <v>45915.145833333336</v>
      </c>
      <c r="B24688" s="1">
        <v>4027.2489999999998</v>
      </c>
      <c r="C24688" s="1">
        <v>71.792000000000002</v>
      </c>
      <c r="D24688" s="1">
        <v>627.77599999999995</v>
      </c>
      <c r="E24688" s="1">
        <v>4099.0410000000002</v>
      </c>
    </row>
    <row r="24689" spans="1:5" x14ac:dyDescent="0.25">
      <c r="A24689" s="4">
        <v>45915.15625</v>
      </c>
      <c r="B24689" s="1">
        <v>4014.4960000000001</v>
      </c>
      <c r="C24689" s="1">
        <v>68.995999999999995</v>
      </c>
      <c r="D24689" s="1">
        <v>628.32000000000005</v>
      </c>
      <c r="E24689" s="1">
        <v>4083.4920000000002</v>
      </c>
    </row>
    <row r="24690" spans="1:5" x14ac:dyDescent="0.25">
      <c r="A24690" s="4">
        <v>45915.166666666664</v>
      </c>
      <c r="B24690" s="1">
        <v>4080.0839999999998</v>
      </c>
      <c r="C24690" s="1">
        <v>65.463999999999999</v>
      </c>
      <c r="D24690" s="1">
        <v>646.23599999999999</v>
      </c>
      <c r="E24690" s="1">
        <v>4145.5479999999998</v>
      </c>
    </row>
    <row r="24691" spans="1:5" x14ac:dyDescent="0.25">
      <c r="A24691" s="4">
        <v>45915.177083333336</v>
      </c>
      <c r="B24691" s="1">
        <v>4149.0569999999998</v>
      </c>
      <c r="C24691" s="1">
        <v>57.136000000000003</v>
      </c>
      <c r="D24691" s="1">
        <v>653.94399999999996</v>
      </c>
      <c r="E24691" s="1">
        <v>4206.1930000000002</v>
      </c>
    </row>
    <row r="24692" spans="1:5" x14ac:dyDescent="0.25">
      <c r="A24692" s="4">
        <v>45915.1875</v>
      </c>
      <c r="B24692" s="1">
        <v>4268.9160000000002</v>
      </c>
      <c r="C24692" s="1">
        <v>57.567999999999998</v>
      </c>
      <c r="D24692" s="1">
        <v>703.95600000000002</v>
      </c>
      <c r="E24692" s="1">
        <v>4326.4840000000004</v>
      </c>
    </row>
    <row r="24693" spans="1:5" x14ac:dyDescent="0.25">
      <c r="A24693" s="4">
        <v>45915.197916666664</v>
      </c>
      <c r="B24693" s="1">
        <v>4343.1440000000002</v>
      </c>
      <c r="C24693" s="1">
        <v>60.472000000000001</v>
      </c>
      <c r="D24693" s="1">
        <v>703.78399999999999</v>
      </c>
      <c r="E24693" s="1">
        <v>4403.616</v>
      </c>
    </row>
    <row r="24694" spans="1:5" x14ac:dyDescent="0.25">
      <c r="A24694" s="4">
        <v>45915.208333333336</v>
      </c>
      <c r="B24694" s="1">
        <v>4413.72</v>
      </c>
      <c r="C24694" s="1">
        <v>63.027999999999999</v>
      </c>
      <c r="D24694" s="1">
        <v>734.928</v>
      </c>
      <c r="E24694" s="1">
        <v>4476.7479999999996</v>
      </c>
    </row>
    <row r="24695" spans="1:5" x14ac:dyDescent="0.25">
      <c r="A24695" s="4">
        <v>45915.21875</v>
      </c>
      <c r="B24695" s="1">
        <v>4692.1670000000004</v>
      </c>
      <c r="C24695" s="1">
        <v>50.084000000000003</v>
      </c>
      <c r="D24695" s="1">
        <v>787.99599999999998</v>
      </c>
      <c r="E24695" s="1">
        <v>4742.2510000000002</v>
      </c>
    </row>
    <row r="24696" spans="1:5" x14ac:dyDescent="0.25">
      <c r="A24696" s="4">
        <v>45915.229166666664</v>
      </c>
      <c r="B24696" s="1">
        <v>4856.17</v>
      </c>
      <c r="C24696" s="1">
        <v>50.927999999999997</v>
      </c>
      <c r="D24696" s="1">
        <v>822.44399999999996</v>
      </c>
      <c r="E24696" s="1">
        <v>4907.098</v>
      </c>
    </row>
    <row r="24697" spans="1:5" x14ac:dyDescent="0.25">
      <c r="A24697" s="4">
        <v>45915.239583333336</v>
      </c>
      <c r="B24697" s="1">
        <v>5120.6350000000002</v>
      </c>
      <c r="C24697" s="1">
        <v>52.22</v>
      </c>
      <c r="D24697" s="1">
        <v>863.39599999999996</v>
      </c>
      <c r="E24697" s="1">
        <v>5172.8549999999996</v>
      </c>
    </row>
    <row r="24698" spans="1:5" x14ac:dyDescent="0.25">
      <c r="A24698" s="4">
        <v>45915.25</v>
      </c>
      <c r="B24698" s="1">
        <v>5586.5630000000001</v>
      </c>
      <c r="C24698" s="1">
        <v>50.8</v>
      </c>
      <c r="D24698" s="1">
        <v>1003.744</v>
      </c>
      <c r="E24698" s="1">
        <v>5637.3630000000003</v>
      </c>
    </row>
    <row r="24699" spans="1:5" x14ac:dyDescent="0.25">
      <c r="A24699" s="4">
        <v>45915.260416666664</v>
      </c>
      <c r="B24699" s="1">
        <v>6064.634</v>
      </c>
      <c r="C24699" s="1">
        <v>44.04</v>
      </c>
      <c r="D24699" s="1">
        <v>1110.8320000000001</v>
      </c>
      <c r="E24699" s="1">
        <v>6108.674</v>
      </c>
    </row>
    <row r="24700" spans="1:5" x14ac:dyDescent="0.25">
      <c r="A24700" s="4">
        <v>45915.270833333336</v>
      </c>
      <c r="B24700" s="1">
        <v>6369.0640000000003</v>
      </c>
      <c r="C24700" s="1">
        <v>52.131999999999998</v>
      </c>
      <c r="D24700" s="1">
        <v>1184.296</v>
      </c>
      <c r="E24700" s="1">
        <v>6421.1959999999999</v>
      </c>
    </row>
    <row r="24701" spans="1:5" x14ac:dyDescent="0.25">
      <c r="A24701" s="4">
        <v>45915.28125</v>
      </c>
      <c r="B24701" s="1">
        <v>6830.4989999999998</v>
      </c>
      <c r="C24701" s="1">
        <v>52.084000000000003</v>
      </c>
      <c r="D24701" s="1">
        <v>1276.2919999999999</v>
      </c>
      <c r="E24701" s="1">
        <v>6882.5829999999996</v>
      </c>
    </row>
    <row r="24702" spans="1:5" x14ac:dyDescent="0.25">
      <c r="A24702" s="4">
        <v>45915.291666666664</v>
      </c>
      <c r="B24702" s="1">
        <v>7167.7259999999997</v>
      </c>
      <c r="C24702" s="1">
        <v>50.911999999999999</v>
      </c>
      <c r="D24702" s="1">
        <v>1345.604</v>
      </c>
      <c r="E24702" s="1">
        <v>7218.6379999999999</v>
      </c>
    </row>
    <row r="24703" spans="1:5" x14ac:dyDescent="0.25">
      <c r="A24703" s="4">
        <v>45915.302083333336</v>
      </c>
      <c r="B24703" s="1">
        <v>7398.0619999999999</v>
      </c>
      <c r="C24703" s="1">
        <v>49.76</v>
      </c>
      <c r="D24703" s="1">
        <v>1345.7239999999999</v>
      </c>
      <c r="E24703" s="1">
        <v>7447.8220000000001</v>
      </c>
    </row>
    <row r="24704" spans="1:5" x14ac:dyDescent="0.25">
      <c r="A24704" s="4">
        <v>45915.3125</v>
      </c>
      <c r="B24704" s="1">
        <v>7681.585</v>
      </c>
      <c r="C24704" s="1">
        <v>67.804000000000002</v>
      </c>
      <c r="D24704" s="1">
        <v>1429.2</v>
      </c>
      <c r="E24704" s="1">
        <v>7749.3890000000001</v>
      </c>
    </row>
    <row r="24705" spans="1:5" x14ac:dyDescent="0.25">
      <c r="A24705" s="4">
        <v>45915.322916666664</v>
      </c>
      <c r="B24705" s="1">
        <v>7996.1049999999996</v>
      </c>
      <c r="C24705" s="1">
        <v>144.13200000000001</v>
      </c>
      <c r="D24705" s="1">
        <v>1468.72</v>
      </c>
      <c r="E24705" s="1">
        <v>8140.2370000000001</v>
      </c>
    </row>
    <row r="24706" spans="1:5" x14ac:dyDescent="0.25">
      <c r="A24706" s="4">
        <v>45915.333333333336</v>
      </c>
      <c r="B24706" s="1">
        <v>7909.0950000000003</v>
      </c>
      <c r="C24706" s="1">
        <v>413.24400000000003</v>
      </c>
      <c r="D24706" s="1">
        <v>1496.74</v>
      </c>
      <c r="E24706" s="1">
        <v>8322.3389999999999</v>
      </c>
    </row>
    <row r="24707" spans="1:5" x14ac:dyDescent="0.25">
      <c r="A24707" s="4">
        <v>45915.34375</v>
      </c>
      <c r="B24707" s="1">
        <v>7870.7529999999997</v>
      </c>
      <c r="C24707" s="1">
        <v>798.54</v>
      </c>
      <c r="D24707" s="1">
        <v>1607.296</v>
      </c>
      <c r="E24707" s="1">
        <v>8669.2929999999997</v>
      </c>
    </row>
    <row r="24708" spans="1:5" x14ac:dyDescent="0.25">
      <c r="A24708" s="4">
        <v>45915.354166666664</v>
      </c>
      <c r="B24708" s="1">
        <v>7910.7749999999996</v>
      </c>
      <c r="C24708" s="1">
        <v>960.21199999999999</v>
      </c>
      <c r="D24708" s="1">
        <v>1665.808</v>
      </c>
      <c r="E24708" s="1">
        <v>8870.9869999999992</v>
      </c>
    </row>
    <row r="24709" spans="1:5" x14ac:dyDescent="0.25">
      <c r="A24709" s="4">
        <v>45915.364583333336</v>
      </c>
      <c r="B24709" s="1">
        <v>6991.3969999999999</v>
      </c>
      <c r="C24709" s="1">
        <v>2305.1880000000001</v>
      </c>
      <c r="D24709" s="1">
        <v>1635.9480000000001</v>
      </c>
      <c r="E24709" s="1">
        <v>9296.5849999999991</v>
      </c>
    </row>
    <row r="24710" spans="1:5" x14ac:dyDescent="0.25">
      <c r="A24710" s="4">
        <v>45915.375</v>
      </c>
      <c r="B24710" s="1">
        <v>5539.33</v>
      </c>
      <c r="C24710" s="1">
        <v>3889.0680000000002</v>
      </c>
      <c r="D24710" s="1">
        <v>1599.104</v>
      </c>
      <c r="E24710" s="1">
        <v>9428.3979999999992</v>
      </c>
    </row>
    <row r="24711" spans="1:5" x14ac:dyDescent="0.25">
      <c r="A24711" s="4">
        <v>45915.385416666664</v>
      </c>
      <c r="B24711" s="1">
        <v>4903.8689999999997</v>
      </c>
      <c r="C24711" s="1">
        <v>4677.18</v>
      </c>
      <c r="D24711" s="1">
        <v>1516.0160000000001</v>
      </c>
      <c r="E24711" s="1">
        <v>9581.0490000000009</v>
      </c>
    </row>
    <row r="24712" spans="1:5" x14ac:dyDescent="0.25">
      <c r="A24712" s="4">
        <v>45915.395833333336</v>
      </c>
      <c r="B24712" s="1">
        <v>4155.7929999999997</v>
      </c>
      <c r="C24712" s="1">
        <v>5417.1559999999999</v>
      </c>
      <c r="D24712" s="1">
        <v>1488.924</v>
      </c>
      <c r="E24712" s="1">
        <v>9572.9490000000005</v>
      </c>
    </row>
    <row r="24713" spans="1:5" x14ac:dyDescent="0.25">
      <c r="A24713" s="4">
        <v>45915.40625</v>
      </c>
      <c r="B24713" s="1">
        <v>5323.826</v>
      </c>
      <c r="C24713" s="1">
        <v>4236.0559999999996</v>
      </c>
      <c r="D24713" s="1">
        <v>1520.1279999999999</v>
      </c>
      <c r="E24713" s="1">
        <v>9559.8819999999996</v>
      </c>
    </row>
    <row r="24714" spans="1:5" x14ac:dyDescent="0.25">
      <c r="A24714" s="4">
        <v>45915.416666666664</v>
      </c>
      <c r="B24714" s="1">
        <v>6568.1660000000002</v>
      </c>
      <c r="C24714" s="1">
        <v>2975.6959999999999</v>
      </c>
      <c r="D24714" s="1">
        <v>1603.16</v>
      </c>
      <c r="E24714" s="1">
        <v>9543.8619999999992</v>
      </c>
    </row>
    <row r="24715" spans="1:5" x14ac:dyDescent="0.25">
      <c r="A24715" s="4">
        <v>45915.427083333336</v>
      </c>
      <c r="B24715" s="1">
        <v>5739.52</v>
      </c>
      <c r="C24715" s="1">
        <v>3808.56</v>
      </c>
      <c r="D24715" s="1">
        <v>1659.14</v>
      </c>
      <c r="E24715" s="1">
        <v>9548.08</v>
      </c>
    </row>
    <row r="24716" spans="1:5" x14ac:dyDescent="0.25">
      <c r="A24716" s="4">
        <v>45915.4375</v>
      </c>
      <c r="B24716" s="1">
        <v>3314.9050000000002</v>
      </c>
      <c r="C24716" s="1">
        <v>6080.8559999999998</v>
      </c>
      <c r="D24716" s="1">
        <v>1607.16</v>
      </c>
      <c r="E24716" s="1">
        <v>9395.7610000000004</v>
      </c>
    </row>
    <row r="24717" spans="1:5" x14ac:dyDescent="0.25">
      <c r="A24717" s="4">
        <v>45915.447916666664</v>
      </c>
      <c r="B24717" s="1">
        <v>1366.3589999999999</v>
      </c>
      <c r="C24717" s="1">
        <v>7730.0640000000003</v>
      </c>
      <c r="D24717" s="1">
        <v>1590.76</v>
      </c>
      <c r="E24717" s="1">
        <v>9096.4230000000007</v>
      </c>
    </row>
    <row r="24718" spans="1:5" x14ac:dyDescent="0.25">
      <c r="A24718" s="4">
        <v>45915.458333333336</v>
      </c>
      <c r="B24718" s="1">
        <v>2851.873</v>
      </c>
      <c r="C24718" s="1">
        <v>6043.08</v>
      </c>
      <c r="D24718" s="1">
        <v>1573.98</v>
      </c>
      <c r="E24718" s="1">
        <v>8894.9529999999995</v>
      </c>
    </row>
    <row r="24719" spans="1:5" x14ac:dyDescent="0.25">
      <c r="A24719" s="4">
        <v>45915.46875</v>
      </c>
      <c r="B24719" s="1">
        <v>3326.4259999999999</v>
      </c>
      <c r="C24719" s="1">
        <v>5429.96</v>
      </c>
      <c r="D24719" s="1">
        <v>1568.9159999999999</v>
      </c>
      <c r="E24719" s="1">
        <v>8756.3860000000004</v>
      </c>
    </row>
    <row r="24720" spans="1:5" x14ac:dyDescent="0.25">
      <c r="A24720" s="4">
        <v>45915.479166666664</v>
      </c>
      <c r="B24720" s="1">
        <v>4114.0820000000003</v>
      </c>
      <c r="C24720" s="1">
        <v>4998.2479999999996</v>
      </c>
      <c r="D24720" s="1">
        <v>1545.008</v>
      </c>
      <c r="E24720" s="1">
        <v>9112.33</v>
      </c>
    </row>
    <row r="24721" spans="1:5" x14ac:dyDescent="0.25">
      <c r="A24721" s="4">
        <v>45915.489583333336</v>
      </c>
      <c r="B24721" s="1">
        <v>2046.6559999999999</v>
      </c>
      <c r="C24721" s="1">
        <v>6790.4359999999997</v>
      </c>
      <c r="D24721" s="1">
        <v>1528.748</v>
      </c>
      <c r="E24721" s="1">
        <v>8837.0920000000006</v>
      </c>
    </row>
    <row r="24722" spans="1:5" x14ac:dyDescent="0.25">
      <c r="A24722" s="4">
        <v>45915.5</v>
      </c>
      <c r="B24722" s="1">
        <v>-2018.15</v>
      </c>
      <c r="C24722" s="1">
        <v>10556.48</v>
      </c>
      <c r="D24722" s="1">
        <v>1558.3119999999999</v>
      </c>
      <c r="E24722" s="1">
        <v>8538.3240000000005</v>
      </c>
    </row>
    <row r="24723" spans="1:5" x14ac:dyDescent="0.25">
      <c r="A24723" s="4">
        <v>45915.510416666664</v>
      </c>
      <c r="B24723" s="1">
        <v>-3550.45</v>
      </c>
      <c r="C24723" s="1">
        <v>11413.76</v>
      </c>
      <c r="D24723" s="1">
        <v>1444.7439999999999</v>
      </c>
      <c r="E24723" s="1">
        <v>7863.3119999999999</v>
      </c>
    </row>
    <row r="24724" spans="1:5" x14ac:dyDescent="0.25">
      <c r="A24724" s="4">
        <v>45915.520833333336</v>
      </c>
      <c r="B24724" s="1">
        <v>736.74379999999996</v>
      </c>
      <c r="C24724" s="1">
        <v>6940.1</v>
      </c>
      <c r="D24724" s="1">
        <v>1507.328</v>
      </c>
      <c r="E24724" s="1">
        <v>7676.8440000000001</v>
      </c>
    </row>
    <row r="24725" spans="1:5" x14ac:dyDescent="0.25">
      <c r="A24725" s="4">
        <v>45915.53125</v>
      </c>
      <c r="B24725" s="1">
        <v>-294.96899999999999</v>
      </c>
      <c r="C24725" s="1">
        <v>8517.6560000000009</v>
      </c>
      <c r="D24725" s="1">
        <v>1563.02</v>
      </c>
      <c r="E24725" s="1">
        <v>8222.6869999999999</v>
      </c>
    </row>
    <row r="24726" spans="1:5" x14ac:dyDescent="0.25">
      <c r="A24726" s="4">
        <v>45915.541666666664</v>
      </c>
      <c r="B24726" s="1">
        <v>-1122.6500000000001</v>
      </c>
      <c r="C24726" s="1">
        <v>8845.5959999999995</v>
      </c>
      <c r="D24726" s="1">
        <v>1523.616</v>
      </c>
      <c r="E24726" s="1">
        <v>7722.95</v>
      </c>
    </row>
    <row r="24727" spans="1:5" x14ac:dyDescent="0.25">
      <c r="A24727" s="4">
        <v>45915.552083333336</v>
      </c>
      <c r="B24727" s="1">
        <v>4581.6750000000002</v>
      </c>
      <c r="C24727" s="1">
        <v>4022.6239999999998</v>
      </c>
      <c r="D24727" s="1">
        <v>1552.72</v>
      </c>
      <c r="E24727" s="1">
        <v>8604.2990000000009</v>
      </c>
    </row>
    <row r="24728" spans="1:5" x14ac:dyDescent="0.25">
      <c r="A24728" s="4">
        <v>45915.5625</v>
      </c>
      <c r="B24728" s="1">
        <v>340.5908</v>
      </c>
      <c r="C24728" s="1">
        <v>6581.8919999999998</v>
      </c>
      <c r="D24728" s="1">
        <v>1450.808</v>
      </c>
      <c r="E24728" s="1">
        <v>6922.4830000000002</v>
      </c>
    </row>
    <row r="24729" spans="1:5" x14ac:dyDescent="0.25">
      <c r="A24729" s="4">
        <v>45915.572916666664</v>
      </c>
      <c r="B24729" s="1">
        <v>-10286.700000000001</v>
      </c>
      <c r="C24729" s="1">
        <v>13983.17</v>
      </c>
      <c r="D24729" s="1">
        <v>1286.296</v>
      </c>
      <c r="E24729" s="1">
        <v>3696.47</v>
      </c>
    </row>
    <row r="24730" spans="1:5" x14ac:dyDescent="0.25">
      <c r="A24730" s="4">
        <v>45915.583333333336</v>
      </c>
      <c r="B24730" s="1">
        <v>-6340.59</v>
      </c>
      <c r="C24730" s="1">
        <v>11056.79</v>
      </c>
      <c r="D24730" s="1">
        <v>1332.5640000000001</v>
      </c>
      <c r="E24730" s="1">
        <v>4716.2</v>
      </c>
    </row>
    <row r="24731" spans="1:5" x14ac:dyDescent="0.25">
      <c r="A24731" s="4">
        <v>45915.59375</v>
      </c>
      <c r="B24731" s="1">
        <v>-6965.88</v>
      </c>
      <c r="C24731" s="1">
        <v>10788.7</v>
      </c>
      <c r="D24731" s="1">
        <v>1357.94</v>
      </c>
      <c r="E24731" s="1">
        <v>3822.8130000000001</v>
      </c>
    </row>
    <row r="24732" spans="1:5" x14ac:dyDescent="0.25">
      <c r="A24732" s="4">
        <v>45915.604166666664</v>
      </c>
      <c r="B24732" s="1">
        <v>-8744.08</v>
      </c>
      <c r="C24732" s="1">
        <v>12098.94</v>
      </c>
      <c r="D24732" s="1">
        <v>1325.452</v>
      </c>
      <c r="E24732" s="1">
        <v>3354.8530000000001</v>
      </c>
    </row>
    <row r="24733" spans="1:5" x14ac:dyDescent="0.25">
      <c r="A24733" s="4">
        <v>45915.614583333336</v>
      </c>
      <c r="B24733" s="1">
        <v>-3098.64</v>
      </c>
      <c r="C24733" s="1">
        <v>8228.6440000000002</v>
      </c>
      <c r="D24733" s="1">
        <v>1395.5</v>
      </c>
      <c r="E24733" s="1">
        <v>5130.0069999999996</v>
      </c>
    </row>
    <row r="24734" spans="1:5" x14ac:dyDescent="0.25">
      <c r="A24734" s="4">
        <v>45915.625</v>
      </c>
      <c r="B24734" s="1">
        <v>-6136.67</v>
      </c>
      <c r="C24734" s="1">
        <v>9771.0480000000007</v>
      </c>
      <c r="D24734" s="1">
        <v>1306.712</v>
      </c>
      <c r="E24734" s="1">
        <v>3634.377</v>
      </c>
    </row>
    <row r="24735" spans="1:5" x14ac:dyDescent="0.25">
      <c r="A24735" s="4">
        <v>45915.635416666664</v>
      </c>
      <c r="B24735" s="1">
        <v>-3499.58</v>
      </c>
      <c r="C24735" s="1">
        <v>7289.6480000000001</v>
      </c>
      <c r="D24735" s="1">
        <v>1369.068</v>
      </c>
      <c r="E24735" s="1">
        <v>3790.069</v>
      </c>
    </row>
    <row r="24736" spans="1:5" x14ac:dyDescent="0.25">
      <c r="A24736" s="4">
        <v>45915.645833333336</v>
      </c>
      <c r="B24736" s="1">
        <v>-2057.25</v>
      </c>
      <c r="C24736" s="1">
        <v>7822.7879999999996</v>
      </c>
      <c r="D24736" s="1">
        <v>1319.568</v>
      </c>
      <c r="E24736" s="1">
        <v>5765.54</v>
      </c>
    </row>
    <row r="24737" spans="1:5" x14ac:dyDescent="0.25">
      <c r="A24737" s="4">
        <v>45915.65625</v>
      </c>
      <c r="B24737" s="1">
        <v>-6044.95</v>
      </c>
      <c r="C24737" s="1">
        <v>9117.9519999999993</v>
      </c>
      <c r="D24737" s="1">
        <v>1224.088</v>
      </c>
      <c r="E24737" s="1">
        <v>3072.9969999999998</v>
      </c>
    </row>
    <row r="24738" spans="1:5" x14ac:dyDescent="0.25">
      <c r="A24738" s="4">
        <v>45915.666666666664</v>
      </c>
      <c r="B24738" s="1">
        <v>-6056.6</v>
      </c>
      <c r="C24738" s="1">
        <v>9221.84</v>
      </c>
      <c r="D24738" s="1">
        <v>1214.52</v>
      </c>
      <c r="E24738" s="1">
        <v>3165.2420000000002</v>
      </c>
    </row>
    <row r="24739" spans="1:5" x14ac:dyDescent="0.25">
      <c r="A24739" s="4">
        <v>45915.677083333336</v>
      </c>
      <c r="B24739" s="1">
        <v>-2056.5300000000002</v>
      </c>
      <c r="C24739" s="1">
        <v>7276.4319999999998</v>
      </c>
      <c r="D24739" s="1">
        <v>1301.8520000000001</v>
      </c>
      <c r="E24739" s="1">
        <v>5219.8990000000003</v>
      </c>
    </row>
    <row r="24740" spans="1:5" x14ac:dyDescent="0.25">
      <c r="A24740" s="4">
        <v>45915.6875</v>
      </c>
      <c r="B24740" s="1">
        <v>-3517.34</v>
      </c>
      <c r="C24740" s="1">
        <v>7627.66</v>
      </c>
      <c r="D24740" s="1">
        <v>1250.4280000000001</v>
      </c>
      <c r="E24740" s="1">
        <v>4110.3209999999999</v>
      </c>
    </row>
    <row r="24741" spans="1:5" x14ac:dyDescent="0.25">
      <c r="A24741" s="4">
        <v>45915.697916666664</v>
      </c>
      <c r="B24741" s="1">
        <v>1903.5909999999999</v>
      </c>
      <c r="C24741" s="1">
        <v>4848.3559999999998</v>
      </c>
      <c r="D24741" s="1">
        <v>1319.14</v>
      </c>
      <c r="E24741" s="1">
        <v>6751.9470000000001</v>
      </c>
    </row>
    <row r="24742" spans="1:5" x14ac:dyDescent="0.25">
      <c r="A24742" s="4">
        <v>45915.708333333336</v>
      </c>
      <c r="B24742" s="1">
        <v>6639.8109999999997</v>
      </c>
      <c r="C24742" s="1">
        <v>2055.5120000000002</v>
      </c>
      <c r="D24742" s="1">
        <v>1385.2</v>
      </c>
      <c r="E24742" s="1">
        <v>8695.3230000000003</v>
      </c>
    </row>
    <row r="24743" spans="1:5" x14ac:dyDescent="0.25">
      <c r="A24743" s="4">
        <v>45915.71875</v>
      </c>
      <c r="B24743" s="1">
        <v>3981.65</v>
      </c>
      <c r="C24743" s="1">
        <v>3671.904</v>
      </c>
      <c r="D24743" s="1">
        <v>1304.18</v>
      </c>
      <c r="E24743" s="1">
        <v>7653.5540000000001</v>
      </c>
    </row>
    <row r="24744" spans="1:5" x14ac:dyDescent="0.25">
      <c r="A24744" s="4">
        <v>45915.729166666664</v>
      </c>
      <c r="B24744" s="1">
        <v>-691.35799999999995</v>
      </c>
      <c r="C24744" s="1">
        <v>6047.7759999999998</v>
      </c>
      <c r="D24744" s="1">
        <v>1223.2719999999999</v>
      </c>
      <c r="E24744" s="1">
        <v>5356.4179999999997</v>
      </c>
    </row>
    <row r="24745" spans="1:5" x14ac:dyDescent="0.25">
      <c r="A24745" s="4">
        <v>45915.739583333336</v>
      </c>
      <c r="B24745" s="1">
        <v>1965.028</v>
      </c>
      <c r="C24745" s="1">
        <v>4119.92</v>
      </c>
      <c r="D24745" s="1">
        <v>1260.5</v>
      </c>
      <c r="E24745" s="1">
        <v>6084.9480000000003</v>
      </c>
    </row>
    <row r="24746" spans="1:5" x14ac:dyDescent="0.25">
      <c r="A24746" s="4">
        <v>45915.75</v>
      </c>
      <c r="B24746" s="1">
        <v>3738.462</v>
      </c>
      <c r="C24746" s="1">
        <v>3167.056</v>
      </c>
      <c r="D24746" s="1">
        <v>1306.1320000000001</v>
      </c>
      <c r="E24746" s="1">
        <v>6905.518</v>
      </c>
    </row>
    <row r="24747" spans="1:5" x14ac:dyDescent="0.25">
      <c r="A24747" s="4">
        <v>45915.760416666664</v>
      </c>
      <c r="B24747" s="1">
        <v>4978.03</v>
      </c>
      <c r="C24747" s="1">
        <v>2347.9720000000002</v>
      </c>
      <c r="D24747" s="1">
        <v>1204.4680000000001</v>
      </c>
      <c r="E24747" s="1">
        <v>7326.0020000000004</v>
      </c>
    </row>
    <row r="24748" spans="1:5" x14ac:dyDescent="0.25">
      <c r="A24748" s="4">
        <v>45915.770833333336</v>
      </c>
      <c r="B24748" s="1">
        <v>6089.29</v>
      </c>
      <c r="C24748" s="1">
        <v>1779.396</v>
      </c>
      <c r="D24748" s="1">
        <v>1220.7639999999999</v>
      </c>
      <c r="E24748" s="1">
        <v>7868.6859999999997</v>
      </c>
    </row>
    <row r="24749" spans="1:5" x14ac:dyDescent="0.25">
      <c r="A24749" s="4">
        <v>45915.78125</v>
      </c>
      <c r="B24749" s="1">
        <v>7149.7929999999997</v>
      </c>
      <c r="C24749" s="1">
        <v>1158.76</v>
      </c>
      <c r="D24749" s="1">
        <v>1148.4559999999999</v>
      </c>
      <c r="E24749" s="1">
        <v>8308.5529999999999</v>
      </c>
    </row>
    <row r="24750" spans="1:5" x14ac:dyDescent="0.25">
      <c r="A24750" s="4">
        <v>45915.791666666664</v>
      </c>
      <c r="B24750" s="1">
        <v>8208.3799999999992</v>
      </c>
      <c r="C24750" s="1">
        <v>710.04399999999998</v>
      </c>
      <c r="D24750" s="1">
        <v>1142.896</v>
      </c>
      <c r="E24750" s="1">
        <v>8918.4240000000009</v>
      </c>
    </row>
    <row r="24751" spans="1:5" x14ac:dyDescent="0.25">
      <c r="A24751" s="4">
        <v>45915.802083333336</v>
      </c>
      <c r="B24751" s="1">
        <v>8716.92</v>
      </c>
      <c r="C24751" s="1">
        <v>530.04399999999998</v>
      </c>
      <c r="D24751" s="1">
        <v>1136.9880000000001</v>
      </c>
      <c r="E24751" s="1">
        <v>9246.9639999999999</v>
      </c>
    </row>
    <row r="24752" spans="1:5" x14ac:dyDescent="0.25">
      <c r="A24752" s="4">
        <v>45915.8125</v>
      </c>
      <c r="B24752" s="1">
        <v>9095.2549999999992</v>
      </c>
      <c r="C24752" s="1">
        <v>262.70400000000001</v>
      </c>
      <c r="D24752" s="1">
        <v>1135.288</v>
      </c>
      <c r="E24752" s="1">
        <v>9357.9590000000007</v>
      </c>
    </row>
    <row r="24753" spans="1:5" x14ac:dyDescent="0.25">
      <c r="A24753" s="4">
        <v>45915.822916666664</v>
      </c>
      <c r="B24753" s="1">
        <v>9147.6419999999998</v>
      </c>
      <c r="C24753" s="1">
        <v>140.60400000000001</v>
      </c>
      <c r="D24753" s="1">
        <v>1149.192</v>
      </c>
      <c r="E24753" s="1">
        <v>9288.2459999999992</v>
      </c>
    </row>
    <row r="24754" spans="1:5" x14ac:dyDescent="0.25">
      <c r="A24754" s="4">
        <v>45915.833333333336</v>
      </c>
      <c r="B24754" s="1">
        <v>9150.58</v>
      </c>
      <c r="C24754" s="1">
        <v>93.475999999999999</v>
      </c>
      <c r="D24754" s="1">
        <v>1131.9359999999999</v>
      </c>
      <c r="E24754" s="1">
        <v>9244.0560000000005</v>
      </c>
    </row>
    <row r="24755" spans="1:5" x14ac:dyDescent="0.25">
      <c r="A24755" s="4">
        <v>45915.84375</v>
      </c>
      <c r="B24755" s="1">
        <v>9130.6550000000007</v>
      </c>
      <c r="C24755" s="1">
        <v>93.4</v>
      </c>
      <c r="D24755" s="1">
        <v>1067.0160000000001</v>
      </c>
      <c r="E24755" s="1">
        <v>9224.0550000000003</v>
      </c>
    </row>
    <row r="24756" spans="1:5" x14ac:dyDescent="0.25">
      <c r="A24756" s="4">
        <v>45915.854166666664</v>
      </c>
      <c r="B24756" s="1">
        <v>8989.4950000000008</v>
      </c>
      <c r="C24756" s="1">
        <v>85.272000000000006</v>
      </c>
      <c r="D24756" s="1">
        <v>1055.2159999999999</v>
      </c>
      <c r="E24756" s="1">
        <v>9074.7669999999998</v>
      </c>
    </row>
    <row r="24757" spans="1:5" x14ac:dyDescent="0.25">
      <c r="A24757" s="4">
        <v>45915.864583333336</v>
      </c>
      <c r="B24757" s="1">
        <v>8765.4369999999999</v>
      </c>
      <c r="C24757" s="1">
        <v>83.96</v>
      </c>
      <c r="D24757" s="1">
        <v>1021.248</v>
      </c>
      <c r="E24757" s="1">
        <v>8849.3970000000008</v>
      </c>
    </row>
    <row r="24758" spans="1:5" x14ac:dyDescent="0.25">
      <c r="A24758" s="4">
        <v>45915.875</v>
      </c>
      <c r="B24758" s="1">
        <v>8505.6970000000001</v>
      </c>
      <c r="C24758" s="1">
        <v>84.944000000000003</v>
      </c>
      <c r="D24758" s="1">
        <v>1008.624</v>
      </c>
      <c r="E24758" s="1">
        <v>8590.6409999999996</v>
      </c>
    </row>
    <row r="24759" spans="1:5" x14ac:dyDescent="0.25">
      <c r="A24759" s="4">
        <v>45915.885416666664</v>
      </c>
      <c r="B24759" s="1">
        <v>8134.741</v>
      </c>
      <c r="C24759" s="1">
        <v>83.335999999999999</v>
      </c>
      <c r="D24759" s="1">
        <v>912.53599999999994</v>
      </c>
      <c r="E24759" s="1">
        <v>8218.0769999999993</v>
      </c>
    </row>
    <row r="24760" spans="1:5" x14ac:dyDescent="0.25">
      <c r="A24760" s="4">
        <v>45915.895833333336</v>
      </c>
      <c r="B24760" s="1">
        <v>7761.7539999999999</v>
      </c>
      <c r="C24760" s="1">
        <v>82.504000000000005</v>
      </c>
      <c r="D24760" s="1">
        <v>874.24</v>
      </c>
      <c r="E24760" s="1">
        <v>7844.2579999999998</v>
      </c>
    </row>
    <row r="24761" spans="1:5" x14ac:dyDescent="0.25">
      <c r="A24761" s="4">
        <v>45915.90625</v>
      </c>
      <c r="B24761" s="1">
        <v>7326.2910000000002</v>
      </c>
      <c r="C24761" s="1">
        <v>88.495999999999995</v>
      </c>
      <c r="D24761" s="1">
        <v>797.74</v>
      </c>
      <c r="E24761" s="1">
        <v>7414.7870000000003</v>
      </c>
    </row>
    <row r="24762" spans="1:5" x14ac:dyDescent="0.25">
      <c r="A24762" s="4">
        <v>45915.916666666664</v>
      </c>
      <c r="B24762" s="1">
        <v>7133.3969999999999</v>
      </c>
      <c r="C24762" s="1">
        <v>60.624000000000002</v>
      </c>
      <c r="D24762" s="1">
        <v>822.37599999999998</v>
      </c>
      <c r="E24762" s="1">
        <v>7194.0209999999997</v>
      </c>
    </row>
    <row r="24763" spans="1:5" x14ac:dyDescent="0.25">
      <c r="A24763" s="4">
        <v>45915.927083333336</v>
      </c>
      <c r="B24763" s="1">
        <v>6834.4179999999997</v>
      </c>
      <c r="C24763" s="1">
        <v>45.052</v>
      </c>
      <c r="D24763" s="1">
        <v>801.19600000000003</v>
      </c>
      <c r="E24763" s="1">
        <v>6879.47</v>
      </c>
    </row>
    <row r="24764" spans="1:5" x14ac:dyDescent="0.25">
      <c r="A24764" s="4">
        <v>45915.9375</v>
      </c>
      <c r="B24764" s="1">
        <v>6479.3850000000002</v>
      </c>
      <c r="C24764" s="1">
        <v>47.072000000000003</v>
      </c>
      <c r="D24764" s="1">
        <v>800.84799999999996</v>
      </c>
      <c r="E24764" s="1">
        <v>6526.4570000000003</v>
      </c>
    </row>
    <row r="24765" spans="1:5" x14ac:dyDescent="0.25">
      <c r="A24765" s="4">
        <v>45915.947916666664</v>
      </c>
      <c r="B24765" s="1">
        <v>6187.1660000000002</v>
      </c>
      <c r="C24765" s="1">
        <v>49.655999999999999</v>
      </c>
      <c r="D24765" s="1">
        <v>788.12</v>
      </c>
      <c r="E24765" s="1">
        <v>6236.8220000000001</v>
      </c>
    </row>
    <row r="24766" spans="1:5" x14ac:dyDescent="0.25">
      <c r="A24766" s="4">
        <v>45915.958333333336</v>
      </c>
      <c r="B24766" s="1">
        <v>5900.3230000000003</v>
      </c>
      <c r="C24766" s="1">
        <v>50.411999999999999</v>
      </c>
      <c r="D24766" s="1">
        <v>779.12800000000004</v>
      </c>
      <c r="E24766" s="1">
        <v>5950.7349999999997</v>
      </c>
    </row>
    <row r="24767" spans="1:5" x14ac:dyDescent="0.25">
      <c r="A24767" s="4">
        <v>45915.96875</v>
      </c>
      <c r="B24767" s="1">
        <v>5651.8010000000004</v>
      </c>
      <c r="C24767" s="1">
        <v>43.911999999999999</v>
      </c>
      <c r="D24767" s="1">
        <v>753.03599999999994</v>
      </c>
      <c r="E24767" s="1">
        <v>5695.7129999999997</v>
      </c>
    </row>
    <row r="24768" spans="1:5" x14ac:dyDescent="0.25">
      <c r="A24768" s="4">
        <v>45915.979166666664</v>
      </c>
      <c r="B24768" s="1">
        <v>5370.77</v>
      </c>
      <c r="C24768" s="1">
        <v>43.86</v>
      </c>
      <c r="D24768" s="1">
        <v>741.2</v>
      </c>
      <c r="E24768" s="1">
        <v>5414.63</v>
      </c>
    </row>
    <row r="24769" spans="1:5" x14ac:dyDescent="0.25">
      <c r="A24769" s="4">
        <v>45915.989583333336</v>
      </c>
      <c r="B24769" s="1">
        <v>5140.6149999999998</v>
      </c>
      <c r="C24769" s="1">
        <v>43.872</v>
      </c>
      <c r="D24769" s="1">
        <v>715.10400000000004</v>
      </c>
      <c r="E24769" s="1">
        <v>5184.4870000000001</v>
      </c>
    </row>
    <row r="24770" spans="1:5" x14ac:dyDescent="0.25">
      <c r="A24770" s="4">
        <v>45916</v>
      </c>
      <c r="B24770" s="1">
        <v>4987.7659999999996</v>
      </c>
      <c r="C24770" s="1">
        <v>45.984000000000002</v>
      </c>
      <c r="D24770" s="1">
        <v>732.01199999999994</v>
      </c>
      <c r="E24770" s="1">
        <v>5033.75</v>
      </c>
    </row>
    <row r="24771" spans="1:5" x14ac:dyDescent="0.25">
      <c r="A24771" s="4">
        <v>45916.010416666664</v>
      </c>
      <c r="B24771" s="1">
        <v>4815.9120000000003</v>
      </c>
      <c r="C24771" s="1">
        <v>50.22</v>
      </c>
      <c r="D24771" s="1">
        <v>695.03599999999994</v>
      </c>
      <c r="E24771" s="1">
        <v>4866.1319999999996</v>
      </c>
    </row>
    <row r="24772" spans="1:5" x14ac:dyDescent="0.25">
      <c r="A24772" s="4">
        <v>45916.020833333336</v>
      </c>
      <c r="B24772" s="1">
        <v>4656.6859999999997</v>
      </c>
      <c r="C24772" s="1">
        <v>52.543999999999997</v>
      </c>
      <c r="D24772" s="1">
        <v>682.928</v>
      </c>
      <c r="E24772" s="1">
        <v>4709.2299999999996</v>
      </c>
    </row>
    <row r="24773" spans="1:5" x14ac:dyDescent="0.25">
      <c r="A24773" s="4">
        <v>45916.03125</v>
      </c>
      <c r="B24773" s="1">
        <v>4529.7510000000002</v>
      </c>
      <c r="C24773" s="1">
        <v>73.652000000000001</v>
      </c>
      <c r="D24773" s="1">
        <v>638.03200000000004</v>
      </c>
      <c r="E24773" s="1">
        <v>4603.4030000000002</v>
      </c>
    </row>
    <row r="24774" spans="1:5" x14ac:dyDescent="0.25">
      <c r="A24774" s="4">
        <v>45916.041666666664</v>
      </c>
      <c r="B24774" s="1">
        <v>4346.6149999999998</v>
      </c>
      <c r="C24774" s="1">
        <v>110.42400000000001</v>
      </c>
      <c r="D24774" s="1">
        <v>628.17999999999995</v>
      </c>
      <c r="E24774" s="1">
        <v>4457.0389999999998</v>
      </c>
    </row>
    <row r="24775" spans="1:5" x14ac:dyDescent="0.25">
      <c r="A24775" s="4">
        <v>45916.052083333336</v>
      </c>
      <c r="B24775" s="1">
        <v>4295.5039999999999</v>
      </c>
      <c r="C24775" s="1">
        <v>107.316</v>
      </c>
      <c r="D24775" s="1">
        <v>631.1</v>
      </c>
      <c r="E24775" s="1">
        <v>4402.82</v>
      </c>
    </row>
    <row r="24776" spans="1:5" x14ac:dyDescent="0.25">
      <c r="A24776" s="4">
        <v>45916.0625</v>
      </c>
      <c r="B24776" s="1">
        <v>4217.9279999999999</v>
      </c>
      <c r="C24776" s="1">
        <v>107.748</v>
      </c>
      <c r="D24776" s="1">
        <v>626.51599999999996</v>
      </c>
      <c r="E24776" s="1">
        <v>4325.6760000000004</v>
      </c>
    </row>
    <row r="24777" spans="1:5" x14ac:dyDescent="0.25">
      <c r="A24777" s="4">
        <v>45916.072916666664</v>
      </c>
      <c r="B24777" s="1">
        <v>4134.12</v>
      </c>
      <c r="C24777" s="1">
        <v>103.892</v>
      </c>
      <c r="D24777" s="1">
        <v>611.84799999999996</v>
      </c>
      <c r="E24777" s="1">
        <v>4238.0119999999997</v>
      </c>
    </row>
    <row r="24778" spans="1:5" x14ac:dyDescent="0.25">
      <c r="A24778" s="4">
        <v>45916.083333333336</v>
      </c>
      <c r="B24778" s="1">
        <v>4105.1469999999999</v>
      </c>
      <c r="C24778" s="1">
        <v>107.26</v>
      </c>
      <c r="D24778" s="1">
        <v>626.404</v>
      </c>
      <c r="E24778" s="1">
        <v>4212.4070000000002</v>
      </c>
    </row>
    <row r="24779" spans="1:5" x14ac:dyDescent="0.25">
      <c r="A24779" s="4">
        <v>45916.09375</v>
      </c>
      <c r="B24779" s="1">
        <v>4118.8040000000001</v>
      </c>
      <c r="C24779" s="1">
        <v>108.008</v>
      </c>
      <c r="D24779" s="1">
        <v>644.49199999999996</v>
      </c>
      <c r="E24779" s="1">
        <v>4226.8119999999999</v>
      </c>
    </row>
    <row r="24780" spans="1:5" x14ac:dyDescent="0.25">
      <c r="A24780" s="4">
        <v>45916.104166666664</v>
      </c>
      <c r="B24780" s="1">
        <v>4042.23</v>
      </c>
      <c r="C24780" s="1">
        <v>107.62</v>
      </c>
      <c r="D24780" s="1">
        <v>633.46400000000006</v>
      </c>
      <c r="E24780" s="1">
        <v>4149.8500000000004</v>
      </c>
    </row>
    <row r="24781" spans="1:5" x14ac:dyDescent="0.25">
      <c r="A24781" s="4">
        <v>45916.114583333336</v>
      </c>
      <c r="B24781" s="1">
        <v>4048.6709999999998</v>
      </c>
      <c r="C24781" s="1">
        <v>107.92400000000001</v>
      </c>
      <c r="D24781" s="1">
        <v>634.05600000000004</v>
      </c>
      <c r="E24781" s="1">
        <v>4156.5950000000003</v>
      </c>
    </row>
    <row r="24782" spans="1:5" x14ac:dyDescent="0.25">
      <c r="A24782" s="4">
        <v>45916.125</v>
      </c>
      <c r="B24782" s="1">
        <v>4045.2919999999999</v>
      </c>
      <c r="C24782" s="1">
        <v>109.876</v>
      </c>
      <c r="D24782" s="1">
        <v>636.32000000000005</v>
      </c>
      <c r="E24782" s="1">
        <v>4155.1679999999997</v>
      </c>
    </row>
    <row r="24783" spans="1:5" x14ac:dyDescent="0.25">
      <c r="A24783" s="4">
        <v>45916.135416666664</v>
      </c>
      <c r="B24783" s="1">
        <v>4087.4</v>
      </c>
      <c r="C24783" s="1">
        <v>74.236000000000004</v>
      </c>
      <c r="D24783" s="1">
        <v>667.58799999999997</v>
      </c>
      <c r="E24783" s="1">
        <v>4161.6360000000004</v>
      </c>
    </row>
    <row r="24784" spans="1:5" x14ac:dyDescent="0.25">
      <c r="A24784" s="4">
        <v>45916.145833333336</v>
      </c>
      <c r="B24784" s="1">
        <v>4095.8220000000001</v>
      </c>
      <c r="C24784" s="1">
        <v>51.76</v>
      </c>
      <c r="D24784" s="1">
        <v>670.53200000000004</v>
      </c>
      <c r="E24784" s="1">
        <v>4147.5820000000003</v>
      </c>
    </row>
    <row r="24785" spans="1:5" x14ac:dyDescent="0.25">
      <c r="A24785" s="4">
        <v>45916.15625</v>
      </c>
      <c r="B24785" s="1">
        <v>4069.6669999999999</v>
      </c>
      <c r="C24785" s="1">
        <v>58.316000000000003</v>
      </c>
      <c r="D24785" s="1">
        <v>663.25599999999997</v>
      </c>
      <c r="E24785" s="1">
        <v>4127.9830000000002</v>
      </c>
    </row>
    <row r="24786" spans="1:5" x14ac:dyDescent="0.25">
      <c r="A24786" s="4">
        <v>45916.166666666664</v>
      </c>
      <c r="B24786" s="1">
        <v>4085.8789999999999</v>
      </c>
      <c r="C24786" s="1">
        <v>65.296000000000006</v>
      </c>
      <c r="D24786" s="1">
        <v>675.23599999999999</v>
      </c>
      <c r="E24786" s="1">
        <v>4151.1750000000002</v>
      </c>
    </row>
    <row r="24787" spans="1:5" x14ac:dyDescent="0.25">
      <c r="A24787" s="4">
        <v>45916.177083333336</v>
      </c>
      <c r="B24787" s="1">
        <v>4209.8119999999999</v>
      </c>
      <c r="C24787" s="1">
        <v>65.432000000000002</v>
      </c>
      <c r="D24787" s="1">
        <v>681.44</v>
      </c>
      <c r="E24787" s="1">
        <v>4275.2439999999997</v>
      </c>
    </row>
    <row r="24788" spans="1:5" x14ac:dyDescent="0.25">
      <c r="A24788" s="4">
        <v>45916.1875</v>
      </c>
      <c r="B24788" s="1">
        <v>4252.4750000000004</v>
      </c>
      <c r="C24788" s="1">
        <v>60.911999999999999</v>
      </c>
      <c r="D24788" s="1">
        <v>695.6</v>
      </c>
      <c r="E24788" s="1">
        <v>4313.3869999999997</v>
      </c>
    </row>
    <row r="24789" spans="1:5" x14ac:dyDescent="0.25">
      <c r="A24789" s="4">
        <v>45916.197916666664</v>
      </c>
      <c r="B24789" s="1">
        <v>4446.4470000000001</v>
      </c>
      <c r="C24789" s="1">
        <v>56.128</v>
      </c>
      <c r="D24789" s="1">
        <v>726.65599999999995</v>
      </c>
      <c r="E24789" s="1">
        <v>4502.5749999999998</v>
      </c>
    </row>
    <row r="24790" spans="1:5" x14ac:dyDescent="0.25">
      <c r="A24790" s="4">
        <v>45916.208333333336</v>
      </c>
      <c r="B24790" s="1">
        <v>4551.2219999999998</v>
      </c>
      <c r="C24790" s="1">
        <v>54.704000000000001</v>
      </c>
      <c r="D24790" s="1">
        <v>765.77599999999995</v>
      </c>
      <c r="E24790" s="1">
        <v>4605.9260000000004</v>
      </c>
    </row>
    <row r="24791" spans="1:5" x14ac:dyDescent="0.25">
      <c r="A24791" s="4">
        <v>45916.21875</v>
      </c>
      <c r="B24791" s="1">
        <v>4768.25</v>
      </c>
      <c r="C24791" s="1">
        <v>53.68</v>
      </c>
      <c r="D24791" s="1">
        <v>828.82</v>
      </c>
      <c r="E24791" s="1">
        <v>4821.93</v>
      </c>
    </row>
    <row r="24792" spans="1:5" x14ac:dyDescent="0.25">
      <c r="A24792" s="4">
        <v>45916.229166666664</v>
      </c>
      <c r="B24792" s="1">
        <v>4749.5780000000004</v>
      </c>
      <c r="C24792" s="1">
        <v>100.64</v>
      </c>
      <c r="D24792" s="1">
        <v>797.04399999999998</v>
      </c>
      <c r="E24792" s="1">
        <v>4850.2179999999998</v>
      </c>
    </row>
    <row r="24793" spans="1:5" x14ac:dyDescent="0.25">
      <c r="A24793" s="4">
        <v>45916.239583333336</v>
      </c>
      <c r="B24793" s="1">
        <v>4973.7579999999998</v>
      </c>
      <c r="C24793" s="1">
        <v>111.36799999999999</v>
      </c>
      <c r="D24793" s="1">
        <v>831.61599999999999</v>
      </c>
      <c r="E24793" s="1">
        <v>5085.1260000000002</v>
      </c>
    </row>
    <row r="24794" spans="1:5" x14ac:dyDescent="0.25">
      <c r="A24794" s="4">
        <v>45916.25</v>
      </c>
      <c r="B24794" s="1">
        <v>5487.6220000000003</v>
      </c>
      <c r="C24794" s="1">
        <v>108.224</v>
      </c>
      <c r="D24794" s="1">
        <v>1000.676</v>
      </c>
      <c r="E24794" s="1">
        <v>5595.8459999999995</v>
      </c>
    </row>
    <row r="24795" spans="1:5" x14ac:dyDescent="0.25">
      <c r="A24795" s="4">
        <v>45916.260416666664</v>
      </c>
      <c r="B24795" s="1">
        <v>6068.2489999999998</v>
      </c>
      <c r="C24795" s="1">
        <v>103.456</v>
      </c>
      <c r="D24795" s="1">
        <v>1119.06</v>
      </c>
      <c r="E24795" s="1">
        <v>6171.7049999999999</v>
      </c>
    </row>
    <row r="24796" spans="1:5" x14ac:dyDescent="0.25">
      <c r="A24796" s="4">
        <v>45916.270833333336</v>
      </c>
      <c r="B24796" s="1">
        <v>6393.8609999999999</v>
      </c>
      <c r="C24796" s="1">
        <v>100.012</v>
      </c>
      <c r="D24796" s="1">
        <v>1181.1679999999999</v>
      </c>
      <c r="E24796" s="1">
        <v>6493.8729999999996</v>
      </c>
    </row>
    <row r="24797" spans="1:5" x14ac:dyDescent="0.25">
      <c r="A24797" s="4">
        <v>45916.28125</v>
      </c>
      <c r="B24797" s="1">
        <v>6820.9610000000002</v>
      </c>
      <c r="C24797" s="1">
        <v>102.58799999999999</v>
      </c>
      <c r="D24797" s="1">
        <v>1283.32</v>
      </c>
      <c r="E24797" s="1">
        <v>6923.549</v>
      </c>
    </row>
    <row r="24798" spans="1:5" x14ac:dyDescent="0.25">
      <c r="A24798" s="4">
        <v>45916.291666666664</v>
      </c>
      <c r="B24798" s="1">
        <v>7184.9120000000003</v>
      </c>
      <c r="C24798" s="1">
        <v>96.988</v>
      </c>
      <c r="D24798" s="1">
        <v>1351.4</v>
      </c>
      <c r="E24798" s="1">
        <v>7281.9</v>
      </c>
    </row>
    <row r="24799" spans="1:5" x14ac:dyDescent="0.25">
      <c r="A24799" s="4">
        <v>45916.302083333336</v>
      </c>
      <c r="B24799" s="1">
        <v>7429.1559999999999</v>
      </c>
      <c r="C24799" s="1">
        <v>94.08</v>
      </c>
      <c r="D24799" s="1">
        <v>1351</v>
      </c>
      <c r="E24799" s="1">
        <v>7523.2359999999999</v>
      </c>
    </row>
    <row r="24800" spans="1:5" x14ac:dyDescent="0.25">
      <c r="A24800" s="4">
        <v>45916.3125</v>
      </c>
      <c r="B24800" s="1">
        <v>7728.915</v>
      </c>
      <c r="C24800" s="1">
        <v>123.84399999999999</v>
      </c>
      <c r="D24800" s="1">
        <v>1409.116</v>
      </c>
      <c r="E24800" s="1">
        <v>7852.759</v>
      </c>
    </row>
    <row r="24801" spans="1:5" x14ac:dyDescent="0.25">
      <c r="A24801" s="4">
        <v>45916.322916666664</v>
      </c>
      <c r="B24801" s="1">
        <v>7935.9880000000003</v>
      </c>
      <c r="C24801" s="1">
        <v>168.49600000000001</v>
      </c>
      <c r="D24801" s="1">
        <v>1451.0440000000001</v>
      </c>
      <c r="E24801" s="1">
        <v>8104.4840000000004</v>
      </c>
    </row>
    <row r="24802" spans="1:5" x14ac:dyDescent="0.25">
      <c r="A24802" s="4">
        <v>45916.333333333336</v>
      </c>
      <c r="B24802" s="1">
        <v>8114.3810000000003</v>
      </c>
      <c r="C24802" s="1">
        <v>329.50400000000002</v>
      </c>
      <c r="D24802" s="1">
        <v>1572.8320000000001</v>
      </c>
      <c r="E24802" s="1">
        <v>8443.8850000000002</v>
      </c>
    </row>
    <row r="24803" spans="1:5" x14ac:dyDescent="0.25">
      <c r="A24803" s="4">
        <v>45916.34375</v>
      </c>
      <c r="B24803" s="1">
        <v>8308.5720000000001</v>
      </c>
      <c r="C24803" s="1">
        <v>492.464</v>
      </c>
      <c r="D24803" s="1">
        <v>1599.5039999999999</v>
      </c>
      <c r="E24803" s="1">
        <v>8801.0360000000001</v>
      </c>
    </row>
    <row r="24804" spans="1:5" x14ac:dyDescent="0.25">
      <c r="A24804" s="4">
        <v>45916.354166666664</v>
      </c>
      <c r="B24804" s="1">
        <v>8109.0320000000002</v>
      </c>
      <c r="C24804" s="1">
        <v>841.60400000000004</v>
      </c>
      <c r="D24804" s="1">
        <v>1567.492</v>
      </c>
      <c r="E24804" s="1">
        <v>8950.6360000000004</v>
      </c>
    </row>
    <row r="24805" spans="1:5" x14ac:dyDescent="0.25">
      <c r="A24805" s="4">
        <v>45916.364583333336</v>
      </c>
      <c r="B24805" s="1">
        <v>8264.8649999999998</v>
      </c>
      <c r="C24805" s="1">
        <v>867.1</v>
      </c>
      <c r="D24805" s="1">
        <v>1603.4839999999999</v>
      </c>
      <c r="E24805" s="1">
        <v>9131.9650000000001</v>
      </c>
    </row>
    <row r="24806" spans="1:5" x14ac:dyDescent="0.25">
      <c r="A24806" s="4">
        <v>45916.375</v>
      </c>
      <c r="B24806" s="1">
        <v>7934.2219999999998</v>
      </c>
      <c r="C24806" s="1">
        <v>1158.672</v>
      </c>
      <c r="D24806" s="1">
        <v>1566.8119999999999</v>
      </c>
      <c r="E24806" s="1">
        <v>9092.8940000000002</v>
      </c>
    </row>
    <row r="24807" spans="1:5" x14ac:dyDescent="0.25">
      <c r="A24807" s="4">
        <v>45916.385416666664</v>
      </c>
      <c r="B24807" s="1">
        <v>7690.5209999999997</v>
      </c>
      <c r="C24807" s="1">
        <v>1604.568</v>
      </c>
      <c r="D24807" s="1">
        <v>1583.9</v>
      </c>
      <c r="E24807" s="1">
        <v>9295.0889999999999</v>
      </c>
    </row>
    <row r="24808" spans="1:5" x14ac:dyDescent="0.25">
      <c r="A24808" s="4">
        <v>45916.395833333336</v>
      </c>
      <c r="B24808" s="1">
        <v>7152.6580000000004</v>
      </c>
      <c r="C24808" s="1">
        <v>2054.9720000000002</v>
      </c>
      <c r="D24808" s="1">
        <v>1569.64</v>
      </c>
      <c r="E24808" s="1">
        <v>9207.6299999999992</v>
      </c>
    </row>
    <row r="24809" spans="1:5" x14ac:dyDescent="0.25">
      <c r="A24809" s="4">
        <v>45916.40625</v>
      </c>
      <c r="B24809" s="1">
        <v>7138.9269999999997</v>
      </c>
      <c r="C24809" s="1">
        <v>2187.4960000000001</v>
      </c>
      <c r="D24809" s="1">
        <v>1585.4280000000001</v>
      </c>
      <c r="E24809" s="1">
        <v>9326.4230000000007</v>
      </c>
    </row>
    <row r="24810" spans="1:5" x14ac:dyDescent="0.25">
      <c r="A24810" s="4">
        <v>45916.416666666664</v>
      </c>
      <c r="B24810" s="1">
        <v>6258.415</v>
      </c>
      <c r="C24810" s="1">
        <v>2887.56</v>
      </c>
      <c r="D24810" s="1">
        <v>1619.7159999999999</v>
      </c>
      <c r="E24810" s="1">
        <v>9145.9750000000004</v>
      </c>
    </row>
    <row r="24811" spans="1:5" x14ac:dyDescent="0.25">
      <c r="A24811" s="4">
        <v>45916.427083333336</v>
      </c>
      <c r="B24811" s="1">
        <v>5725.8339999999998</v>
      </c>
      <c r="C24811" s="1">
        <v>4091.8679999999999</v>
      </c>
      <c r="D24811" s="1">
        <v>1543.788</v>
      </c>
      <c r="E24811" s="1">
        <v>9817.7019999999993</v>
      </c>
    </row>
    <row r="24812" spans="1:5" x14ac:dyDescent="0.25">
      <c r="A24812" s="4">
        <v>45916.4375</v>
      </c>
      <c r="B24812" s="1">
        <v>5408.23</v>
      </c>
      <c r="C24812" s="1">
        <v>4424.2879999999996</v>
      </c>
      <c r="D24812" s="1">
        <v>1597.076</v>
      </c>
      <c r="E24812" s="1">
        <v>9832.518</v>
      </c>
    </row>
    <row r="24813" spans="1:5" x14ac:dyDescent="0.25">
      <c r="A24813" s="4">
        <v>45916.447916666664</v>
      </c>
      <c r="B24813" s="1">
        <v>5888.2259999999997</v>
      </c>
      <c r="C24813" s="1">
        <v>3990.5120000000002</v>
      </c>
      <c r="D24813" s="1">
        <v>1623.7</v>
      </c>
      <c r="E24813" s="1">
        <v>9878.7379999999994</v>
      </c>
    </row>
    <row r="24814" spans="1:5" x14ac:dyDescent="0.25">
      <c r="A24814" s="4">
        <v>45916.458333333336</v>
      </c>
      <c r="B24814" s="1">
        <v>5089.6170000000002</v>
      </c>
      <c r="C24814" s="1">
        <v>4807.3239999999996</v>
      </c>
      <c r="D24814" s="1">
        <v>1533.4680000000001</v>
      </c>
      <c r="E24814" s="1">
        <v>9896.9410000000007</v>
      </c>
    </row>
    <row r="24815" spans="1:5" x14ac:dyDescent="0.25">
      <c r="A24815" s="4">
        <v>45916.46875</v>
      </c>
      <c r="B24815" s="1">
        <v>5230.5240000000003</v>
      </c>
      <c r="C24815" s="1">
        <v>5334.2719999999999</v>
      </c>
      <c r="D24815" s="1">
        <v>1551.8440000000001</v>
      </c>
      <c r="E24815" s="1">
        <v>10564.8</v>
      </c>
    </row>
    <row r="24816" spans="1:5" x14ac:dyDescent="0.25">
      <c r="A24816" s="4">
        <v>45916.479166666664</v>
      </c>
      <c r="B24816" s="1">
        <v>-414.21199999999999</v>
      </c>
      <c r="C24816" s="1">
        <v>9416.8639999999996</v>
      </c>
      <c r="D24816" s="1">
        <v>1409.308</v>
      </c>
      <c r="E24816" s="1">
        <v>9002.652</v>
      </c>
    </row>
    <row r="24817" spans="1:5" x14ac:dyDescent="0.25">
      <c r="A24817" s="4">
        <v>45916.489583333336</v>
      </c>
      <c r="B24817" s="1">
        <v>2815.4960000000001</v>
      </c>
      <c r="C24817" s="1">
        <v>6487.9359999999997</v>
      </c>
      <c r="D24817" s="1">
        <v>1494.652</v>
      </c>
      <c r="E24817" s="1">
        <v>9303.4320000000007</v>
      </c>
    </row>
    <row r="24818" spans="1:5" x14ac:dyDescent="0.25">
      <c r="A24818" s="4">
        <v>45916.5</v>
      </c>
      <c r="B24818" s="1">
        <v>6790.076</v>
      </c>
      <c r="C24818" s="1">
        <v>2970.3719999999998</v>
      </c>
      <c r="D24818" s="1">
        <v>1589.404</v>
      </c>
      <c r="E24818" s="1">
        <v>9760.4480000000003</v>
      </c>
    </row>
    <row r="24819" spans="1:5" x14ac:dyDescent="0.25">
      <c r="A24819" s="4">
        <v>45916.510416666664</v>
      </c>
      <c r="B24819" s="1">
        <v>3047.107</v>
      </c>
      <c r="C24819" s="1">
        <v>5571.8360000000002</v>
      </c>
      <c r="D24819" s="1">
        <v>1412.884</v>
      </c>
      <c r="E24819" s="1">
        <v>8618.9429999999993</v>
      </c>
    </row>
    <row r="24820" spans="1:5" x14ac:dyDescent="0.25">
      <c r="A24820" s="4">
        <v>45916.520833333336</v>
      </c>
      <c r="B24820" s="1">
        <v>-1505.45</v>
      </c>
      <c r="C24820" s="1">
        <v>8858.32</v>
      </c>
      <c r="D24820" s="1">
        <v>1378.3920000000001</v>
      </c>
      <c r="E24820" s="1">
        <v>7352.8689999999997</v>
      </c>
    </row>
    <row r="24821" spans="1:5" x14ac:dyDescent="0.25">
      <c r="A24821" s="4">
        <v>45916.53125</v>
      </c>
      <c r="B24821" s="1">
        <v>-5562.81</v>
      </c>
      <c r="C24821" s="1">
        <v>11217.76</v>
      </c>
      <c r="D24821" s="1">
        <v>1353.76</v>
      </c>
      <c r="E24821" s="1">
        <v>5654.9530000000004</v>
      </c>
    </row>
    <row r="24822" spans="1:5" x14ac:dyDescent="0.25">
      <c r="A24822" s="4">
        <v>45916.541666666664</v>
      </c>
      <c r="B24822" s="1">
        <v>5377.7550000000001</v>
      </c>
      <c r="C24822" s="1">
        <v>3436.8159999999998</v>
      </c>
      <c r="D24822" s="1">
        <v>1542.296</v>
      </c>
      <c r="E24822" s="1">
        <v>8814.5709999999999</v>
      </c>
    </row>
    <row r="24823" spans="1:5" x14ac:dyDescent="0.25">
      <c r="A24823" s="4">
        <v>45916.552083333336</v>
      </c>
      <c r="B24823" s="1">
        <v>-2792.45</v>
      </c>
      <c r="C24823" s="1">
        <v>9564.0759999999991</v>
      </c>
      <c r="D24823" s="1">
        <v>1426.7919999999999</v>
      </c>
      <c r="E24823" s="1">
        <v>6771.6239999999998</v>
      </c>
    </row>
    <row r="24824" spans="1:5" x14ac:dyDescent="0.25">
      <c r="A24824" s="4">
        <v>45916.5625</v>
      </c>
      <c r="B24824" s="1">
        <v>-2127.66</v>
      </c>
      <c r="C24824" s="1">
        <v>8715.3960000000006</v>
      </c>
      <c r="D24824" s="1">
        <v>1424.952</v>
      </c>
      <c r="E24824" s="1">
        <v>6587.732</v>
      </c>
    </row>
    <row r="24825" spans="1:5" x14ac:dyDescent="0.25">
      <c r="A24825" s="4">
        <v>45916.572916666664</v>
      </c>
      <c r="B24825" s="1">
        <v>2753.2289999999998</v>
      </c>
      <c r="C24825" s="1">
        <v>5236.0959999999995</v>
      </c>
      <c r="D24825" s="1">
        <v>1508.316</v>
      </c>
      <c r="E24825" s="1">
        <v>7989.3249999999998</v>
      </c>
    </row>
    <row r="24826" spans="1:5" x14ac:dyDescent="0.25">
      <c r="A24826" s="4">
        <v>45916.583333333336</v>
      </c>
      <c r="B24826" s="1">
        <v>-1863.09</v>
      </c>
      <c r="C24826" s="1">
        <v>7480.1480000000001</v>
      </c>
      <c r="D24826" s="1">
        <v>1380.1279999999999</v>
      </c>
      <c r="E24826" s="1">
        <v>5617.0540000000001</v>
      </c>
    </row>
    <row r="24827" spans="1:5" x14ac:dyDescent="0.25">
      <c r="A24827" s="4">
        <v>45916.59375</v>
      </c>
      <c r="B24827" s="1">
        <v>-6027.73</v>
      </c>
      <c r="C24827" s="1">
        <v>10397.74</v>
      </c>
      <c r="D24827" s="1">
        <v>1308.42</v>
      </c>
      <c r="E24827" s="1">
        <v>4370.0050000000001</v>
      </c>
    </row>
    <row r="24828" spans="1:5" x14ac:dyDescent="0.25">
      <c r="A24828" s="4">
        <v>45916.604166666664</v>
      </c>
      <c r="B24828" s="1">
        <v>3114.0569999999998</v>
      </c>
      <c r="C24828" s="1">
        <v>4475.576</v>
      </c>
      <c r="D24828" s="1">
        <v>1426.3879999999999</v>
      </c>
      <c r="E24828" s="1">
        <v>7589.6329999999998</v>
      </c>
    </row>
    <row r="24829" spans="1:5" x14ac:dyDescent="0.25">
      <c r="A24829" s="4">
        <v>45916.614583333336</v>
      </c>
      <c r="B24829" s="1">
        <v>5373.0309999999999</v>
      </c>
      <c r="C24829" s="1">
        <v>2955.08</v>
      </c>
      <c r="D24829" s="1">
        <v>1472.296</v>
      </c>
      <c r="E24829" s="1">
        <v>8328.1110000000008</v>
      </c>
    </row>
    <row r="24830" spans="1:5" x14ac:dyDescent="0.25">
      <c r="A24830" s="4">
        <v>45916.625</v>
      </c>
      <c r="B24830" s="1">
        <v>6888.9059999999999</v>
      </c>
      <c r="C24830" s="1">
        <v>2004.076</v>
      </c>
      <c r="D24830" s="1">
        <v>1558.1959999999999</v>
      </c>
      <c r="E24830" s="1">
        <v>8892.982</v>
      </c>
    </row>
    <row r="24831" spans="1:5" x14ac:dyDescent="0.25">
      <c r="A24831" s="4">
        <v>45916.635416666664</v>
      </c>
      <c r="B24831" s="1">
        <v>7453.2150000000001</v>
      </c>
      <c r="C24831" s="1">
        <v>1835.9559999999999</v>
      </c>
      <c r="D24831" s="1">
        <v>1512.876</v>
      </c>
      <c r="E24831" s="1">
        <v>9289.1710000000003</v>
      </c>
    </row>
    <row r="24832" spans="1:5" x14ac:dyDescent="0.25">
      <c r="A24832" s="4">
        <v>45916.645833333336</v>
      </c>
      <c r="B24832" s="1">
        <v>8066.4489999999996</v>
      </c>
      <c r="C24832" s="1">
        <v>1289.7159999999999</v>
      </c>
      <c r="D24832" s="1">
        <v>1472.2159999999999</v>
      </c>
      <c r="E24832" s="1">
        <v>9356.1650000000009</v>
      </c>
    </row>
    <row r="24833" spans="1:5" x14ac:dyDescent="0.25">
      <c r="A24833" s="4">
        <v>45916.65625</v>
      </c>
      <c r="B24833" s="1">
        <v>7883.84</v>
      </c>
      <c r="C24833" s="1">
        <v>1393.6880000000001</v>
      </c>
      <c r="D24833" s="1">
        <v>1417.932</v>
      </c>
      <c r="E24833" s="1">
        <v>9277.5280000000002</v>
      </c>
    </row>
    <row r="24834" spans="1:5" x14ac:dyDescent="0.25">
      <c r="A24834" s="4">
        <v>45916.666666666664</v>
      </c>
      <c r="B24834" s="1">
        <v>7838.0649999999996</v>
      </c>
      <c r="C24834" s="1">
        <v>1426.7439999999999</v>
      </c>
      <c r="D24834" s="1">
        <v>1392.568</v>
      </c>
      <c r="E24834" s="1">
        <v>9264.8089999999993</v>
      </c>
    </row>
    <row r="24835" spans="1:5" x14ac:dyDescent="0.25">
      <c r="A24835" s="4">
        <v>45916.677083333336</v>
      </c>
      <c r="B24835" s="1">
        <v>7299.1059999999998</v>
      </c>
      <c r="C24835" s="1">
        <v>1749.6479999999999</v>
      </c>
      <c r="D24835" s="1">
        <v>1352.3720000000001</v>
      </c>
      <c r="E24835" s="1">
        <v>9048.7540000000008</v>
      </c>
    </row>
    <row r="24836" spans="1:5" x14ac:dyDescent="0.25">
      <c r="A24836" s="4">
        <v>45916.6875</v>
      </c>
      <c r="B24836" s="1">
        <v>6187.9009999999998</v>
      </c>
      <c r="C24836" s="1">
        <v>2662.3519999999999</v>
      </c>
      <c r="D24836" s="1">
        <v>1258.664</v>
      </c>
      <c r="E24836" s="1">
        <v>8850.2530000000006</v>
      </c>
    </row>
    <row r="24837" spans="1:5" x14ac:dyDescent="0.25">
      <c r="A24837" s="4">
        <v>45916.697916666664</v>
      </c>
      <c r="B24837" s="1">
        <v>7934.5559999999996</v>
      </c>
      <c r="C24837" s="1">
        <v>1296.2280000000001</v>
      </c>
      <c r="D24837" s="1">
        <v>1319.94</v>
      </c>
      <c r="E24837" s="1">
        <v>9230.7839999999997</v>
      </c>
    </row>
    <row r="24838" spans="1:5" x14ac:dyDescent="0.25">
      <c r="A24838" s="4">
        <v>45916.708333333336</v>
      </c>
      <c r="B24838" s="1">
        <v>7466.1350000000002</v>
      </c>
      <c r="C24838" s="1">
        <v>1856.8440000000001</v>
      </c>
      <c r="D24838" s="1">
        <v>1295.796</v>
      </c>
      <c r="E24838" s="1">
        <v>9322.9789999999994</v>
      </c>
    </row>
    <row r="24839" spans="1:5" x14ac:dyDescent="0.25">
      <c r="A24839" s="4">
        <v>45916.71875</v>
      </c>
      <c r="B24839" s="1">
        <v>7776.1270000000004</v>
      </c>
      <c r="C24839" s="1">
        <v>1377.1120000000001</v>
      </c>
      <c r="D24839" s="1">
        <v>1274.932</v>
      </c>
      <c r="E24839" s="1">
        <v>9153.2389999999996</v>
      </c>
    </row>
    <row r="24840" spans="1:5" x14ac:dyDescent="0.25">
      <c r="A24840" s="4">
        <v>45916.729166666664</v>
      </c>
      <c r="B24840" s="1">
        <v>6932.7830000000004</v>
      </c>
      <c r="C24840" s="1">
        <v>2143.52</v>
      </c>
      <c r="D24840" s="1">
        <v>1201.68</v>
      </c>
      <c r="E24840" s="1">
        <v>9076.3029999999999</v>
      </c>
    </row>
    <row r="24841" spans="1:5" x14ac:dyDescent="0.25">
      <c r="A24841" s="4">
        <v>45916.739583333336</v>
      </c>
      <c r="B24841" s="1">
        <v>7911.1260000000002</v>
      </c>
      <c r="C24841" s="1">
        <v>1821.0840000000001</v>
      </c>
      <c r="D24841" s="1">
        <v>1257.32</v>
      </c>
      <c r="E24841" s="1">
        <v>9732.2099999999991</v>
      </c>
    </row>
    <row r="24842" spans="1:5" x14ac:dyDescent="0.25">
      <c r="A24842" s="4">
        <v>45916.75</v>
      </c>
      <c r="B24842" s="1">
        <v>9082.9850000000006</v>
      </c>
      <c r="C24842" s="1">
        <v>1045.684</v>
      </c>
      <c r="D24842" s="1">
        <v>1285.9880000000001</v>
      </c>
      <c r="E24842" s="1">
        <v>10128.67</v>
      </c>
    </row>
    <row r="24843" spans="1:5" x14ac:dyDescent="0.25">
      <c r="A24843" s="4">
        <v>45916.760416666664</v>
      </c>
      <c r="B24843" s="1">
        <v>9219.4</v>
      </c>
      <c r="C24843" s="1">
        <v>1033.944</v>
      </c>
      <c r="D24843" s="1">
        <v>1256.56</v>
      </c>
      <c r="E24843" s="1">
        <v>10253.34</v>
      </c>
    </row>
    <row r="24844" spans="1:5" x14ac:dyDescent="0.25">
      <c r="A24844" s="4">
        <v>45916.770833333336</v>
      </c>
      <c r="B24844" s="1">
        <v>8880.4249999999993</v>
      </c>
      <c r="C24844" s="1">
        <v>1169.8679999999999</v>
      </c>
      <c r="D24844" s="1">
        <v>1248.6759999999999</v>
      </c>
      <c r="E24844" s="1">
        <v>10050.290000000001</v>
      </c>
    </row>
    <row r="24845" spans="1:5" x14ac:dyDescent="0.25">
      <c r="A24845" s="4">
        <v>45916.78125</v>
      </c>
      <c r="B24845" s="1">
        <v>8949.3690000000006</v>
      </c>
      <c r="C24845" s="1">
        <v>1003.4</v>
      </c>
      <c r="D24845" s="1">
        <v>1226.1199999999999</v>
      </c>
      <c r="E24845" s="1">
        <v>9952.7690000000002</v>
      </c>
    </row>
    <row r="24846" spans="1:5" x14ac:dyDescent="0.25">
      <c r="A24846" s="4">
        <v>45916.791666666664</v>
      </c>
      <c r="B24846" s="1">
        <v>9393.491</v>
      </c>
      <c r="C24846" s="1">
        <v>544.36800000000005</v>
      </c>
      <c r="D24846" s="1">
        <v>1230.508</v>
      </c>
      <c r="E24846" s="1">
        <v>9937.8590000000004</v>
      </c>
    </row>
    <row r="24847" spans="1:5" x14ac:dyDescent="0.25">
      <c r="A24847" s="4">
        <v>45916.802083333336</v>
      </c>
      <c r="B24847" s="1">
        <v>9625.5030000000006</v>
      </c>
      <c r="C24847" s="1">
        <v>266.25599999999997</v>
      </c>
      <c r="D24847" s="1">
        <v>1193.816</v>
      </c>
      <c r="E24847" s="1">
        <v>9891.759</v>
      </c>
    </row>
    <row r="24848" spans="1:5" x14ac:dyDescent="0.25">
      <c r="A24848" s="4">
        <v>45916.8125</v>
      </c>
      <c r="B24848" s="1">
        <v>9769.4590000000007</v>
      </c>
      <c r="C24848" s="1">
        <v>147.78399999999999</v>
      </c>
      <c r="D24848" s="1">
        <v>1196.0719999999999</v>
      </c>
      <c r="E24848" s="1">
        <v>9917.2430000000004</v>
      </c>
    </row>
    <row r="24849" spans="1:5" x14ac:dyDescent="0.25">
      <c r="A24849" s="4">
        <v>45916.822916666664</v>
      </c>
      <c r="B24849" s="1">
        <v>9804.9529999999995</v>
      </c>
      <c r="C24849" s="1">
        <v>103.768</v>
      </c>
      <c r="D24849" s="1">
        <v>1205.2360000000001</v>
      </c>
      <c r="E24849" s="1">
        <v>9908.7209999999995</v>
      </c>
    </row>
    <row r="24850" spans="1:5" x14ac:dyDescent="0.25">
      <c r="A24850" s="4">
        <v>45916.833333333336</v>
      </c>
      <c r="B24850" s="1">
        <v>9905.0679999999993</v>
      </c>
      <c r="C24850" s="1">
        <v>90.152000000000001</v>
      </c>
      <c r="D24850" s="1">
        <v>1221.828</v>
      </c>
      <c r="E24850" s="1">
        <v>9995.2199999999993</v>
      </c>
    </row>
    <row r="24851" spans="1:5" x14ac:dyDescent="0.25">
      <c r="A24851" s="4">
        <v>45916.84375</v>
      </c>
      <c r="B24851" s="1">
        <v>9665.7060000000001</v>
      </c>
      <c r="C24851" s="1">
        <v>92.811999999999998</v>
      </c>
      <c r="D24851" s="1">
        <v>1161.896</v>
      </c>
      <c r="E24851" s="1">
        <v>9758.518</v>
      </c>
    </row>
    <row r="24852" spans="1:5" x14ac:dyDescent="0.25">
      <c r="A24852" s="4">
        <v>45916.854166666664</v>
      </c>
      <c r="B24852" s="1">
        <v>9349.8760000000002</v>
      </c>
      <c r="C24852" s="1">
        <v>83.652000000000001</v>
      </c>
      <c r="D24852" s="1">
        <v>1121.4880000000001</v>
      </c>
      <c r="E24852" s="1">
        <v>9433.5280000000002</v>
      </c>
    </row>
    <row r="24853" spans="1:5" x14ac:dyDescent="0.25">
      <c r="A24853" s="4">
        <v>45916.864583333336</v>
      </c>
      <c r="B24853" s="1">
        <v>8986.0280000000002</v>
      </c>
      <c r="C24853" s="1">
        <v>87.652000000000001</v>
      </c>
      <c r="D24853" s="1">
        <v>1077.008</v>
      </c>
      <c r="E24853" s="1">
        <v>9073.68</v>
      </c>
    </row>
    <row r="24854" spans="1:5" x14ac:dyDescent="0.25">
      <c r="A24854" s="4">
        <v>45916.875</v>
      </c>
      <c r="B24854" s="1">
        <v>8678.36</v>
      </c>
      <c r="C24854" s="1">
        <v>86.968000000000004</v>
      </c>
      <c r="D24854" s="1">
        <v>1040.452</v>
      </c>
      <c r="E24854" s="1">
        <v>8765.3279999999995</v>
      </c>
    </row>
    <row r="24855" spans="1:5" x14ac:dyDescent="0.25">
      <c r="A24855" s="4">
        <v>45916.885416666664</v>
      </c>
      <c r="B24855" s="1">
        <v>8364.8410000000003</v>
      </c>
      <c r="C24855" s="1">
        <v>86.036000000000001</v>
      </c>
      <c r="D24855" s="1">
        <v>923.27599999999995</v>
      </c>
      <c r="E24855" s="1">
        <v>8450.8770000000004</v>
      </c>
    </row>
    <row r="24856" spans="1:5" x14ac:dyDescent="0.25">
      <c r="A24856" s="4">
        <v>45916.895833333336</v>
      </c>
      <c r="B24856" s="1">
        <v>8030.058</v>
      </c>
      <c r="C24856" s="1">
        <v>89.691999999999993</v>
      </c>
      <c r="D24856" s="1">
        <v>883.68</v>
      </c>
      <c r="E24856" s="1">
        <v>8119.75</v>
      </c>
    </row>
    <row r="24857" spans="1:5" x14ac:dyDescent="0.25">
      <c r="A24857" s="4">
        <v>45916.90625</v>
      </c>
      <c r="B24857" s="1">
        <v>7644.5540000000001</v>
      </c>
      <c r="C24857" s="1">
        <v>86.012</v>
      </c>
      <c r="D24857" s="1">
        <v>806.84799999999996</v>
      </c>
      <c r="E24857" s="1">
        <v>7730.5659999999998</v>
      </c>
    </row>
    <row r="24858" spans="1:5" x14ac:dyDescent="0.25">
      <c r="A24858" s="4">
        <v>45916.916666666664</v>
      </c>
      <c r="B24858" s="1">
        <v>7375.1639999999998</v>
      </c>
      <c r="C24858" s="1">
        <v>79.207999999999998</v>
      </c>
      <c r="D24858" s="1">
        <v>810.76800000000003</v>
      </c>
      <c r="E24858" s="1">
        <v>7454.3720000000003</v>
      </c>
    </row>
    <row r="24859" spans="1:5" x14ac:dyDescent="0.25">
      <c r="A24859" s="4">
        <v>45916.927083333336</v>
      </c>
      <c r="B24859" s="1">
        <v>7117.8</v>
      </c>
      <c r="C24859" s="1">
        <v>79.975999999999999</v>
      </c>
      <c r="D24859" s="1">
        <v>767.76400000000001</v>
      </c>
      <c r="E24859" s="1">
        <v>7197.7759999999998</v>
      </c>
    </row>
    <row r="24860" spans="1:5" x14ac:dyDescent="0.25">
      <c r="A24860" s="4">
        <v>45916.9375</v>
      </c>
      <c r="B24860" s="1">
        <v>6709.11</v>
      </c>
      <c r="C24860" s="1">
        <v>99.611999999999995</v>
      </c>
      <c r="D24860" s="1">
        <v>770.59199999999998</v>
      </c>
      <c r="E24860" s="1">
        <v>6808.7219999999998</v>
      </c>
    </row>
    <row r="24861" spans="1:5" x14ac:dyDescent="0.25">
      <c r="A24861" s="4">
        <v>45916.947916666664</v>
      </c>
      <c r="B24861" s="1">
        <v>6386.7569999999996</v>
      </c>
      <c r="C24861" s="1">
        <v>96.132000000000005</v>
      </c>
      <c r="D24861" s="1">
        <v>750.38800000000003</v>
      </c>
      <c r="E24861" s="1">
        <v>6482.8890000000001</v>
      </c>
    </row>
    <row r="24862" spans="1:5" x14ac:dyDescent="0.25">
      <c r="A24862" s="4">
        <v>45916.958333333336</v>
      </c>
      <c r="B24862" s="1">
        <v>6132.0360000000001</v>
      </c>
      <c r="C24862" s="1">
        <v>92.652000000000001</v>
      </c>
      <c r="D24862" s="1">
        <v>759.92</v>
      </c>
      <c r="E24862" s="1">
        <v>6224.6880000000001</v>
      </c>
    </row>
    <row r="24863" spans="1:5" x14ac:dyDescent="0.25">
      <c r="A24863" s="4">
        <v>45916.96875</v>
      </c>
      <c r="B24863" s="1">
        <v>5765.4340000000002</v>
      </c>
      <c r="C24863" s="1">
        <v>86.471999999999994</v>
      </c>
      <c r="D24863" s="1">
        <v>723.14400000000001</v>
      </c>
      <c r="E24863" s="1">
        <v>5851.9059999999999</v>
      </c>
    </row>
    <row r="24864" spans="1:5" x14ac:dyDescent="0.25">
      <c r="A24864" s="4">
        <v>45916.979166666664</v>
      </c>
      <c r="B24864" s="1">
        <v>5524.5739999999996</v>
      </c>
      <c r="C24864" s="1">
        <v>84.891999999999996</v>
      </c>
      <c r="D24864" s="1">
        <v>709.33600000000001</v>
      </c>
      <c r="E24864" s="1">
        <v>5609.4660000000003</v>
      </c>
    </row>
    <row r="24865" spans="1:5" x14ac:dyDescent="0.25">
      <c r="A24865" s="4">
        <v>45916.989583333336</v>
      </c>
      <c r="B24865" s="1">
        <v>5336.0630000000001</v>
      </c>
      <c r="C24865" s="1">
        <v>60.392000000000003</v>
      </c>
      <c r="D24865" s="1">
        <v>701.90800000000002</v>
      </c>
      <c r="E24865" s="1">
        <v>5396.4549999999999</v>
      </c>
    </row>
    <row r="24866" spans="1:5" x14ac:dyDescent="0.25">
      <c r="A24866" s="4">
        <v>45917</v>
      </c>
      <c r="B24866" s="1">
        <v>5168.8810000000003</v>
      </c>
      <c r="C24866" s="1">
        <v>43.904000000000003</v>
      </c>
      <c r="D24866" s="1">
        <v>733.69600000000003</v>
      </c>
      <c r="E24866" s="1">
        <v>5212.7849999999999</v>
      </c>
    </row>
    <row r="24867" spans="1:5" x14ac:dyDescent="0.25">
      <c r="A24867" s="4">
        <v>45917.010416666664</v>
      </c>
      <c r="B24867" s="1">
        <v>5010.6760000000004</v>
      </c>
      <c r="C24867" s="1">
        <v>46.351999999999997</v>
      </c>
      <c r="D24867" s="1">
        <v>719.34799999999996</v>
      </c>
      <c r="E24867" s="1">
        <v>5057.0280000000002</v>
      </c>
    </row>
    <row r="24868" spans="1:5" x14ac:dyDescent="0.25">
      <c r="A24868" s="4">
        <v>45917.020833333336</v>
      </c>
      <c r="B24868" s="1">
        <v>4798.3810000000003</v>
      </c>
      <c r="C24868" s="1">
        <v>45.872</v>
      </c>
      <c r="D24868" s="1">
        <v>718.048</v>
      </c>
      <c r="E24868" s="1">
        <v>4844.2529999999997</v>
      </c>
    </row>
    <row r="24869" spans="1:5" x14ac:dyDescent="0.25">
      <c r="A24869" s="4">
        <v>45917.03125</v>
      </c>
      <c r="B24869" s="1">
        <v>4660.3249999999998</v>
      </c>
      <c r="C24869" s="1">
        <v>47.012</v>
      </c>
      <c r="D24869" s="1">
        <v>703.94799999999998</v>
      </c>
      <c r="E24869" s="1">
        <v>4707.3370000000004</v>
      </c>
    </row>
    <row r="24870" spans="1:5" x14ac:dyDescent="0.25">
      <c r="A24870" s="4">
        <v>45917.041666666664</v>
      </c>
      <c r="B24870" s="1">
        <v>4596.6559999999999</v>
      </c>
      <c r="C24870" s="1">
        <v>48.292000000000002</v>
      </c>
      <c r="D24870" s="1">
        <v>704.88800000000003</v>
      </c>
      <c r="E24870" s="1">
        <v>4644.9480000000003</v>
      </c>
    </row>
    <row r="24871" spans="1:5" x14ac:dyDescent="0.25">
      <c r="A24871" s="4">
        <v>45917.052083333336</v>
      </c>
      <c r="B24871" s="1">
        <v>4467.0389999999998</v>
      </c>
      <c r="C24871" s="1">
        <v>46.04</v>
      </c>
      <c r="D24871" s="1">
        <v>698.05200000000002</v>
      </c>
      <c r="E24871" s="1">
        <v>4513.0789999999997</v>
      </c>
    </row>
    <row r="24872" spans="1:5" x14ac:dyDescent="0.25">
      <c r="A24872" s="4">
        <v>45917.0625</v>
      </c>
      <c r="B24872" s="1">
        <v>4393.5810000000001</v>
      </c>
      <c r="C24872" s="1">
        <v>60.508000000000003</v>
      </c>
      <c r="D24872" s="1">
        <v>694.19600000000003</v>
      </c>
      <c r="E24872" s="1">
        <v>4454.0889999999999</v>
      </c>
    </row>
    <row r="24873" spans="1:5" x14ac:dyDescent="0.25">
      <c r="A24873" s="4">
        <v>45917.072916666664</v>
      </c>
      <c r="B24873" s="1">
        <v>4370.8530000000001</v>
      </c>
      <c r="C24873" s="1">
        <v>54.164000000000001</v>
      </c>
      <c r="D24873" s="1">
        <v>669.404</v>
      </c>
      <c r="E24873" s="1">
        <v>4425.0169999999998</v>
      </c>
    </row>
    <row r="24874" spans="1:5" x14ac:dyDescent="0.25">
      <c r="A24874" s="4">
        <v>45917.083333333336</v>
      </c>
      <c r="B24874" s="1">
        <v>4340.0379999999996</v>
      </c>
      <c r="C24874" s="1">
        <v>50.896000000000001</v>
      </c>
      <c r="D24874" s="1">
        <v>672.43200000000002</v>
      </c>
      <c r="E24874" s="1">
        <v>4390.9340000000002</v>
      </c>
    </row>
    <row r="24875" spans="1:5" x14ac:dyDescent="0.25">
      <c r="A24875" s="4">
        <v>45917.09375</v>
      </c>
      <c r="B24875" s="1">
        <v>4205.5860000000002</v>
      </c>
      <c r="C24875" s="1">
        <v>90.168000000000006</v>
      </c>
      <c r="D24875" s="1">
        <v>620.44399999999996</v>
      </c>
      <c r="E24875" s="1">
        <v>4295.7539999999999</v>
      </c>
    </row>
    <row r="24876" spans="1:5" x14ac:dyDescent="0.25">
      <c r="A24876" s="4">
        <v>45917.104166666664</v>
      </c>
      <c r="B24876" s="1">
        <v>4182.4930000000004</v>
      </c>
      <c r="C24876" s="1">
        <v>87.471999999999994</v>
      </c>
      <c r="D24876" s="1">
        <v>637.904</v>
      </c>
      <c r="E24876" s="1">
        <v>4269.9650000000001</v>
      </c>
    </row>
    <row r="24877" spans="1:5" x14ac:dyDescent="0.25">
      <c r="A24877" s="4">
        <v>45917.114583333336</v>
      </c>
      <c r="B24877" s="1">
        <v>4147.4750000000004</v>
      </c>
      <c r="C24877" s="1">
        <v>89.811999999999998</v>
      </c>
      <c r="D24877" s="1">
        <v>627.12400000000002</v>
      </c>
      <c r="E24877" s="1">
        <v>4237.2870000000003</v>
      </c>
    </row>
    <row r="24878" spans="1:5" x14ac:dyDescent="0.25">
      <c r="A24878" s="4">
        <v>45917.125</v>
      </c>
      <c r="B24878" s="1">
        <v>4161.8969999999999</v>
      </c>
      <c r="C24878" s="1">
        <v>91.207999999999998</v>
      </c>
      <c r="D24878" s="1">
        <v>646.17999999999995</v>
      </c>
      <c r="E24878" s="1">
        <v>4253.1049999999996</v>
      </c>
    </row>
    <row r="24879" spans="1:5" x14ac:dyDescent="0.25">
      <c r="A24879" s="4">
        <v>45917.135416666664</v>
      </c>
      <c r="B24879" s="1">
        <v>4142.0510000000004</v>
      </c>
      <c r="C24879" s="1">
        <v>89.584000000000003</v>
      </c>
      <c r="D24879" s="1">
        <v>642.31600000000003</v>
      </c>
      <c r="E24879" s="1">
        <v>4231.6350000000002</v>
      </c>
    </row>
    <row r="24880" spans="1:5" x14ac:dyDescent="0.25">
      <c r="A24880" s="4">
        <v>45917.145833333336</v>
      </c>
      <c r="B24880" s="1">
        <v>4089.2130000000002</v>
      </c>
      <c r="C24880" s="1">
        <v>101.6</v>
      </c>
      <c r="D24880" s="1">
        <v>636.48400000000004</v>
      </c>
      <c r="E24880" s="1">
        <v>4190.8130000000001</v>
      </c>
    </row>
    <row r="24881" spans="1:5" x14ac:dyDescent="0.25">
      <c r="A24881" s="4">
        <v>45917.15625</v>
      </c>
      <c r="B24881" s="1">
        <v>4147.0649999999996</v>
      </c>
      <c r="C24881" s="1">
        <v>97.715999999999994</v>
      </c>
      <c r="D24881" s="1">
        <v>616.48800000000006</v>
      </c>
      <c r="E24881" s="1">
        <v>4244.7809999999999</v>
      </c>
    </row>
    <row r="24882" spans="1:5" x14ac:dyDescent="0.25">
      <c r="A24882" s="4">
        <v>45917.166666666664</v>
      </c>
      <c r="B24882" s="1">
        <v>4229.5389999999998</v>
      </c>
      <c r="C24882" s="1">
        <v>99.736000000000004</v>
      </c>
      <c r="D24882" s="1">
        <v>631.50400000000002</v>
      </c>
      <c r="E24882" s="1">
        <v>4329.2749999999996</v>
      </c>
    </row>
    <row r="24883" spans="1:5" x14ac:dyDescent="0.25">
      <c r="A24883" s="4">
        <v>45917.177083333336</v>
      </c>
      <c r="B24883" s="1">
        <v>4258.5370000000003</v>
      </c>
      <c r="C24883" s="1">
        <v>96.403999999999996</v>
      </c>
      <c r="D24883" s="1">
        <v>644.41600000000005</v>
      </c>
      <c r="E24883" s="1">
        <v>4354.9409999999998</v>
      </c>
    </row>
    <row r="24884" spans="1:5" x14ac:dyDescent="0.25">
      <c r="A24884" s="4">
        <v>45917.1875</v>
      </c>
      <c r="B24884" s="1">
        <v>4351.5910000000003</v>
      </c>
      <c r="C24884" s="1">
        <v>96.756</v>
      </c>
      <c r="D24884" s="1">
        <v>669.42399999999998</v>
      </c>
      <c r="E24884" s="1">
        <v>4448.3469999999998</v>
      </c>
    </row>
    <row r="24885" spans="1:5" x14ac:dyDescent="0.25">
      <c r="A24885" s="4">
        <v>45917.197916666664</v>
      </c>
      <c r="B24885" s="1">
        <v>4487.79</v>
      </c>
      <c r="C24885" s="1">
        <v>87.02</v>
      </c>
      <c r="D24885" s="1">
        <v>675.88800000000003</v>
      </c>
      <c r="E24885" s="1">
        <v>4574.8100000000004</v>
      </c>
    </row>
    <row r="24886" spans="1:5" x14ac:dyDescent="0.25">
      <c r="A24886" s="4">
        <v>45917.208333333336</v>
      </c>
      <c r="B24886" s="1">
        <v>4558.0609999999997</v>
      </c>
      <c r="C24886" s="1">
        <v>89.575999999999993</v>
      </c>
      <c r="D24886" s="1">
        <v>727.452</v>
      </c>
      <c r="E24886" s="1">
        <v>4647.6369999999997</v>
      </c>
    </row>
    <row r="24887" spans="1:5" x14ac:dyDescent="0.25">
      <c r="A24887" s="4">
        <v>45917.21875</v>
      </c>
      <c r="B24887" s="1">
        <v>4892.4049999999997</v>
      </c>
      <c r="C24887" s="1">
        <v>51.316000000000003</v>
      </c>
      <c r="D24887" s="1">
        <v>816.524</v>
      </c>
      <c r="E24887" s="1">
        <v>4943.7209999999995</v>
      </c>
    </row>
    <row r="24888" spans="1:5" x14ac:dyDescent="0.25">
      <c r="A24888" s="4">
        <v>45917.229166666664</v>
      </c>
      <c r="B24888" s="1">
        <v>5039.05</v>
      </c>
      <c r="C24888" s="1">
        <v>59.256</v>
      </c>
      <c r="D24888" s="1">
        <v>856.85599999999999</v>
      </c>
      <c r="E24888" s="1">
        <v>5098.3059999999996</v>
      </c>
    </row>
    <row r="24889" spans="1:5" x14ac:dyDescent="0.25">
      <c r="A24889" s="4">
        <v>45917.239583333336</v>
      </c>
      <c r="B24889" s="1">
        <v>5301.3329999999996</v>
      </c>
      <c r="C24889" s="1">
        <v>53.128</v>
      </c>
      <c r="D24889" s="1">
        <v>905.79200000000003</v>
      </c>
      <c r="E24889" s="1">
        <v>5354.4610000000002</v>
      </c>
    </row>
    <row r="24890" spans="1:5" x14ac:dyDescent="0.25">
      <c r="A24890" s="4">
        <v>45917.25</v>
      </c>
      <c r="B24890" s="1">
        <v>5746.9440000000004</v>
      </c>
      <c r="C24890" s="1">
        <v>53.384</v>
      </c>
      <c r="D24890" s="1">
        <v>1036.856</v>
      </c>
      <c r="E24890" s="1">
        <v>5800.3280000000004</v>
      </c>
    </row>
    <row r="24891" spans="1:5" x14ac:dyDescent="0.25">
      <c r="A24891" s="4">
        <v>45917.260416666664</v>
      </c>
      <c r="B24891" s="1">
        <v>6278.817</v>
      </c>
      <c r="C24891" s="1">
        <v>46.22</v>
      </c>
      <c r="D24891" s="1">
        <v>1158.2360000000001</v>
      </c>
      <c r="E24891" s="1">
        <v>6325.0370000000003</v>
      </c>
    </row>
    <row r="24892" spans="1:5" x14ac:dyDescent="0.25">
      <c r="A24892" s="4">
        <v>45917.270833333336</v>
      </c>
      <c r="B24892" s="1">
        <v>6630.8339999999998</v>
      </c>
      <c r="C24892" s="1">
        <v>47.52</v>
      </c>
      <c r="D24892" s="1">
        <v>1229.848</v>
      </c>
      <c r="E24892" s="1">
        <v>6678.3540000000003</v>
      </c>
    </row>
    <row r="24893" spans="1:5" x14ac:dyDescent="0.25">
      <c r="A24893" s="4">
        <v>45917.28125</v>
      </c>
      <c r="B24893" s="1">
        <v>6803.0469999999996</v>
      </c>
      <c r="C24893" s="1">
        <v>51.923999999999999</v>
      </c>
      <c r="D24893" s="1">
        <v>1242.4639999999999</v>
      </c>
      <c r="E24893" s="1">
        <v>6854.9709999999995</v>
      </c>
    </row>
    <row r="24894" spans="1:5" x14ac:dyDescent="0.25">
      <c r="A24894" s="4">
        <v>45917.291666666664</v>
      </c>
      <c r="B24894" s="1">
        <v>7316.5020000000004</v>
      </c>
      <c r="C24894" s="1">
        <v>82.188000000000002</v>
      </c>
      <c r="D24894" s="1">
        <v>1298.8320000000001</v>
      </c>
      <c r="E24894" s="1">
        <v>7398.69</v>
      </c>
    </row>
    <row r="24895" spans="1:5" x14ac:dyDescent="0.25">
      <c r="A24895" s="4">
        <v>45917.302083333336</v>
      </c>
      <c r="B24895" s="1">
        <v>7778.2550000000001</v>
      </c>
      <c r="C24895" s="1">
        <v>80.031999999999996</v>
      </c>
      <c r="D24895" s="1">
        <v>1354.28</v>
      </c>
      <c r="E24895" s="1">
        <v>7858.2870000000003</v>
      </c>
    </row>
    <row r="24896" spans="1:5" x14ac:dyDescent="0.25">
      <c r="A24896" s="4">
        <v>45917.3125</v>
      </c>
      <c r="B24896" s="1">
        <v>7896.4179999999997</v>
      </c>
      <c r="C24896" s="1">
        <v>187.83199999999999</v>
      </c>
      <c r="D24896" s="1">
        <v>1424.6079999999999</v>
      </c>
      <c r="E24896" s="1">
        <v>8084.25</v>
      </c>
    </row>
    <row r="24897" spans="1:5" x14ac:dyDescent="0.25">
      <c r="A24897" s="4">
        <v>45917.322916666664</v>
      </c>
      <c r="B24897" s="1">
        <v>7904.2979999999998</v>
      </c>
      <c r="C24897" s="1">
        <v>271.87200000000001</v>
      </c>
      <c r="D24897" s="1">
        <v>1446.8</v>
      </c>
      <c r="E24897" s="1">
        <v>8176.17</v>
      </c>
    </row>
    <row r="24898" spans="1:5" x14ac:dyDescent="0.25">
      <c r="A24898" s="4">
        <v>45917.333333333336</v>
      </c>
      <c r="B24898" s="1">
        <v>8008.4709999999995</v>
      </c>
      <c r="C24898" s="1">
        <v>489.84800000000001</v>
      </c>
      <c r="D24898" s="1">
        <v>1543.8320000000001</v>
      </c>
      <c r="E24898" s="1">
        <v>8498.3189999999995</v>
      </c>
    </row>
    <row r="24899" spans="1:5" x14ac:dyDescent="0.25">
      <c r="A24899" s="4">
        <v>45917.34375</v>
      </c>
      <c r="B24899" s="1">
        <v>8063.3450000000003</v>
      </c>
      <c r="C24899" s="1">
        <v>781.75599999999997</v>
      </c>
      <c r="D24899" s="1">
        <v>1565.26</v>
      </c>
      <c r="E24899" s="1">
        <v>8845.1010000000006</v>
      </c>
    </row>
    <row r="24900" spans="1:5" x14ac:dyDescent="0.25">
      <c r="A24900" s="4">
        <v>45917.354166666664</v>
      </c>
      <c r="B24900" s="1">
        <v>7860.22</v>
      </c>
      <c r="C24900" s="1">
        <v>1231.7080000000001</v>
      </c>
      <c r="D24900" s="1">
        <v>1629.7719999999999</v>
      </c>
      <c r="E24900" s="1">
        <v>9091.9279999999999</v>
      </c>
    </row>
    <row r="24901" spans="1:5" x14ac:dyDescent="0.25">
      <c r="A24901" s="4">
        <v>45917.364583333336</v>
      </c>
      <c r="B24901" s="1">
        <v>7171.0770000000002</v>
      </c>
      <c r="C24901" s="1">
        <v>1989.9960000000001</v>
      </c>
      <c r="D24901" s="1">
        <v>1588.98</v>
      </c>
      <c r="E24901" s="1">
        <v>9161.0730000000003</v>
      </c>
    </row>
    <row r="24902" spans="1:5" x14ac:dyDescent="0.25">
      <c r="A24902" s="4">
        <v>45917.375</v>
      </c>
      <c r="B24902" s="1">
        <v>6212.2479999999996</v>
      </c>
      <c r="C24902" s="1">
        <v>2851.68</v>
      </c>
      <c r="D24902" s="1">
        <v>1523.2080000000001</v>
      </c>
      <c r="E24902" s="1">
        <v>9063.9279999999999</v>
      </c>
    </row>
    <row r="24903" spans="1:5" x14ac:dyDescent="0.25">
      <c r="A24903" s="4">
        <v>45917.385416666664</v>
      </c>
      <c r="B24903" s="1">
        <v>5123.4480000000003</v>
      </c>
      <c r="C24903" s="1">
        <v>3822.04</v>
      </c>
      <c r="D24903" s="1">
        <v>1509.6559999999999</v>
      </c>
      <c r="E24903" s="1">
        <v>8945.4879999999994</v>
      </c>
    </row>
    <row r="24904" spans="1:5" x14ac:dyDescent="0.25">
      <c r="A24904" s="4">
        <v>45917.395833333336</v>
      </c>
      <c r="B24904" s="1">
        <v>4815.6469999999999</v>
      </c>
      <c r="C24904" s="1">
        <v>4136.3959999999997</v>
      </c>
      <c r="D24904" s="1">
        <v>1456.12</v>
      </c>
      <c r="E24904" s="1">
        <v>8952.0429999999997</v>
      </c>
    </row>
    <row r="24905" spans="1:5" x14ac:dyDescent="0.25">
      <c r="A24905" s="4">
        <v>45917.40625</v>
      </c>
      <c r="B24905" s="1">
        <v>6897.7079999999996</v>
      </c>
      <c r="C24905" s="1">
        <v>2164.5360000000001</v>
      </c>
      <c r="D24905" s="1">
        <v>1518.94</v>
      </c>
      <c r="E24905" s="1">
        <v>9062.2440000000006</v>
      </c>
    </row>
    <row r="24906" spans="1:5" x14ac:dyDescent="0.25">
      <c r="A24906" s="4">
        <v>45917.416666666664</v>
      </c>
      <c r="B24906" s="1">
        <v>7539.22</v>
      </c>
      <c r="C24906" s="1">
        <v>1706.248</v>
      </c>
      <c r="D24906" s="1">
        <v>1540.76</v>
      </c>
      <c r="E24906" s="1">
        <v>9245.4680000000008</v>
      </c>
    </row>
    <row r="24907" spans="1:5" x14ac:dyDescent="0.25">
      <c r="A24907" s="4">
        <v>45917.427083333336</v>
      </c>
      <c r="B24907" s="1">
        <v>7189.183</v>
      </c>
      <c r="C24907" s="1">
        <v>2163.2159999999999</v>
      </c>
      <c r="D24907" s="1">
        <v>1479.3920000000001</v>
      </c>
      <c r="E24907" s="1">
        <v>9352.3989999999994</v>
      </c>
    </row>
    <row r="24908" spans="1:5" x14ac:dyDescent="0.25">
      <c r="A24908" s="4">
        <v>45917.4375</v>
      </c>
      <c r="B24908" s="1">
        <v>5936.634</v>
      </c>
      <c r="C24908" s="1">
        <v>3504.4279999999999</v>
      </c>
      <c r="D24908" s="1">
        <v>1586.268</v>
      </c>
      <c r="E24908" s="1">
        <v>9441.0619999999999</v>
      </c>
    </row>
    <row r="24909" spans="1:5" x14ac:dyDescent="0.25">
      <c r="A24909" s="4">
        <v>45917.447916666664</v>
      </c>
      <c r="B24909" s="1">
        <v>5893.6369999999997</v>
      </c>
      <c r="C24909" s="1">
        <v>3600.7919999999999</v>
      </c>
      <c r="D24909" s="1">
        <v>1554.68</v>
      </c>
      <c r="E24909" s="1">
        <v>9494.4290000000001</v>
      </c>
    </row>
    <row r="24910" spans="1:5" x14ac:dyDescent="0.25">
      <c r="A24910" s="4">
        <v>45917.458333333336</v>
      </c>
      <c r="B24910" s="1">
        <v>6536.31</v>
      </c>
      <c r="C24910" s="1">
        <v>2991.768</v>
      </c>
      <c r="D24910" s="1">
        <v>1578.808</v>
      </c>
      <c r="E24910" s="1">
        <v>9528.0779999999995</v>
      </c>
    </row>
    <row r="24911" spans="1:5" x14ac:dyDescent="0.25">
      <c r="A24911" s="4">
        <v>45917.46875</v>
      </c>
      <c r="B24911" s="1">
        <v>6113.9189999999999</v>
      </c>
      <c r="C24911" s="1">
        <v>3611.8359999999998</v>
      </c>
      <c r="D24911" s="1">
        <v>1596.2639999999999</v>
      </c>
      <c r="E24911" s="1">
        <v>9725.7549999999992</v>
      </c>
    </row>
    <row r="24912" spans="1:5" x14ac:dyDescent="0.25">
      <c r="A24912" s="4">
        <v>45917.479166666664</v>
      </c>
      <c r="B24912" s="1">
        <v>5441.1189999999997</v>
      </c>
      <c r="C24912" s="1">
        <v>4317.8959999999997</v>
      </c>
      <c r="D24912" s="1">
        <v>1557.9</v>
      </c>
      <c r="E24912" s="1">
        <v>9759.0149999999994</v>
      </c>
    </row>
    <row r="24913" spans="1:5" x14ac:dyDescent="0.25">
      <c r="A24913" s="4">
        <v>45917.489583333336</v>
      </c>
      <c r="B24913" s="1">
        <v>4411.1030000000001</v>
      </c>
      <c r="C24913" s="1">
        <v>5059.6400000000003</v>
      </c>
      <c r="D24913" s="1">
        <v>1508.0160000000001</v>
      </c>
      <c r="E24913" s="1">
        <v>9470.7430000000004</v>
      </c>
    </row>
    <row r="24914" spans="1:5" x14ac:dyDescent="0.25">
      <c r="A24914" s="4">
        <v>45917.5</v>
      </c>
      <c r="B24914" s="1">
        <v>3193.7910000000002</v>
      </c>
      <c r="C24914" s="1">
        <v>6061.232</v>
      </c>
      <c r="D24914" s="1">
        <v>1444.356</v>
      </c>
      <c r="E24914" s="1">
        <v>9255.0229999999992</v>
      </c>
    </row>
    <row r="24915" spans="1:5" x14ac:dyDescent="0.25">
      <c r="A24915" s="4">
        <v>45917.510416666664</v>
      </c>
      <c r="B24915" s="1">
        <v>2186.337</v>
      </c>
      <c r="C24915" s="1">
        <v>6540.2359999999999</v>
      </c>
      <c r="D24915" s="1">
        <v>1452.04</v>
      </c>
      <c r="E24915" s="1">
        <v>8726.5730000000003</v>
      </c>
    </row>
    <row r="24916" spans="1:5" x14ac:dyDescent="0.25">
      <c r="A24916" s="4">
        <v>45917.520833333336</v>
      </c>
      <c r="B24916" s="1">
        <v>2040.0250000000001</v>
      </c>
      <c r="C24916" s="1">
        <v>6590.0519999999997</v>
      </c>
      <c r="D24916" s="1">
        <v>1472.028</v>
      </c>
      <c r="E24916" s="1">
        <v>8630.0769999999993</v>
      </c>
    </row>
    <row r="24917" spans="1:5" x14ac:dyDescent="0.25">
      <c r="A24917" s="4">
        <v>45917.53125</v>
      </c>
      <c r="B24917" s="1">
        <v>-293.78699999999998</v>
      </c>
      <c r="C24917" s="1">
        <v>8140.9040000000005</v>
      </c>
      <c r="D24917" s="1">
        <v>1454.82</v>
      </c>
      <c r="E24917" s="1">
        <v>7847.1170000000002</v>
      </c>
    </row>
    <row r="24918" spans="1:5" x14ac:dyDescent="0.25">
      <c r="A24918" s="4">
        <v>45917.541666666664</v>
      </c>
      <c r="B24918" s="1">
        <v>4470.0720000000001</v>
      </c>
      <c r="C24918" s="1">
        <v>4201.2839999999997</v>
      </c>
      <c r="D24918" s="1">
        <v>1520.92</v>
      </c>
      <c r="E24918" s="1">
        <v>8671.3559999999998</v>
      </c>
    </row>
    <row r="24919" spans="1:5" x14ac:dyDescent="0.25">
      <c r="A24919" s="4">
        <v>45917.552083333336</v>
      </c>
      <c r="B24919" s="1">
        <v>4092.7660000000001</v>
      </c>
      <c r="C24919" s="1">
        <v>4537.42</v>
      </c>
      <c r="D24919" s="1">
        <v>1498.68</v>
      </c>
      <c r="E24919" s="1">
        <v>8630.1859999999997</v>
      </c>
    </row>
    <row r="24920" spans="1:5" x14ac:dyDescent="0.25">
      <c r="A24920" s="4">
        <v>45917.5625</v>
      </c>
      <c r="B24920" s="1">
        <v>1817.6210000000001</v>
      </c>
      <c r="C24920" s="1">
        <v>6028.8159999999998</v>
      </c>
      <c r="D24920" s="1">
        <v>1458.04</v>
      </c>
      <c r="E24920" s="1">
        <v>7846.4369999999999</v>
      </c>
    </row>
    <row r="24921" spans="1:5" x14ac:dyDescent="0.25">
      <c r="A24921" s="4">
        <v>45917.572916666664</v>
      </c>
      <c r="B24921" s="1">
        <v>2091.3330000000001</v>
      </c>
      <c r="C24921" s="1">
        <v>5649.4</v>
      </c>
      <c r="D24921" s="1">
        <v>1412.2919999999999</v>
      </c>
      <c r="E24921" s="1">
        <v>7740.7330000000002</v>
      </c>
    </row>
    <row r="24922" spans="1:5" x14ac:dyDescent="0.25">
      <c r="A24922" s="4">
        <v>45917.583333333336</v>
      </c>
      <c r="B24922" s="1">
        <v>3234.8209999999999</v>
      </c>
      <c r="C24922" s="1">
        <v>4725.9960000000001</v>
      </c>
      <c r="D24922" s="1">
        <v>1438.252</v>
      </c>
      <c r="E24922" s="1">
        <v>7960.817</v>
      </c>
    </row>
    <row r="24923" spans="1:5" x14ac:dyDescent="0.25">
      <c r="A24923" s="4">
        <v>45917.59375</v>
      </c>
      <c r="B24923" s="1">
        <v>2876.6909999999998</v>
      </c>
      <c r="C24923" s="1">
        <v>4753.924</v>
      </c>
      <c r="D24923" s="1">
        <v>1349.636</v>
      </c>
      <c r="E24923" s="1">
        <v>7630.6149999999998</v>
      </c>
    </row>
    <row r="24924" spans="1:5" x14ac:dyDescent="0.25">
      <c r="A24924" s="4">
        <v>45917.604166666664</v>
      </c>
      <c r="B24924" s="1">
        <v>2861.3029999999999</v>
      </c>
      <c r="C24924" s="1">
        <v>4693.0879999999997</v>
      </c>
      <c r="D24924" s="1">
        <v>1325.568</v>
      </c>
      <c r="E24924" s="1">
        <v>7554.3909999999996</v>
      </c>
    </row>
    <row r="24925" spans="1:5" x14ac:dyDescent="0.25">
      <c r="A24925" s="4">
        <v>45917.614583333336</v>
      </c>
      <c r="B24925" s="1">
        <v>3788.8870000000002</v>
      </c>
      <c r="C24925" s="1">
        <v>4025.6039999999998</v>
      </c>
      <c r="D24925" s="1">
        <v>1355</v>
      </c>
      <c r="E24925" s="1">
        <v>7814.491</v>
      </c>
    </row>
    <row r="24926" spans="1:5" x14ac:dyDescent="0.25">
      <c r="A24926" s="4">
        <v>45917.625</v>
      </c>
      <c r="B24926" s="1">
        <v>2802.9450000000002</v>
      </c>
      <c r="C24926" s="1">
        <v>4834.8239999999996</v>
      </c>
      <c r="D24926" s="1">
        <v>1336.2239999999999</v>
      </c>
      <c r="E24926" s="1">
        <v>7637.7690000000002</v>
      </c>
    </row>
    <row r="24927" spans="1:5" x14ac:dyDescent="0.25">
      <c r="A24927" s="4">
        <v>45917.635416666664</v>
      </c>
      <c r="B24927" s="1">
        <v>4527.7510000000002</v>
      </c>
      <c r="C24927" s="1">
        <v>3653.7719999999999</v>
      </c>
      <c r="D24927" s="1">
        <v>1322.6079999999999</v>
      </c>
      <c r="E24927" s="1">
        <v>8181.5230000000001</v>
      </c>
    </row>
    <row r="24928" spans="1:5" x14ac:dyDescent="0.25">
      <c r="A24928" s="4">
        <v>45917.645833333336</v>
      </c>
      <c r="B24928" s="1">
        <v>4896.5330000000004</v>
      </c>
      <c r="C24928" s="1">
        <v>3369.3040000000001</v>
      </c>
      <c r="D24928" s="1">
        <v>1365.6959999999999</v>
      </c>
      <c r="E24928" s="1">
        <v>8265.8369999999995</v>
      </c>
    </row>
    <row r="24929" spans="1:5" x14ac:dyDescent="0.25">
      <c r="A24929" s="4">
        <v>45917.65625</v>
      </c>
      <c r="B24929" s="1">
        <v>6015.5889999999999</v>
      </c>
      <c r="C24929" s="1">
        <v>2603.08</v>
      </c>
      <c r="D24929" s="1">
        <v>1364.412</v>
      </c>
      <c r="E24929" s="1">
        <v>8618.6689999999999</v>
      </c>
    </row>
    <row r="24930" spans="1:5" x14ac:dyDescent="0.25">
      <c r="A24930" s="4">
        <v>45917.666666666664</v>
      </c>
      <c r="B24930" s="1">
        <v>8092.1989999999996</v>
      </c>
      <c r="C24930" s="1">
        <v>1179.5319999999999</v>
      </c>
      <c r="D24930" s="1">
        <v>1456.0440000000001</v>
      </c>
      <c r="E24930" s="1">
        <v>9271.7309999999998</v>
      </c>
    </row>
    <row r="24931" spans="1:5" x14ac:dyDescent="0.25">
      <c r="A24931" s="4">
        <v>45917.677083333336</v>
      </c>
      <c r="B24931" s="1">
        <v>8657.2870000000003</v>
      </c>
      <c r="C24931" s="1">
        <v>791.37599999999998</v>
      </c>
      <c r="D24931" s="1">
        <v>1433.424</v>
      </c>
      <c r="E24931" s="1">
        <v>9448.6630000000005</v>
      </c>
    </row>
    <row r="24932" spans="1:5" x14ac:dyDescent="0.25">
      <c r="A24932" s="4">
        <v>45917.6875</v>
      </c>
      <c r="B24932" s="1">
        <v>8554.0779999999995</v>
      </c>
      <c r="C24932" s="1">
        <v>900.096</v>
      </c>
      <c r="D24932" s="1">
        <v>1386.4960000000001</v>
      </c>
      <c r="E24932" s="1">
        <v>9454.1740000000009</v>
      </c>
    </row>
    <row r="24933" spans="1:5" x14ac:dyDescent="0.25">
      <c r="A24933" s="4">
        <v>45917.697916666664</v>
      </c>
      <c r="B24933" s="1">
        <v>5784.7</v>
      </c>
      <c r="C24933" s="1">
        <v>2917.2080000000001</v>
      </c>
      <c r="D24933" s="1">
        <v>1325.5039999999999</v>
      </c>
      <c r="E24933" s="1">
        <v>8701.9079999999994</v>
      </c>
    </row>
    <row r="24934" spans="1:5" x14ac:dyDescent="0.25">
      <c r="A24934" s="4">
        <v>45917.708333333336</v>
      </c>
      <c r="B24934" s="1">
        <v>5334.1120000000001</v>
      </c>
      <c r="C24934" s="1">
        <v>3171</v>
      </c>
      <c r="D24934" s="1">
        <v>1290.3679999999999</v>
      </c>
      <c r="E24934" s="1">
        <v>8505.1119999999992</v>
      </c>
    </row>
    <row r="24935" spans="1:5" x14ac:dyDescent="0.25">
      <c r="A24935" s="4">
        <v>45917.71875</v>
      </c>
      <c r="B24935" s="1">
        <v>7508.1980000000003</v>
      </c>
      <c r="C24935" s="1">
        <v>1716.356</v>
      </c>
      <c r="D24935" s="1">
        <v>1265.9159999999999</v>
      </c>
      <c r="E24935" s="1">
        <v>9224.5540000000001</v>
      </c>
    </row>
    <row r="24936" spans="1:5" x14ac:dyDescent="0.25">
      <c r="A24936" s="4">
        <v>45917.729166666664</v>
      </c>
      <c r="B24936" s="1">
        <v>8665.4709999999995</v>
      </c>
      <c r="C24936" s="1">
        <v>982.76</v>
      </c>
      <c r="D24936" s="1">
        <v>1253.8599999999999</v>
      </c>
      <c r="E24936" s="1">
        <v>9648.2309999999998</v>
      </c>
    </row>
    <row r="24937" spans="1:5" x14ac:dyDescent="0.25">
      <c r="A24937" s="4">
        <v>45917.739583333336</v>
      </c>
      <c r="B24937" s="1">
        <v>9344.4380000000001</v>
      </c>
      <c r="C24937" s="1">
        <v>667.30799999999999</v>
      </c>
      <c r="D24937" s="1">
        <v>1239.4159999999999</v>
      </c>
      <c r="E24937" s="1">
        <v>10011.75</v>
      </c>
    </row>
    <row r="24938" spans="1:5" x14ac:dyDescent="0.25">
      <c r="A24938" s="4">
        <v>45917.75</v>
      </c>
      <c r="B24938" s="1">
        <v>9737.2970000000005</v>
      </c>
      <c r="C24938" s="1">
        <v>548.63599999999997</v>
      </c>
      <c r="D24938" s="1">
        <v>1280.836</v>
      </c>
      <c r="E24938" s="1">
        <v>10285.93</v>
      </c>
    </row>
    <row r="24939" spans="1:5" x14ac:dyDescent="0.25">
      <c r="A24939" s="4">
        <v>45917.760416666664</v>
      </c>
      <c r="B24939" s="1">
        <v>9749.64</v>
      </c>
      <c r="C24939" s="1">
        <v>528.976</v>
      </c>
      <c r="D24939" s="1">
        <v>1249.98</v>
      </c>
      <c r="E24939" s="1">
        <v>10278.620000000001</v>
      </c>
    </row>
    <row r="24940" spans="1:5" x14ac:dyDescent="0.25">
      <c r="A24940" s="4">
        <v>45917.770833333336</v>
      </c>
      <c r="B24940" s="1">
        <v>9754.7109999999993</v>
      </c>
      <c r="C24940" s="1">
        <v>502.524</v>
      </c>
      <c r="D24940" s="1">
        <v>1279.4960000000001</v>
      </c>
      <c r="E24940" s="1">
        <v>10257.24</v>
      </c>
    </row>
    <row r="24941" spans="1:5" x14ac:dyDescent="0.25">
      <c r="A24941" s="4">
        <v>45917.78125</v>
      </c>
      <c r="B24941" s="1">
        <v>9549.0190000000002</v>
      </c>
      <c r="C24941" s="1">
        <v>553.98800000000006</v>
      </c>
      <c r="D24941" s="1">
        <v>1212.712</v>
      </c>
      <c r="E24941" s="1">
        <v>10103.01</v>
      </c>
    </row>
    <row r="24942" spans="1:5" x14ac:dyDescent="0.25">
      <c r="A24942" s="4">
        <v>45917.791666666664</v>
      </c>
      <c r="B24942" s="1">
        <v>9798.2180000000008</v>
      </c>
      <c r="C24942" s="1">
        <v>339.71199999999999</v>
      </c>
      <c r="D24942" s="1">
        <v>1215.8119999999999</v>
      </c>
      <c r="E24942" s="1">
        <v>10137.93</v>
      </c>
    </row>
    <row r="24943" spans="1:5" x14ac:dyDescent="0.25">
      <c r="A24943" s="4">
        <v>45917.802083333336</v>
      </c>
      <c r="B24943" s="1">
        <v>9942.26</v>
      </c>
      <c r="C24943" s="1">
        <v>175.24799999999999</v>
      </c>
      <c r="D24943" s="1">
        <v>1162.94</v>
      </c>
      <c r="E24943" s="1">
        <v>10117.51</v>
      </c>
    </row>
    <row r="24944" spans="1:5" x14ac:dyDescent="0.25">
      <c r="A24944" s="4">
        <v>45917.8125</v>
      </c>
      <c r="B24944" s="1">
        <v>9874.0669999999991</v>
      </c>
      <c r="C24944" s="1">
        <v>115.30800000000001</v>
      </c>
      <c r="D24944" s="1">
        <v>1180.172</v>
      </c>
      <c r="E24944" s="1">
        <v>9989.375</v>
      </c>
    </row>
    <row r="24945" spans="1:5" x14ac:dyDescent="0.25">
      <c r="A24945" s="4">
        <v>45917.822916666664</v>
      </c>
      <c r="B24945" s="1">
        <v>9657.2119999999995</v>
      </c>
      <c r="C24945" s="1">
        <v>112.968</v>
      </c>
      <c r="D24945" s="1">
        <v>1146.7280000000001</v>
      </c>
      <c r="E24945" s="1">
        <v>9770.18</v>
      </c>
    </row>
    <row r="24946" spans="1:5" x14ac:dyDescent="0.25">
      <c r="A24946" s="4">
        <v>45917.833333333336</v>
      </c>
      <c r="B24946" s="1">
        <v>9599.4069999999992</v>
      </c>
      <c r="C24946" s="1">
        <v>111.036</v>
      </c>
      <c r="D24946" s="1">
        <v>1154.672</v>
      </c>
      <c r="E24946" s="1">
        <v>9710.4429999999993</v>
      </c>
    </row>
    <row r="24947" spans="1:5" x14ac:dyDescent="0.25">
      <c r="A24947" s="4">
        <v>45917.84375</v>
      </c>
      <c r="B24947" s="1">
        <v>9384.9560000000001</v>
      </c>
      <c r="C24947" s="1">
        <v>106.58799999999999</v>
      </c>
      <c r="D24947" s="1">
        <v>1098.588</v>
      </c>
      <c r="E24947" s="1">
        <v>9491.5439999999999</v>
      </c>
    </row>
    <row r="24948" spans="1:5" x14ac:dyDescent="0.25">
      <c r="A24948" s="4">
        <v>45917.854166666664</v>
      </c>
      <c r="B24948" s="1">
        <v>9184.3549999999996</v>
      </c>
      <c r="C24948" s="1">
        <v>107.136</v>
      </c>
      <c r="D24948" s="1">
        <v>1048.1959999999999</v>
      </c>
      <c r="E24948" s="1">
        <v>9291.491</v>
      </c>
    </row>
    <row r="24949" spans="1:5" x14ac:dyDescent="0.25">
      <c r="A24949" s="4">
        <v>45917.864583333336</v>
      </c>
      <c r="B24949" s="1">
        <v>8915.1659999999993</v>
      </c>
      <c r="C24949" s="1">
        <v>48.58</v>
      </c>
      <c r="D24949" s="1">
        <v>1052.528</v>
      </c>
      <c r="E24949" s="1">
        <v>8963.7459999999992</v>
      </c>
    </row>
    <row r="24950" spans="1:5" x14ac:dyDescent="0.25">
      <c r="A24950" s="4">
        <v>45917.875</v>
      </c>
      <c r="B24950" s="1">
        <v>8610.0059999999994</v>
      </c>
      <c r="C24950" s="1">
        <v>49.043999999999997</v>
      </c>
      <c r="D24950" s="1">
        <v>1045.6279999999999</v>
      </c>
      <c r="E24950" s="1">
        <v>8659.0499999999993</v>
      </c>
    </row>
    <row r="24951" spans="1:5" x14ac:dyDescent="0.25">
      <c r="A24951" s="4">
        <v>45917.885416666664</v>
      </c>
      <c r="B24951" s="1">
        <v>8179.7070000000003</v>
      </c>
      <c r="C24951" s="1">
        <v>52.423999999999999</v>
      </c>
      <c r="D24951" s="1">
        <v>970.66</v>
      </c>
      <c r="E24951" s="1">
        <v>8232.1309999999994</v>
      </c>
    </row>
    <row r="24952" spans="1:5" x14ac:dyDescent="0.25">
      <c r="A24952" s="4">
        <v>45917.895833333336</v>
      </c>
      <c r="B24952" s="1">
        <v>7897.3329999999996</v>
      </c>
      <c r="C24952" s="1">
        <v>50.747999999999998</v>
      </c>
      <c r="D24952" s="1">
        <v>900.03599999999994</v>
      </c>
      <c r="E24952" s="1">
        <v>7948.0810000000001</v>
      </c>
    </row>
    <row r="24953" spans="1:5" x14ac:dyDescent="0.25">
      <c r="A24953" s="4">
        <v>45917.90625</v>
      </c>
      <c r="B24953" s="1">
        <v>7528.5389999999998</v>
      </c>
      <c r="C24953" s="1">
        <v>48.643999999999998</v>
      </c>
      <c r="D24953" s="1">
        <v>830.93600000000004</v>
      </c>
      <c r="E24953" s="1">
        <v>7577.183</v>
      </c>
    </row>
    <row r="24954" spans="1:5" x14ac:dyDescent="0.25">
      <c r="A24954" s="4">
        <v>45917.916666666664</v>
      </c>
      <c r="B24954" s="1">
        <v>7245.049</v>
      </c>
      <c r="C24954" s="1">
        <v>67.424000000000007</v>
      </c>
      <c r="D24954" s="1">
        <v>825.36400000000003</v>
      </c>
      <c r="E24954" s="1">
        <v>7312.473</v>
      </c>
    </row>
    <row r="24955" spans="1:5" x14ac:dyDescent="0.25">
      <c r="A24955" s="4">
        <v>45917.927083333336</v>
      </c>
      <c r="B24955" s="1">
        <v>7052.491</v>
      </c>
      <c r="C24955" s="1">
        <v>103.616</v>
      </c>
      <c r="D24955" s="1">
        <v>764.13199999999995</v>
      </c>
      <c r="E24955" s="1">
        <v>7156.107</v>
      </c>
    </row>
    <row r="24956" spans="1:5" x14ac:dyDescent="0.25">
      <c r="A24956" s="4">
        <v>45917.9375</v>
      </c>
      <c r="B24956" s="1">
        <v>6643.4560000000001</v>
      </c>
      <c r="C24956" s="1">
        <v>112.068</v>
      </c>
      <c r="D24956" s="1">
        <v>766.08799999999997</v>
      </c>
      <c r="E24956" s="1">
        <v>6755.5240000000003</v>
      </c>
    </row>
    <row r="24957" spans="1:5" x14ac:dyDescent="0.25">
      <c r="A24957" s="4">
        <v>45917.947916666664</v>
      </c>
      <c r="B24957" s="1">
        <v>6342.1480000000001</v>
      </c>
      <c r="C24957" s="1">
        <v>115.996</v>
      </c>
      <c r="D24957" s="1">
        <v>744.048</v>
      </c>
      <c r="E24957" s="1">
        <v>6458.1440000000002</v>
      </c>
    </row>
    <row r="24958" spans="1:5" x14ac:dyDescent="0.25">
      <c r="A24958" s="4">
        <v>45917.958333333336</v>
      </c>
      <c r="B24958" s="1">
        <v>6071.2030000000004</v>
      </c>
      <c r="C24958" s="1">
        <v>120.66</v>
      </c>
      <c r="D24958" s="1">
        <v>750.05200000000002</v>
      </c>
      <c r="E24958" s="1">
        <v>6191.8630000000003</v>
      </c>
    </row>
    <row r="24959" spans="1:5" x14ac:dyDescent="0.25">
      <c r="A24959" s="4">
        <v>45917.96875</v>
      </c>
      <c r="B24959" s="1">
        <v>5850.1570000000002</v>
      </c>
      <c r="C24959" s="1">
        <v>107.21599999999999</v>
      </c>
      <c r="D24959" s="1">
        <v>741.86</v>
      </c>
      <c r="E24959" s="1">
        <v>5957.3729999999996</v>
      </c>
    </row>
    <row r="24960" spans="1:5" x14ac:dyDescent="0.25">
      <c r="A24960" s="4">
        <v>45917.979166666664</v>
      </c>
      <c r="B24960" s="1">
        <v>5596.53</v>
      </c>
      <c r="C24960" s="1">
        <v>104.92</v>
      </c>
      <c r="D24960" s="1">
        <v>718.56</v>
      </c>
      <c r="E24960" s="1">
        <v>5701.45</v>
      </c>
    </row>
    <row r="24961" spans="1:5" x14ac:dyDescent="0.25">
      <c r="A24961" s="4">
        <v>45917.989583333336</v>
      </c>
      <c r="B24961" s="1">
        <v>5271.0730000000003</v>
      </c>
      <c r="C24961" s="1">
        <v>105.34399999999999</v>
      </c>
      <c r="D24961" s="1">
        <v>700.77599999999995</v>
      </c>
      <c r="E24961" s="1">
        <v>5376.4170000000004</v>
      </c>
    </row>
    <row r="24962" spans="1:5" x14ac:dyDescent="0.25">
      <c r="A24962" s="4">
        <v>45918</v>
      </c>
      <c r="B24962" s="1">
        <v>5119.1899999999996</v>
      </c>
      <c r="C24962" s="1">
        <v>104.6</v>
      </c>
      <c r="D24962" s="1">
        <v>717.2</v>
      </c>
      <c r="E24962" s="1">
        <v>5223.79</v>
      </c>
    </row>
    <row r="24963" spans="1:5" x14ac:dyDescent="0.25">
      <c r="A24963" s="4">
        <v>45918.010416666664</v>
      </c>
      <c r="B24963" s="1">
        <v>4888.0010000000002</v>
      </c>
      <c r="C24963" s="1">
        <v>114.816</v>
      </c>
      <c r="D24963" s="1">
        <v>682.23599999999999</v>
      </c>
      <c r="E24963" s="1">
        <v>5002.817</v>
      </c>
    </row>
    <row r="24964" spans="1:5" x14ac:dyDescent="0.25">
      <c r="A24964" s="4">
        <v>45918.020833333336</v>
      </c>
      <c r="B24964" s="1">
        <v>4739.3649999999998</v>
      </c>
      <c r="C24964" s="1">
        <v>113.804</v>
      </c>
      <c r="D24964" s="1">
        <v>658.48</v>
      </c>
      <c r="E24964" s="1">
        <v>4853.1689999999999</v>
      </c>
    </row>
    <row r="24965" spans="1:5" x14ac:dyDescent="0.25">
      <c r="A24965" s="4">
        <v>45918.03125</v>
      </c>
      <c r="B24965" s="1">
        <v>4601.1589999999997</v>
      </c>
      <c r="C24965" s="1">
        <v>114.352</v>
      </c>
      <c r="D24965" s="1">
        <v>648.64800000000002</v>
      </c>
      <c r="E24965" s="1">
        <v>4715.5110000000004</v>
      </c>
    </row>
    <row r="24966" spans="1:5" x14ac:dyDescent="0.25">
      <c r="A24966" s="4">
        <v>45918.041666666664</v>
      </c>
      <c r="B24966" s="1">
        <v>4491.8649999999998</v>
      </c>
      <c r="C24966" s="1">
        <v>118.58</v>
      </c>
      <c r="D24966" s="1">
        <v>668.99599999999998</v>
      </c>
      <c r="E24966" s="1">
        <v>4610.4449999999997</v>
      </c>
    </row>
    <row r="24967" spans="1:5" x14ac:dyDescent="0.25">
      <c r="A24967" s="4">
        <v>45918.052083333336</v>
      </c>
      <c r="B24967" s="1">
        <v>4415.3370000000004</v>
      </c>
      <c r="C24967" s="1">
        <v>118.544</v>
      </c>
      <c r="D24967" s="1">
        <v>646.58399999999995</v>
      </c>
      <c r="E24967" s="1">
        <v>4533.8810000000003</v>
      </c>
    </row>
    <row r="24968" spans="1:5" x14ac:dyDescent="0.25">
      <c r="A24968" s="4">
        <v>45918.0625</v>
      </c>
      <c r="B24968" s="1">
        <v>4377.2960000000003</v>
      </c>
      <c r="C24968" s="1">
        <v>105.268</v>
      </c>
      <c r="D24968" s="1">
        <v>647.048</v>
      </c>
      <c r="E24968" s="1">
        <v>4482.5640000000003</v>
      </c>
    </row>
    <row r="24969" spans="1:5" x14ac:dyDescent="0.25">
      <c r="A24969" s="4">
        <v>45918.072916666664</v>
      </c>
      <c r="B24969" s="1">
        <v>4383.0159999999996</v>
      </c>
      <c r="C24969" s="1">
        <v>54.5</v>
      </c>
      <c r="D24969" s="1">
        <v>670.28800000000001</v>
      </c>
      <c r="E24969" s="1">
        <v>4437.5159999999996</v>
      </c>
    </row>
    <row r="24970" spans="1:5" x14ac:dyDescent="0.25">
      <c r="A24970" s="4">
        <v>45918.083333333336</v>
      </c>
      <c r="B24970" s="1">
        <v>4375.6559999999999</v>
      </c>
      <c r="C24970" s="1">
        <v>53.055999999999997</v>
      </c>
      <c r="D24970" s="1">
        <v>669.62400000000002</v>
      </c>
      <c r="E24970" s="1">
        <v>4428.7120000000004</v>
      </c>
    </row>
    <row r="24971" spans="1:5" x14ac:dyDescent="0.25">
      <c r="A24971" s="4">
        <v>45918.09375</v>
      </c>
      <c r="B24971" s="1">
        <v>4400.7719999999999</v>
      </c>
      <c r="C24971" s="1">
        <v>43.82</v>
      </c>
      <c r="D24971" s="1">
        <v>680.33600000000001</v>
      </c>
      <c r="E24971" s="1">
        <v>4444.5919999999996</v>
      </c>
    </row>
    <row r="24972" spans="1:5" x14ac:dyDescent="0.25">
      <c r="A24972" s="4">
        <v>45918.104166666664</v>
      </c>
      <c r="B24972" s="1">
        <v>4341.7460000000001</v>
      </c>
      <c r="C24972" s="1">
        <v>43.823999999999998</v>
      </c>
      <c r="D24972" s="1">
        <v>679.78800000000001</v>
      </c>
      <c r="E24972" s="1">
        <v>4385.57</v>
      </c>
    </row>
    <row r="24973" spans="1:5" x14ac:dyDescent="0.25">
      <c r="A24973" s="4">
        <v>45918.114583333336</v>
      </c>
      <c r="B24973" s="1">
        <v>4303.78</v>
      </c>
      <c r="C24973" s="1">
        <v>46.683999999999997</v>
      </c>
      <c r="D24973" s="1">
        <v>676.69600000000003</v>
      </c>
      <c r="E24973" s="1">
        <v>4350.4639999999999</v>
      </c>
    </row>
    <row r="24974" spans="1:5" x14ac:dyDescent="0.25">
      <c r="A24974" s="4">
        <v>45918.125</v>
      </c>
      <c r="B24974" s="1">
        <v>4336.616</v>
      </c>
      <c r="C24974" s="1">
        <v>47.956000000000003</v>
      </c>
      <c r="D24974" s="1">
        <v>696.33199999999999</v>
      </c>
      <c r="E24974" s="1">
        <v>4384.5720000000001</v>
      </c>
    </row>
    <row r="24975" spans="1:5" x14ac:dyDescent="0.25">
      <c r="A24975" s="4">
        <v>45918.135416666664</v>
      </c>
      <c r="B24975" s="1">
        <v>4283.3999999999996</v>
      </c>
      <c r="C24975" s="1">
        <v>52.7</v>
      </c>
      <c r="D24975" s="1">
        <v>697.39200000000005</v>
      </c>
      <c r="E24975" s="1">
        <v>4336.1000000000004</v>
      </c>
    </row>
    <row r="24976" spans="1:5" x14ac:dyDescent="0.25">
      <c r="A24976" s="4">
        <v>45918.145833333336</v>
      </c>
      <c r="B24976" s="1">
        <v>4251.2280000000001</v>
      </c>
      <c r="C24976" s="1">
        <v>53.188000000000002</v>
      </c>
      <c r="D24976" s="1">
        <v>672.10400000000004</v>
      </c>
      <c r="E24976" s="1">
        <v>4304.4160000000002</v>
      </c>
    </row>
    <row r="24977" spans="1:5" x14ac:dyDescent="0.25">
      <c r="A24977" s="4">
        <v>45918.15625</v>
      </c>
      <c r="B24977" s="1">
        <v>4298.7669999999998</v>
      </c>
      <c r="C24977" s="1">
        <v>52.015999999999998</v>
      </c>
      <c r="D24977" s="1">
        <v>690.81200000000001</v>
      </c>
      <c r="E24977" s="1">
        <v>4350.7830000000004</v>
      </c>
    </row>
    <row r="24978" spans="1:5" x14ac:dyDescent="0.25">
      <c r="A24978" s="4">
        <v>45918.166666666664</v>
      </c>
      <c r="B24978" s="1">
        <v>4273.0720000000001</v>
      </c>
      <c r="C24978" s="1">
        <v>57.42</v>
      </c>
      <c r="D24978" s="1">
        <v>703.05600000000004</v>
      </c>
      <c r="E24978" s="1">
        <v>4330.4920000000002</v>
      </c>
    </row>
    <row r="24979" spans="1:5" x14ac:dyDescent="0.25">
      <c r="A24979" s="4">
        <v>45918.177083333336</v>
      </c>
      <c r="B24979" s="1">
        <v>4420.7460000000001</v>
      </c>
      <c r="C24979" s="1">
        <v>52.268000000000001</v>
      </c>
      <c r="D24979" s="1">
        <v>717.51599999999996</v>
      </c>
      <c r="E24979" s="1">
        <v>4473.0140000000001</v>
      </c>
    </row>
    <row r="24980" spans="1:5" x14ac:dyDescent="0.25">
      <c r="A24980" s="4">
        <v>45918.1875</v>
      </c>
      <c r="B24980" s="1">
        <v>4392.1869999999999</v>
      </c>
      <c r="C24980" s="1">
        <v>94.84</v>
      </c>
      <c r="D24980" s="1">
        <v>719.476</v>
      </c>
      <c r="E24980" s="1">
        <v>4487.027</v>
      </c>
    </row>
    <row r="24981" spans="1:5" x14ac:dyDescent="0.25">
      <c r="A24981" s="4">
        <v>45918.197916666664</v>
      </c>
      <c r="B24981" s="1">
        <v>4428.3770000000004</v>
      </c>
      <c r="C24981" s="1">
        <v>122.008</v>
      </c>
      <c r="D24981" s="1">
        <v>738.82799999999997</v>
      </c>
      <c r="E24981" s="1">
        <v>4550.3850000000002</v>
      </c>
    </row>
    <row r="24982" spans="1:5" x14ac:dyDescent="0.25">
      <c r="A24982" s="4">
        <v>45918.208333333336</v>
      </c>
      <c r="B24982" s="1">
        <v>4514.8530000000001</v>
      </c>
      <c r="C24982" s="1">
        <v>120.496</v>
      </c>
      <c r="D24982" s="1">
        <v>768.65200000000004</v>
      </c>
      <c r="E24982" s="1">
        <v>4635.3490000000002</v>
      </c>
    </row>
    <row r="24983" spans="1:5" x14ac:dyDescent="0.25">
      <c r="A24983" s="4">
        <v>45918.21875</v>
      </c>
      <c r="B24983" s="1">
        <v>4778.72</v>
      </c>
      <c r="C24983" s="1">
        <v>98.531999999999996</v>
      </c>
      <c r="D24983" s="1">
        <v>799.54</v>
      </c>
      <c r="E24983" s="1">
        <v>4877.2520000000004</v>
      </c>
    </row>
    <row r="24984" spans="1:5" x14ac:dyDescent="0.25">
      <c r="A24984" s="4">
        <v>45918.229166666664</v>
      </c>
      <c r="B24984" s="1">
        <v>4896.3</v>
      </c>
      <c r="C24984" s="1">
        <v>102.684</v>
      </c>
      <c r="D24984" s="1">
        <v>805.42399999999998</v>
      </c>
      <c r="E24984" s="1">
        <v>4998.9840000000004</v>
      </c>
    </row>
    <row r="24985" spans="1:5" x14ac:dyDescent="0.25">
      <c r="A24985" s="4">
        <v>45918.239583333336</v>
      </c>
      <c r="B24985" s="1">
        <v>5133.3159999999998</v>
      </c>
      <c r="C24985" s="1">
        <v>111.544</v>
      </c>
      <c r="D24985" s="1">
        <v>850.80799999999999</v>
      </c>
      <c r="E24985" s="1">
        <v>5244.86</v>
      </c>
    </row>
    <row r="24986" spans="1:5" x14ac:dyDescent="0.25">
      <c r="A24986" s="4">
        <v>45918.25</v>
      </c>
      <c r="B24986" s="1">
        <v>5591.9080000000004</v>
      </c>
      <c r="C24986" s="1">
        <v>106.092</v>
      </c>
      <c r="D24986" s="1">
        <v>1026.5</v>
      </c>
      <c r="E24986" s="1">
        <v>5698</v>
      </c>
    </row>
    <row r="24987" spans="1:5" x14ac:dyDescent="0.25">
      <c r="A24987" s="4">
        <v>45918.260416666664</v>
      </c>
      <c r="B24987" s="1">
        <v>6153.87</v>
      </c>
      <c r="C24987" s="1">
        <v>108.464</v>
      </c>
      <c r="D24987" s="1">
        <v>1158.82</v>
      </c>
      <c r="E24987" s="1">
        <v>6262.3339999999998</v>
      </c>
    </row>
    <row r="24988" spans="1:5" x14ac:dyDescent="0.25">
      <c r="A24988" s="4">
        <v>45918.270833333336</v>
      </c>
      <c r="B24988" s="1">
        <v>6573.3630000000003</v>
      </c>
      <c r="C24988" s="1">
        <v>107.416</v>
      </c>
      <c r="D24988" s="1">
        <v>1261.308</v>
      </c>
      <c r="E24988" s="1">
        <v>6680.7790000000005</v>
      </c>
    </row>
    <row r="24989" spans="1:5" x14ac:dyDescent="0.25">
      <c r="A24989" s="4">
        <v>45918.28125</v>
      </c>
      <c r="B24989" s="1">
        <v>6986.43</v>
      </c>
      <c r="C24989" s="1">
        <v>106.57599999999999</v>
      </c>
      <c r="D24989" s="1">
        <v>1312.6559999999999</v>
      </c>
      <c r="E24989" s="1">
        <v>7093.0060000000003</v>
      </c>
    </row>
    <row r="24990" spans="1:5" x14ac:dyDescent="0.25">
      <c r="A24990" s="4">
        <v>45918.291666666664</v>
      </c>
      <c r="B24990" s="1">
        <v>7474.5829999999996</v>
      </c>
      <c r="C24990" s="1">
        <v>122.488</v>
      </c>
      <c r="D24990" s="1">
        <v>1433.98</v>
      </c>
      <c r="E24990" s="1">
        <v>7597.0709999999999</v>
      </c>
    </row>
    <row r="24991" spans="1:5" x14ac:dyDescent="0.25">
      <c r="A24991" s="4">
        <v>45918.302083333336</v>
      </c>
      <c r="B24991" s="1">
        <v>7757.7950000000001</v>
      </c>
      <c r="C24991" s="1">
        <v>116.892</v>
      </c>
      <c r="D24991" s="1">
        <v>1446.268</v>
      </c>
      <c r="E24991" s="1">
        <v>7874.6869999999999</v>
      </c>
    </row>
    <row r="24992" spans="1:5" x14ac:dyDescent="0.25">
      <c r="A24992" s="4">
        <v>45918.3125</v>
      </c>
      <c r="B24992" s="1">
        <v>7979.89</v>
      </c>
      <c r="C24992" s="1">
        <v>96.756</v>
      </c>
      <c r="D24992" s="1">
        <v>1488.3040000000001</v>
      </c>
      <c r="E24992" s="1">
        <v>8076.6459999999997</v>
      </c>
    </row>
    <row r="24993" spans="1:5" x14ac:dyDescent="0.25">
      <c r="A24993" s="4">
        <v>45918.322916666664</v>
      </c>
      <c r="B24993" s="1">
        <v>8282.6880000000001</v>
      </c>
      <c r="C24993" s="1">
        <v>148.42400000000001</v>
      </c>
      <c r="D24993" s="1">
        <v>1532.5239999999999</v>
      </c>
      <c r="E24993" s="1">
        <v>8431.1119999999992</v>
      </c>
    </row>
    <row r="24994" spans="1:5" x14ac:dyDescent="0.25">
      <c r="A24994" s="4">
        <v>45918.333333333336</v>
      </c>
      <c r="B24994" s="1">
        <v>8728.1749999999993</v>
      </c>
      <c r="C24994" s="1">
        <v>188.364</v>
      </c>
      <c r="D24994" s="1">
        <v>1675.82</v>
      </c>
      <c r="E24994" s="1">
        <v>8916.5390000000007</v>
      </c>
    </row>
    <row r="24995" spans="1:5" x14ac:dyDescent="0.25">
      <c r="A24995" s="4">
        <v>45918.34375</v>
      </c>
      <c r="B24995" s="1">
        <v>9013.8430000000008</v>
      </c>
      <c r="C24995" s="1">
        <v>306.54000000000002</v>
      </c>
      <c r="D24995" s="1">
        <v>1701.328</v>
      </c>
      <c r="E24995" s="1">
        <v>9320.3829999999998</v>
      </c>
    </row>
    <row r="24996" spans="1:5" x14ac:dyDescent="0.25">
      <c r="A24996" s="4">
        <v>45918.354166666664</v>
      </c>
      <c r="B24996" s="1">
        <v>9141.6509999999998</v>
      </c>
      <c r="C24996" s="1">
        <v>417.03199999999998</v>
      </c>
      <c r="D24996" s="1">
        <v>1810.9880000000001</v>
      </c>
      <c r="E24996" s="1">
        <v>9558.6830000000009</v>
      </c>
    </row>
    <row r="24997" spans="1:5" x14ac:dyDescent="0.25">
      <c r="A24997" s="4">
        <v>45918.364583333336</v>
      </c>
      <c r="B24997" s="1">
        <v>9202.1</v>
      </c>
      <c r="C24997" s="1">
        <v>458.16800000000001</v>
      </c>
      <c r="D24997" s="1">
        <v>1815.0440000000001</v>
      </c>
      <c r="E24997" s="1">
        <v>9660.268</v>
      </c>
    </row>
    <row r="24998" spans="1:5" x14ac:dyDescent="0.25">
      <c r="A24998" s="4">
        <v>45918.375</v>
      </c>
      <c r="B24998" s="1">
        <v>9217.3490000000002</v>
      </c>
      <c r="C24998" s="1">
        <v>597.13599999999997</v>
      </c>
      <c r="D24998" s="1">
        <v>1790.5719999999999</v>
      </c>
      <c r="E24998" s="1">
        <v>9814.4850000000006</v>
      </c>
    </row>
    <row r="24999" spans="1:5" x14ac:dyDescent="0.25">
      <c r="A24999" s="4">
        <v>45918.385416666664</v>
      </c>
      <c r="B24999" s="1">
        <v>9044.89</v>
      </c>
      <c r="C24999" s="1">
        <v>699.52800000000002</v>
      </c>
      <c r="D24999" s="1">
        <v>1762.048</v>
      </c>
      <c r="E24999" s="1">
        <v>9744.4179999999997</v>
      </c>
    </row>
    <row r="25000" spans="1:5" x14ac:dyDescent="0.25">
      <c r="A25000" s="4">
        <v>45918.395833333336</v>
      </c>
      <c r="B25000" s="1">
        <v>8755.5580000000009</v>
      </c>
      <c r="C25000" s="1">
        <v>1031.32</v>
      </c>
      <c r="D25000" s="1">
        <v>1751.944</v>
      </c>
      <c r="E25000" s="1">
        <v>9786.8780000000006</v>
      </c>
    </row>
    <row r="25001" spans="1:5" x14ac:dyDescent="0.25">
      <c r="A25001" s="4">
        <v>45918.40625</v>
      </c>
      <c r="B25001" s="1">
        <v>8815.6260000000002</v>
      </c>
      <c r="C25001" s="1">
        <v>1060.7360000000001</v>
      </c>
      <c r="D25001" s="1">
        <v>1739.556</v>
      </c>
      <c r="E25001" s="1">
        <v>9876.3619999999992</v>
      </c>
    </row>
    <row r="25002" spans="1:5" x14ac:dyDescent="0.25">
      <c r="A25002" s="4">
        <v>45918.416666666664</v>
      </c>
      <c r="B25002" s="1">
        <v>8711.3870000000006</v>
      </c>
      <c r="C25002" s="1">
        <v>1318.192</v>
      </c>
      <c r="D25002" s="1">
        <v>1730.308</v>
      </c>
      <c r="E25002" s="1">
        <v>10029.58</v>
      </c>
    </row>
    <row r="25003" spans="1:5" x14ac:dyDescent="0.25">
      <c r="A25003" s="4">
        <v>45918.427083333336</v>
      </c>
      <c r="B25003" s="1">
        <v>8330.4680000000008</v>
      </c>
      <c r="C25003" s="1">
        <v>1715.248</v>
      </c>
      <c r="D25003" s="1">
        <v>1723.548</v>
      </c>
      <c r="E25003" s="1">
        <v>10045.719999999999</v>
      </c>
    </row>
    <row r="25004" spans="1:5" x14ac:dyDescent="0.25">
      <c r="A25004" s="4">
        <v>45918.4375</v>
      </c>
      <c r="B25004" s="1">
        <v>8289.9689999999991</v>
      </c>
      <c r="C25004" s="1">
        <v>1723.924</v>
      </c>
      <c r="D25004" s="1">
        <v>1736.9</v>
      </c>
      <c r="E25004" s="1">
        <v>10013.89</v>
      </c>
    </row>
    <row r="25005" spans="1:5" x14ac:dyDescent="0.25">
      <c r="A25005" s="4">
        <v>45918.447916666664</v>
      </c>
      <c r="B25005" s="1">
        <v>8096.8490000000002</v>
      </c>
      <c r="C25005" s="1">
        <v>1916.4680000000001</v>
      </c>
      <c r="D25005" s="1">
        <v>1698.1880000000001</v>
      </c>
      <c r="E25005" s="1">
        <v>10013.32</v>
      </c>
    </row>
    <row r="25006" spans="1:5" x14ac:dyDescent="0.25">
      <c r="A25006" s="4">
        <v>45918.458333333336</v>
      </c>
      <c r="B25006" s="1">
        <v>8360.6119999999992</v>
      </c>
      <c r="C25006" s="1">
        <v>1695.84</v>
      </c>
      <c r="D25006" s="1">
        <v>1677.828</v>
      </c>
      <c r="E25006" s="1">
        <v>10056.450000000001</v>
      </c>
    </row>
    <row r="25007" spans="1:5" x14ac:dyDescent="0.25">
      <c r="A25007" s="4">
        <v>45918.46875</v>
      </c>
      <c r="B25007" s="1">
        <v>8419.5789999999997</v>
      </c>
      <c r="C25007" s="1">
        <v>1712.2919999999999</v>
      </c>
      <c r="D25007" s="1">
        <v>1696.6679999999999</v>
      </c>
      <c r="E25007" s="1">
        <v>10131.870000000001</v>
      </c>
    </row>
    <row r="25008" spans="1:5" x14ac:dyDescent="0.25">
      <c r="A25008" s="4">
        <v>45918.479166666664</v>
      </c>
      <c r="B25008" s="1">
        <v>8536.9809999999998</v>
      </c>
      <c r="C25008" s="1">
        <v>1830.788</v>
      </c>
      <c r="D25008" s="1">
        <v>1710.444</v>
      </c>
      <c r="E25008" s="1">
        <v>10367.77</v>
      </c>
    </row>
    <row r="25009" spans="1:5" x14ac:dyDescent="0.25">
      <c r="A25009" s="4">
        <v>45918.489583333336</v>
      </c>
      <c r="B25009" s="1">
        <v>8553.348</v>
      </c>
      <c r="C25009" s="1">
        <v>1975.396</v>
      </c>
      <c r="D25009" s="1">
        <v>1712.32</v>
      </c>
      <c r="E25009" s="1">
        <v>10528.74</v>
      </c>
    </row>
    <row r="25010" spans="1:5" x14ac:dyDescent="0.25">
      <c r="A25010" s="4">
        <v>45918.5</v>
      </c>
      <c r="B25010" s="1">
        <v>8729.7170000000006</v>
      </c>
      <c r="C25010" s="1">
        <v>1875.116</v>
      </c>
      <c r="D25010" s="1">
        <v>1730.5519999999999</v>
      </c>
      <c r="E25010" s="1">
        <v>10604.83</v>
      </c>
    </row>
    <row r="25011" spans="1:5" x14ac:dyDescent="0.25">
      <c r="A25011" s="4">
        <v>45918.510416666664</v>
      </c>
      <c r="B25011" s="1">
        <v>8676.5370000000003</v>
      </c>
      <c r="C25011" s="1">
        <v>1850.308</v>
      </c>
      <c r="D25011" s="1">
        <v>1687.9</v>
      </c>
      <c r="E25011" s="1">
        <v>10526.85</v>
      </c>
    </row>
    <row r="25012" spans="1:5" x14ac:dyDescent="0.25">
      <c r="A25012" s="4">
        <v>45918.520833333336</v>
      </c>
      <c r="B25012" s="1">
        <v>7734.201</v>
      </c>
      <c r="C25012" s="1">
        <v>2745.944</v>
      </c>
      <c r="D25012" s="1">
        <v>1641.3320000000001</v>
      </c>
      <c r="E25012" s="1">
        <v>10480.15</v>
      </c>
    </row>
    <row r="25013" spans="1:5" x14ac:dyDescent="0.25">
      <c r="A25013" s="4">
        <v>45918.53125</v>
      </c>
      <c r="B25013" s="1">
        <v>7411.5929999999998</v>
      </c>
      <c r="C25013" s="1">
        <v>2960.8119999999999</v>
      </c>
      <c r="D25013" s="1">
        <v>1613.0719999999999</v>
      </c>
      <c r="E25013" s="1">
        <v>10372.4</v>
      </c>
    </row>
    <row r="25014" spans="1:5" x14ac:dyDescent="0.25">
      <c r="A25014" s="4">
        <v>45918.541666666664</v>
      </c>
      <c r="B25014" s="1">
        <v>7061.4369999999999</v>
      </c>
      <c r="C25014" s="1">
        <v>3232.6</v>
      </c>
      <c r="D25014" s="1">
        <v>1643.9880000000001</v>
      </c>
      <c r="E25014" s="1">
        <v>10294.040000000001</v>
      </c>
    </row>
    <row r="25015" spans="1:5" x14ac:dyDescent="0.25">
      <c r="A25015" s="4">
        <v>45918.552083333336</v>
      </c>
      <c r="B25015" s="1">
        <v>6438.1450000000004</v>
      </c>
      <c r="C25015" s="1">
        <v>3643.8519999999999</v>
      </c>
      <c r="D25015" s="1">
        <v>1641.424</v>
      </c>
      <c r="E25015" s="1">
        <v>10082</v>
      </c>
    </row>
    <row r="25016" spans="1:5" x14ac:dyDescent="0.25">
      <c r="A25016" s="4">
        <v>45918.5625</v>
      </c>
      <c r="B25016" s="1">
        <v>6055.0479999999998</v>
      </c>
      <c r="C25016" s="1">
        <v>3846.116</v>
      </c>
      <c r="D25016" s="1">
        <v>1621.616</v>
      </c>
      <c r="E25016" s="1">
        <v>9901.1640000000007</v>
      </c>
    </row>
    <row r="25017" spans="1:5" x14ac:dyDescent="0.25">
      <c r="A25017" s="4">
        <v>45918.572916666664</v>
      </c>
      <c r="B25017" s="1">
        <v>6931.384</v>
      </c>
      <c r="C25017" s="1">
        <v>3037.5920000000001</v>
      </c>
      <c r="D25017" s="1">
        <v>1627.5519999999999</v>
      </c>
      <c r="E25017" s="1">
        <v>9968.9760000000006</v>
      </c>
    </row>
    <row r="25018" spans="1:5" x14ac:dyDescent="0.25">
      <c r="A25018" s="4">
        <v>45918.583333333336</v>
      </c>
      <c r="B25018" s="1">
        <v>6761.6570000000002</v>
      </c>
      <c r="C25018" s="1">
        <v>2999.8440000000001</v>
      </c>
      <c r="D25018" s="1">
        <v>1623.732</v>
      </c>
      <c r="E25018" s="1">
        <v>9761.5010000000002</v>
      </c>
    </row>
    <row r="25019" spans="1:5" x14ac:dyDescent="0.25">
      <c r="A25019" s="4">
        <v>45918.59375</v>
      </c>
      <c r="B25019" s="1">
        <v>7147.5630000000001</v>
      </c>
      <c r="C25019" s="1">
        <v>2711.0639999999999</v>
      </c>
      <c r="D25019" s="1">
        <v>1608.18</v>
      </c>
      <c r="E25019" s="1">
        <v>9858.6270000000004</v>
      </c>
    </row>
    <row r="25020" spans="1:5" x14ac:dyDescent="0.25">
      <c r="A25020" s="4">
        <v>45918.604166666664</v>
      </c>
      <c r="B25020" s="1">
        <v>8428.6020000000008</v>
      </c>
      <c r="C25020" s="1">
        <v>1652.0360000000001</v>
      </c>
      <c r="D25020" s="1">
        <v>1717.9480000000001</v>
      </c>
      <c r="E25020" s="1">
        <v>10080.64</v>
      </c>
    </row>
    <row r="25021" spans="1:5" x14ac:dyDescent="0.25">
      <c r="A25021" s="4">
        <v>45918.614583333336</v>
      </c>
      <c r="B25021" s="1">
        <v>8232.57</v>
      </c>
      <c r="C25021" s="1">
        <v>1555.3320000000001</v>
      </c>
      <c r="D25021" s="1">
        <v>1614.9680000000001</v>
      </c>
      <c r="E25021" s="1">
        <v>9787.902</v>
      </c>
    </row>
    <row r="25022" spans="1:5" x14ac:dyDescent="0.25">
      <c r="A25022" s="4">
        <v>45918.625</v>
      </c>
      <c r="B25022" s="1">
        <v>6748.8630000000003</v>
      </c>
      <c r="C25022" s="1">
        <v>2712.88</v>
      </c>
      <c r="D25022" s="1">
        <v>1538.28</v>
      </c>
      <c r="E25022" s="1">
        <v>9461.7430000000004</v>
      </c>
    </row>
    <row r="25023" spans="1:5" x14ac:dyDescent="0.25">
      <c r="A25023" s="4">
        <v>45918.635416666664</v>
      </c>
      <c r="B25023" s="1">
        <v>6580.058</v>
      </c>
      <c r="C25023" s="1">
        <v>2945.9319999999998</v>
      </c>
      <c r="D25023" s="1">
        <v>1480.0160000000001</v>
      </c>
      <c r="E25023" s="1">
        <v>9525.99</v>
      </c>
    </row>
    <row r="25024" spans="1:5" x14ac:dyDescent="0.25">
      <c r="A25024" s="4">
        <v>45918.645833333336</v>
      </c>
      <c r="B25024" s="1">
        <v>7767.1139999999996</v>
      </c>
      <c r="C25024" s="1">
        <v>1991.18</v>
      </c>
      <c r="D25024" s="1">
        <v>1520.664</v>
      </c>
      <c r="E25024" s="1">
        <v>9758.2939999999999</v>
      </c>
    </row>
    <row r="25025" spans="1:5" x14ac:dyDescent="0.25">
      <c r="A25025" s="4">
        <v>45918.65625</v>
      </c>
      <c r="B25025" s="1">
        <v>8482.6790000000001</v>
      </c>
      <c r="C25025" s="1">
        <v>1250.7919999999999</v>
      </c>
      <c r="D25025" s="1">
        <v>1493.9639999999999</v>
      </c>
      <c r="E25025" s="1">
        <v>9733.4709999999995</v>
      </c>
    </row>
    <row r="25026" spans="1:5" x14ac:dyDescent="0.25">
      <c r="A25026" s="4">
        <v>45918.666666666664</v>
      </c>
      <c r="B25026" s="1">
        <v>8331.2880000000005</v>
      </c>
      <c r="C25026" s="1">
        <v>1265.008</v>
      </c>
      <c r="D25026" s="1">
        <v>1481.9359999999999</v>
      </c>
      <c r="E25026" s="1">
        <v>9596.2960000000003</v>
      </c>
    </row>
    <row r="25027" spans="1:5" x14ac:dyDescent="0.25">
      <c r="A25027" s="4">
        <v>45918.677083333336</v>
      </c>
      <c r="B25027" s="1">
        <v>7794.3580000000002</v>
      </c>
      <c r="C25027" s="1">
        <v>1556.9359999999999</v>
      </c>
      <c r="D25027" s="1">
        <v>1423.828</v>
      </c>
      <c r="E25027" s="1">
        <v>9351.2939999999999</v>
      </c>
    </row>
    <row r="25028" spans="1:5" x14ac:dyDescent="0.25">
      <c r="A25028" s="4">
        <v>45918.6875</v>
      </c>
      <c r="B25028" s="1">
        <v>7161.7340000000004</v>
      </c>
      <c r="C25028" s="1">
        <v>2219.2159999999999</v>
      </c>
      <c r="D25028" s="1">
        <v>1429.3</v>
      </c>
      <c r="E25028" s="1">
        <v>9380.9500000000007</v>
      </c>
    </row>
    <row r="25029" spans="1:5" x14ac:dyDescent="0.25">
      <c r="A25029" s="4">
        <v>45918.697916666664</v>
      </c>
      <c r="B25029" s="1">
        <v>7503.1629999999996</v>
      </c>
      <c r="C25029" s="1">
        <v>2058.3560000000002</v>
      </c>
      <c r="D25029" s="1">
        <v>1400.864</v>
      </c>
      <c r="E25029" s="1">
        <v>9561.5190000000002</v>
      </c>
    </row>
    <row r="25030" spans="1:5" x14ac:dyDescent="0.25">
      <c r="A25030" s="4">
        <v>45918.708333333336</v>
      </c>
      <c r="B25030" s="1">
        <v>8177.87</v>
      </c>
      <c r="C25030" s="1">
        <v>1465.6079999999999</v>
      </c>
      <c r="D25030" s="1">
        <v>1384.692</v>
      </c>
      <c r="E25030" s="1">
        <v>9643.4779999999992</v>
      </c>
    </row>
    <row r="25031" spans="1:5" x14ac:dyDescent="0.25">
      <c r="A25031" s="4">
        <v>45918.71875</v>
      </c>
      <c r="B25031" s="1">
        <v>8549.4809999999998</v>
      </c>
      <c r="C25031" s="1">
        <v>1126.816</v>
      </c>
      <c r="D25031" s="1">
        <v>1370.748</v>
      </c>
      <c r="E25031" s="1">
        <v>9676.2970000000005</v>
      </c>
    </row>
    <row r="25032" spans="1:5" x14ac:dyDescent="0.25">
      <c r="A25032" s="4">
        <v>45918.729166666664</v>
      </c>
      <c r="B25032" s="1">
        <v>8612.8880000000008</v>
      </c>
      <c r="C25032" s="1">
        <v>1215.9480000000001</v>
      </c>
      <c r="D25032" s="1">
        <v>1337.4359999999999</v>
      </c>
      <c r="E25032" s="1">
        <v>9828.8359999999993</v>
      </c>
    </row>
    <row r="25033" spans="1:5" x14ac:dyDescent="0.25">
      <c r="A25033" s="4">
        <v>45918.739583333336</v>
      </c>
      <c r="B25033" s="1">
        <v>9252.0969999999998</v>
      </c>
      <c r="C25033" s="1">
        <v>881.72</v>
      </c>
      <c r="D25033" s="1">
        <v>1354.172</v>
      </c>
      <c r="E25033" s="1">
        <v>10133.82</v>
      </c>
    </row>
    <row r="25034" spans="1:5" x14ac:dyDescent="0.25">
      <c r="A25034" s="4">
        <v>45918.75</v>
      </c>
      <c r="B25034" s="1">
        <v>9478.5339999999997</v>
      </c>
      <c r="C25034" s="1">
        <v>889.34</v>
      </c>
      <c r="D25034" s="1">
        <v>1309.1959999999999</v>
      </c>
      <c r="E25034" s="1">
        <v>10367.870000000001</v>
      </c>
    </row>
    <row r="25035" spans="1:5" x14ac:dyDescent="0.25">
      <c r="A25035" s="4">
        <v>45918.760416666664</v>
      </c>
      <c r="B25035" s="1">
        <v>8972.3919999999998</v>
      </c>
      <c r="C25035" s="1">
        <v>1212.528</v>
      </c>
      <c r="D25035" s="1">
        <v>1315.4680000000001</v>
      </c>
      <c r="E25035" s="1">
        <v>10184.92</v>
      </c>
    </row>
    <row r="25036" spans="1:5" x14ac:dyDescent="0.25">
      <c r="A25036" s="4">
        <v>45918.770833333336</v>
      </c>
      <c r="B25036" s="1">
        <v>9416.32</v>
      </c>
      <c r="C25036" s="1">
        <v>901.43200000000002</v>
      </c>
      <c r="D25036" s="1">
        <v>1314.192</v>
      </c>
      <c r="E25036" s="1">
        <v>10317.75</v>
      </c>
    </row>
    <row r="25037" spans="1:5" x14ac:dyDescent="0.25">
      <c r="A25037" s="4">
        <v>45918.78125</v>
      </c>
      <c r="B25037" s="1">
        <v>9912.2970000000005</v>
      </c>
      <c r="C25037" s="1">
        <v>372.40800000000002</v>
      </c>
      <c r="D25037" s="1">
        <v>1289.748</v>
      </c>
      <c r="E25037" s="1">
        <v>10284.700000000001</v>
      </c>
    </row>
    <row r="25038" spans="1:5" x14ac:dyDescent="0.25">
      <c r="A25038" s="4">
        <v>45918.791666666664</v>
      </c>
      <c r="B25038" s="1">
        <v>10194.34</v>
      </c>
      <c r="C25038" s="1">
        <v>186.36799999999999</v>
      </c>
      <c r="D25038" s="1">
        <v>1319.0640000000001</v>
      </c>
      <c r="E25038" s="1">
        <v>10380.709999999999</v>
      </c>
    </row>
    <row r="25039" spans="1:5" x14ac:dyDescent="0.25">
      <c r="A25039" s="4">
        <v>45918.802083333336</v>
      </c>
      <c r="B25039" s="1">
        <v>10215.32</v>
      </c>
      <c r="C25039" s="1">
        <v>130.4</v>
      </c>
      <c r="D25039" s="1">
        <v>1257.68</v>
      </c>
      <c r="E25039" s="1">
        <v>10345.719999999999</v>
      </c>
    </row>
    <row r="25040" spans="1:5" x14ac:dyDescent="0.25">
      <c r="A25040" s="4">
        <v>45918.8125</v>
      </c>
      <c r="B25040" s="1">
        <v>10092.07</v>
      </c>
      <c r="C25040" s="1">
        <v>105.08</v>
      </c>
      <c r="D25040" s="1">
        <v>1245.58</v>
      </c>
      <c r="E25040" s="1">
        <v>10197.15</v>
      </c>
    </row>
    <row r="25041" spans="1:5" x14ac:dyDescent="0.25">
      <c r="A25041" s="4">
        <v>45918.822916666664</v>
      </c>
      <c r="B25041" s="1">
        <v>10089.950000000001</v>
      </c>
      <c r="C25041" s="1">
        <v>98.695999999999998</v>
      </c>
      <c r="D25041" s="1">
        <v>1264.5319999999999</v>
      </c>
      <c r="E25041" s="1">
        <v>10188.65</v>
      </c>
    </row>
    <row r="25042" spans="1:5" x14ac:dyDescent="0.25">
      <c r="A25042" s="4">
        <v>45918.833333333336</v>
      </c>
      <c r="B25042" s="1">
        <v>10205.57</v>
      </c>
      <c r="C25042" s="1">
        <v>98.36</v>
      </c>
      <c r="D25042" s="1">
        <v>1304.2239999999999</v>
      </c>
      <c r="E25042" s="1">
        <v>10303.93</v>
      </c>
    </row>
    <row r="25043" spans="1:5" x14ac:dyDescent="0.25">
      <c r="A25043" s="4">
        <v>45918.84375</v>
      </c>
      <c r="B25043" s="1">
        <v>10058.549999999999</v>
      </c>
      <c r="C25043" s="1">
        <v>99.251999999999995</v>
      </c>
      <c r="D25043" s="1">
        <v>1225.624</v>
      </c>
      <c r="E25043" s="1">
        <v>10157.799999999999</v>
      </c>
    </row>
    <row r="25044" spans="1:5" x14ac:dyDescent="0.25">
      <c r="A25044" s="4">
        <v>45918.854166666664</v>
      </c>
      <c r="B25044" s="1">
        <v>9651.3060000000005</v>
      </c>
      <c r="C25044" s="1">
        <v>96.816000000000003</v>
      </c>
      <c r="D25044" s="1">
        <v>1162.164</v>
      </c>
      <c r="E25044" s="1">
        <v>9748.1219999999994</v>
      </c>
    </row>
    <row r="25045" spans="1:5" x14ac:dyDescent="0.25">
      <c r="A25045" s="4">
        <v>45918.864583333336</v>
      </c>
      <c r="B25045" s="1">
        <v>9253.2199999999993</v>
      </c>
      <c r="C25045" s="1">
        <v>103.384</v>
      </c>
      <c r="D25045" s="1">
        <v>1133.7239999999999</v>
      </c>
      <c r="E25045" s="1">
        <v>9356.6039999999994</v>
      </c>
    </row>
    <row r="25046" spans="1:5" x14ac:dyDescent="0.25">
      <c r="A25046" s="4">
        <v>45918.875</v>
      </c>
      <c r="B25046" s="1">
        <v>8995.6929999999993</v>
      </c>
      <c r="C25046" s="1">
        <v>103.124</v>
      </c>
      <c r="D25046" s="1">
        <v>1102.9079999999999</v>
      </c>
      <c r="E25046" s="1">
        <v>9098.8169999999991</v>
      </c>
    </row>
    <row r="25047" spans="1:5" x14ac:dyDescent="0.25">
      <c r="A25047" s="4">
        <v>45918.885416666664</v>
      </c>
      <c r="B25047" s="1">
        <v>8583.4709999999995</v>
      </c>
      <c r="C25047" s="1">
        <v>108.508</v>
      </c>
      <c r="D25047" s="1">
        <v>993.56</v>
      </c>
      <c r="E25047" s="1">
        <v>8691.9789999999994</v>
      </c>
    </row>
    <row r="25048" spans="1:5" x14ac:dyDescent="0.25">
      <c r="A25048" s="4">
        <v>45918.895833333336</v>
      </c>
      <c r="B25048" s="1">
        <v>8218.3250000000007</v>
      </c>
      <c r="C25048" s="1">
        <v>99.88</v>
      </c>
      <c r="D25048" s="1">
        <v>941.11199999999997</v>
      </c>
      <c r="E25048" s="1">
        <v>8318.2049999999999</v>
      </c>
    </row>
    <row r="25049" spans="1:5" x14ac:dyDescent="0.25">
      <c r="A25049" s="4">
        <v>45918.90625</v>
      </c>
      <c r="B25049" s="1">
        <v>7885.93</v>
      </c>
      <c r="C25049" s="1">
        <v>51.512</v>
      </c>
      <c r="D25049" s="1">
        <v>916.56</v>
      </c>
      <c r="E25049" s="1">
        <v>7937.442</v>
      </c>
    </row>
    <row r="25050" spans="1:5" x14ac:dyDescent="0.25">
      <c r="A25050" s="4">
        <v>45918.916666666664</v>
      </c>
      <c r="B25050" s="1">
        <v>7667.0209999999997</v>
      </c>
      <c r="C25050" s="1">
        <v>44.287999999999997</v>
      </c>
      <c r="D25050" s="1">
        <v>921.07600000000002</v>
      </c>
      <c r="E25050" s="1">
        <v>7711.3090000000002</v>
      </c>
    </row>
    <row r="25051" spans="1:5" x14ac:dyDescent="0.25">
      <c r="A25051" s="4">
        <v>45918.927083333336</v>
      </c>
      <c r="B25051" s="1">
        <v>7381.25</v>
      </c>
      <c r="C25051" s="1">
        <v>44.112000000000002</v>
      </c>
      <c r="D25051" s="1">
        <v>886.36800000000005</v>
      </c>
      <c r="E25051" s="1">
        <v>7425.3620000000001</v>
      </c>
    </row>
    <row r="25052" spans="1:5" x14ac:dyDescent="0.25">
      <c r="A25052" s="4">
        <v>45918.9375</v>
      </c>
      <c r="B25052" s="1">
        <v>7037.509</v>
      </c>
      <c r="C25052" s="1">
        <v>44.136000000000003</v>
      </c>
      <c r="D25052" s="1">
        <v>858.83600000000001</v>
      </c>
      <c r="E25052" s="1">
        <v>7081.6450000000004</v>
      </c>
    </row>
    <row r="25053" spans="1:5" x14ac:dyDescent="0.25">
      <c r="A25053" s="4">
        <v>45918.947916666664</v>
      </c>
      <c r="B25053" s="1">
        <v>6604.3379999999997</v>
      </c>
      <c r="C25053" s="1">
        <v>44.787999999999997</v>
      </c>
      <c r="D25053" s="1">
        <v>801.20799999999997</v>
      </c>
      <c r="E25053" s="1">
        <v>6649.1260000000002</v>
      </c>
    </row>
    <row r="25054" spans="1:5" x14ac:dyDescent="0.25">
      <c r="A25054" s="4">
        <v>45918.958333333336</v>
      </c>
      <c r="B25054" s="1">
        <v>6314.3239999999996</v>
      </c>
      <c r="C25054" s="1">
        <v>51.027999999999999</v>
      </c>
      <c r="D25054" s="1">
        <v>810.64</v>
      </c>
      <c r="E25054" s="1">
        <v>6365.3519999999999</v>
      </c>
    </row>
    <row r="25055" spans="1:5" x14ac:dyDescent="0.25">
      <c r="A25055" s="4">
        <v>45918.96875</v>
      </c>
      <c r="B25055" s="1">
        <v>6082.7690000000002</v>
      </c>
      <c r="C25055" s="1">
        <v>51.692</v>
      </c>
      <c r="D25055" s="1">
        <v>801.33199999999999</v>
      </c>
      <c r="E25055" s="1">
        <v>6134.4610000000002</v>
      </c>
    </row>
    <row r="25056" spans="1:5" x14ac:dyDescent="0.25">
      <c r="A25056" s="4">
        <v>45918.979166666664</v>
      </c>
      <c r="B25056" s="1">
        <v>5830.692</v>
      </c>
      <c r="C25056" s="1">
        <v>46.36</v>
      </c>
      <c r="D25056" s="1">
        <v>782.452</v>
      </c>
      <c r="E25056" s="1">
        <v>5877.0519999999997</v>
      </c>
    </row>
    <row r="25057" spans="1:5" x14ac:dyDescent="0.25">
      <c r="A25057" s="4">
        <v>45918.989583333336</v>
      </c>
      <c r="B25057" s="1">
        <v>5516.5820000000003</v>
      </c>
      <c r="C25057" s="1">
        <v>71.695999999999998</v>
      </c>
      <c r="D25057" s="1">
        <v>742.69200000000001</v>
      </c>
      <c r="E25057" s="1">
        <v>5588.2780000000002</v>
      </c>
    </row>
    <row r="25058" spans="1:5" x14ac:dyDescent="0.25">
      <c r="A25058" s="4">
        <v>45919</v>
      </c>
      <c r="B25058" s="1">
        <v>5251.7240000000002</v>
      </c>
      <c r="C25058" s="1">
        <v>101.256</v>
      </c>
      <c r="D25058" s="1">
        <v>731.79600000000005</v>
      </c>
      <c r="E25058" s="1">
        <v>5352.98</v>
      </c>
    </row>
    <row r="25059" spans="1:5" x14ac:dyDescent="0.25">
      <c r="A25059" s="4">
        <v>45919.010416666664</v>
      </c>
      <c r="B25059" s="1">
        <v>5112.6400000000003</v>
      </c>
      <c r="C25059" s="1">
        <v>110.376</v>
      </c>
      <c r="D25059" s="1">
        <v>695.64400000000001</v>
      </c>
      <c r="E25059" s="1">
        <v>5223.0159999999996</v>
      </c>
    </row>
    <row r="25060" spans="1:5" x14ac:dyDescent="0.25">
      <c r="A25060" s="4">
        <v>45919.020833333336</v>
      </c>
      <c r="B25060" s="1">
        <v>4967.21</v>
      </c>
      <c r="C25060" s="1">
        <v>111.608</v>
      </c>
      <c r="D25060" s="1">
        <v>701.21600000000001</v>
      </c>
      <c r="E25060" s="1">
        <v>5078.8180000000002</v>
      </c>
    </row>
    <row r="25061" spans="1:5" x14ac:dyDescent="0.25">
      <c r="A25061" s="4">
        <v>45919.03125</v>
      </c>
      <c r="B25061" s="1">
        <v>4870.1760000000004</v>
      </c>
      <c r="C25061" s="1">
        <v>111.664</v>
      </c>
      <c r="D25061" s="1">
        <v>684.41200000000003</v>
      </c>
      <c r="E25061" s="1">
        <v>4981.84</v>
      </c>
    </row>
    <row r="25062" spans="1:5" x14ac:dyDescent="0.25">
      <c r="A25062" s="4">
        <v>45919.041666666664</v>
      </c>
      <c r="B25062" s="1">
        <v>4740.1040000000003</v>
      </c>
      <c r="C25062" s="1">
        <v>111.048</v>
      </c>
      <c r="D25062" s="1">
        <v>695.3</v>
      </c>
      <c r="E25062" s="1">
        <v>4851.152</v>
      </c>
    </row>
    <row r="25063" spans="1:5" x14ac:dyDescent="0.25">
      <c r="A25063" s="4">
        <v>45919.052083333336</v>
      </c>
      <c r="B25063" s="1">
        <v>4620.0860000000002</v>
      </c>
      <c r="C25063" s="1">
        <v>111.188</v>
      </c>
      <c r="D25063" s="1">
        <v>680.15200000000004</v>
      </c>
      <c r="E25063" s="1">
        <v>4731.2740000000003</v>
      </c>
    </row>
    <row r="25064" spans="1:5" x14ac:dyDescent="0.25">
      <c r="A25064" s="4">
        <v>45919.0625</v>
      </c>
      <c r="B25064" s="1">
        <v>4565.5439999999999</v>
      </c>
      <c r="C25064" s="1">
        <v>111.056</v>
      </c>
      <c r="D25064" s="1">
        <v>678.15200000000004</v>
      </c>
      <c r="E25064" s="1">
        <v>4676.6000000000004</v>
      </c>
    </row>
    <row r="25065" spans="1:5" x14ac:dyDescent="0.25">
      <c r="A25065" s="4">
        <v>45919.072916666664</v>
      </c>
      <c r="B25065" s="1">
        <v>4482.0360000000001</v>
      </c>
      <c r="C25065" s="1">
        <v>112.78400000000001</v>
      </c>
      <c r="D25065" s="1">
        <v>671.39599999999996</v>
      </c>
      <c r="E25065" s="1">
        <v>4594.82</v>
      </c>
    </row>
    <row r="25066" spans="1:5" x14ac:dyDescent="0.25">
      <c r="A25066" s="4">
        <v>45919.083333333336</v>
      </c>
      <c r="B25066" s="1">
        <v>4389.067</v>
      </c>
      <c r="C25066" s="1">
        <v>115.624</v>
      </c>
      <c r="D25066" s="1">
        <v>661.79600000000005</v>
      </c>
      <c r="E25066" s="1">
        <v>4504.6909999999998</v>
      </c>
    </row>
    <row r="25067" spans="1:5" x14ac:dyDescent="0.25">
      <c r="A25067" s="4">
        <v>45919.09375</v>
      </c>
      <c r="B25067" s="1">
        <v>4407.0370000000003</v>
      </c>
      <c r="C25067" s="1">
        <v>86.912000000000006</v>
      </c>
      <c r="D25067" s="1">
        <v>689.2</v>
      </c>
      <c r="E25067" s="1">
        <v>4493.9489999999996</v>
      </c>
    </row>
    <row r="25068" spans="1:5" x14ac:dyDescent="0.25">
      <c r="A25068" s="4">
        <v>45919.104166666664</v>
      </c>
      <c r="B25068" s="1">
        <v>4395.9170000000004</v>
      </c>
      <c r="C25068" s="1">
        <v>43.84</v>
      </c>
      <c r="D25068" s="1">
        <v>705.31200000000001</v>
      </c>
      <c r="E25068" s="1">
        <v>4439.7569999999996</v>
      </c>
    </row>
    <row r="25069" spans="1:5" x14ac:dyDescent="0.25">
      <c r="A25069" s="4">
        <v>45919.114583333336</v>
      </c>
      <c r="B25069" s="1">
        <v>4351.8620000000001</v>
      </c>
      <c r="C25069" s="1">
        <v>43.816000000000003</v>
      </c>
      <c r="D25069" s="1">
        <v>686.18399999999997</v>
      </c>
      <c r="E25069" s="1">
        <v>4395.6779999999999</v>
      </c>
    </row>
    <row r="25070" spans="1:5" x14ac:dyDescent="0.25">
      <c r="A25070" s="4">
        <v>45919.125</v>
      </c>
      <c r="B25070" s="1">
        <v>4361.5640000000003</v>
      </c>
      <c r="C25070" s="1">
        <v>44.496000000000002</v>
      </c>
      <c r="D25070" s="1">
        <v>689.12</v>
      </c>
      <c r="E25070" s="1">
        <v>4406.0600000000004</v>
      </c>
    </row>
    <row r="25071" spans="1:5" x14ac:dyDescent="0.25">
      <c r="A25071" s="4">
        <v>45919.135416666664</v>
      </c>
      <c r="B25071" s="1">
        <v>4323.0230000000001</v>
      </c>
      <c r="C25071" s="1">
        <v>49.576000000000001</v>
      </c>
      <c r="D25071" s="1">
        <v>686.58399999999995</v>
      </c>
      <c r="E25071" s="1">
        <v>4372.5990000000002</v>
      </c>
    </row>
    <row r="25072" spans="1:5" x14ac:dyDescent="0.25">
      <c r="A25072" s="4">
        <v>45919.145833333336</v>
      </c>
      <c r="B25072" s="1">
        <v>4327.0119999999997</v>
      </c>
      <c r="C25072" s="1">
        <v>53.664000000000001</v>
      </c>
      <c r="D25072" s="1">
        <v>692.15599999999995</v>
      </c>
      <c r="E25072" s="1">
        <v>4380.6760000000004</v>
      </c>
    </row>
    <row r="25073" spans="1:5" x14ac:dyDescent="0.25">
      <c r="A25073" s="4">
        <v>45919.15625</v>
      </c>
      <c r="B25073" s="1">
        <v>4373.723</v>
      </c>
      <c r="C25073" s="1">
        <v>52.283999999999999</v>
      </c>
      <c r="D25073" s="1">
        <v>689.85599999999999</v>
      </c>
      <c r="E25073" s="1">
        <v>4426.0069999999996</v>
      </c>
    </row>
    <row r="25074" spans="1:5" x14ac:dyDescent="0.25">
      <c r="A25074" s="4">
        <v>45919.166666666664</v>
      </c>
      <c r="B25074" s="1">
        <v>4395.1540000000005</v>
      </c>
      <c r="C25074" s="1">
        <v>52.427999999999997</v>
      </c>
      <c r="D25074" s="1">
        <v>705.12</v>
      </c>
      <c r="E25074" s="1">
        <v>4447.5820000000003</v>
      </c>
    </row>
    <row r="25075" spans="1:5" x14ac:dyDescent="0.25">
      <c r="A25075" s="4">
        <v>45919.177083333336</v>
      </c>
      <c r="B25075" s="1">
        <v>4428.558</v>
      </c>
      <c r="C25075" s="1">
        <v>58.48</v>
      </c>
      <c r="D25075" s="1">
        <v>693.2</v>
      </c>
      <c r="E25075" s="1">
        <v>4487.0379999999996</v>
      </c>
    </row>
    <row r="25076" spans="1:5" x14ac:dyDescent="0.25">
      <c r="A25076" s="4">
        <v>45919.1875</v>
      </c>
      <c r="B25076" s="1">
        <v>4441.5940000000001</v>
      </c>
      <c r="C25076" s="1">
        <v>112.212</v>
      </c>
      <c r="D25076" s="1">
        <v>695.33199999999999</v>
      </c>
      <c r="E25076" s="1">
        <v>4553.8059999999996</v>
      </c>
    </row>
    <row r="25077" spans="1:5" x14ac:dyDescent="0.25">
      <c r="A25077" s="4">
        <v>45919.197916666664</v>
      </c>
      <c r="B25077" s="1">
        <v>4541.0860000000002</v>
      </c>
      <c r="C25077" s="1">
        <v>114.58</v>
      </c>
      <c r="D25077" s="1">
        <v>729.99599999999998</v>
      </c>
      <c r="E25077" s="1">
        <v>4655.6660000000002</v>
      </c>
    </row>
    <row r="25078" spans="1:5" x14ac:dyDescent="0.25">
      <c r="A25078" s="4">
        <v>45919.208333333336</v>
      </c>
      <c r="B25078" s="1">
        <v>4629.0450000000001</v>
      </c>
      <c r="C25078" s="1">
        <v>118.328</v>
      </c>
      <c r="D25078" s="1">
        <v>755.29200000000003</v>
      </c>
      <c r="E25078" s="1">
        <v>4747.3729999999996</v>
      </c>
    </row>
    <row r="25079" spans="1:5" x14ac:dyDescent="0.25">
      <c r="A25079" s="4">
        <v>45919.21875</v>
      </c>
      <c r="B25079" s="1">
        <v>4920.7359999999999</v>
      </c>
      <c r="C25079" s="1">
        <v>100.892</v>
      </c>
      <c r="D25079" s="1">
        <v>793.41600000000005</v>
      </c>
      <c r="E25079" s="1">
        <v>5021.6279999999997</v>
      </c>
    </row>
    <row r="25080" spans="1:5" x14ac:dyDescent="0.25">
      <c r="A25080" s="4">
        <v>45919.229166666664</v>
      </c>
      <c r="B25080" s="1">
        <v>4990.97</v>
      </c>
      <c r="C25080" s="1">
        <v>104.108</v>
      </c>
      <c r="D25080" s="1">
        <v>797.14</v>
      </c>
      <c r="E25080" s="1">
        <v>5095.0780000000004</v>
      </c>
    </row>
    <row r="25081" spans="1:5" x14ac:dyDescent="0.25">
      <c r="A25081" s="4">
        <v>45919.239583333336</v>
      </c>
      <c r="B25081" s="1">
        <v>5287.6660000000002</v>
      </c>
      <c r="C25081" s="1">
        <v>118.88</v>
      </c>
      <c r="D25081" s="1">
        <v>871.11199999999997</v>
      </c>
      <c r="E25081" s="1">
        <v>5406.5460000000003</v>
      </c>
    </row>
    <row r="25082" spans="1:5" x14ac:dyDescent="0.25">
      <c r="A25082" s="4">
        <v>45919.25</v>
      </c>
      <c r="B25082" s="1">
        <v>5756.1790000000001</v>
      </c>
      <c r="C25082" s="1">
        <v>114.916</v>
      </c>
      <c r="D25082" s="1">
        <v>1004.696</v>
      </c>
      <c r="E25082" s="1">
        <v>5871.0950000000003</v>
      </c>
    </row>
    <row r="25083" spans="1:5" x14ac:dyDescent="0.25">
      <c r="A25083" s="4">
        <v>45919.260416666664</v>
      </c>
      <c r="B25083" s="1">
        <v>6304.12</v>
      </c>
      <c r="C25083" s="1">
        <v>109.744</v>
      </c>
      <c r="D25083" s="1">
        <v>1134.2080000000001</v>
      </c>
      <c r="E25083" s="1">
        <v>6413.8639999999996</v>
      </c>
    </row>
    <row r="25084" spans="1:5" x14ac:dyDescent="0.25">
      <c r="A25084" s="4">
        <v>45919.270833333336</v>
      </c>
      <c r="B25084" s="1">
        <v>6707.4040000000005</v>
      </c>
      <c r="C25084" s="1">
        <v>107.084</v>
      </c>
      <c r="D25084" s="1">
        <v>1224.6400000000001</v>
      </c>
      <c r="E25084" s="1">
        <v>6814.4880000000003</v>
      </c>
    </row>
    <row r="25085" spans="1:5" x14ac:dyDescent="0.25">
      <c r="A25085" s="4">
        <v>45919.28125</v>
      </c>
      <c r="B25085" s="1">
        <v>7148.0150000000003</v>
      </c>
      <c r="C25085" s="1">
        <v>113.26</v>
      </c>
      <c r="D25085" s="1">
        <v>1318.356</v>
      </c>
      <c r="E25085" s="1">
        <v>7261.2749999999996</v>
      </c>
    </row>
    <row r="25086" spans="1:5" x14ac:dyDescent="0.25">
      <c r="A25086" s="4">
        <v>45919.291666666664</v>
      </c>
      <c r="B25086" s="1">
        <v>7587.8429999999998</v>
      </c>
      <c r="C25086" s="1">
        <v>111.15600000000001</v>
      </c>
      <c r="D25086" s="1">
        <v>1359.924</v>
      </c>
      <c r="E25086" s="1">
        <v>7698.9989999999998</v>
      </c>
    </row>
    <row r="25087" spans="1:5" x14ac:dyDescent="0.25">
      <c r="A25087" s="4">
        <v>45919.302083333336</v>
      </c>
      <c r="B25087" s="1">
        <v>8032.0360000000001</v>
      </c>
      <c r="C25087" s="1">
        <v>111.604</v>
      </c>
      <c r="D25087" s="1">
        <v>1434</v>
      </c>
      <c r="E25087" s="1">
        <v>8143.64</v>
      </c>
    </row>
    <row r="25088" spans="1:5" x14ac:dyDescent="0.25">
      <c r="A25088" s="4">
        <v>45919.3125</v>
      </c>
      <c r="B25088" s="1">
        <v>8318.9120000000003</v>
      </c>
      <c r="C25088" s="1">
        <v>141.29599999999999</v>
      </c>
      <c r="D25088" s="1">
        <v>1516.8920000000001</v>
      </c>
      <c r="E25088" s="1">
        <v>8460.2080000000005</v>
      </c>
    </row>
    <row r="25089" spans="1:5" x14ac:dyDescent="0.25">
      <c r="A25089" s="4">
        <v>45919.322916666664</v>
      </c>
      <c r="B25089" s="1">
        <v>8352.8019999999997</v>
      </c>
      <c r="C25089" s="1">
        <v>311.47199999999998</v>
      </c>
      <c r="D25089" s="1">
        <v>1492.396</v>
      </c>
      <c r="E25089" s="1">
        <v>8664.2739999999994</v>
      </c>
    </row>
    <row r="25090" spans="1:5" x14ac:dyDescent="0.25">
      <c r="A25090" s="4">
        <v>45919.333333333336</v>
      </c>
      <c r="B25090" s="1">
        <v>8245.6149999999998</v>
      </c>
      <c r="C25090" s="1">
        <v>766.18</v>
      </c>
      <c r="D25090" s="1">
        <v>1586.24</v>
      </c>
      <c r="E25090" s="1">
        <v>9011.7950000000001</v>
      </c>
    </row>
    <row r="25091" spans="1:5" x14ac:dyDescent="0.25">
      <c r="A25091" s="4">
        <v>45919.34375</v>
      </c>
      <c r="B25091" s="1">
        <v>8067.3159999999998</v>
      </c>
      <c r="C25091" s="1">
        <v>1263.896</v>
      </c>
      <c r="D25091" s="1">
        <v>1657.5519999999999</v>
      </c>
      <c r="E25091" s="1">
        <v>9331.2119999999995</v>
      </c>
    </row>
    <row r="25092" spans="1:5" x14ac:dyDescent="0.25">
      <c r="A25092" s="4">
        <v>45919.354166666664</v>
      </c>
      <c r="B25092" s="1">
        <v>7581.0810000000001</v>
      </c>
      <c r="C25092" s="1">
        <v>2069.1480000000001</v>
      </c>
      <c r="D25092" s="1">
        <v>1698.8320000000001</v>
      </c>
      <c r="E25092" s="1">
        <v>9650.2289999999994</v>
      </c>
    </row>
    <row r="25093" spans="1:5" x14ac:dyDescent="0.25">
      <c r="A25093" s="4">
        <v>45919.364583333336</v>
      </c>
      <c r="B25093" s="1">
        <v>6942.9740000000002</v>
      </c>
      <c r="C25093" s="1">
        <v>2993.6239999999998</v>
      </c>
      <c r="D25093" s="1">
        <v>1738.748</v>
      </c>
      <c r="E25093" s="1">
        <v>9936.598</v>
      </c>
    </row>
    <row r="25094" spans="1:5" x14ac:dyDescent="0.25">
      <c r="A25094" s="4">
        <v>45919.375</v>
      </c>
      <c r="B25094" s="1">
        <v>6185.1670000000004</v>
      </c>
      <c r="C25094" s="1">
        <v>3933.712</v>
      </c>
      <c r="D25094" s="1">
        <v>1659.8720000000001</v>
      </c>
      <c r="E25094" s="1">
        <v>10118.879999999999</v>
      </c>
    </row>
    <row r="25095" spans="1:5" x14ac:dyDescent="0.25">
      <c r="A25095" s="4">
        <v>45919.385416666664</v>
      </c>
      <c r="B25095" s="1">
        <v>5248.7719999999999</v>
      </c>
      <c r="C25095" s="1">
        <v>4883.6239999999998</v>
      </c>
      <c r="D25095" s="1">
        <v>1594.644</v>
      </c>
      <c r="E25095" s="1">
        <v>10132.4</v>
      </c>
    </row>
    <row r="25096" spans="1:5" x14ac:dyDescent="0.25">
      <c r="A25096" s="4">
        <v>45919.395833333336</v>
      </c>
      <c r="B25096" s="1">
        <v>4407.375</v>
      </c>
      <c r="C25096" s="1">
        <v>5782.74</v>
      </c>
      <c r="D25096" s="1">
        <v>1545.864</v>
      </c>
      <c r="E25096" s="1">
        <v>10190.120000000001</v>
      </c>
    </row>
    <row r="25097" spans="1:5" x14ac:dyDescent="0.25">
      <c r="A25097" s="4">
        <v>45919.40625</v>
      </c>
      <c r="B25097" s="1">
        <v>3514.8879999999999</v>
      </c>
      <c r="C25097" s="1">
        <v>6695.8</v>
      </c>
      <c r="D25097" s="1">
        <v>1538.028</v>
      </c>
      <c r="E25097" s="1">
        <v>10210.69</v>
      </c>
    </row>
    <row r="25098" spans="1:5" x14ac:dyDescent="0.25">
      <c r="A25098" s="4">
        <v>45919.416666666664</v>
      </c>
      <c r="B25098" s="1">
        <v>2174.069</v>
      </c>
      <c r="C25098" s="1">
        <v>7777.0879999999997</v>
      </c>
      <c r="D25098" s="1">
        <v>1440.7840000000001</v>
      </c>
      <c r="E25098" s="1">
        <v>9951.1569999999992</v>
      </c>
    </row>
    <row r="25099" spans="1:5" x14ac:dyDescent="0.25">
      <c r="A25099" s="4">
        <v>45919.427083333336</v>
      </c>
      <c r="B25099" s="1">
        <v>1221.4490000000001</v>
      </c>
      <c r="C25099" s="1">
        <v>8425.7039999999997</v>
      </c>
      <c r="D25099" s="1">
        <v>1441.34</v>
      </c>
      <c r="E25099" s="1">
        <v>9647.1530000000002</v>
      </c>
    </row>
    <row r="25100" spans="1:5" x14ac:dyDescent="0.25">
      <c r="A25100" s="4">
        <v>45919.4375</v>
      </c>
      <c r="B25100" s="1">
        <v>566.24009999999998</v>
      </c>
      <c r="C25100" s="1">
        <v>8894.1839999999993</v>
      </c>
      <c r="D25100" s="1">
        <v>1471.1079999999999</v>
      </c>
      <c r="E25100" s="1">
        <v>9460.4240000000009</v>
      </c>
    </row>
    <row r="25101" spans="1:5" x14ac:dyDescent="0.25">
      <c r="A25101" s="4">
        <v>45919.447916666664</v>
      </c>
      <c r="B25101" s="1">
        <v>-744.77599999999995</v>
      </c>
      <c r="C25101" s="1">
        <v>9724.9279999999999</v>
      </c>
      <c r="D25101" s="1">
        <v>1426.296</v>
      </c>
      <c r="E25101" s="1">
        <v>8980.152</v>
      </c>
    </row>
    <row r="25102" spans="1:5" x14ac:dyDescent="0.25">
      <c r="A25102" s="4">
        <v>45919.458333333336</v>
      </c>
      <c r="B25102" s="1">
        <v>-989.82299999999998</v>
      </c>
      <c r="C25102" s="1">
        <v>9598.6919999999991</v>
      </c>
      <c r="D25102" s="1">
        <v>1447.96</v>
      </c>
      <c r="E25102" s="1">
        <v>8608.8690000000006</v>
      </c>
    </row>
    <row r="25103" spans="1:5" x14ac:dyDescent="0.25">
      <c r="A25103" s="4">
        <v>45919.46875</v>
      </c>
      <c r="B25103" s="1">
        <v>-2460.9899999999998</v>
      </c>
      <c r="C25103" s="1">
        <v>10751.44</v>
      </c>
      <c r="D25103" s="1">
        <v>1423.508</v>
      </c>
      <c r="E25103" s="1">
        <v>8290.4539999999997</v>
      </c>
    </row>
    <row r="25104" spans="1:5" x14ac:dyDescent="0.25">
      <c r="A25104" s="4">
        <v>45919.479166666664</v>
      </c>
      <c r="B25104" s="1">
        <v>-2360.04</v>
      </c>
      <c r="C25104" s="1">
        <v>10281.73</v>
      </c>
      <c r="D25104" s="1">
        <v>1448.54</v>
      </c>
      <c r="E25104" s="1">
        <v>7921.69</v>
      </c>
    </row>
    <row r="25105" spans="1:5" x14ac:dyDescent="0.25">
      <c r="A25105" s="4">
        <v>45919.489583333336</v>
      </c>
      <c r="B25105" s="1">
        <v>-4620.4399999999996</v>
      </c>
      <c r="C25105" s="1">
        <v>11818.46</v>
      </c>
      <c r="D25105" s="1">
        <v>1397.42</v>
      </c>
      <c r="E25105" s="1">
        <v>7198.0159999999996</v>
      </c>
    </row>
    <row r="25106" spans="1:5" x14ac:dyDescent="0.25">
      <c r="A25106" s="4">
        <v>45919.5</v>
      </c>
      <c r="B25106" s="1">
        <v>-5508.37</v>
      </c>
      <c r="C25106" s="1">
        <v>12266.37</v>
      </c>
      <c r="D25106" s="1">
        <v>1403.62</v>
      </c>
      <c r="E25106" s="1">
        <v>6757.9960000000001</v>
      </c>
    </row>
    <row r="25107" spans="1:5" x14ac:dyDescent="0.25">
      <c r="A25107" s="4">
        <v>45919.510416666664</v>
      </c>
      <c r="B25107" s="1">
        <v>-6270.76</v>
      </c>
      <c r="C25107" s="1">
        <v>12291.74</v>
      </c>
      <c r="D25107" s="1">
        <v>1353.6959999999999</v>
      </c>
      <c r="E25107" s="1">
        <v>6020.9790000000003</v>
      </c>
    </row>
    <row r="25108" spans="1:5" x14ac:dyDescent="0.25">
      <c r="A25108" s="4">
        <v>45919.520833333336</v>
      </c>
      <c r="B25108" s="1">
        <v>-6790.37</v>
      </c>
      <c r="C25108" s="1">
        <v>11989.25</v>
      </c>
      <c r="D25108" s="1">
        <v>1376.1079999999999</v>
      </c>
      <c r="E25108" s="1">
        <v>5198.8810000000003</v>
      </c>
    </row>
    <row r="25109" spans="1:5" x14ac:dyDescent="0.25">
      <c r="A25109" s="4">
        <v>45919.53125</v>
      </c>
      <c r="B25109" s="1">
        <v>-7609.04</v>
      </c>
      <c r="C25109" s="1">
        <v>12850.31</v>
      </c>
      <c r="D25109" s="1">
        <v>1369.48</v>
      </c>
      <c r="E25109" s="1">
        <v>5241.2700000000004</v>
      </c>
    </row>
    <row r="25110" spans="1:5" x14ac:dyDescent="0.25">
      <c r="A25110" s="4">
        <v>45919.541666666664</v>
      </c>
      <c r="B25110" s="1">
        <v>-7963.22</v>
      </c>
      <c r="C25110" s="1">
        <v>12796.31</v>
      </c>
      <c r="D25110" s="1">
        <v>1327.7560000000001</v>
      </c>
      <c r="E25110" s="1">
        <v>4833.0910000000003</v>
      </c>
    </row>
    <row r="25111" spans="1:5" x14ac:dyDescent="0.25">
      <c r="A25111" s="4">
        <v>45919.552083333336</v>
      </c>
      <c r="B25111" s="1">
        <v>-8361.81</v>
      </c>
      <c r="C25111" s="1">
        <v>12947.82</v>
      </c>
      <c r="D25111" s="1">
        <v>1272.4639999999999</v>
      </c>
      <c r="E25111" s="1">
        <v>4586.009</v>
      </c>
    </row>
    <row r="25112" spans="1:5" x14ac:dyDescent="0.25">
      <c r="A25112" s="4">
        <v>45919.5625</v>
      </c>
      <c r="B25112" s="1">
        <v>-8850.2000000000007</v>
      </c>
      <c r="C25112" s="1">
        <v>12998.63</v>
      </c>
      <c r="D25112" s="1">
        <v>1222.9680000000001</v>
      </c>
      <c r="E25112" s="1">
        <v>4148.4279999999999</v>
      </c>
    </row>
    <row r="25113" spans="1:5" x14ac:dyDescent="0.25">
      <c r="A25113" s="4">
        <v>45919.572916666664</v>
      </c>
      <c r="B25113" s="1">
        <v>-8901.7800000000007</v>
      </c>
      <c r="C25113" s="1">
        <v>12528.93</v>
      </c>
      <c r="D25113" s="1">
        <v>1281.596</v>
      </c>
      <c r="E25113" s="1">
        <v>3627.1529999999998</v>
      </c>
    </row>
    <row r="25114" spans="1:5" x14ac:dyDescent="0.25">
      <c r="A25114" s="4">
        <v>45919.583333333336</v>
      </c>
      <c r="B25114" s="1">
        <v>-9200.68</v>
      </c>
      <c r="C25114" s="1">
        <v>12868.83</v>
      </c>
      <c r="D25114" s="1">
        <v>1287.1320000000001</v>
      </c>
      <c r="E25114" s="1">
        <v>3668.145</v>
      </c>
    </row>
    <row r="25115" spans="1:5" x14ac:dyDescent="0.25">
      <c r="A25115" s="4">
        <v>45919.59375</v>
      </c>
      <c r="B25115" s="1">
        <v>-7043.68</v>
      </c>
      <c r="C25115" s="1">
        <v>11298.71</v>
      </c>
      <c r="D25115" s="1">
        <v>1293.444</v>
      </c>
      <c r="E25115" s="1">
        <v>4255.0330000000004</v>
      </c>
    </row>
    <row r="25116" spans="1:5" x14ac:dyDescent="0.25">
      <c r="A25116" s="4">
        <v>45919.604166666664</v>
      </c>
      <c r="B25116" s="1">
        <v>-5588.03</v>
      </c>
      <c r="C25116" s="1">
        <v>10371.84</v>
      </c>
      <c r="D25116" s="1">
        <v>1253.3599999999999</v>
      </c>
      <c r="E25116" s="1">
        <v>4783.8119999999999</v>
      </c>
    </row>
    <row r="25117" spans="1:5" x14ac:dyDescent="0.25">
      <c r="A25117" s="4">
        <v>45919.614583333336</v>
      </c>
      <c r="B25117" s="1">
        <v>-4908.47</v>
      </c>
      <c r="C25117" s="1">
        <v>9566.8080000000009</v>
      </c>
      <c r="D25117" s="1">
        <v>1243.5119999999999</v>
      </c>
      <c r="E25117" s="1">
        <v>4658.335</v>
      </c>
    </row>
    <row r="25118" spans="1:5" x14ac:dyDescent="0.25">
      <c r="A25118" s="4">
        <v>45919.625</v>
      </c>
      <c r="B25118" s="1">
        <v>-2972.59</v>
      </c>
      <c r="C25118" s="1">
        <v>8382.6959999999999</v>
      </c>
      <c r="D25118" s="1">
        <v>1294.4559999999999</v>
      </c>
      <c r="E25118" s="1">
        <v>5410.1030000000001</v>
      </c>
    </row>
    <row r="25119" spans="1:5" x14ac:dyDescent="0.25">
      <c r="A25119" s="4">
        <v>45919.635416666664</v>
      </c>
      <c r="B25119" s="1">
        <v>266.78480000000002</v>
      </c>
      <c r="C25119" s="1">
        <v>6175.0039999999999</v>
      </c>
      <c r="D25119" s="1">
        <v>1325.9680000000001</v>
      </c>
      <c r="E25119" s="1">
        <v>6441.7889999999998</v>
      </c>
    </row>
    <row r="25120" spans="1:5" x14ac:dyDescent="0.25">
      <c r="A25120" s="4">
        <v>45919.645833333336</v>
      </c>
      <c r="B25120" s="1">
        <v>763.09619999999995</v>
      </c>
      <c r="C25120" s="1">
        <v>5899.152</v>
      </c>
      <c r="D25120" s="1">
        <v>1290.008</v>
      </c>
      <c r="E25120" s="1">
        <v>6662.2479999999996</v>
      </c>
    </row>
    <row r="25121" spans="1:5" x14ac:dyDescent="0.25">
      <c r="A25121" s="4">
        <v>45919.65625</v>
      </c>
      <c r="B25121" s="1">
        <v>-3164.58</v>
      </c>
      <c r="C25121" s="1">
        <v>8404.5319999999992</v>
      </c>
      <c r="D25121" s="1">
        <v>1225.5519999999999</v>
      </c>
      <c r="E25121" s="1">
        <v>5239.951</v>
      </c>
    </row>
    <row r="25122" spans="1:5" x14ac:dyDescent="0.25">
      <c r="A25122" s="4">
        <v>45919.666666666664</v>
      </c>
      <c r="B25122" s="1">
        <v>-2120.14</v>
      </c>
      <c r="C25122" s="1">
        <v>7389.0159999999996</v>
      </c>
      <c r="D25122" s="1">
        <v>1239.3520000000001</v>
      </c>
      <c r="E25122" s="1">
        <v>5268.8779999999997</v>
      </c>
    </row>
    <row r="25123" spans="1:5" x14ac:dyDescent="0.25">
      <c r="A25123" s="4">
        <v>45919.677083333336</v>
      </c>
      <c r="B25123" s="1">
        <v>-1859.41</v>
      </c>
      <c r="C25123" s="1">
        <v>7103.7879999999996</v>
      </c>
      <c r="D25123" s="1">
        <v>1222.268</v>
      </c>
      <c r="E25123" s="1">
        <v>5244.3810000000003</v>
      </c>
    </row>
    <row r="25124" spans="1:5" x14ac:dyDescent="0.25">
      <c r="A25124" s="4">
        <v>45919.6875</v>
      </c>
      <c r="B25124" s="1">
        <v>2747.2930000000001</v>
      </c>
      <c r="C25124" s="1">
        <v>4581.9960000000001</v>
      </c>
      <c r="D25124" s="1">
        <v>1294.82</v>
      </c>
      <c r="E25124" s="1">
        <v>7329.2889999999998</v>
      </c>
    </row>
    <row r="25125" spans="1:5" x14ac:dyDescent="0.25">
      <c r="A25125" s="4">
        <v>45919.697916666664</v>
      </c>
      <c r="B25125" s="1">
        <v>3795</v>
      </c>
      <c r="C25125" s="1">
        <v>3701.4279999999999</v>
      </c>
      <c r="D25125" s="1">
        <v>1350.252</v>
      </c>
      <c r="E25125" s="1">
        <v>7496.4279999999999</v>
      </c>
    </row>
    <row r="25126" spans="1:5" x14ac:dyDescent="0.25">
      <c r="A25126" s="4">
        <v>45919.708333333336</v>
      </c>
      <c r="B25126" s="1">
        <v>4729.6450000000004</v>
      </c>
      <c r="C25126" s="1">
        <v>3211.6239999999998</v>
      </c>
      <c r="D25126" s="1">
        <v>1355.5640000000001</v>
      </c>
      <c r="E25126" s="1">
        <v>7941.2690000000002</v>
      </c>
    </row>
    <row r="25127" spans="1:5" x14ac:dyDescent="0.25">
      <c r="A25127" s="4">
        <v>45919.71875</v>
      </c>
      <c r="B25127" s="1">
        <v>4896.4070000000002</v>
      </c>
      <c r="C25127" s="1">
        <v>3197.8960000000002</v>
      </c>
      <c r="D25127" s="1">
        <v>1341.42</v>
      </c>
      <c r="E25127" s="1">
        <v>8094.3029999999999</v>
      </c>
    </row>
    <row r="25128" spans="1:5" x14ac:dyDescent="0.25">
      <c r="A25128" s="4">
        <v>45919.729166666664</v>
      </c>
      <c r="B25128" s="1">
        <v>3941.5360000000001</v>
      </c>
      <c r="C25128" s="1">
        <v>3672.4760000000001</v>
      </c>
      <c r="D25128" s="1">
        <v>1289.2560000000001</v>
      </c>
      <c r="E25128" s="1">
        <v>7614.0119999999997</v>
      </c>
    </row>
    <row r="25129" spans="1:5" x14ac:dyDescent="0.25">
      <c r="A25129" s="4">
        <v>45919.739583333336</v>
      </c>
      <c r="B25129" s="1">
        <v>4933.674</v>
      </c>
      <c r="C25129" s="1">
        <v>3020.5839999999998</v>
      </c>
      <c r="D25129" s="1">
        <v>1293.2</v>
      </c>
      <c r="E25129" s="1">
        <v>7954.2579999999998</v>
      </c>
    </row>
    <row r="25130" spans="1:5" x14ac:dyDescent="0.25">
      <c r="A25130" s="4">
        <v>45919.75</v>
      </c>
      <c r="B25130" s="1">
        <v>6485.4989999999998</v>
      </c>
      <c r="C25130" s="1">
        <v>2140.2280000000001</v>
      </c>
      <c r="D25130" s="1">
        <v>1337.5640000000001</v>
      </c>
      <c r="E25130" s="1">
        <v>8625.7270000000008</v>
      </c>
    </row>
    <row r="25131" spans="1:5" x14ac:dyDescent="0.25">
      <c r="A25131" s="4">
        <v>45919.760416666664</v>
      </c>
      <c r="B25131" s="1">
        <v>7111.91</v>
      </c>
      <c r="C25131" s="1">
        <v>1775.7719999999999</v>
      </c>
      <c r="D25131" s="1">
        <v>1382.5519999999999</v>
      </c>
      <c r="E25131" s="1">
        <v>8887.6820000000007</v>
      </c>
    </row>
    <row r="25132" spans="1:5" x14ac:dyDescent="0.25">
      <c r="A25132" s="4">
        <v>45919.770833333336</v>
      </c>
      <c r="B25132" s="1">
        <v>6778.9080000000004</v>
      </c>
      <c r="C25132" s="1">
        <v>1707.6759999999999</v>
      </c>
      <c r="D25132" s="1">
        <v>1392.184</v>
      </c>
      <c r="E25132" s="1">
        <v>8486.5840000000007</v>
      </c>
    </row>
    <row r="25133" spans="1:5" x14ac:dyDescent="0.25">
      <c r="A25133" s="4">
        <v>45919.78125</v>
      </c>
      <c r="B25133" s="1">
        <v>7072.4650000000001</v>
      </c>
      <c r="C25133" s="1">
        <v>1156.424</v>
      </c>
      <c r="D25133" s="1">
        <v>1305.8879999999999</v>
      </c>
      <c r="E25133" s="1">
        <v>8228.8889999999992</v>
      </c>
    </row>
    <row r="25134" spans="1:5" x14ac:dyDescent="0.25">
      <c r="A25134" s="4">
        <v>45919.791666666664</v>
      </c>
      <c r="B25134" s="1">
        <v>7857.27</v>
      </c>
      <c r="C25134" s="1">
        <v>684.14400000000001</v>
      </c>
      <c r="D25134" s="1">
        <v>1282.0840000000001</v>
      </c>
      <c r="E25134" s="1">
        <v>8541.4140000000007</v>
      </c>
    </row>
    <row r="25135" spans="1:5" x14ac:dyDescent="0.25">
      <c r="A25135" s="4">
        <v>45919.802083333336</v>
      </c>
      <c r="B25135" s="1">
        <v>8801.6239999999998</v>
      </c>
      <c r="C25135" s="1">
        <v>289.10000000000002</v>
      </c>
      <c r="D25135" s="1">
        <v>1289.712</v>
      </c>
      <c r="E25135" s="1">
        <v>9090.7240000000002</v>
      </c>
    </row>
    <row r="25136" spans="1:5" x14ac:dyDescent="0.25">
      <c r="A25136" s="4">
        <v>45919.8125</v>
      </c>
      <c r="B25136" s="1">
        <v>8848.3150000000005</v>
      </c>
      <c r="C25136" s="1">
        <v>156.464</v>
      </c>
      <c r="D25136" s="1">
        <v>1228.5119999999999</v>
      </c>
      <c r="E25136" s="1">
        <v>9004.7790000000005</v>
      </c>
    </row>
    <row r="25137" spans="1:5" x14ac:dyDescent="0.25">
      <c r="A25137" s="4">
        <v>45919.822916666664</v>
      </c>
      <c r="B25137" s="1">
        <v>8830.3430000000008</v>
      </c>
      <c r="C25137" s="1">
        <v>92.12</v>
      </c>
      <c r="D25137" s="1">
        <v>1217.9280000000001</v>
      </c>
      <c r="E25137" s="1">
        <v>8922.4629999999997</v>
      </c>
    </row>
    <row r="25138" spans="1:5" x14ac:dyDescent="0.25">
      <c r="A25138" s="4">
        <v>45919.833333333336</v>
      </c>
      <c r="B25138" s="1">
        <v>8975.3819999999996</v>
      </c>
      <c r="C25138" s="1">
        <v>85.727999999999994</v>
      </c>
      <c r="D25138" s="1">
        <v>1220.3440000000001</v>
      </c>
      <c r="E25138" s="1">
        <v>9061.11</v>
      </c>
    </row>
    <row r="25139" spans="1:5" x14ac:dyDescent="0.25">
      <c r="A25139" s="4">
        <v>45919.84375</v>
      </c>
      <c r="B25139" s="1">
        <v>9000.0730000000003</v>
      </c>
      <c r="C25139" s="1">
        <v>86.168000000000006</v>
      </c>
      <c r="D25139" s="1">
        <v>1192.576</v>
      </c>
      <c r="E25139" s="1">
        <v>9086.241</v>
      </c>
    </row>
    <row r="25140" spans="1:5" x14ac:dyDescent="0.25">
      <c r="A25140" s="4">
        <v>45919.854166666664</v>
      </c>
      <c r="B25140" s="1">
        <v>8839.09</v>
      </c>
      <c r="C25140" s="1">
        <v>86.8</v>
      </c>
      <c r="D25140" s="1">
        <v>1149.0119999999999</v>
      </c>
      <c r="E25140" s="1">
        <v>8925.89</v>
      </c>
    </row>
    <row r="25141" spans="1:5" x14ac:dyDescent="0.25">
      <c r="A25141" s="4">
        <v>45919.864583333336</v>
      </c>
      <c r="B25141" s="1">
        <v>8665.7780000000002</v>
      </c>
      <c r="C25141" s="1">
        <v>88.54</v>
      </c>
      <c r="D25141" s="1">
        <v>1109.972</v>
      </c>
      <c r="E25141" s="1">
        <v>8754.3179999999993</v>
      </c>
    </row>
    <row r="25142" spans="1:5" x14ac:dyDescent="0.25">
      <c r="A25142" s="4">
        <v>45919.875</v>
      </c>
      <c r="B25142" s="1">
        <v>8388.491</v>
      </c>
      <c r="C25142" s="1">
        <v>83.108000000000004</v>
      </c>
      <c r="D25142" s="1">
        <v>1110.52</v>
      </c>
      <c r="E25142" s="1">
        <v>8471.5990000000002</v>
      </c>
    </row>
    <row r="25143" spans="1:5" x14ac:dyDescent="0.25">
      <c r="A25143" s="4">
        <v>45919.885416666664</v>
      </c>
      <c r="B25143" s="1">
        <v>8005.6790000000001</v>
      </c>
      <c r="C25143" s="1">
        <v>94.963999999999999</v>
      </c>
      <c r="D25143" s="1">
        <v>984.62</v>
      </c>
      <c r="E25143" s="1">
        <v>8100.643</v>
      </c>
    </row>
    <row r="25144" spans="1:5" x14ac:dyDescent="0.25">
      <c r="A25144" s="4">
        <v>45919.895833333336</v>
      </c>
      <c r="B25144" s="1">
        <v>7683.3469999999998</v>
      </c>
      <c r="C25144" s="1">
        <v>97.055999999999997</v>
      </c>
      <c r="D25144" s="1">
        <v>938.03200000000004</v>
      </c>
      <c r="E25144" s="1">
        <v>7780.4030000000002</v>
      </c>
    </row>
    <row r="25145" spans="1:5" x14ac:dyDescent="0.25">
      <c r="A25145" s="4">
        <v>45919.90625</v>
      </c>
      <c r="B25145" s="1">
        <v>7411.0630000000001</v>
      </c>
      <c r="C25145" s="1">
        <v>99.516000000000005</v>
      </c>
      <c r="D25145" s="1">
        <v>868.41200000000003</v>
      </c>
      <c r="E25145" s="1">
        <v>7510.5789999999997</v>
      </c>
    </row>
    <row r="25146" spans="1:5" x14ac:dyDescent="0.25">
      <c r="A25146" s="4">
        <v>45919.916666666664</v>
      </c>
      <c r="B25146" s="1">
        <v>7139.0450000000001</v>
      </c>
      <c r="C25146" s="1">
        <v>84.036000000000001</v>
      </c>
      <c r="D25146" s="1">
        <v>837.38</v>
      </c>
      <c r="E25146" s="1">
        <v>7223.0810000000001</v>
      </c>
    </row>
    <row r="25147" spans="1:5" x14ac:dyDescent="0.25">
      <c r="A25147" s="4">
        <v>45919.927083333336</v>
      </c>
      <c r="B25147" s="1">
        <v>6883.6769999999997</v>
      </c>
      <c r="C25147" s="1">
        <v>92.936000000000007</v>
      </c>
      <c r="D25147" s="1">
        <v>804.74400000000003</v>
      </c>
      <c r="E25147" s="1">
        <v>6976.6130000000003</v>
      </c>
    </row>
    <row r="25148" spans="1:5" x14ac:dyDescent="0.25">
      <c r="A25148" s="4">
        <v>45919.9375</v>
      </c>
      <c r="B25148" s="1">
        <v>6610.7740000000003</v>
      </c>
      <c r="C25148" s="1">
        <v>99.14</v>
      </c>
      <c r="D25148" s="1">
        <v>786.74400000000003</v>
      </c>
      <c r="E25148" s="1">
        <v>6709.9139999999998</v>
      </c>
    </row>
    <row r="25149" spans="1:5" x14ac:dyDescent="0.25">
      <c r="A25149" s="4">
        <v>45919.947916666664</v>
      </c>
      <c r="B25149" s="1">
        <v>6435.2160000000003</v>
      </c>
      <c r="C25149" s="1">
        <v>96.432000000000002</v>
      </c>
      <c r="D25149" s="1">
        <v>780.12800000000004</v>
      </c>
      <c r="E25149" s="1">
        <v>6531.6480000000001</v>
      </c>
    </row>
    <row r="25150" spans="1:5" x14ac:dyDescent="0.25">
      <c r="A25150" s="4">
        <v>45919.958333333336</v>
      </c>
      <c r="B25150" s="1">
        <v>6216.55</v>
      </c>
      <c r="C25150" s="1">
        <v>83.683999999999997</v>
      </c>
      <c r="D25150" s="1">
        <v>786.76400000000001</v>
      </c>
      <c r="E25150" s="1">
        <v>6300.2340000000004</v>
      </c>
    </row>
    <row r="25151" spans="1:5" x14ac:dyDescent="0.25">
      <c r="A25151" s="4">
        <v>45919.96875</v>
      </c>
      <c r="B25151" s="1">
        <v>6051.9970000000003</v>
      </c>
      <c r="C25151" s="1">
        <v>43.868000000000002</v>
      </c>
      <c r="D25151" s="1">
        <v>813.71600000000001</v>
      </c>
      <c r="E25151" s="1">
        <v>6095.8649999999998</v>
      </c>
    </row>
    <row r="25152" spans="1:5" x14ac:dyDescent="0.25">
      <c r="A25152" s="4">
        <v>45919.979166666664</v>
      </c>
      <c r="B25152" s="1">
        <v>5816.65</v>
      </c>
      <c r="C25152" s="1">
        <v>43.88</v>
      </c>
      <c r="D25152" s="1">
        <v>806.58399999999995</v>
      </c>
      <c r="E25152" s="1">
        <v>5860.53</v>
      </c>
    </row>
    <row r="25153" spans="1:5" x14ac:dyDescent="0.25">
      <c r="A25153" s="4">
        <v>45919.989583333336</v>
      </c>
      <c r="B25153" s="1">
        <v>5657.3140000000003</v>
      </c>
      <c r="C25153" s="1">
        <v>43.88</v>
      </c>
      <c r="D25153" s="1">
        <v>782.25599999999997</v>
      </c>
      <c r="E25153" s="1">
        <v>5701.1940000000004</v>
      </c>
    </row>
    <row r="25154" spans="1:5" x14ac:dyDescent="0.25">
      <c r="A25154" s="4">
        <v>45920</v>
      </c>
      <c r="B25154" s="1">
        <v>5398.1</v>
      </c>
      <c r="C25154" s="1">
        <v>43.896000000000001</v>
      </c>
      <c r="D25154" s="1">
        <v>783.65599999999995</v>
      </c>
      <c r="E25154" s="1">
        <v>5441.9960000000001</v>
      </c>
    </row>
    <row r="25155" spans="1:5" x14ac:dyDescent="0.25">
      <c r="A25155" s="4">
        <v>45920.010416666664</v>
      </c>
      <c r="B25155" s="1">
        <v>5260.4030000000002</v>
      </c>
      <c r="C25155" s="1">
        <v>51.716000000000001</v>
      </c>
      <c r="D25155" s="1">
        <v>770.25599999999997</v>
      </c>
      <c r="E25155" s="1">
        <v>5312.1189999999997</v>
      </c>
    </row>
    <row r="25156" spans="1:5" x14ac:dyDescent="0.25">
      <c r="A25156" s="4">
        <v>45920.020833333336</v>
      </c>
      <c r="B25156" s="1">
        <v>5147.2790000000005</v>
      </c>
      <c r="C25156" s="1">
        <v>47.62</v>
      </c>
      <c r="D25156" s="1">
        <v>764.53200000000004</v>
      </c>
      <c r="E25156" s="1">
        <v>5194.8990000000003</v>
      </c>
    </row>
    <row r="25157" spans="1:5" x14ac:dyDescent="0.25">
      <c r="A25157" s="4">
        <v>45920.03125</v>
      </c>
      <c r="B25157" s="1">
        <v>5002.902</v>
      </c>
      <c r="C25157" s="1">
        <v>46.832000000000001</v>
      </c>
      <c r="D25157" s="1">
        <v>761.95600000000002</v>
      </c>
      <c r="E25157" s="1">
        <v>5049.7340000000004</v>
      </c>
    </row>
    <row r="25158" spans="1:5" x14ac:dyDescent="0.25">
      <c r="A25158" s="4">
        <v>45920.041666666664</v>
      </c>
      <c r="B25158" s="1">
        <v>4824.2209999999995</v>
      </c>
      <c r="C25158" s="1">
        <v>96.024000000000001</v>
      </c>
      <c r="D25158" s="1">
        <v>733.17600000000004</v>
      </c>
      <c r="E25158" s="1">
        <v>4920.2449999999999</v>
      </c>
    </row>
    <row r="25159" spans="1:5" x14ac:dyDescent="0.25">
      <c r="A25159" s="4">
        <v>45920.052083333336</v>
      </c>
      <c r="B25159" s="1">
        <v>4662.8620000000001</v>
      </c>
      <c r="C25159" s="1">
        <v>111.432</v>
      </c>
      <c r="D25159" s="1">
        <v>707.48800000000006</v>
      </c>
      <c r="E25159" s="1">
        <v>4774.2939999999999</v>
      </c>
    </row>
    <row r="25160" spans="1:5" x14ac:dyDescent="0.25">
      <c r="A25160" s="4">
        <v>45920.0625</v>
      </c>
      <c r="B25160" s="1">
        <v>4574.9799999999996</v>
      </c>
      <c r="C25160" s="1">
        <v>109.932</v>
      </c>
      <c r="D25160" s="1">
        <v>712.75199999999995</v>
      </c>
      <c r="E25160" s="1">
        <v>4684.9120000000003</v>
      </c>
    </row>
    <row r="25161" spans="1:5" x14ac:dyDescent="0.25">
      <c r="A25161" s="4">
        <v>45920.072916666664</v>
      </c>
      <c r="B25161" s="1">
        <v>4484.326</v>
      </c>
      <c r="C25161" s="1">
        <v>110.66800000000001</v>
      </c>
      <c r="D25161" s="1">
        <v>687.23199999999997</v>
      </c>
      <c r="E25161" s="1">
        <v>4594.9939999999997</v>
      </c>
    </row>
    <row r="25162" spans="1:5" x14ac:dyDescent="0.25">
      <c r="A25162" s="4">
        <v>45920.083333333336</v>
      </c>
      <c r="B25162" s="1">
        <v>4440.1180000000004</v>
      </c>
      <c r="C25162" s="1">
        <v>110.69199999999999</v>
      </c>
      <c r="D25162" s="1">
        <v>693.21600000000001</v>
      </c>
      <c r="E25162" s="1">
        <v>4550.8100000000004</v>
      </c>
    </row>
    <row r="25163" spans="1:5" x14ac:dyDescent="0.25">
      <c r="A25163" s="4">
        <v>45920.09375</v>
      </c>
      <c r="B25163" s="1">
        <v>4372.5200000000004</v>
      </c>
      <c r="C25163" s="1">
        <v>111.44</v>
      </c>
      <c r="D25163" s="1">
        <v>666.16</v>
      </c>
      <c r="E25163" s="1">
        <v>4483.96</v>
      </c>
    </row>
    <row r="25164" spans="1:5" x14ac:dyDescent="0.25">
      <c r="A25164" s="4">
        <v>45920.104166666664</v>
      </c>
      <c r="B25164" s="1">
        <v>4317.2809999999999</v>
      </c>
      <c r="C25164" s="1">
        <v>111.152</v>
      </c>
      <c r="D25164" s="1">
        <v>681.06799999999998</v>
      </c>
      <c r="E25164" s="1">
        <v>4428.433</v>
      </c>
    </row>
    <row r="25165" spans="1:5" x14ac:dyDescent="0.25">
      <c r="A25165" s="4">
        <v>45920.114583333336</v>
      </c>
      <c r="B25165" s="1">
        <v>4289.866</v>
      </c>
      <c r="C25165" s="1">
        <v>113.648</v>
      </c>
      <c r="D25165" s="1">
        <v>660.1</v>
      </c>
      <c r="E25165" s="1">
        <v>4403.5140000000001</v>
      </c>
    </row>
    <row r="25166" spans="1:5" x14ac:dyDescent="0.25">
      <c r="A25166" s="4">
        <v>45920.125</v>
      </c>
      <c r="B25166" s="1">
        <v>4254.3490000000002</v>
      </c>
      <c r="C25166" s="1">
        <v>116.252</v>
      </c>
      <c r="D25166" s="1">
        <v>671.09199999999998</v>
      </c>
      <c r="E25166" s="1">
        <v>4370.6009999999997</v>
      </c>
    </row>
    <row r="25167" spans="1:5" x14ac:dyDescent="0.25">
      <c r="A25167" s="4">
        <v>45920.135416666664</v>
      </c>
      <c r="B25167" s="1">
        <v>4335.4799999999996</v>
      </c>
      <c r="C25167" s="1">
        <v>52.415999999999997</v>
      </c>
      <c r="D25167" s="1">
        <v>695.65200000000004</v>
      </c>
      <c r="E25167" s="1">
        <v>4387.8959999999997</v>
      </c>
    </row>
    <row r="25168" spans="1:5" x14ac:dyDescent="0.25">
      <c r="A25168" s="4">
        <v>45920.145833333336</v>
      </c>
      <c r="B25168" s="1">
        <v>4304.4960000000001</v>
      </c>
      <c r="C25168" s="1">
        <v>52.875999999999998</v>
      </c>
      <c r="D25168" s="1">
        <v>688.42</v>
      </c>
      <c r="E25168" s="1">
        <v>4357.3720000000003</v>
      </c>
    </row>
    <row r="25169" spans="1:5" x14ac:dyDescent="0.25">
      <c r="A25169" s="4">
        <v>45920.15625</v>
      </c>
      <c r="B25169" s="1">
        <v>4311.4530000000004</v>
      </c>
      <c r="C25169" s="1">
        <v>48.207999999999998</v>
      </c>
      <c r="D25169" s="1">
        <v>696.61599999999999</v>
      </c>
      <c r="E25169" s="1">
        <v>4359.6610000000001</v>
      </c>
    </row>
    <row r="25170" spans="1:5" x14ac:dyDescent="0.25">
      <c r="A25170" s="4">
        <v>45920.166666666664</v>
      </c>
      <c r="B25170" s="1">
        <v>4321.8429999999998</v>
      </c>
      <c r="C25170" s="1">
        <v>46.808</v>
      </c>
      <c r="D25170" s="1">
        <v>705.78399999999999</v>
      </c>
      <c r="E25170" s="1">
        <v>4368.6509999999998</v>
      </c>
    </row>
    <row r="25171" spans="1:5" x14ac:dyDescent="0.25">
      <c r="A25171" s="4">
        <v>45920.177083333336</v>
      </c>
      <c r="B25171" s="1">
        <v>4372.6369999999997</v>
      </c>
      <c r="C25171" s="1">
        <v>51.031999999999996</v>
      </c>
      <c r="D25171" s="1">
        <v>704.07600000000002</v>
      </c>
      <c r="E25171" s="1">
        <v>4423.6689999999999</v>
      </c>
    </row>
    <row r="25172" spans="1:5" x14ac:dyDescent="0.25">
      <c r="A25172" s="4">
        <v>45920.1875</v>
      </c>
      <c r="B25172" s="1">
        <v>4335.741</v>
      </c>
      <c r="C25172" s="1">
        <v>49.043999999999997</v>
      </c>
      <c r="D25172" s="1">
        <v>704.72799999999995</v>
      </c>
      <c r="E25172" s="1">
        <v>4384.7849999999999</v>
      </c>
    </row>
    <row r="25173" spans="1:5" x14ac:dyDescent="0.25">
      <c r="A25173" s="4">
        <v>45920.197916666664</v>
      </c>
      <c r="B25173" s="1">
        <v>4359.4290000000001</v>
      </c>
      <c r="C25173" s="1">
        <v>48.252000000000002</v>
      </c>
      <c r="D25173" s="1">
        <v>729.28800000000001</v>
      </c>
      <c r="E25173" s="1">
        <v>4407.6809999999996</v>
      </c>
    </row>
    <row r="25174" spans="1:5" x14ac:dyDescent="0.25">
      <c r="A25174" s="4">
        <v>45920.208333333336</v>
      </c>
      <c r="B25174" s="1">
        <v>4441.0839999999998</v>
      </c>
      <c r="C25174" s="1">
        <v>46.091999999999999</v>
      </c>
      <c r="D25174" s="1">
        <v>761.17200000000003</v>
      </c>
      <c r="E25174" s="1">
        <v>4487.1760000000004</v>
      </c>
    </row>
    <row r="25175" spans="1:5" x14ac:dyDescent="0.25">
      <c r="A25175" s="4">
        <v>45920.21875</v>
      </c>
      <c r="B25175" s="1">
        <v>4559.2380000000003</v>
      </c>
      <c r="C25175" s="1">
        <v>43.9</v>
      </c>
      <c r="D25175" s="1">
        <v>754.9</v>
      </c>
      <c r="E25175" s="1">
        <v>4603.1379999999999</v>
      </c>
    </row>
    <row r="25176" spans="1:5" x14ac:dyDescent="0.25">
      <c r="A25176" s="4">
        <v>45920.229166666664</v>
      </c>
      <c r="B25176" s="1">
        <v>4642.3010000000004</v>
      </c>
      <c r="C25176" s="1">
        <v>79.024000000000001</v>
      </c>
      <c r="D25176" s="1">
        <v>792.18399999999997</v>
      </c>
      <c r="E25176" s="1">
        <v>4721.3249999999998</v>
      </c>
    </row>
    <row r="25177" spans="1:5" x14ac:dyDescent="0.25">
      <c r="A25177" s="4">
        <v>45920.239583333336</v>
      </c>
      <c r="B25177" s="1">
        <v>4737.3639999999996</v>
      </c>
      <c r="C25177" s="1">
        <v>118.372</v>
      </c>
      <c r="D25177" s="1">
        <v>802.83199999999999</v>
      </c>
      <c r="E25177" s="1">
        <v>4855.7359999999999</v>
      </c>
    </row>
    <row r="25178" spans="1:5" x14ac:dyDescent="0.25">
      <c r="A25178" s="4">
        <v>45920.25</v>
      </c>
      <c r="B25178" s="1">
        <v>4950.7</v>
      </c>
      <c r="C25178" s="1">
        <v>119.636</v>
      </c>
      <c r="D25178" s="1">
        <v>957.65599999999995</v>
      </c>
      <c r="E25178" s="1">
        <v>5070.3360000000002</v>
      </c>
    </row>
    <row r="25179" spans="1:5" x14ac:dyDescent="0.25">
      <c r="A25179" s="4">
        <v>45920.260416666664</v>
      </c>
      <c r="B25179" s="1">
        <v>5131.1809999999996</v>
      </c>
      <c r="C25179" s="1">
        <v>116.29600000000001</v>
      </c>
      <c r="D25179" s="1">
        <v>1010.808</v>
      </c>
      <c r="E25179" s="1">
        <v>5247.4769999999999</v>
      </c>
    </row>
    <row r="25180" spans="1:5" x14ac:dyDescent="0.25">
      <c r="A25180" s="4">
        <v>45920.270833333336</v>
      </c>
      <c r="B25180" s="1">
        <v>5175.2470000000003</v>
      </c>
      <c r="C25180" s="1">
        <v>128.42400000000001</v>
      </c>
      <c r="D25180" s="1">
        <v>1038.636</v>
      </c>
      <c r="E25180" s="1">
        <v>5303.6710000000003</v>
      </c>
    </row>
    <row r="25181" spans="1:5" x14ac:dyDescent="0.25">
      <c r="A25181" s="4">
        <v>45920.28125</v>
      </c>
      <c r="B25181" s="1">
        <v>5351.0780000000004</v>
      </c>
      <c r="C25181" s="1">
        <v>111.08799999999999</v>
      </c>
      <c r="D25181" s="1">
        <v>1072.7840000000001</v>
      </c>
      <c r="E25181" s="1">
        <v>5462.1660000000002</v>
      </c>
    </row>
    <row r="25182" spans="1:5" x14ac:dyDescent="0.25">
      <c r="A25182" s="4">
        <v>45920.291666666664</v>
      </c>
      <c r="B25182" s="1">
        <v>5560.5529999999999</v>
      </c>
      <c r="C25182" s="1">
        <v>116.55200000000001</v>
      </c>
      <c r="D25182" s="1">
        <v>1141.6559999999999</v>
      </c>
      <c r="E25182" s="1">
        <v>5677.1049999999996</v>
      </c>
    </row>
    <row r="25183" spans="1:5" x14ac:dyDescent="0.25">
      <c r="A25183" s="4">
        <v>45920.302083333336</v>
      </c>
      <c r="B25183" s="1">
        <v>5739.9369999999999</v>
      </c>
      <c r="C25183" s="1">
        <v>131.46</v>
      </c>
      <c r="D25183" s="1">
        <v>1109.6120000000001</v>
      </c>
      <c r="E25183" s="1">
        <v>5871.3969999999999</v>
      </c>
    </row>
    <row r="25184" spans="1:5" x14ac:dyDescent="0.25">
      <c r="A25184" s="4">
        <v>45920.3125</v>
      </c>
      <c r="B25184" s="1">
        <v>6059.8450000000003</v>
      </c>
      <c r="C25184" s="1">
        <v>129.828</v>
      </c>
      <c r="D25184" s="1">
        <v>1141.6880000000001</v>
      </c>
      <c r="E25184" s="1">
        <v>6189.6729999999998</v>
      </c>
    </row>
    <row r="25185" spans="1:5" x14ac:dyDescent="0.25">
      <c r="A25185" s="4">
        <v>45920.322916666664</v>
      </c>
      <c r="B25185" s="1">
        <v>6170.9070000000002</v>
      </c>
      <c r="C25185" s="1">
        <v>333.46</v>
      </c>
      <c r="D25185" s="1">
        <v>1179.0160000000001</v>
      </c>
      <c r="E25185" s="1">
        <v>6504.3670000000002</v>
      </c>
    </row>
    <row r="25186" spans="1:5" x14ac:dyDescent="0.25">
      <c r="A25186" s="4">
        <v>45920.333333333336</v>
      </c>
      <c r="B25186" s="1">
        <v>6001.7060000000001</v>
      </c>
      <c r="C25186" s="1">
        <v>698.55600000000004</v>
      </c>
      <c r="D25186" s="1">
        <v>1216.56</v>
      </c>
      <c r="E25186" s="1">
        <v>6700.2619999999997</v>
      </c>
    </row>
    <row r="25187" spans="1:5" x14ac:dyDescent="0.25">
      <c r="A25187" s="4">
        <v>45920.34375</v>
      </c>
      <c r="B25187" s="1">
        <v>5801.6139999999996</v>
      </c>
      <c r="C25187" s="1">
        <v>1280.1400000000001</v>
      </c>
      <c r="D25187" s="1">
        <v>1177.864</v>
      </c>
      <c r="E25187" s="1">
        <v>7081.7539999999999</v>
      </c>
    </row>
    <row r="25188" spans="1:5" x14ac:dyDescent="0.25">
      <c r="A25188" s="4">
        <v>45920.354166666664</v>
      </c>
      <c r="B25188" s="1">
        <v>6047.848</v>
      </c>
      <c r="C25188" s="1">
        <v>1379.24</v>
      </c>
      <c r="D25188" s="1">
        <v>1192.8879999999999</v>
      </c>
      <c r="E25188" s="1">
        <v>7427.0879999999997</v>
      </c>
    </row>
    <row r="25189" spans="1:5" x14ac:dyDescent="0.25">
      <c r="A25189" s="4">
        <v>45920.364583333336</v>
      </c>
      <c r="B25189" s="1">
        <v>5805.2020000000002</v>
      </c>
      <c r="C25189" s="1">
        <v>1954.2840000000001</v>
      </c>
      <c r="D25189" s="1">
        <v>1220.6959999999999</v>
      </c>
      <c r="E25189" s="1">
        <v>7759.4859999999999</v>
      </c>
    </row>
    <row r="25190" spans="1:5" x14ac:dyDescent="0.25">
      <c r="A25190" s="4">
        <v>45920.375</v>
      </c>
      <c r="B25190" s="1">
        <v>4867.0039999999999</v>
      </c>
      <c r="C25190" s="1">
        <v>3291.9319999999998</v>
      </c>
      <c r="D25190" s="1">
        <v>1196.288</v>
      </c>
      <c r="E25190" s="1">
        <v>8158.9359999999997</v>
      </c>
    </row>
    <row r="25191" spans="1:5" x14ac:dyDescent="0.25">
      <c r="A25191" s="4">
        <v>45920.385416666664</v>
      </c>
      <c r="B25191" s="1">
        <v>6089.9290000000001</v>
      </c>
      <c r="C25191" s="1">
        <v>2405.4639999999999</v>
      </c>
      <c r="D25191" s="1">
        <v>1214.144</v>
      </c>
      <c r="E25191" s="1">
        <v>8495.393</v>
      </c>
    </row>
    <row r="25192" spans="1:5" x14ac:dyDescent="0.25">
      <c r="A25192" s="4">
        <v>45920.395833333336</v>
      </c>
      <c r="B25192" s="1">
        <v>6658.6869999999999</v>
      </c>
      <c r="C25192" s="1">
        <v>1944.412</v>
      </c>
      <c r="D25192" s="1">
        <v>1233.356</v>
      </c>
      <c r="E25192" s="1">
        <v>8603.0990000000002</v>
      </c>
    </row>
    <row r="25193" spans="1:5" x14ac:dyDescent="0.25">
      <c r="A25193" s="4">
        <v>45920.40625</v>
      </c>
      <c r="B25193" s="1">
        <v>5568.3609999999999</v>
      </c>
      <c r="C25193" s="1">
        <v>3394.576</v>
      </c>
      <c r="D25193" s="1">
        <v>1191.636</v>
      </c>
      <c r="E25193" s="1">
        <v>8962.9369999999999</v>
      </c>
    </row>
    <row r="25194" spans="1:5" x14ac:dyDescent="0.25">
      <c r="A25194" s="4">
        <v>45920.416666666664</v>
      </c>
      <c r="B25194" s="1">
        <v>2444.9960000000001</v>
      </c>
      <c r="C25194" s="1">
        <v>7034.36</v>
      </c>
      <c r="D25194" s="1">
        <v>1196.72</v>
      </c>
      <c r="E25194" s="1">
        <v>9479.3559999999998</v>
      </c>
    </row>
    <row r="25195" spans="1:5" x14ac:dyDescent="0.25">
      <c r="A25195" s="4">
        <v>45920.427083333336</v>
      </c>
      <c r="B25195" s="1">
        <v>1341.8330000000001</v>
      </c>
      <c r="C25195" s="1">
        <v>7948.42</v>
      </c>
      <c r="D25195" s="1">
        <v>1176.152</v>
      </c>
      <c r="E25195" s="1">
        <v>9290.2530000000006</v>
      </c>
    </row>
    <row r="25196" spans="1:5" x14ac:dyDescent="0.25">
      <c r="A25196" s="4">
        <v>45920.4375</v>
      </c>
      <c r="B25196" s="1">
        <v>1666.058</v>
      </c>
      <c r="C25196" s="1">
        <v>7632.78</v>
      </c>
      <c r="D25196" s="1">
        <v>1220.452</v>
      </c>
      <c r="E25196" s="1">
        <v>9298.8379999999997</v>
      </c>
    </row>
    <row r="25197" spans="1:5" x14ac:dyDescent="0.25">
      <c r="A25197" s="4">
        <v>45920.447916666664</v>
      </c>
      <c r="B25197" s="1">
        <v>-21.8705</v>
      </c>
      <c r="C25197" s="1">
        <v>8916.4840000000004</v>
      </c>
      <c r="D25197" s="1">
        <v>1206.78</v>
      </c>
      <c r="E25197" s="1">
        <v>8894.6139999999996</v>
      </c>
    </row>
    <row r="25198" spans="1:5" x14ac:dyDescent="0.25">
      <c r="A25198" s="4">
        <v>45920.458333333336</v>
      </c>
      <c r="B25198" s="1">
        <v>-481.48</v>
      </c>
      <c r="C25198" s="1">
        <v>8895.4120000000003</v>
      </c>
      <c r="D25198" s="1">
        <v>1254.9960000000001</v>
      </c>
      <c r="E25198" s="1">
        <v>8413.9320000000007</v>
      </c>
    </row>
    <row r="25199" spans="1:5" x14ac:dyDescent="0.25">
      <c r="A25199" s="4">
        <v>45920.46875</v>
      </c>
      <c r="B25199" s="1">
        <v>-2712.28</v>
      </c>
      <c r="C25199" s="1">
        <v>10688.62</v>
      </c>
      <c r="D25199" s="1">
        <v>1236.5840000000001</v>
      </c>
      <c r="E25199" s="1">
        <v>7976.3440000000001</v>
      </c>
    </row>
    <row r="25200" spans="1:5" x14ac:dyDescent="0.25">
      <c r="A25200" s="4">
        <v>45920.479166666664</v>
      </c>
      <c r="B25200" s="1">
        <v>-3819.81</v>
      </c>
      <c r="C25200" s="1">
        <v>11241.04</v>
      </c>
      <c r="D25200" s="1">
        <v>1246.4280000000001</v>
      </c>
      <c r="E25200" s="1">
        <v>7421.2290000000003</v>
      </c>
    </row>
    <row r="25201" spans="1:5" x14ac:dyDescent="0.25">
      <c r="A25201" s="4">
        <v>45920.489583333336</v>
      </c>
      <c r="B25201" s="1">
        <v>-5286.63</v>
      </c>
      <c r="C25201" s="1">
        <v>11962.2</v>
      </c>
      <c r="D25201" s="1">
        <v>1219.2840000000001</v>
      </c>
      <c r="E25201" s="1">
        <v>6675.57</v>
      </c>
    </row>
    <row r="25202" spans="1:5" x14ac:dyDescent="0.25">
      <c r="A25202" s="4">
        <v>45920.5</v>
      </c>
      <c r="B25202" s="1">
        <v>-7304.22</v>
      </c>
      <c r="C25202" s="1">
        <v>12710.18</v>
      </c>
      <c r="D25202" s="1">
        <v>1243.7639999999999</v>
      </c>
      <c r="E25202" s="1">
        <v>5405.96</v>
      </c>
    </row>
    <row r="25203" spans="1:5" x14ac:dyDescent="0.25">
      <c r="A25203" s="4">
        <v>45920.510416666664</v>
      </c>
      <c r="B25203" s="1">
        <v>-4482.88</v>
      </c>
      <c r="C25203" s="1">
        <v>10330.33</v>
      </c>
      <c r="D25203" s="1">
        <v>1236.364</v>
      </c>
      <c r="E25203" s="1">
        <v>5847.4459999999999</v>
      </c>
    </row>
    <row r="25204" spans="1:5" x14ac:dyDescent="0.25">
      <c r="A25204" s="4">
        <v>45920.520833333336</v>
      </c>
      <c r="B25204" s="1">
        <v>-7036.79</v>
      </c>
      <c r="C25204" s="1">
        <v>12419.32</v>
      </c>
      <c r="D25204" s="1">
        <v>1280.768</v>
      </c>
      <c r="E25204" s="1">
        <v>5382.5280000000002</v>
      </c>
    </row>
    <row r="25205" spans="1:5" x14ac:dyDescent="0.25">
      <c r="A25205" s="4">
        <v>45920.53125</v>
      </c>
      <c r="B25205" s="1">
        <v>-7793.43</v>
      </c>
      <c r="C25205" s="1">
        <v>12402.97</v>
      </c>
      <c r="D25205" s="1">
        <v>1226.028</v>
      </c>
      <c r="E25205" s="1">
        <v>4609.5410000000002</v>
      </c>
    </row>
    <row r="25206" spans="1:5" x14ac:dyDescent="0.25">
      <c r="A25206" s="4">
        <v>45920.541666666664</v>
      </c>
      <c r="B25206" s="1">
        <v>-8091.6</v>
      </c>
      <c r="C25206" s="1">
        <v>12675.88</v>
      </c>
      <c r="D25206" s="1">
        <v>1264.8320000000001</v>
      </c>
      <c r="E25206" s="1">
        <v>4584.28</v>
      </c>
    </row>
    <row r="25207" spans="1:5" x14ac:dyDescent="0.25">
      <c r="A25207" s="4">
        <v>45920.552083333336</v>
      </c>
      <c r="B25207" s="1">
        <v>-6088.96</v>
      </c>
      <c r="C25207" s="1">
        <v>10687.78</v>
      </c>
      <c r="D25207" s="1">
        <v>1230.8320000000001</v>
      </c>
      <c r="E25207" s="1">
        <v>4598.8190000000004</v>
      </c>
    </row>
    <row r="25208" spans="1:5" x14ac:dyDescent="0.25">
      <c r="A25208" s="4">
        <v>45920.5625</v>
      </c>
      <c r="B25208" s="1">
        <v>4616.7520000000004</v>
      </c>
      <c r="C25208" s="1">
        <v>3594.8560000000002</v>
      </c>
      <c r="D25208" s="1">
        <v>1319.068</v>
      </c>
      <c r="E25208" s="1">
        <v>8211.6080000000002</v>
      </c>
    </row>
    <row r="25209" spans="1:5" x14ac:dyDescent="0.25">
      <c r="A25209" s="4">
        <v>45920.572916666664</v>
      </c>
      <c r="B25209" s="1">
        <v>3852.73</v>
      </c>
      <c r="C25209" s="1">
        <v>4115.9719999999998</v>
      </c>
      <c r="D25209" s="1">
        <v>1267.5920000000001</v>
      </c>
      <c r="E25209" s="1">
        <v>7968.7020000000002</v>
      </c>
    </row>
    <row r="25210" spans="1:5" x14ac:dyDescent="0.25">
      <c r="A25210" s="4">
        <v>45920.583333333336</v>
      </c>
      <c r="B25210" s="1">
        <v>4618.5879999999997</v>
      </c>
      <c r="C25210" s="1">
        <v>3589.16</v>
      </c>
      <c r="D25210" s="1">
        <v>1320.412</v>
      </c>
      <c r="E25210" s="1">
        <v>8207.7479999999996</v>
      </c>
    </row>
    <row r="25211" spans="1:5" x14ac:dyDescent="0.25">
      <c r="A25211" s="4">
        <v>45920.59375</v>
      </c>
      <c r="B25211" s="1">
        <v>5528.2910000000002</v>
      </c>
      <c r="C25211" s="1">
        <v>2828.66</v>
      </c>
      <c r="D25211" s="1">
        <v>1290.8879999999999</v>
      </c>
      <c r="E25211" s="1">
        <v>8356.9509999999991</v>
      </c>
    </row>
    <row r="25212" spans="1:5" x14ac:dyDescent="0.25">
      <c r="A25212" s="4">
        <v>45920.604166666664</v>
      </c>
      <c r="B25212" s="1">
        <v>5234.8869999999997</v>
      </c>
      <c r="C25212" s="1">
        <v>2752.8359999999998</v>
      </c>
      <c r="D25212" s="1">
        <v>1275.5239999999999</v>
      </c>
      <c r="E25212" s="1">
        <v>7987.723</v>
      </c>
    </row>
    <row r="25213" spans="1:5" x14ac:dyDescent="0.25">
      <c r="A25213" s="4">
        <v>45920.614583333336</v>
      </c>
      <c r="B25213" s="1">
        <v>2757.5920000000001</v>
      </c>
      <c r="C25213" s="1">
        <v>4631.2719999999999</v>
      </c>
      <c r="D25213" s="1">
        <v>1264.944</v>
      </c>
      <c r="E25213" s="1">
        <v>7388.8639999999996</v>
      </c>
    </row>
    <row r="25214" spans="1:5" x14ac:dyDescent="0.25">
      <c r="A25214" s="4">
        <v>45920.625</v>
      </c>
      <c r="B25214" s="1">
        <v>2679.5120000000002</v>
      </c>
      <c r="C25214" s="1">
        <v>4539.9359999999997</v>
      </c>
      <c r="D25214" s="1">
        <v>1269.7840000000001</v>
      </c>
      <c r="E25214" s="1">
        <v>7219.4480000000003</v>
      </c>
    </row>
    <row r="25215" spans="1:5" x14ac:dyDescent="0.25">
      <c r="A25215" s="4">
        <v>45920.635416666664</v>
      </c>
      <c r="B25215" s="1">
        <v>4255.6530000000002</v>
      </c>
      <c r="C25215" s="1">
        <v>3388.076</v>
      </c>
      <c r="D25215" s="1">
        <v>1268.3879999999999</v>
      </c>
      <c r="E25215" s="1">
        <v>7643.7290000000003</v>
      </c>
    </row>
    <row r="25216" spans="1:5" x14ac:dyDescent="0.25">
      <c r="A25216" s="4">
        <v>45920.645833333336</v>
      </c>
      <c r="B25216" s="1">
        <v>361.71080000000001</v>
      </c>
      <c r="C25216" s="1">
        <v>5872.6880000000001</v>
      </c>
      <c r="D25216" s="1">
        <v>1181.472</v>
      </c>
      <c r="E25216" s="1">
        <v>6234.3990000000003</v>
      </c>
    </row>
    <row r="25217" spans="1:5" x14ac:dyDescent="0.25">
      <c r="A25217" s="4">
        <v>45920.65625</v>
      </c>
      <c r="B25217" s="1">
        <v>2147.241</v>
      </c>
      <c r="C25217" s="1">
        <v>4520.1040000000003</v>
      </c>
      <c r="D25217" s="1">
        <v>1181.9159999999999</v>
      </c>
      <c r="E25217" s="1">
        <v>6667.3450000000003</v>
      </c>
    </row>
    <row r="25218" spans="1:5" x14ac:dyDescent="0.25">
      <c r="A25218" s="4">
        <v>45920.666666666664</v>
      </c>
      <c r="B25218" s="1">
        <v>765.78110000000004</v>
      </c>
      <c r="C25218" s="1">
        <v>5204.1000000000004</v>
      </c>
      <c r="D25218" s="1">
        <v>1136.8320000000001</v>
      </c>
      <c r="E25218" s="1">
        <v>5969.8810000000003</v>
      </c>
    </row>
    <row r="25219" spans="1:5" x14ac:dyDescent="0.25">
      <c r="A25219" s="4">
        <v>45920.677083333336</v>
      </c>
      <c r="B25219" s="1">
        <v>-3422.15</v>
      </c>
      <c r="C25219" s="1">
        <v>7477.6880000000001</v>
      </c>
      <c r="D25219" s="1">
        <v>1109.924</v>
      </c>
      <c r="E25219" s="1">
        <v>4055.5369999999998</v>
      </c>
    </row>
    <row r="25220" spans="1:5" x14ac:dyDescent="0.25">
      <c r="A25220" s="4">
        <v>45920.6875</v>
      </c>
      <c r="B25220" s="1">
        <v>4701.9790000000003</v>
      </c>
      <c r="C25220" s="1">
        <v>3007.5279999999998</v>
      </c>
      <c r="D25220" s="1">
        <v>1226.8599999999999</v>
      </c>
      <c r="E25220" s="1">
        <v>7709.5069999999996</v>
      </c>
    </row>
    <row r="25221" spans="1:5" x14ac:dyDescent="0.25">
      <c r="A25221" s="4">
        <v>45920.697916666664</v>
      </c>
      <c r="B25221" s="1">
        <v>5782.366</v>
      </c>
      <c r="C25221" s="1">
        <v>2091.1120000000001</v>
      </c>
      <c r="D25221" s="1">
        <v>1241.7239999999999</v>
      </c>
      <c r="E25221" s="1">
        <v>7873.4780000000001</v>
      </c>
    </row>
    <row r="25222" spans="1:5" x14ac:dyDescent="0.25">
      <c r="A25222" s="4">
        <v>45920.708333333336</v>
      </c>
      <c r="B25222" s="1">
        <v>5446.5460000000003</v>
      </c>
      <c r="C25222" s="1">
        <v>2340.424</v>
      </c>
      <c r="D25222" s="1">
        <v>1256.04</v>
      </c>
      <c r="E25222" s="1">
        <v>7786.97</v>
      </c>
    </row>
    <row r="25223" spans="1:5" x14ac:dyDescent="0.25">
      <c r="A25223" s="4">
        <v>45920.71875</v>
      </c>
      <c r="B25223" s="1">
        <v>6209.201</v>
      </c>
      <c r="C25223" s="1">
        <v>1991.4760000000001</v>
      </c>
      <c r="D25223" s="1">
        <v>1205.0239999999999</v>
      </c>
      <c r="E25223" s="1">
        <v>8200.6769999999997</v>
      </c>
    </row>
    <row r="25224" spans="1:5" x14ac:dyDescent="0.25">
      <c r="A25224" s="4">
        <v>45920.729166666664</v>
      </c>
      <c r="B25224" s="1">
        <v>7179.4129999999996</v>
      </c>
      <c r="C25224" s="1">
        <v>1400.056</v>
      </c>
      <c r="D25224" s="1">
        <v>1218.4559999999999</v>
      </c>
      <c r="E25224" s="1">
        <v>8579.4689999999991</v>
      </c>
    </row>
    <row r="25225" spans="1:5" x14ac:dyDescent="0.25">
      <c r="A25225" s="4">
        <v>45920.739583333336</v>
      </c>
      <c r="B25225" s="1">
        <v>7020.5969999999998</v>
      </c>
      <c r="C25225" s="1">
        <v>1684.52</v>
      </c>
      <c r="D25225" s="1">
        <v>1236.548</v>
      </c>
      <c r="E25225" s="1">
        <v>8705.1170000000002</v>
      </c>
    </row>
    <row r="25226" spans="1:5" x14ac:dyDescent="0.25">
      <c r="A25226" s="4">
        <v>45920.75</v>
      </c>
      <c r="B25226" s="1">
        <v>7451.7479999999996</v>
      </c>
      <c r="C25226" s="1">
        <v>1398.7560000000001</v>
      </c>
      <c r="D25226" s="1">
        <v>1276.02</v>
      </c>
      <c r="E25226" s="1">
        <v>8850.5040000000008</v>
      </c>
    </row>
    <row r="25227" spans="1:5" x14ac:dyDescent="0.25">
      <c r="A25227" s="4">
        <v>45920.760416666664</v>
      </c>
      <c r="B25227" s="1">
        <v>7949.2209999999995</v>
      </c>
      <c r="C25227" s="1">
        <v>991.31600000000003</v>
      </c>
      <c r="D25227" s="1">
        <v>1258.68</v>
      </c>
      <c r="E25227" s="1">
        <v>8940.5370000000003</v>
      </c>
    </row>
    <row r="25228" spans="1:5" x14ac:dyDescent="0.25">
      <c r="A25228" s="4">
        <v>45920.770833333336</v>
      </c>
      <c r="B25228" s="1">
        <v>7772.9849999999997</v>
      </c>
      <c r="C25228" s="1">
        <v>1120.328</v>
      </c>
      <c r="D25228" s="1">
        <v>1248.864</v>
      </c>
      <c r="E25228" s="1">
        <v>8893.3130000000001</v>
      </c>
    </row>
    <row r="25229" spans="1:5" x14ac:dyDescent="0.25">
      <c r="A25229" s="4">
        <v>45920.78125</v>
      </c>
      <c r="B25229" s="1">
        <v>8298.3089999999993</v>
      </c>
      <c r="C25229" s="1">
        <v>602.82799999999997</v>
      </c>
      <c r="D25229" s="1">
        <v>1249.4839999999999</v>
      </c>
      <c r="E25229" s="1">
        <v>8901.1370000000006</v>
      </c>
    </row>
    <row r="25230" spans="1:5" x14ac:dyDescent="0.25">
      <c r="A25230" s="4">
        <v>45920.791666666664</v>
      </c>
      <c r="B25230" s="1">
        <v>8741.0190000000002</v>
      </c>
      <c r="C25230" s="1">
        <v>240.72800000000001</v>
      </c>
      <c r="D25230" s="1">
        <v>1263.5319999999999</v>
      </c>
      <c r="E25230" s="1">
        <v>8981.7469999999994</v>
      </c>
    </row>
    <row r="25231" spans="1:5" x14ac:dyDescent="0.25">
      <c r="A25231" s="4">
        <v>45920.802083333336</v>
      </c>
      <c r="B25231" s="1">
        <v>8868.2479999999996</v>
      </c>
      <c r="C25231" s="1">
        <v>80.328000000000003</v>
      </c>
      <c r="D25231" s="1">
        <v>1238.704</v>
      </c>
      <c r="E25231" s="1">
        <v>8948.5759999999991</v>
      </c>
    </row>
    <row r="25232" spans="1:5" x14ac:dyDescent="0.25">
      <c r="A25232" s="4">
        <v>45920.8125</v>
      </c>
      <c r="B25232" s="1">
        <v>8752.8529999999992</v>
      </c>
      <c r="C25232" s="1">
        <v>91.308000000000007</v>
      </c>
      <c r="D25232" s="1">
        <v>1230.2280000000001</v>
      </c>
      <c r="E25232" s="1">
        <v>8844.1610000000001</v>
      </c>
    </row>
    <row r="25233" spans="1:5" x14ac:dyDescent="0.25">
      <c r="A25233" s="4">
        <v>45920.822916666664</v>
      </c>
      <c r="B25233" s="1">
        <v>8710.1679999999997</v>
      </c>
      <c r="C25233" s="1">
        <v>85.408000000000001</v>
      </c>
      <c r="D25233" s="1">
        <v>1215.8119999999999</v>
      </c>
      <c r="E25233" s="1">
        <v>8795.5759999999991</v>
      </c>
    </row>
    <row r="25234" spans="1:5" x14ac:dyDescent="0.25">
      <c r="A25234" s="4">
        <v>45920.833333333336</v>
      </c>
      <c r="B25234" s="1">
        <v>8655.6039999999994</v>
      </c>
      <c r="C25234" s="1">
        <v>87.695999999999998</v>
      </c>
      <c r="D25234" s="1">
        <v>1249.0360000000001</v>
      </c>
      <c r="E25234" s="1">
        <v>8743.2999999999993</v>
      </c>
    </row>
    <row r="25235" spans="1:5" x14ac:dyDescent="0.25">
      <c r="A25235" s="4">
        <v>45920.84375</v>
      </c>
      <c r="B25235" s="1">
        <v>8588.1489999999994</v>
      </c>
      <c r="C25235" s="1">
        <v>92.536000000000001</v>
      </c>
      <c r="D25235" s="1">
        <v>1188.5160000000001</v>
      </c>
      <c r="E25235" s="1">
        <v>8680.6849999999995</v>
      </c>
    </row>
    <row r="25236" spans="1:5" x14ac:dyDescent="0.25">
      <c r="A25236" s="4">
        <v>45920.854166666664</v>
      </c>
      <c r="B25236" s="1">
        <v>8303.2279999999992</v>
      </c>
      <c r="C25236" s="1">
        <v>92.468000000000004</v>
      </c>
      <c r="D25236" s="1">
        <v>1153.5360000000001</v>
      </c>
      <c r="E25236" s="1">
        <v>8395.6959999999999</v>
      </c>
    </row>
    <row r="25237" spans="1:5" x14ac:dyDescent="0.25">
      <c r="A25237" s="4">
        <v>45920.864583333336</v>
      </c>
      <c r="B25237" s="1">
        <v>8177.875</v>
      </c>
      <c r="C25237" s="1">
        <v>92.316000000000003</v>
      </c>
      <c r="D25237" s="1">
        <v>1141.652</v>
      </c>
      <c r="E25237" s="1">
        <v>8270.1910000000007</v>
      </c>
    </row>
    <row r="25238" spans="1:5" x14ac:dyDescent="0.25">
      <c r="A25238" s="4">
        <v>45920.875</v>
      </c>
      <c r="B25238" s="1">
        <v>7874.32</v>
      </c>
      <c r="C25238" s="1">
        <v>92.36</v>
      </c>
      <c r="D25238" s="1">
        <v>1128.7439999999999</v>
      </c>
      <c r="E25238" s="1">
        <v>7966.68</v>
      </c>
    </row>
    <row r="25239" spans="1:5" x14ac:dyDescent="0.25">
      <c r="A25239" s="4">
        <v>45920.885416666664</v>
      </c>
      <c r="B25239" s="1">
        <v>7595.43</v>
      </c>
      <c r="C25239" s="1">
        <v>66.372</v>
      </c>
      <c r="D25239" s="1">
        <v>1055.46</v>
      </c>
      <c r="E25239" s="1">
        <v>7661.8019999999997</v>
      </c>
    </row>
    <row r="25240" spans="1:5" x14ac:dyDescent="0.25">
      <c r="A25240" s="4">
        <v>45920.895833333336</v>
      </c>
      <c r="B25240" s="1">
        <v>7403.3829999999998</v>
      </c>
      <c r="C25240" s="1">
        <v>43.956000000000003</v>
      </c>
      <c r="D25240" s="1">
        <v>1015.616</v>
      </c>
      <c r="E25240" s="1">
        <v>7447.3389999999999</v>
      </c>
    </row>
    <row r="25241" spans="1:5" x14ac:dyDescent="0.25">
      <c r="A25241" s="4">
        <v>45920.90625</v>
      </c>
      <c r="B25241" s="1">
        <v>7284.7659999999996</v>
      </c>
      <c r="C25241" s="1">
        <v>45.067999999999998</v>
      </c>
      <c r="D25241" s="1">
        <v>957.29200000000003</v>
      </c>
      <c r="E25241" s="1">
        <v>7329.8339999999998</v>
      </c>
    </row>
    <row r="25242" spans="1:5" x14ac:dyDescent="0.25">
      <c r="A25242" s="4">
        <v>45920.916666666664</v>
      </c>
      <c r="B25242" s="1">
        <v>7002.9279999999999</v>
      </c>
      <c r="C25242" s="1">
        <v>48.92</v>
      </c>
      <c r="D25242" s="1">
        <v>948.25599999999997</v>
      </c>
      <c r="E25242" s="1">
        <v>7051.848</v>
      </c>
    </row>
    <row r="25243" spans="1:5" x14ac:dyDescent="0.25">
      <c r="A25243" s="4">
        <v>45920.927083333336</v>
      </c>
      <c r="B25243" s="1">
        <v>6909.6289999999999</v>
      </c>
      <c r="C25243" s="1">
        <v>46.347999999999999</v>
      </c>
      <c r="D25243" s="1">
        <v>939.53200000000004</v>
      </c>
      <c r="E25243" s="1">
        <v>6955.9769999999999</v>
      </c>
    </row>
    <row r="25244" spans="1:5" x14ac:dyDescent="0.25">
      <c r="A25244" s="4">
        <v>45920.9375</v>
      </c>
      <c r="B25244" s="1">
        <v>6686.8609999999999</v>
      </c>
      <c r="C25244" s="1">
        <v>52.707999999999998</v>
      </c>
      <c r="D25244" s="1">
        <v>926.88</v>
      </c>
      <c r="E25244" s="1">
        <v>6739.5690000000004</v>
      </c>
    </row>
    <row r="25245" spans="1:5" x14ac:dyDescent="0.25">
      <c r="A25245" s="4">
        <v>45920.947916666664</v>
      </c>
      <c r="B25245" s="1">
        <v>6517.2380000000003</v>
      </c>
      <c r="C25245" s="1">
        <v>49.872</v>
      </c>
      <c r="D25245" s="1">
        <v>902.71199999999999</v>
      </c>
      <c r="E25245" s="1">
        <v>6567.11</v>
      </c>
    </row>
    <row r="25246" spans="1:5" x14ac:dyDescent="0.25">
      <c r="A25246" s="4">
        <v>45920.958333333336</v>
      </c>
      <c r="B25246" s="1">
        <v>6294.5110000000004</v>
      </c>
      <c r="C25246" s="1">
        <v>43.975999999999999</v>
      </c>
      <c r="D25246" s="1">
        <v>929.43600000000004</v>
      </c>
      <c r="E25246" s="1">
        <v>6338.4870000000001</v>
      </c>
    </row>
    <row r="25247" spans="1:5" x14ac:dyDescent="0.25">
      <c r="A25247" s="4">
        <v>45920.96875</v>
      </c>
      <c r="B25247" s="1">
        <v>6144.1239999999998</v>
      </c>
      <c r="C25247" s="1">
        <v>43.932000000000002</v>
      </c>
      <c r="D25247" s="1">
        <v>909.66800000000001</v>
      </c>
      <c r="E25247" s="1">
        <v>6188.0559999999996</v>
      </c>
    </row>
    <row r="25248" spans="1:5" x14ac:dyDescent="0.25">
      <c r="A25248" s="4">
        <v>45920.979166666664</v>
      </c>
      <c r="B25248" s="1">
        <v>5925.1989999999996</v>
      </c>
      <c r="C25248" s="1">
        <v>68.067999999999998</v>
      </c>
      <c r="D25248" s="1">
        <v>847.32799999999997</v>
      </c>
      <c r="E25248" s="1">
        <v>5993.2669999999998</v>
      </c>
    </row>
    <row r="25249" spans="1:5" x14ac:dyDescent="0.25">
      <c r="A25249" s="4">
        <v>45920.989583333336</v>
      </c>
      <c r="B25249" s="1">
        <v>5645.8580000000002</v>
      </c>
      <c r="C25249" s="1">
        <v>93.24</v>
      </c>
      <c r="D25249" s="1">
        <v>791.72400000000005</v>
      </c>
      <c r="E25249" s="1">
        <v>5739.098</v>
      </c>
    </row>
    <row r="25250" spans="1:5" x14ac:dyDescent="0.25">
      <c r="A25250" s="4">
        <v>45921</v>
      </c>
      <c r="B25250" s="1">
        <v>5528.3909999999996</v>
      </c>
      <c r="C25250" s="1">
        <v>93.596000000000004</v>
      </c>
      <c r="D25250" s="1">
        <v>826.26800000000003</v>
      </c>
      <c r="E25250" s="1">
        <v>5621.9870000000001</v>
      </c>
    </row>
    <row r="25251" spans="1:5" x14ac:dyDescent="0.25">
      <c r="A25251" s="4">
        <v>45921.010416666664</v>
      </c>
      <c r="B25251" s="1">
        <v>5356.8029999999999</v>
      </c>
      <c r="C25251" s="1">
        <v>110.32</v>
      </c>
      <c r="D25251" s="1">
        <v>794.6</v>
      </c>
      <c r="E25251" s="1">
        <v>5467.1229999999996</v>
      </c>
    </row>
    <row r="25252" spans="1:5" x14ac:dyDescent="0.25">
      <c r="A25252" s="4">
        <v>45921.020833333336</v>
      </c>
      <c r="B25252" s="1">
        <v>5137.7539999999999</v>
      </c>
      <c r="C25252" s="1">
        <v>116.15600000000001</v>
      </c>
      <c r="D25252" s="1">
        <v>782.38800000000003</v>
      </c>
      <c r="E25252" s="1">
        <v>5253.91</v>
      </c>
    </row>
    <row r="25253" spans="1:5" x14ac:dyDescent="0.25">
      <c r="A25253" s="4">
        <v>45921.03125</v>
      </c>
      <c r="B25253" s="1">
        <v>5030.2070000000003</v>
      </c>
      <c r="C25253" s="1">
        <v>112.068</v>
      </c>
      <c r="D25253" s="1">
        <v>770.70399999999995</v>
      </c>
      <c r="E25253" s="1">
        <v>5142.2749999999996</v>
      </c>
    </row>
    <row r="25254" spans="1:5" x14ac:dyDescent="0.25">
      <c r="A25254" s="4">
        <v>45921.041666666664</v>
      </c>
      <c r="B25254" s="1">
        <v>4917</v>
      </c>
      <c r="C25254" s="1">
        <v>116.304</v>
      </c>
      <c r="D25254" s="1">
        <v>781.12400000000002</v>
      </c>
      <c r="E25254" s="1">
        <v>5033.3040000000001</v>
      </c>
    </row>
    <row r="25255" spans="1:5" x14ac:dyDescent="0.25">
      <c r="A25255" s="4">
        <v>45921.052083333336</v>
      </c>
      <c r="B25255" s="1">
        <v>4759.5889999999999</v>
      </c>
      <c r="C25255" s="1">
        <v>118.34399999999999</v>
      </c>
      <c r="D25255" s="1">
        <v>757.20799999999997</v>
      </c>
      <c r="E25255" s="1">
        <v>4877.933</v>
      </c>
    </row>
    <row r="25256" spans="1:5" x14ac:dyDescent="0.25">
      <c r="A25256" s="4">
        <v>45921.0625</v>
      </c>
      <c r="B25256" s="1">
        <v>4733.5600000000004</v>
      </c>
      <c r="C25256" s="1">
        <v>104.236</v>
      </c>
      <c r="D25256" s="1">
        <v>775.48</v>
      </c>
      <c r="E25256" s="1">
        <v>4837.7960000000003</v>
      </c>
    </row>
    <row r="25257" spans="1:5" x14ac:dyDescent="0.25">
      <c r="A25257" s="4">
        <v>45921.072916666664</v>
      </c>
      <c r="B25257" s="1">
        <v>4752.7579999999998</v>
      </c>
      <c r="C25257" s="1">
        <v>43.875999999999998</v>
      </c>
      <c r="D25257" s="1">
        <v>769.94799999999998</v>
      </c>
      <c r="E25257" s="1">
        <v>4796.634</v>
      </c>
    </row>
    <row r="25258" spans="1:5" x14ac:dyDescent="0.25">
      <c r="A25258" s="4">
        <v>45921.083333333336</v>
      </c>
      <c r="B25258" s="1">
        <v>4664.5450000000001</v>
      </c>
      <c r="C25258" s="1">
        <v>43.872</v>
      </c>
      <c r="D25258" s="1">
        <v>790.596</v>
      </c>
      <c r="E25258" s="1">
        <v>4708.4170000000004</v>
      </c>
    </row>
    <row r="25259" spans="1:5" x14ac:dyDescent="0.25">
      <c r="A25259" s="4">
        <v>45921.09375</v>
      </c>
      <c r="B25259" s="1">
        <v>4555.4449999999997</v>
      </c>
      <c r="C25259" s="1">
        <v>43.86</v>
      </c>
      <c r="D25259" s="1">
        <v>768.73199999999997</v>
      </c>
      <c r="E25259" s="1">
        <v>4599.3050000000003</v>
      </c>
    </row>
    <row r="25260" spans="1:5" x14ac:dyDescent="0.25">
      <c r="A25260" s="4">
        <v>45921.104166666664</v>
      </c>
      <c r="B25260" s="1">
        <v>4503.6509999999998</v>
      </c>
      <c r="C25260" s="1">
        <v>44.276000000000003</v>
      </c>
      <c r="D25260" s="1">
        <v>775.25199999999995</v>
      </c>
      <c r="E25260" s="1">
        <v>4547.9269999999997</v>
      </c>
    </row>
    <row r="25261" spans="1:5" x14ac:dyDescent="0.25">
      <c r="A25261" s="4">
        <v>45921.114583333336</v>
      </c>
      <c r="B25261" s="1">
        <v>4445.7089999999998</v>
      </c>
      <c r="C25261" s="1">
        <v>43.887999999999998</v>
      </c>
      <c r="D25261" s="1">
        <v>757.71600000000001</v>
      </c>
      <c r="E25261" s="1">
        <v>4489.5969999999998</v>
      </c>
    </row>
    <row r="25262" spans="1:5" x14ac:dyDescent="0.25">
      <c r="A25262" s="4">
        <v>45921.125</v>
      </c>
      <c r="B25262" s="1">
        <v>4413.2460000000001</v>
      </c>
      <c r="C25262" s="1">
        <v>47.195999999999998</v>
      </c>
      <c r="D25262" s="1">
        <v>778.64400000000001</v>
      </c>
      <c r="E25262" s="1">
        <v>4460.442</v>
      </c>
    </row>
    <row r="25263" spans="1:5" x14ac:dyDescent="0.25">
      <c r="A25263" s="4">
        <v>45921.135416666664</v>
      </c>
      <c r="B25263" s="1">
        <v>4387.1180000000004</v>
      </c>
      <c r="C25263" s="1">
        <v>46.94</v>
      </c>
      <c r="D25263" s="1">
        <v>790.95600000000002</v>
      </c>
      <c r="E25263" s="1">
        <v>4434.058</v>
      </c>
    </row>
    <row r="25264" spans="1:5" x14ac:dyDescent="0.25">
      <c r="A25264" s="4">
        <v>45921.145833333336</v>
      </c>
      <c r="B25264" s="1">
        <v>4321.509</v>
      </c>
      <c r="C25264" s="1">
        <v>51.655999999999999</v>
      </c>
      <c r="D25264" s="1">
        <v>778.64400000000001</v>
      </c>
      <c r="E25264" s="1">
        <v>4373.165</v>
      </c>
    </row>
    <row r="25265" spans="1:5" x14ac:dyDescent="0.25">
      <c r="A25265" s="4">
        <v>45921.15625</v>
      </c>
      <c r="B25265" s="1">
        <v>4304.268</v>
      </c>
      <c r="C25265" s="1">
        <v>53.392000000000003</v>
      </c>
      <c r="D25265" s="1">
        <v>755.73599999999999</v>
      </c>
      <c r="E25265" s="1">
        <v>4357.66</v>
      </c>
    </row>
    <row r="25266" spans="1:5" x14ac:dyDescent="0.25">
      <c r="A25266" s="4">
        <v>45921.166666666664</v>
      </c>
      <c r="B25266" s="1">
        <v>4314.9369999999999</v>
      </c>
      <c r="C25266" s="1">
        <v>51.44</v>
      </c>
      <c r="D25266" s="1">
        <v>729.024</v>
      </c>
      <c r="E25266" s="1">
        <v>4366.3770000000004</v>
      </c>
    </row>
    <row r="25267" spans="1:5" x14ac:dyDescent="0.25">
      <c r="A25267" s="4">
        <v>45921.177083333336</v>
      </c>
      <c r="B25267" s="1">
        <v>4270.8770000000004</v>
      </c>
      <c r="C25267" s="1">
        <v>111.524</v>
      </c>
      <c r="D25267" s="1">
        <v>712.85199999999998</v>
      </c>
      <c r="E25267" s="1">
        <v>4382.4009999999998</v>
      </c>
    </row>
    <row r="25268" spans="1:5" x14ac:dyDescent="0.25">
      <c r="A25268" s="4">
        <v>45921.1875</v>
      </c>
      <c r="B25268" s="1">
        <v>4226.1509999999998</v>
      </c>
      <c r="C25268" s="1">
        <v>114.724</v>
      </c>
      <c r="D25268" s="1">
        <v>710.58799999999997</v>
      </c>
      <c r="E25268" s="1">
        <v>4340.875</v>
      </c>
    </row>
    <row r="25269" spans="1:5" x14ac:dyDescent="0.25">
      <c r="A25269" s="4">
        <v>45921.197916666664</v>
      </c>
      <c r="B25269" s="1">
        <v>4253.8530000000001</v>
      </c>
      <c r="C25269" s="1">
        <v>110.28</v>
      </c>
      <c r="D25269" s="1">
        <v>711.36400000000003</v>
      </c>
      <c r="E25269" s="1">
        <v>4364.1329999999998</v>
      </c>
    </row>
    <row r="25270" spans="1:5" x14ac:dyDescent="0.25">
      <c r="A25270" s="4">
        <v>45921.208333333336</v>
      </c>
      <c r="B25270" s="1">
        <v>4261.2209999999995</v>
      </c>
      <c r="C25270" s="1">
        <v>109.97199999999999</v>
      </c>
      <c r="D25270" s="1">
        <v>748.904</v>
      </c>
      <c r="E25270" s="1">
        <v>4371.1930000000002</v>
      </c>
    </row>
    <row r="25271" spans="1:5" x14ac:dyDescent="0.25">
      <c r="A25271" s="4">
        <v>45921.21875</v>
      </c>
      <c r="B25271" s="1">
        <v>4358.9470000000001</v>
      </c>
      <c r="C25271" s="1">
        <v>110.744</v>
      </c>
      <c r="D25271" s="1">
        <v>726.548</v>
      </c>
      <c r="E25271" s="1">
        <v>4469.6909999999998</v>
      </c>
    </row>
    <row r="25272" spans="1:5" x14ac:dyDescent="0.25">
      <c r="A25272" s="4">
        <v>45921.229166666664</v>
      </c>
      <c r="B25272" s="1">
        <v>4378.1850000000004</v>
      </c>
      <c r="C25272" s="1">
        <v>110.816</v>
      </c>
      <c r="D25272" s="1">
        <v>736.00400000000002</v>
      </c>
      <c r="E25272" s="1">
        <v>4489.0010000000002</v>
      </c>
    </row>
    <row r="25273" spans="1:5" x14ac:dyDescent="0.25">
      <c r="A25273" s="4">
        <v>45921.239583333336</v>
      </c>
      <c r="B25273" s="1">
        <v>4524.4920000000002</v>
      </c>
      <c r="C25273" s="1">
        <v>112.196</v>
      </c>
      <c r="D25273" s="1">
        <v>770.32399999999996</v>
      </c>
      <c r="E25273" s="1">
        <v>4636.6880000000001</v>
      </c>
    </row>
    <row r="25274" spans="1:5" x14ac:dyDescent="0.25">
      <c r="A25274" s="4">
        <v>45921.25</v>
      </c>
      <c r="B25274" s="1">
        <v>4569.3680000000004</v>
      </c>
      <c r="C25274" s="1">
        <v>116.664</v>
      </c>
      <c r="D25274" s="1">
        <v>801.06799999999998</v>
      </c>
      <c r="E25274" s="1">
        <v>4686.0320000000002</v>
      </c>
    </row>
    <row r="25275" spans="1:5" x14ac:dyDescent="0.25">
      <c r="A25275" s="4">
        <v>45921.260416666664</v>
      </c>
      <c r="B25275" s="1">
        <v>4758.442</v>
      </c>
      <c r="C25275" s="1">
        <v>77.02</v>
      </c>
      <c r="D25275" s="1">
        <v>810.43200000000002</v>
      </c>
      <c r="E25275" s="1">
        <v>4835.4620000000004</v>
      </c>
    </row>
    <row r="25276" spans="1:5" x14ac:dyDescent="0.25">
      <c r="A25276" s="4">
        <v>45921.270833333336</v>
      </c>
      <c r="B25276" s="1">
        <v>4746.7089999999998</v>
      </c>
      <c r="C25276" s="1">
        <v>50.335999999999999</v>
      </c>
      <c r="D25276" s="1">
        <v>811.68399999999997</v>
      </c>
      <c r="E25276" s="1">
        <v>4797.0450000000001</v>
      </c>
    </row>
    <row r="25277" spans="1:5" x14ac:dyDescent="0.25">
      <c r="A25277" s="4">
        <v>45921.28125</v>
      </c>
      <c r="B25277" s="1">
        <v>4968.2550000000001</v>
      </c>
      <c r="C25277" s="1">
        <v>48.844000000000001</v>
      </c>
      <c r="D25277" s="1">
        <v>836.428</v>
      </c>
      <c r="E25277" s="1">
        <v>5017.0990000000002</v>
      </c>
    </row>
    <row r="25278" spans="1:5" x14ac:dyDescent="0.25">
      <c r="A25278" s="4">
        <v>45921.291666666664</v>
      </c>
      <c r="B25278" s="1">
        <v>5100.4430000000002</v>
      </c>
      <c r="C25278" s="1">
        <v>47.652000000000001</v>
      </c>
      <c r="D25278" s="1">
        <v>874.44</v>
      </c>
      <c r="E25278" s="1">
        <v>5148.0950000000003</v>
      </c>
    </row>
    <row r="25279" spans="1:5" x14ac:dyDescent="0.25">
      <c r="A25279" s="4">
        <v>45921.302083333336</v>
      </c>
      <c r="B25279" s="1">
        <v>5266.2629999999999</v>
      </c>
      <c r="C25279" s="1">
        <v>51.607999999999997</v>
      </c>
      <c r="D25279" s="1">
        <v>869.86</v>
      </c>
      <c r="E25279" s="1">
        <v>5317.8710000000001</v>
      </c>
    </row>
    <row r="25280" spans="1:5" x14ac:dyDescent="0.25">
      <c r="A25280" s="4">
        <v>45921.3125</v>
      </c>
      <c r="B25280" s="1">
        <v>5345.0389999999998</v>
      </c>
      <c r="C25280" s="1">
        <v>143.02000000000001</v>
      </c>
      <c r="D25280" s="1">
        <v>870.47199999999998</v>
      </c>
      <c r="E25280" s="1">
        <v>5488.0590000000002</v>
      </c>
    </row>
    <row r="25281" spans="1:5" x14ac:dyDescent="0.25">
      <c r="A25281" s="4">
        <v>45921.322916666664</v>
      </c>
      <c r="B25281" s="1">
        <v>5412.326</v>
      </c>
      <c r="C25281" s="1">
        <v>306.42399999999998</v>
      </c>
      <c r="D25281" s="1">
        <v>856.28399999999999</v>
      </c>
      <c r="E25281" s="1">
        <v>5718.75</v>
      </c>
    </row>
    <row r="25282" spans="1:5" x14ac:dyDescent="0.25">
      <c r="A25282" s="4">
        <v>45921.333333333336</v>
      </c>
      <c r="B25282" s="1">
        <v>5494.3230000000003</v>
      </c>
      <c r="C25282" s="1">
        <v>509.04399999999998</v>
      </c>
      <c r="D25282" s="1">
        <v>850.16800000000001</v>
      </c>
      <c r="E25282" s="1">
        <v>6003.3670000000002</v>
      </c>
    </row>
    <row r="25283" spans="1:5" x14ac:dyDescent="0.25">
      <c r="A25283" s="4">
        <v>45921.34375</v>
      </c>
      <c r="B25283" s="1">
        <v>5556.2489999999998</v>
      </c>
      <c r="C25283" s="1">
        <v>710.17200000000003</v>
      </c>
      <c r="D25283" s="1">
        <v>819.7</v>
      </c>
      <c r="E25283" s="1">
        <v>6266.4210000000003</v>
      </c>
    </row>
    <row r="25284" spans="1:5" x14ac:dyDescent="0.25">
      <c r="A25284" s="4">
        <v>45921.354166666664</v>
      </c>
      <c r="B25284" s="1">
        <v>5704.0510000000004</v>
      </c>
      <c r="C25284" s="1">
        <v>871.28800000000001</v>
      </c>
      <c r="D25284" s="1">
        <v>820.39200000000005</v>
      </c>
      <c r="E25284" s="1">
        <v>6575.3389999999999</v>
      </c>
    </row>
    <row r="25285" spans="1:5" x14ac:dyDescent="0.25">
      <c r="A25285" s="4">
        <v>45921.364583333336</v>
      </c>
      <c r="B25285" s="1">
        <v>5862.893</v>
      </c>
      <c r="C25285" s="1">
        <v>951.30799999999999</v>
      </c>
      <c r="D25285" s="1">
        <v>779.67600000000004</v>
      </c>
      <c r="E25285" s="1">
        <v>6814.201</v>
      </c>
    </row>
    <row r="25286" spans="1:5" x14ac:dyDescent="0.25">
      <c r="A25286" s="4">
        <v>45921.375</v>
      </c>
      <c r="B25286" s="1">
        <v>5841.8019999999997</v>
      </c>
      <c r="C25286" s="1">
        <v>1220.08</v>
      </c>
      <c r="D25286" s="1">
        <v>770.03599999999994</v>
      </c>
      <c r="E25286" s="1">
        <v>7061.8819999999996</v>
      </c>
    </row>
    <row r="25287" spans="1:5" x14ac:dyDescent="0.25">
      <c r="A25287" s="4">
        <v>45921.385416666664</v>
      </c>
      <c r="B25287" s="1">
        <v>6350.9350000000004</v>
      </c>
      <c r="C25287" s="1">
        <v>1079.04</v>
      </c>
      <c r="D25287" s="1">
        <v>769.48400000000004</v>
      </c>
      <c r="E25287" s="1">
        <v>7429.9750000000004</v>
      </c>
    </row>
    <row r="25288" spans="1:5" x14ac:dyDescent="0.25">
      <c r="A25288" s="4">
        <v>45921.395833333336</v>
      </c>
      <c r="B25288" s="1">
        <v>6913.2460000000001</v>
      </c>
      <c r="C25288" s="1">
        <v>871.98800000000006</v>
      </c>
      <c r="D25288" s="1">
        <v>808.26800000000003</v>
      </c>
      <c r="E25288" s="1">
        <v>7785.2340000000004</v>
      </c>
    </row>
    <row r="25289" spans="1:5" x14ac:dyDescent="0.25">
      <c r="A25289" s="4">
        <v>45921.40625</v>
      </c>
      <c r="B25289" s="1">
        <v>6782.0169999999998</v>
      </c>
      <c r="C25289" s="1">
        <v>1204.028</v>
      </c>
      <c r="D25289" s="1">
        <v>800.98800000000006</v>
      </c>
      <c r="E25289" s="1">
        <v>7986.0450000000001</v>
      </c>
    </row>
    <row r="25290" spans="1:5" x14ac:dyDescent="0.25">
      <c r="A25290" s="4">
        <v>45921.416666666664</v>
      </c>
      <c r="B25290" s="1">
        <v>6978.6610000000001</v>
      </c>
      <c r="C25290" s="1">
        <v>1268.52</v>
      </c>
      <c r="D25290" s="1">
        <v>779.93200000000002</v>
      </c>
      <c r="E25290" s="1">
        <v>8247.1810000000005</v>
      </c>
    </row>
    <row r="25291" spans="1:5" x14ac:dyDescent="0.25">
      <c r="A25291" s="4">
        <v>45921.427083333336</v>
      </c>
      <c r="B25291" s="1">
        <v>6674.9539999999997</v>
      </c>
      <c r="C25291" s="1">
        <v>1639.4480000000001</v>
      </c>
      <c r="D25291" s="1">
        <v>792.34</v>
      </c>
      <c r="E25291" s="1">
        <v>8314.402</v>
      </c>
    </row>
    <row r="25292" spans="1:5" x14ac:dyDescent="0.25">
      <c r="A25292" s="4">
        <v>45921.4375</v>
      </c>
      <c r="B25292" s="1">
        <v>6616.6440000000002</v>
      </c>
      <c r="C25292" s="1">
        <v>1886.4159999999999</v>
      </c>
      <c r="D25292" s="1">
        <v>813.00800000000004</v>
      </c>
      <c r="E25292" s="1">
        <v>8503.06</v>
      </c>
    </row>
    <row r="25293" spans="1:5" x14ac:dyDescent="0.25">
      <c r="A25293" s="4">
        <v>45921.447916666664</v>
      </c>
      <c r="B25293" s="1">
        <v>6075.2169999999996</v>
      </c>
      <c r="C25293" s="1">
        <v>2613.9079999999999</v>
      </c>
      <c r="D25293" s="1">
        <v>794.24400000000003</v>
      </c>
      <c r="E25293" s="1">
        <v>8689.125</v>
      </c>
    </row>
    <row r="25294" spans="1:5" x14ac:dyDescent="0.25">
      <c r="A25294" s="4">
        <v>45921.458333333336</v>
      </c>
      <c r="B25294" s="1">
        <v>5566.8270000000002</v>
      </c>
      <c r="C25294" s="1">
        <v>3148.4879999999998</v>
      </c>
      <c r="D25294" s="1">
        <v>789.51599999999996</v>
      </c>
      <c r="E25294" s="1">
        <v>8715.3150000000005</v>
      </c>
    </row>
    <row r="25295" spans="1:5" x14ac:dyDescent="0.25">
      <c r="A25295" s="4">
        <v>45921.46875</v>
      </c>
      <c r="B25295" s="1">
        <v>3727.4209999999998</v>
      </c>
      <c r="C25295" s="1">
        <v>5414.808</v>
      </c>
      <c r="D25295" s="1">
        <v>729.72799999999995</v>
      </c>
      <c r="E25295" s="1">
        <v>9142.2289999999994</v>
      </c>
    </row>
    <row r="25296" spans="1:5" x14ac:dyDescent="0.25">
      <c r="A25296" s="4">
        <v>45921.479166666664</v>
      </c>
      <c r="B25296" s="1">
        <v>443.25380000000001</v>
      </c>
      <c r="C25296" s="1">
        <v>9046.7199999999993</v>
      </c>
      <c r="D25296" s="1">
        <v>739.86</v>
      </c>
      <c r="E25296" s="1">
        <v>9489.9740000000002</v>
      </c>
    </row>
    <row r="25297" spans="1:5" x14ac:dyDescent="0.25">
      <c r="A25297" s="4">
        <v>45921.489583333336</v>
      </c>
      <c r="B25297" s="1">
        <v>-3090.68</v>
      </c>
      <c r="C25297" s="1">
        <v>12228.79</v>
      </c>
      <c r="D25297" s="1">
        <v>701.71600000000001</v>
      </c>
      <c r="E25297" s="1">
        <v>9138.1119999999992</v>
      </c>
    </row>
    <row r="25298" spans="1:5" x14ac:dyDescent="0.25">
      <c r="A25298" s="4">
        <v>45921.5</v>
      </c>
      <c r="B25298" s="1">
        <v>4334.3270000000002</v>
      </c>
      <c r="C25298" s="1">
        <v>5078.2520000000004</v>
      </c>
      <c r="D25298" s="1">
        <v>733.01599999999996</v>
      </c>
      <c r="E25298" s="1">
        <v>9412.5789999999997</v>
      </c>
    </row>
    <row r="25299" spans="1:5" x14ac:dyDescent="0.25">
      <c r="A25299" s="4">
        <v>45921.510416666664</v>
      </c>
      <c r="B25299" s="1">
        <v>4869.2820000000002</v>
      </c>
      <c r="C25299" s="1">
        <v>4043.8119999999999</v>
      </c>
      <c r="D25299" s="1">
        <v>707.28399999999999</v>
      </c>
      <c r="E25299" s="1">
        <v>8913.0939999999991</v>
      </c>
    </row>
    <row r="25300" spans="1:5" x14ac:dyDescent="0.25">
      <c r="A25300" s="4">
        <v>45921.520833333336</v>
      </c>
      <c r="B25300" s="1">
        <v>5699.5829999999996</v>
      </c>
      <c r="C25300" s="1">
        <v>3407.44</v>
      </c>
      <c r="D25300" s="1">
        <v>758.80799999999999</v>
      </c>
      <c r="E25300" s="1">
        <v>9107.0229999999992</v>
      </c>
    </row>
    <row r="25301" spans="1:5" x14ac:dyDescent="0.25">
      <c r="A25301" s="4">
        <v>45921.53125</v>
      </c>
      <c r="B25301" s="1">
        <v>189.93899999999999</v>
      </c>
      <c r="C25301" s="1">
        <v>8234.44</v>
      </c>
      <c r="D25301" s="1">
        <v>698.4</v>
      </c>
      <c r="E25301" s="1">
        <v>8424.3790000000008</v>
      </c>
    </row>
    <row r="25302" spans="1:5" x14ac:dyDescent="0.25">
      <c r="A25302" s="4">
        <v>45921.541666666664</v>
      </c>
      <c r="B25302" s="1">
        <v>-4406.87</v>
      </c>
      <c r="C25302" s="1">
        <v>11334.73</v>
      </c>
      <c r="D25302" s="1">
        <v>710.17600000000004</v>
      </c>
      <c r="E25302" s="1">
        <v>6927.8639999999996</v>
      </c>
    </row>
    <row r="25303" spans="1:5" x14ac:dyDescent="0.25">
      <c r="A25303" s="4">
        <v>45921.552083333336</v>
      </c>
      <c r="B25303" s="1">
        <v>-811.38300000000004</v>
      </c>
      <c r="C25303" s="1">
        <v>8369.2720000000008</v>
      </c>
      <c r="D25303" s="1">
        <v>705.42</v>
      </c>
      <c r="E25303" s="1">
        <v>7557.8890000000001</v>
      </c>
    </row>
    <row r="25304" spans="1:5" x14ac:dyDescent="0.25">
      <c r="A25304" s="4">
        <v>45921.5625</v>
      </c>
      <c r="B25304" s="1">
        <v>-2211.8000000000002</v>
      </c>
      <c r="C25304" s="1">
        <v>8551.6280000000006</v>
      </c>
      <c r="D25304" s="1">
        <v>725.46799999999996</v>
      </c>
      <c r="E25304" s="1">
        <v>6339.83</v>
      </c>
    </row>
    <row r="25305" spans="1:5" x14ac:dyDescent="0.25">
      <c r="A25305" s="4">
        <v>45921.572916666664</v>
      </c>
      <c r="B25305" s="1">
        <v>-2859.7</v>
      </c>
      <c r="C25305" s="1">
        <v>9021.82</v>
      </c>
      <c r="D25305" s="1">
        <v>704.64400000000001</v>
      </c>
      <c r="E25305" s="1">
        <v>6162.12</v>
      </c>
    </row>
    <row r="25306" spans="1:5" x14ac:dyDescent="0.25">
      <c r="A25306" s="4">
        <v>45921.583333333336</v>
      </c>
      <c r="B25306" s="1">
        <v>2668.3939999999998</v>
      </c>
      <c r="C25306" s="1">
        <v>4619.7640000000001</v>
      </c>
      <c r="D25306" s="1">
        <v>762.36</v>
      </c>
      <c r="E25306" s="1">
        <v>7288.1580000000004</v>
      </c>
    </row>
    <row r="25307" spans="1:5" x14ac:dyDescent="0.25">
      <c r="A25307" s="4">
        <v>45921.59375</v>
      </c>
      <c r="B25307" s="1">
        <v>4057.5050000000001</v>
      </c>
      <c r="C25307" s="1">
        <v>3006.7159999999999</v>
      </c>
      <c r="D25307" s="1">
        <v>769.37199999999996</v>
      </c>
      <c r="E25307" s="1">
        <v>7064.2209999999995</v>
      </c>
    </row>
    <row r="25308" spans="1:5" x14ac:dyDescent="0.25">
      <c r="A25308" s="4">
        <v>45921.604166666664</v>
      </c>
      <c r="B25308" s="1">
        <v>-511.78500000000003</v>
      </c>
      <c r="C25308" s="1">
        <v>6429.7520000000004</v>
      </c>
      <c r="D25308" s="1">
        <v>723.03599999999994</v>
      </c>
      <c r="E25308" s="1">
        <v>5917.9669999999996</v>
      </c>
    </row>
    <row r="25309" spans="1:5" x14ac:dyDescent="0.25">
      <c r="A25309" s="4">
        <v>45921.614583333336</v>
      </c>
      <c r="B25309" s="1">
        <v>659.65350000000001</v>
      </c>
      <c r="C25309" s="1">
        <v>6203.2920000000004</v>
      </c>
      <c r="D25309" s="1">
        <v>743.9</v>
      </c>
      <c r="E25309" s="1">
        <v>6862.9459999999999</v>
      </c>
    </row>
    <row r="25310" spans="1:5" x14ac:dyDescent="0.25">
      <c r="A25310" s="4">
        <v>45921.625</v>
      </c>
      <c r="B25310" s="1">
        <v>5829.8209999999999</v>
      </c>
      <c r="C25310" s="1">
        <v>2327.672</v>
      </c>
      <c r="D25310" s="1">
        <v>774.02800000000002</v>
      </c>
      <c r="E25310" s="1">
        <v>8157.4930000000004</v>
      </c>
    </row>
    <row r="25311" spans="1:5" x14ac:dyDescent="0.25">
      <c r="A25311" s="4">
        <v>45921.635416666664</v>
      </c>
      <c r="B25311" s="1">
        <v>3817.462</v>
      </c>
      <c r="C25311" s="1">
        <v>3681.4160000000002</v>
      </c>
      <c r="D25311" s="1">
        <v>707.57600000000002</v>
      </c>
      <c r="E25311" s="1">
        <v>7498.8779999999997</v>
      </c>
    </row>
    <row r="25312" spans="1:5" x14ac:dyDescent="0.25">
      <c r="A25312" s="4">
        <v>45921.645833333336</v>
      </c>
      <c r="B25312" s="1">
        <v>4149.3209999999999</v>
      </c>
      <c r="C25312" s="1">
        <v>3218.16</v>
      </c>
      <c r="D25312" s="1">
        <v>704.87199999999996</v>
      </c>
      <c r="E25312" s="1">
        <v>7367.4809999999998</v>
      </c>
    </row>
    <row r="25313" spans="1:5" x14ac:dyDescent="0.25">
      <c r="A25313" s="4">
        <v>45921.65625</v>
      </c>
      <c r="B25313" s="1">
        <v>5231.8890000000001</v>
      </c>
      <c r="C25313" s="1">
        <v>2606.5360000000001</v>
      </c>
      <c r="D25313" s="1">
        <v>723.76</v>
      </c>
      <c r="E25313" s="1">
        <v>7838.4250000000002</v>
      </c>
    </row>
    <row r="25314" spans="1:5" x14ac:dyDescent="0.25">
      <c r="A25314" s="4">
        <v>45921.666666666664</v>
      </c>
      <c r="B25314" s="1">
        <v>5952.8909999999996</v>
      </c>
      <c r="C25314" s="1">
        <v>1857.452</v>
      </c>
      <c r="D25314" s="1">
        <v>748.15200000000004</v>
      </c>
      <c r="E25314" s="1">
        <v>7810.3429999999998</v>
      </c>
    </row>
    <row r="25315" spans="1:5" x14ac:dyDescent="0.25">
      <c r="A25315" s="4">
        <v>45921.677083333336</v>
      </c>
      <c r="B25315" s="1">
        <v>5375.1040000000003</v>
      </c>
      <c r="C25315" s="1">
        <v>2450.1320000000001</v>
      </c>
      <c r="D25315" s="1">
        <v>743.36400000000003</v>
      </c>
      <c r="E25315" s="1">
        <v>7825.2359999999999</v>
      </c>
    </row>
    <row r="25316" spans="1:5" x14ac:dyDescent="0.25">
      <c r="A25316" s="4">
        <v>45921.6875</v>
      </c>
      <c r="B25316" s="1">
        <v>5973.88</v>
      </c>
      <c r="C25316" s="1">
        <v>1941.5840000000001</v>
      </c>
      <c r="D25316" s="1">
        <v>764.6</v>
      </c>
      <c r="E25316" s="1">
        <v>7915.4639999999999</v>
      </c>
    </row>
    <row r="25317" spans="1:5" x14ac:dyDescent="0.25">
      <c r="A25317" s="4">
        <v>45921.697916666664</v>
      </c>
      <c r="B25317" s="1">
        <v>6072.3119999999999</v>
      </c>
      <c r="C25317" s="1">
        <v>2005.36</v>
      </c>
      <c r="D25317" s="1">
        <v>812.23599999999999</v>
      </c>
      <c r="E25317" s="1">
        <v>8077.6719999999996</v>
      </c>
    </row>
    <row r="25318" spans="1:5" x14ac:dyDescent="0.25">
      <c r="A25318" s="4">
        <v>45921.708333333336</v>
      </c>
      <c r="B25318" s="1">
        <v>5955.2860000000001</v>
      </c>
      <c r="C25318" s="1">
        <v>2146.66</v>
      </c>
      <c r="D25318" s="1">
        <v>779.56399999999996</v>
      </c>
      <c r="E25318" s="1">
        <v>8101.9459999999999</v>
      </c>
    </row>
    <row r="25319" spans="1:5" x14ac:dyDescent="0.25">
      <c r="A25319" s="4">
        <v>45921.71875</v>
      </c>
      <c r="B25319" s="1">
        <v>6030.0439999999999</v>
      </c>
      <c r="C25319" s="1">
        <v>2072.3359999999998</v>
      </c>
      <c r="D25319" s="1">
        <v>766.25199999999995</v>
      </c>
      <c r="E25319" s="1">
        <v>8102.38</v>
      </c>
    </row>
    <row r="25320" spans="1:5" x14ac:dyDescent="0.25">
      <c r="A25320" s="4">
        <v>45921.729166666664</v>
      </c>
      <c r="B25320" s="1">
        <v>7025.3450000000003</v>
      </c>
      <c r="C25320" s="1">
        <v>1567.9559999999999</v>
      </c>
      <c r="D25320" s="1">
        <v>825.57600000000002</v>
      </c>
      <c r="E25320" s="1">
        <v>8593.3009999999995</v>
      </c>
    </row>
    <row r="25321" spans="1:5" x14ac:dyDescent="0.25">
      <c r="A25321" s="4">
        <v>45921.739583333336</v>
      </c>
      <c r="B25321" s="1">
        <v>7543.9210000000003</v>
      </c>
      <c r="C25321" s="1">
        <v>1460.604</v>
      </c>
      <c r="D25321" s="1">
        <v>823.46400000000006</v>
      </c>
      <c r="E25321" s="1">
        <v>9004.5249999999996</v>
      </c>
    </row>
    <row r="25322" spans="1:5" x14ac:dyDescent="0.25">
      <c r="A25322" s="4">
        <v>45921.75</v>
      </c>
      <c r="B25322" s="1">
        <v>8092.1790000000001</v>
      </c>
      <c r="C25322" s="1">
        <v>1323.9559999999999</v>
      </c>
      <c r="D25322" s="1">
        <v>857.12800000000004</v>
      </c>
      <c r="E25322" s="1">
        <v>9416.1350000000002</v>
      </c>
    </row>
    <row r="25323" spans="1:5" x14ac:dyDescent="0.25">
      <c r="A25323" s="4">
        <v>45921.760416666664</v>
      </c>
      <c r="B25323" s="1">
        <v>8099.9629999999997</v>
      </c>
      <c r="C25323" s="1">
        <v>1416.1880000000001</v>
      </c>
      <c r="D25323" s="1">
        <v>855.12400000000002</v>
      </c>
      <c r="E25323" s="1">
        <v>9516.1509999999998</v>
      </c>
    </row>
    <row r="25324" spans="1:5" x14ac:dyDescent="0.25">
      <c r="A25324" s="4">
        <v>45921.770833333336</v>
      </c>
      <c r="B25324" s="1">
        <v>8408.223</v>
      </c>
      <c r="C25324" s="1">
        <v>1231.74</v>
      </c>
      <c r="D25324" s="1">
        <v>866.26</v>
      </c>
      <c r="E25324" s="1">
        <v>9639.9629999999997</v>
      </c>
    </row>
    <row r="25325" spans="1:5" x14ac:dyDescent="0.25">
      <c r="A25325" s="4">
        <v>45921.78125</v>
      </c>
      <c r="B25325" s="1">
        <v>9134.652</v>
      </c>
      <c r="C25325" s="1">
        <v>609.01199999999994</v>
      </c>
      <c r="D25325" s="1">
        <v>868.88800000000003</v>
      </c>
      <c r="E25325" s="1">
        <v>9743.6640000000007</v>
      </c>
    </row>
    <row r="25326" spans="1:5" x14ac:dyDescent="0.25">
      <c r="A25326" s="4">
        <v>45921.791666666664</v>
      </c>
      <c r="B25326" s="1">
        <v>9397.5949999999993</v>
      </c>
      <c r="C25326" s="1">
        <v>321.70800000000003</v>
      </c>
      <c r="D25326" s="1">
        <v>863.81200000000001</v>
      </c>
      <c r="E25326" s="1">
        <v>9719.3029999999999</v>
      </c>
    </row>
    <row r="25327" spans="1:5" x14ac:dyDescent="0.25">
      <c r="A25327" s="4">
        <v>45921.802083333336</v>
      </c>
      <c r="B25327" s="1">
        <v>9240.3619999999992</v>
      </c>
      <c r="C25327" s="1">
        <v>206.48</v>
      </c>
      <c r="D25327" s="1">
        <v>825.68799999999999</v>
      </c>
      <c r="E25327" s="1">
        <v>9446.8420000000006</v>
      </c>
    </row>
    <row r="25328" spans="1:5" x14ac:dyDescent="0.25">
      <c r="A25328" s="4">
        <v>45921.8125</v>
      </c>
      <c r="B25328" s="1">
        <v>9130.473</v>
      </c>
      <c r="C25328" s="1">
        <v>170.08799999999999</v>
      </c>
      <c r="D25328" s="1">
        <v>818.06399999999996</v>
      </c>
      <c r="E25328" s="1">
        <v>9300.5609999999997</v>
      </c>
    </row>
    <row r="25329" spans="1:5" x14ac:dyDescent="0.25">
      <c r="A25329" s="4">
        <v>45921.822916666664</v>
      </c>
      <c r="B25329" s="1">
        <v>9311.6769999999997</v>
      </c>
      <c r="C25329" s="1">
        <v>85.171999999999997</v>
      </c>
      <c r="D25329" s="1">
        <v>867.024</v>
      </c>
      <c r="E25329" s="1">
        <v>9396.8490000000002</v>
      </c>
    </row>
    <row r="25330" spans="1:5" x14ac:dyDescent="0.25">
      <c r="A25330" s="4">
        <v>45921.833333333336</v>
      </c>
      <c r="B25330" s="1">
        <v>9337.2800000000007</v>
      </c>
      <c r="C25330" s="1">
        <v>70.072000000000003</v>
      </c>
      <c r="D25330" s="1">
        <v>914.524</v>
      </c>
      <c r="E25330" s="1">
        <v>9407.3520000000008</v>
      </c>
    </row>
    <row r="25331" spans="1:5" x14ac:dyDescent="0.25">
      <c r="A25331" s="4">
        <v>45921.84375</v>
      </c>
      <c r="B25331" s="1">
        <v>9134.7790000000005</v>
      </c>
      <c r="C25331" s="1">
        <v>72.043999999999997</v>
      </c>
      <c r="D25331" s="1">
        <v>900.55200000000002</v>
      </c>
      <c r="E25331" s="1">
        <v>9206.8230000000003</v>
      </c>
    </row>
    <row r="25332" spans="1:5" x14ac:dyDescent="0.25">
      <c r="A25332" s="4">
        <v>45921.854166666664</v>
      </c>
      <c r="B25332" s="1">
        <v>9094.7939999999999</v>
      </c>
      <c r="C25332" s="1">
        <v>47.911999999999999</v>
      </c>
      <c r="D25332" s="1">
        <v>891.58</v>
      </c>
      <c r="E25332" s="1">
        <v>9142.7060000000001</v>
      </c>
    </row>
    <row r="25333" spans="1:5" x14ac:dyDescent="0.25">
      <c r="A25333" s="4">
        <v>45921.864583333336</v>
      </c>
      <c r="B25333" s="1">
        <v>8680.4089999999997</v>
      </c>
      <c r="C25333" s="1">
        <v>45.936</v>
      </c>
      <c r="D25333" s="1">
        <v>853.31200000000001</v>
      </c>
      <c r="E25333" s="1">
        <v>8726.3449999999993</v>
      </c>
    </row>
    <row r="25334" spans="1:5" x14ac:dyDescent="0.25">
      <c r="A25334" s="4">
        <v>45921.875</v>
      </c>
      <c r="B25334" s="1">
        <v>8438.5949999999993</v>
      </c>
      <c r="C25334" s="1">
        <v>48.936</v>
      </c>
      <c r="D25334" s="1">
        <v>852.62800000000004</v>
      </c>
      <c r="E25334" s="1">
        <v>8487.5310000000009</v>
      </c>
    </row>
    <row r="25335" spans="1:5" x14ac:dyDescent="0.25">
      <c r="A25335" s="4">
        <v>45921.885416666664</v>
      </c>
      <c r="B25335" s="1">
        <v>8056.2730000000001</v>
      </c>
      <c r="C25335" s="1">
        <v>51.963999999999999</v>
      </c>
      <c r="D25335" s="1">
        <v>845.37599999999998</v>
      </c>
      <c r="E25335" s="1">
        <v>8108.2370000000001</v>
      </c>
    </row>
    <row r="25336" spans="1:5" x14ac:dyDescent="0.25">
      <c r="A25336" s="4">
        <v>45921.895833333336</v>
      </c>
      <c r="B25336" s="1">
        <v>7708.5379999999996</v>
      </c>
      <c r="C25336" s="1">
        <v>47.475999999999999</v>
      </c>
      <c r="D25336" s="1">
        <v>833.596</v>
      </c>
      <c r="E25336" s="1">
        <v>7756.0140000000001</v>
      </c>
    </row>
    <row r="25337" spans="1:5" x14ac:dyDescent="0.25">
      <c r="A25337" s="4">
        <v>45921.90625</v>
      </c>
      <c r="B25337" s="1">
        <v>7383.5829999999996</v>
      </c>
      <c r="C25337" s="1">
        <v>49.503999999999998</v>
      </c>
      <c r="D25337" s="1">
        <v>812.69200000000001</v>
      </c>
      <c r="E25337" s="1">
        <v>7433.0870000000004</v>
      </c>
    </row>
    <row r="25338" spans="1:5" x14ac:dyDescent="0.25">
      <c r="A25338" s="4">
        <v>45921.916666666664</v>
      </c>
      <c r="B25338" s="1">
        <v>7058.4380000000001</v>
      </c>
      <c r="C25338" s="1">
        <v>103.72799999999999</v>
      </c>
      <c r="D25338" s="1">
        <v>751.04399999999998</v>
      </c>
      <c r="E25338" s="1">
        <v>7162.1660000000002</v>
      </c>
    </row>
    <row r="25339" spans="1:5" x14ac:dyDescent="0.25">
      <c r="A25339" s="4">
        <v>45921.927083333336</v>
      </c>
      <c r="B25339" s="1">
        <v>6840.7659999999996</v>
      </c>
      <c r="C25339" s="1">
        <v>109.884</v>
      </c>
      <c r="D25339" s="1">
        <v>727.69200000000001</v>
      </c>
      <c r="E25339" s="1">
        <v>6950.65</v>
      </c>
    </row>
    <row r="25340" spans="1:5" x14ac:dyDescent="0.25">
      <c r="A25340" s="4">
        <v>45921.9375</v>
      </c>
      <c r="B25340" s="1">
        <v>6488.3140000000003</v>
      </c>
      <c r="C25340" s="1">
        <v>105.64</v>
      </c>
      <c r="D25340" s="1">
        <v>716.50800000000004</v>
      </c>
      <c r="E25340" s="1">
        <v>6593.9539999999997</v>
      </c>
    </row>
    <row r="25341" spans="1:5" x14ac:dyDescent="0.25">
      <c r="A25341" s="4">
        <v>45921.947916666664</v>
      </c>
      <c r="B25341" s="1">
        <v>6230.4459999999999</v>
      </c>
      <c r="C25341" s="1">
        <v>103.752</v>
      </c>
      <c r="D25341" s="1">
        <v>709.16</v>
      </c>
      <c r="E25341" s="1">
        <v>6334.1980000000003</v>
      </c>
    </row>
    <row r="25342" spans="1:5" x14ac:dyDescent="0.25">
      <c r="A25342" s="4">
        <v>45921.958333333336</v>
      </c>
      <c r="B25342" s="1">
        <v>5938.04</v>
      </c>
      <c r="C25342" s="1">
        <v>104.83199999999999</v>
      </c>
      <c r="D25342" s="1">
        <v>697.54399999999998</v>
      </c>
      <c r="E25342" s="1">
        <v>6042.8720000000003</v>
      </c>
    </row>
    <row r="25343" spans="1:5" x14ac:dyDescent="0.25">
      <c r="A25343" s="4">
        <v>45921.96875</v>
      </c>
      <c r="B25343" s="1">
        <v>5634.4790000000003</v>
      </c>
      <c r="C25343" s="1">
        <v>105.684</v>
      </c>
      <c r="D25343" s="1">
        <v>681.79600000000005</v>
      </c>
      <c r="E25343" s="1">
        <v>5740.1629999999996</v>
      </c>
    </row>
    <row r="25344" spans="1:5" x14ac:dyDescent="0.25">
      <c r="A25344" s="4">
        <v>45921.979166666664</v>
      </c>
      <c r="B25344" s="1">
        <v>5403.7569999999996</v>
      </c>
      <c r="C25344" s="1">
        <v>109.08</v>
      </c>
      <c r="D25344" s="1">
        <v>666.7</v>
      </c>
      <c r="E25344" s="1">
        <v>5512.8370000000004</v>
      </c>
    </row>
    <row r="25345" spans="1:5" x14ac:dyDescent="0.25">
      <c r="A25345" s="4">
        <v>45921.989583333336</v>
      </c>
      <c r="B25345" s="1">
        <v>5210.5110000000004</v>
      </c>
      <c r="C25345" s="1">
        <v>112.636</v>
      </c>
      <c r="D25345" s="1">
        <v>661.21199999999999</v>
      </c>
      <c r="E25345" s="1">
        <v>5323.1469999999999</v>
      </c>
    </row>
    <row r="25346" spans="1:5" x14ac:dyDescent="0.25">
      <c r="A25346" s="4">
        <v>45922</v>
      </c>
      <c r="B25346" s="1">
        <v>4996.88</v>
      </c>
      <c r="C25346" s="1">
        <v>113.316</v>
      </c>
      <c r="D25346" s="1">
        <v>677.87599999999998</v>
      </c>
      <c r="E25346" s="1">
        <v>5110.1959999999999</v>
      </c>
    </row>
    <row r="25347" spans="1:5" x14ac:dyDescent="0.25">
      <c r="A25347" s="4">
        <v>45922.010416666664</v>
      </c>
      <c r="B25347" s="1">
        <v>4860.6390000000001</v>
      </c>
      <c r="C25347" s="1">
        <v>119.004</v>
      </c>
      <c r="D25347" s="1">
        <v>690.98800000000006</v>
      </c>
      <c r="E25347" s="1">
        <v>4979.643</v>
      </c>
    </row>
    <row r="25348" spans="1:5" x14ac:dyDescent="0.25">
      <c r="A25348" s="4">
        <v>45922.020833333336</v>
      </c>
      <c r="B25348" s="1">
        <v>4741.1490000000003</v>
      </c>
      <c r="C25348" s="1">
        <v>122.428</v>
      </c>
      <c r="D25348" s="1">
        <v>684.64</v>
      </c>
      <c r="E25348" s="1">
        <v>4863.5770000000002</v>
      </c>
    </row>
    <row r="25349" spans="1:5" x14ac:dyDescent="0.25">
      <c r="A25349" s="4">
        <v>45922.03125</v>
      </c>
      <c r="B25349" s="1">
        <v>4658.3819999999996</v>
      </c>
      <c r="C25349" s="1">
        <v>93.695999999999998</v>
      </c>
      <c r="D25349" s="1">
        <v>670.47199999999998</v>
      </c>
      <c r="E25349" s="1">
        <v>4752.0780000000004</v>
      </c>
    </row>
    <row r="25350" spans="1:5" x14ac:dyDescent="0.25">
      <c r="A25350" s="4">
        <v>45922.041666666664</v>
      </c>
      <c r="B25350" s="1">
        <v>4618.9530000000004</v>
      </c>
      <c r="C25350" s="1">
        <v>53.972000000000001</v>
      </c>
      <c r="D25350" s="1">
        <v>714.17200000000003</v>
      </c>
      <c r="E25350" s="1">
        <v>4672.9250000000002</v>
      </c>
    </row>
    <row r="25351" spans="1:5" x14ac:dyDescent="0.25">
      <c r="A25351" s="4">
        <v>45922.052083333336</v>
      </c>
      <c r="B25351" s="1">
        <v>4542.4809999999998</v>
      </c>
      <c r="C25351" s="1">
        <v>51.595999999999997</v>
      </c>
      <c r="D25351" s="1">
        <v>718.90800000000002</v>
      </c>
      <c r="E25351" s="1">
        <v>4594.0770000000002</v>
      </c>
    </row>
    <row r="25352" spans="1:5" x14ac:dyDescent="0.25">
      <c r="A25352" s="4">
        <v>45922.0625</v>
      </c>
      <c r="B25352" s="1">
        <v>4475.5649999999996</v>
      </c>
      <c r="C25352" s="1">
        <v>52.268000000000001</v>
      </c>
      <c r="D25352" s="1">
        <v>694.65599999999995</v>
      </c>
      <c r="E25352" s="1">
        <v>4527.8329999999996</v>
      </c>
    </row>
    <row r="25353" spans="1:5" x14ac:dyDescent="0.25">
      <c r="A25353" s="4">
        <v>45922.072916666664</v>
      </c>
      <c r="B25353" s="1">
        <v>4389.0950000000003</v>
      </c>
      <c r="C25353" s="1">
        <v>53.584000000000003</v>
      </c>
      <c r="D25353" s="1">
        <v>691.42399999999998</v>
      </c>
      <c r="E25353" s="1">
        <v>4442.6790000000001</v>
      </c>
    </row>
    <row r="25354" spans="1:5" x14ac:dyDescent="0.25">
      <c r="A25354" s="4">
        <v>45922.083333333336</v>
      </c>
      <c r="B25354" s="1">
        <v>4354.3770000000004</v>
      </c>
      <c r="C25354" s="1">
        <v>48.32</v>
      </c>
      <c r="D25354" s="1">
        <v>690.24400000000003</v>
      </c>
      <c r="E25354" s="1">
        <v>4402.6970000000001</v>
      </c>
    </row>
    <row r="25355" spans="1:5" x14ac:dyDescent="0.25">
      <c r="A25355" s="4">
        <v>45922.09375</v>
      </c>
      <c r="B25355" s="1">
        <v>4382.2330000000002</v>
      </c>
      <c r="C25355" s="1">
        <v>46.756</v>
      </c>
      <c r="D25355" s="1">
        <v>683.55600000000004</v>
      </c>
      <c r="E25355" s="1">
        <v>4428.9889999999996</v>
      </c>
    </row>
    <row r="25356" spans="1:5" x14ac:dyDescent="0.25">
      <c r="A25356" s="4">
        <v>45922.104166666664</v>
      </c>
      <c r="B25356" s="1">
        <v>4302.9520000000002</v>
      </c>
      <c r="C25356" s="1">
        <v>50.744</v>
      </c>
      <c r="D25356" s="1">
        <v>672.976</v>
      </c>
      <c r="E25356" s="1">
        <v>4353.6959999999999</v>
      </c>
    </row>
    <row r="25357" spans="1:5" x14ac:dyDescent="0.25">
      <c r="A25357" s="4">
        <v>45922.114583333336</v>
      </c>
      <c r="B25357" s="1">
        <v>4323.37</v>
      </c>
      <c r="C25357" s="1">
        <v>55.164000000000001</v>
      </c>
      <c r="D25357" s="1">
        <v>681.48</v>
      </c>
      <c r="E25357" s="1">
        <v>4378.5339999999997</v>
      </c>
    </row>
    <row r="25358" spans="1:5" x14ac:dyDescent="0.25">
      <c r="A25358" s="4">
        <v>45922.125</v>
      </c>
      <c r="B25358" s="1">
        <v>4241.3919999999998</v>
      </c>
      <c r="C25358" s="1">
        <v>114.764</v>
      </c>
      <c r="D25358" s="1">
        <v>658.65200000000004</v>
      </c>
      <c r="E25358" s="1">
        <v>4356.1559999999999</v>
      </c>
    </row>
    <row r="25359" spans="1:5" x14ac:dyDescent="0.25">
      <c r="A25359" s="4">
        <v>45922.135416666664</v>
      </c>
      <c r="B25359" s="1">
        <v>4223.0069999999996</v>
      </c>
      <c r="C25359" s="1">
        <v>120.92</v>
      </c>
      <c r="D25359" s="1">
        <v>651.65200000000004</v>
      </c>
      <c r="E25359" s="1">
        <v>4343.9269999999997</v>
      </c>
    </row>
    <row r="25360" spans="1:5" x14ac:dyDescent="0.25">
      <c r="A25360" s="4">
        <v>45922.145833333336</v>
      </c>
      <c r="B25360" s="1">
        <v>4175.433</v>
      </c>
      <c r="C25360" s="1">
        <v>122.54</v>
      </c>
      <c r="D25360" s="1">
        <v>648.27200000000005</v>
      </c>
      <c r="E25360" s="1">
        <v>4297.973</v>
      </c>
    </row>
    <row r="25361" spans="1:5" x14ac:dyDescent="0.25">
      <c r="A25361" s="4">
        <v>45922.15625</v>
      </c>
      <c r="B25361" s="1">
        <v>4225.3720000000003</v>
      </c>
      <c r="C25361" s="1">
        <v>123.452</v>
      </c>
      <c r="D25361" s="1">
        <v>646.51599999999996</v>
      </c>
      <c r="E25361" s="1">
        <v>4348.8239999999996</v>
      </c>
    </row>
    <row r="25362" spans="1:5" x14ac:dyDescent="0.25">
      <c r="A25362" s="4">
        <v>45922.166666666664</v>
      </c>
      <c r="B25362" s="1">
        <v>4278.384</v>
      </c>
      <c r="C25362" s="1">
        <v>118.5</v>
      </c>
      <c r="D25362" s="1">
        <v>655.52800000000002</v>
      </c>
      <c r="E25362" s="1">
        <v>4396.884</v>
      </c>
    </row>
    <row r="25363" spans="1:5" x14ac:dyDescent="0.25">
      <c r="A25363" s="4">
        <v>45922.177083333336</v>
      </c>
      <c r="B25363" s="1">
        <v>4367.6840000000002</v>
      </c>
      <c r="C25363" s="1">
        <v>121.65600000000001</v>
      </c>
      <c r="D25363" s="1">
        <v>678.82799999999997</v>
      </c>
      <c r="E25363" s="1">
        <v>4489.34</v>
      </c>
    </row>
    <row r="25364" spans="1:5" x14ac:dyDescent="0.25">
      <c r="A25364" s="4">
        <v>45922.1875</v>
      </c>
      <c r="B25364" s="1">
        <v>4457.0810000000001</v>
      </c>
      <c r="C25364" s="1">
        <v>114.616</v>
      </c>
      <c r="D25364" s="1">
        <v>718.88400000000001</v>
      </c>
      <c r="E25364" s="1">
        <v>4571.6970000000001</v>
      </c>
    </row>
    <row r="25365" spans="1:5" x14ac:dyDescent="0.25">
      <c r="A25365" s="4">
        <v>45922.197916666664</v>
      </c>
      <c r="B25365" s="1">
        <v>4535.7370000000001</v>
      </c>
      <c r="C25365" s="1">
        <v>111.928</v>
      </c>
      <c r="D25365" s="1">
        <v>719.27599999999995</v>
      </c>
      <c r="E25365" s="1">
        <v>4647.665</v>
      </c>
    </row>
    <row r="25366" spans="1:5" x14ac:dyDescent="0.25">
      <c r="A25366" s="4">
        <v>45922.208333333336</v>
      </c>
      <c r="B25366" s="1">
        <v>4681.4799999999996</v>
      </c>
      <c r="C25366" s="1">
        <v>113.508</v>
      </c>
      <c r="D25366" s="1">
        <v>726.30399999999997</v>
      </c>
      <c r="E25366" s="1">
        <v>4794.9880000000003</v>
      </c>
    </row>
    <row r="25367" spans="1:5" x14ac:dyDescent="0.25">
      <c r="A25367" s="4">
        <v>45922.21875</v>
      </c>
      <c r="B25367" s="1">
        <v>4954.7879999999996</v>
      </c>
      <c r="C25367" s="1">
        <v>69.831999999999994</v>
      </c>
      <c r="D25367" s="1">
        <v>829.76800000000003</v>
      </c>
      <c r="E25367" s="1">
        <v>5024.62</v>
      </c>
    </row>
    <row r="25368" spans="1:5" x14ac:dyDescent="0.25">
      <c r="A25368" s="4">
        <v>45922.229166666664</v>
      </c>
      <c r="B25368" s="1">
        <v>5093.0690000000004</v>
      </c>
      <c r="C25368" s="1">
        <v>54.14</v>
      </c>
      <c r="D25368" s="1">
        <v>857.74800000000005</v>
      </c>
      <c r="E25368" s="1">
        <v>5147.2089999999998</v>
      </c>
    </row>
    <row r="25369" spans="1:5" x14ac:dyDescent="0.25">
      <c r="A25369" s="4">
        <v>45922.239583333336</v>
      </c>
      <c r="B25369" s="1">
        <v>5390.8040000000001</v>
      </c>
      <c r="C25369" s="1">
        <v>55.5</v>
      </c>
      <c r="D25369" s="1">
        <v>914.97199999999998</v>
      </c>
      <c r="E25369" s="1">
        <v>5446.3040000000001</v>
      </c>
    </row>
    <row r="25370" spans="1:5" x14ac:dyDescent="0.25">
      <c r="A25370" s="4">
        <v>45922.25</v>
      </c>
      <c r="B25370" s="1">
        <v>5827.6139999999996</v>
      </c>
      <c r="C25370" s="1">
        <v>52.356000000000002</v>
      </c>
      <c r="D25370" s="1">
        <v>1042.876</v>
      </c>
      <c r="E25370" s="1">
        <v>5879.97</v>
      </c>
    </row>
    <row r="25371" spans="1:5" x14ac:dyDescent="0.25">
      <c r="A25371" s="4">
        <v>45922.260416666664</v>
      </c>
      <c r="B25371" s="1">
        <v>6332.7219999999998</v>
      </c>
      <c r="C25371" s="1">
        <v>54.183999999999997</v>
      </c>
      <c r="D25371" s="1">
        <v>1157.5119999999999</v>
      </c>
      <c r="E25371" s="1">
        <v>6386.9059999999999</v>
      </c>
    </row>
    <row r="25372" spans="1:5" x14ac:dyDescent="0.25">
      <c r="A25372" s="4">
        <v>45922.270833333336</v>
      </c>
      <c r="B25372" s="1">
        <v>6685.8320000000003</v>
      </c>
      <c r="C25372" s="1">
        <v>54.968000000000004</v>
      </c>
      <c r="D25372" s="1">
        <v>1222.7760000000001</v>
      </c>
      <c r="E25372" s="1">
        <v>6740.8</v>
      </c>
    </row>
    <row r="25373" spans="1:5" x14ac:dyDescent="0.25">
      <c r="A25373" s="4">
        <v>45922.28125</v>
      </c>
      <c r="B25373" s="1">
        <v>7139.3230000000003</v>
      </c>
      <c r="C25373" s="1">
        <v>87.46</v>
      </c>
      <c r="D25373" s="1">
        <v>1334.404</v>
      </c>
      <c r="E25373" s="1">
        <v>7226.7830000000004</v>
      </c>
    </row>
    <row r="25374" spans="1:5" x14ac:dyDescent="0.25">
      <c r="A25374" s="4">
        <v>45922.291666666664</v>
      </c>
      <c r="B25374" s="1">
        <v>7550.8649999999998</v>
      </c>
      <c r="C25374" s="1">
        <v>126.68</v>
      </c>
      <c r="D25374" s="1">
        <v>1405.5519999999999</v>
      </c>
      <c r="E25374" s="1">
        <v>7677.5450000000001</v>
      </c>
    </row>
    <row r="25375" spans="1:5" x14ac:dyDescent="0.25">
      <c r="A25375" s="4">
        <v>45922.302083333336</v>
      </c>
      <c r="B25375" s="1">
        <v>7850.0780000000004</v>
      </c>
      <c r="C25375" s="1">
        <v>110.69199999999999</v>
      </c>
      <c r="D25375" s="1">
        <v>1419.172</v>
      </c>
      <c r="E25375" s="1">
        <v>7960.77</v>
      </c>
    </row>
    <row r="25376" spans="1:5" x14ac:dyDescent="0.25">
      <c r="A25376" s="4">
        <v>45922.3125</v>
      </c>
      <c r="B25376" s="1">
        <v>8064.0029999999997</v>
      </c>
      <c r="C25376" s="1">
        <v>125.944</v>
      </c>
      <c r="D25376" s="1">
        <v>1479.204</v>
      </c>
      <c r="E25376" s="1">
        <v>8189.9470000000001</v>
      </c>
    </row>
    <row r="25377" spans="1:5" x14ac:dyDescent="0.25">
      <c r="A25377" s="4">
        <v>45922.322916666664</v>
      </c>
      <c r="B25377" s="1">
        <v>8152.21</v>
      </c>
      <c r="C25377" s="1">
        <v>312.66000000000003</v>
      </c>
      <c r="D25377" s="1">
        <v>1524.9079999999999</v>
      </c>
      <c r="E25377" s="1">
        <v>8464.8700000000008</v>
      </c>
    </row>
    <row r="25378" spans="1:5" x14ac:dyDescent="0.25">
      <c r="A25378" s="4">
        <v>45922.333333333336</v>
      </c>
      <c r="B25378" s="1">
        <v>8565.625</v>
      </c>
      <c r="C25378" s="1">
        <v>382.084</v>
      </c>
      <c r="D25378" s="1">
        <v>1639.6079999999999</v>
      </c>
      <c r="E25378" s="1">
        <v>8947.7090000000007</v>
      </c>
    </row>
    <row r="25379" spans="1:5" x14ac:dyDescent="0.25">
      <c r="A25379" s="4">
        <v>45922.34375</v>
      </c>
      <c r="B25379" s="1">
        <v>8744.8250000000007</v>
      </c>
      <c r="C25379" s="1">
        <v>504.27600000000001</v>
      </c>
      <c r="D25379" s="1">
        <v>1638.652</v>
      </c>
      <c r="E25379" s="1">
        <v>9249.1010000000006</v>
      </c>
    </row>
    <row r="25380" spans="1:5" x14ac:dyDescent="0.25">
      <c r="A25380" s="4">
        <v>45922.354166666664</v>
      </c>
      <c r="B25380" s="1">
        <v>8735.491</v>
      </c>
      <c r="C25380" s="1">
        <v>693.19200000000001</v>
      </c>
      <c r="D25380" s="1">
        <v>1726.7639999999999</v>
      </c>
      <c r="E25380" s="1">
        <v>9428.6830000000009</v>
      </c>
    </row>
    <row r="25381" spans="1:5" x14ac:dyDescent="0.25">
      <c r="A25381" s="4">
        <v>45922.364583333336</v>
      </c>
      <c r="B25381" s="1">
        <v>8683.3009999999995</v>
      </c>
      <c r="C25381" s="1">
        <v>846.36</v>
      </c>
      <c r="D25381" s="1">
        <v>1790.548</v>
      </c>
      <c r="E25381" s="1">
        <v>9529.6610000000001</v>
      </c>
    </row>
    <row r="25382" spans="1:5" x14ac:dyDescent="0.25">
      <c r="A25382" s="4">
        <v>45922.375</v>
      </c>
      <c r="B25382" s="1">
        <v>8450.0400000000009</v>
      </c>
      <c r="C25382" s="1">
        <v>1090.96</v>
      </c>
      <c r="D25382" s="1">
        <v>1737.336</v>
      </c>
      <c r="E25382" s="1">
        <v>9541</v>
      </c>
    </row>
    <row r="25383" spans="1:5" x14ac:dyDescent="0.25">
      <c r="A25383" s="4">
        <v>45922.385416666664</v>
      </c>
      <c r="B25383" s="1">
        <v>7909.8919999999998</v>
      </c>
      <c r="C25383" s="1">
        <v>1517.9639999999999</v>
      </c>
      <c r="D25383" s="1">
        <v>1640.2840000000001</v>
      </c>
      <c r="E25383" s="1">
        <v>9427.8559999999998</v>
      </c>
    </row>
    <row r="25384" spans="1:5" x14ac:dyDescent="0.25">
      <c r="A25384" s="4">
        <v>45922.395833333336</v>
      </c>
      <c r="B25384" s="1">
        <v>6865.5950000000003</v>
      </c>
      <c r="C25384" s="1">
        <v>2458.2280000000001</v>
      </c>
      <c r="D25384" s="1">
        <v>1613.704</v>
      </c>
      <c r="E25384" s="1">
        <v>9323.8230000000003</v>
      </c>
    </row>
    <row r="25385" spans="1:5" x14ac:dyDescent="0.25">
      <c r="A25385" s="4">
        <v>45922.40625</v>
      </c>
      <c r="B25385" s="1">
        <v>6763.1850000000004</v>
      </c>
      <c r="C25385" s="1">
        <v>2609.5</v>
      </c>
      <c r="D25385" s="1">
        <v>1604.08</v>
      </c>
      <c r="E25385" s="1">
        <v>9372.6849999999995</v>
      </c>
    </row>
    <row r="25386" spans="1:5" x14ac:dyDescent="0.25">
      <c r="A25386" s="4">
        <v>45922.416666666664</v>
      </c>
      <c r="B25386" s="1">
        <v>6097.9859999999999</v>
      </c>
      <c r="C25386" s="1">
        <v>3426.9319999999998</v>
      </c>
      <c r="D25386" s="1">
        <v>1625.944</v>
      </c>
      <c r="E25386" s="1">
        <v>9524.9179999999997</v>
      </c>
    </row>
    <row r="25387" spans="1:5" x14ac:dyDescent="0.25">
      <c r="A25387" s="4">
        <v>45922.427083333336</v>
      </c>
      <c r="B25387" s="1">
        <v>5154.0749999999998</v>
      </c>
      <c r="C25387" s="1">
        <v>4366.9120000000003</v>
      </c>
      <c r="D25387" s="1">
        <v>1591.576</v>
      </c>
      <c r="E25387" s="1">
        <v>9520.9869999999992</v>
      </c>
    </row>
    <row r="25388" spans="1:5" x14ac:dyDescent="0.25">
      <c r="A25388" s="4">
        <v>45922.4375</v>
      </c>
      <c r="B25388" s="1">
        <v>4305.79</v>
      </c>
      <c r="C25388" s="1">
        <v>5516.424</v>
      </c>
      <c r="D25388" s="1">
        <v>1596.66</v>
      </c>
      <c r="E25388" s="1">
        <v>9822.2139999999999</v>
      </c>
    </row>
    <row r="25389" spans="1:5" x14ac:dyDescent="0.25">
      <c r="A25389" s="4">
        <v>45922.447916666664</v>
      </c>
      <c r="B25389" s="1">
        <v>4875.134</v>
      </c>
      <c r="C25389" s="1">
        <v>5195.08</v>
      </c>
      <c r="D25389" s="1">
        <v>1628.4159999999999</v>
      </c>
      <c r="E25389" s="1">
        <v>10070.209999999999</v>
      </c>
    </row>
    <row r="25390" spans="1:5" x14ac:dyDescent="0.25">
      <c r="A25390" s="4">
        <v>45922.458333333336</v>
      </c>
      <c r="B25390" s="1">
        <v>5402</v>
      </c>
      <c r="C25390" s="1">
        <v>4447.1959999999999</v>
      </c>
      <c r="D25390" s="1">
        <v>1593.136</v>
      </c>
      <c r="E25390" s="1">
        <v>9849.1959999999999</v>
      </c>
    </row>
    <row r="25391" spans="1:5" x14ac:dyDescent="0.25">
      <c r="A25391" s="4">
        <v>45922.46875</v>
      </c>
      <c r="B25391" s="1">
        <v>3252.9180000000001</v>
      </c>
      <c r="C25391" s="1">
        <v>7063.8720000000003</v>
      </c>
      <c r="D25391" s="1">
        <v>1560.5039999999999</v>
      </c>
      <c r="E25391" s="1">
        <v>10316.790000000001</v>
      </c>
    </row>
    <row r="25392" spans="1:5" x14ac:dyDescent="0.25">
      <c r="A25392" s="4">
        <v>45922.479166666664</v>
      </c>
      <c r="B25392" s="1">
        <v>878.94579999999996</v>
      </c>
      <c r="C25392" s="1">
        <v>9014.232</v>
      </c>
      <c r="D25392" s="1">
        <v>1583.588</v>
      </c>
      <c r="E25392" s="1">
        <v>9893.1779999999999</v>
      </c>
    </row>
    <row r="25393" spans="1:5" x14ac:dyDescent="0.25">
      <c r="A25393" s="4">
        <v>45922.489583333336</v>
      </c>
      <c r="B25393" s="1">
        <v>981.87909999999999</v>
      </c>
      <c r="C25393" s="1">
        <v>8562.9</v>
      </c>
      <c r="D25393" s="1">
        <v>1612.78</v>
      </c>
      <c r="E25393" s="1">
        <v>9544.7790000000005</v>
      </c>
    </row>
    <row r="25394" spans="1:5" x14ac:dyDescent="0.25">
      <c r="A25394" s="4">
        <v>45922.5</v>
      </c>
      <c r="B25394" s="1">
        <v>26.983879999999999</v>
      </c>
      <c r="C25394" s="1">
        <v>9089.7479999999996</v>
      </c>
      <c r="D25394" s="1">
        <v>1522.636</v>
      </c>
      <c r="E25394" s="1">
        <v>9116.732</v>
      </c>
    </row>
    <row r="25395" spans="1:5" x14ac:dyDescent="0.25">
      <c r="A25395" s="4">
        <v>45922.510416666664</v>
      </c>
      <c r="B25395" s="1">
        <v>-4430.4799999999996</v>
      </c>
      <c r="C25395" s="1">
        <v>11964.56</v>
      </c>
      <c r="D25395" s="1">
        <v>1345.136</v>
      </c>
      <c r="E25395" s="1">
        <v>7534.0870000000004</v>
      </c>
    </row>
    <row r="25396" spans="1:5" x14ac:dyDescent="0.25">
      <c r="A25396" s="4">
        <v>45922.520833333336</v>
      </c>
      <c r="B25396" s="1">
        <v>-5128.97</v>
      </c>
      <c r="C25396" s="1">
        <v>11557.53</v>
      </c>
      <c r="D25396" s="1">
        <v>1356.2639999999999</v>
      </c>
      <c r="E25396" s="1">
        <v>6428.5540000000001</v>
      </c>
    </row>
    <row r="25397" spans="1:5" x14ac:dyDescent="0.25">
      <c r="A25397" s="4">
        <v>45922.53125</v>
      </c>
      <c r="B25397" s="1">
        <v>-2194.7600000000002</v>
      </c>
      <c r="C25397" s="1">
        <v>9259.6839999999993</v>
      </c>
      <c r="D25397" s="1">
        <v>1446.66</v>
      </c>
      <c r="E25397" s="1">
        <v>7064.9189999999999</v>
      </c>
    </row>
    <row r="25398" spans="1:5" x14ac:dyDescent="0.25">
      <c r="A25398" s="4">
        <v>45922.541666666664</v>
      </c>
      <c r="B25398" s="1">
        <v>-755.35799999999995</v>
      </c>
      <c r="C25398" s="1">
        <v>7985.0839999999998</v>
      </c>
      <c r="D25398" s="1">
        <v>1507.836</v>
      </c>
      <c r="E25398" s="1">
        <v>7229.7259999999997</v>
      </c>
    </row>
    <row r="25399" spans="1:5" x14ac:dyDescent="0.25">
      <c r="A25399" s="4">
        <v>45922.552083333336</v>
      </c>
      <c r="B25399" s="1">
        <v>2571.8649999999998</v>
      </c>
      <c r="C25399" s="1">
        <v>6593.2359999999999</v>
      </c>
      <c r="D25399" s="1">
        <v>1575.16</v>
      </c>
      <c r="E25399" s="1">
        <v>9165.1010000000006</v>
      </c>
    </row>
    <row r="25400" spans="1:5" x14ac:dyDescent="0.25">
      <c r="A25400" s="4">
        <v>45922.5625</v>
      </c>
      <c r="B25400" s="1">
        <v>-2397.65</v>
      </c>
      <c r="C25400" s="1">
        <v>9443.0400000000009</v>
      </c>
      <c r="D25400" s="1">
        <v>1489.056</v>
      </c>
      <c r="E25400" s="1">
        <v>7045.393</v>
      </c>
    </row>
    <row r="25401" spans="1:5" x14ac:dyDescent="0.25">
      <c r="A25401" s="4">
        <v>45922.572916666664</v>
      </c>
      <c r="B25401" s="1">
        <v>-7124.1</v>
      </c>
      <c r="C25401" s="1">
        <v>11527.88</v>
      </c>
      <c r="D25401" s="1">
        <v>1357.316</v>
      </c>
      <c r="E25401" s="1">
        <v>4403.7759999999998</v>
      </c>
    </row>
    <row r="25402" spans="1:5" x14ac:dyDescent="0.25">
      <c r="A25402" s="4">
        <v>45922.583333333336</v>
      </c>
      <c r="B25402" s="1">
        <v>-8024.45</v>
      </c>
      <c r="C25402" s="1">
        <v>12337.67</v>
      </c>
      <c r="D25402" s="1">
        <v>1311.4839999999999</v>
      </c>
      <c r="E25402" s="1">
        <v>4313.2219999999998</v>
      </c>
    </row>
    <row r="25403" spans="1:5" x14ac:dyDescent="0.25">
      <c r="A25403" s="4">
        <v>45922.59375</v>
      </c>
      <c r="B25403" s="1">
        <v>-4822.58</v>
      </c>
      <c r="C25403" s="1">
        <v>9744.5360000000001</v>
      </c>
      <c r="D25403" s="1">
        <v>1388.9639999999999</v>
      </c>
      <c r="E25403" s="1">
        <v>4921.9570000000003</v>
      </c>
    </row>
    <row r="25404" spans="1:5" x14ac:dyDescent="0.25">
      <c r="A25404" s="4">
        <v>45922.604166666664</v>
      </c>
      <c r="B25404" s="1">
        <v>-883.52300000000002</v>
      </c>
      <c r="C25404" s="1">
        <v>7222.34</v>
      </c>
      <c r="D25404" s="1">
        <v>1419.16</v>
      </c>
      <c r="E25404" s="1">
        <v>6338.817</v>
      </c>
    </row>
    <row r="25405" spans="1:5" x14ac:dyDescent="0.25">
      <c r="A25405" s="4">
        <v>45922.614583333336</v>
      </c>
      <c r="B25405" s="1">
        <v>-8268.09</v>
      </c>
      <c r="C25405" s="1">
        <v>11747.71</v>
      </c>
      <c r="D25405" s="1">
        <v>1263.604</v>
      </c>
      <c r="E25405" s="1">
        <v>3479.625</v>
      </c>
    </row>
    <row r="25406" spans="1:5" x14ac:dyDescent="0.25">
      <c r="A25406" s="4">
        <v>45922.625</v>
      </c>
      <c r="B25406" s="1">
        <v>-85.262299999999996</v>
      </c>
      <c r="C25406" s="1">
        <v>6898.4080000000004</v>
      </c>
      <c r="D25406" s="1">
        <v>1342.4280000000001</v>
      </c>
      <c r="E25406" s="1">
        <v>6813.1459999999997</v>
      </c>
    </row>
    <row r="25407" spans="1:5" x14ac:dyDescent="0.25">
      <c r="A25407" s="4">
        <v>45922.635416666664</v>
      </c>
      <c r="B25407" s="1">
        <v>647.45609999999999</v>
      </c>
      <c r="C25407" s="1">
        <v>5931.2</v>
      </c>
      <c r="D25407" s="1">
        <v>1354.5719999999999</v>
      </c>
      <c r="E25407" s="1">
        <v>6578.6559999999999</v>
      </c>
    </row>
    <row r="25408" spans="1:5" x14ac:dyDescent="0.25">
      <c r="A25408" s="4">
        <v>45922.645833333336</v>
      </c>
      <c r="B25408" s="1">
        <v>-5199.87</v>
      </c>
      <c r="C25408" s="1">
        <v>10674.59</v>
      </c>
      <c r="D25408" s="1">
        <v>1274.232</v>
      </c>
      <c r="E25408" s="1">
        <v>5474.72</v>
      </c>
    </row>
    <row r="25409" spans="1:5" x14ac:dyDescent="0.25">
      <c r="A25409" s="4">
        <v>45922.65625</v>
      </c>
      <c r="B25409" s="1">
        <v>-4677.53</v>
      </c>
      <c r="C25409" s="1">
        <v>8932.4920000000002</v>
      </c>
      <c r="D25409" s="1">
        <v>1221.5840000000001</v>
      </c>
      <c r="E25409" s="1">
        <v>4254.9610000000002</v>
      </c>
    </row>
    <row r="25410" spans="1:5" x14ac:dyDescent="0.25">
      <c r="A25410" s="4">
        <v>45922.666666666664</v>
      </c>
      <c r="B25410" s="1">
        <v>3617.9140000000002</v>
      </c>
      <c r="C25410" s="1">
        <v>4145.3879999999999</v>
      </c>
      <c r="D25410" s="1">
        <v>1295.5</v>
      </c>
      <c r="E25410" s="1">
        <v>7763.3019999999997</v>
      </c>
    </row>
    <row r="25411" spans="1:5" x14ac:dyDescent="0.25">
      <c r="A25411" s="4">
        <v>45922.677083333336</v>
      </c>
      <c r="B25411" s="1">
        <v>-845.85799999999995</v>
      </c>
      <c r="C25411" s="1">
        <v>6132.576</v>
      </c>
      <c r="D25411" s="1">
        <v>1193.636</v>
      </c>
      <c r="E25411" s="1">
        <v>5286.7179999999998</v>
      </c>
    </row>
    <row r="25412" spans="1:5" x14ac:dyDescent="0.25">
      <c r="A25412" s="4">
        <v>45922.6875</v>
      </c>
      <c r="B25412" s="1">
        <v>-2501.42</v>
      </c>
      <c r="C25412" s="1">
        <v>8036.5839999999998</v>
      </c>
      <c r="D25412" s="1">
        <v>1206.5840000000001</v>
      </c>
      <c r="E25412" s="1">
        <v>5535.1620000000003</v>
      </c>
    </row>
    <row r="25413" spans="1:5" x14ac:dyDescent="0.25">
      <c r="A25413" s="4">
        <v>45922.697916666664</v>
      </c>
      <c r="B25413" s="1">
        <v>-3129.26</v>
      </c>
      <c r="C25413" s="1">
        <v>7932.5959999999995</v>
      </c>
      <c r="D25413" s="1">
        <v>1216.192</v>
      </c>
      <c r="E25413" s="1">
        <v>4803.3339999999998</v>
      </c>
    </row>
    <row r="25414" spans="1:5" x14ac:dyDescent="0.25">
      <c r="A25414" s="4">
        <v>45922.708333333336</v>
      </c>
      <c r="B25414" s="1">
        <v>-1667.12</v>
      </c>
      <c r="C25414" s="1">
        <v>6365.3440000000001</v>
      </c>
      <c r="D25414" s="1">
        <v>1191.1759999999999</v>
      </c>
      <c r="E25414" s="1">
        <v>4698.2269999999999</v>
      </c>
    </row>
    <row r="25415" spans="1:5" x14ac:dyDescent="0.25">
      <c r="A25415" s="4">
        <v>45922.71875</v>
      </c>
      <c r="B25415" s="1">
        <v>-109.286</v>
      </c>
      <c r="C25415" s="1">
        <v>5543.4520000000002</v>
      </c>
      <c r="D25415" s="1">
        <v>1222.5999999999999</v>
      </c>
      <c r="E25415" s="1">
        <v>5434.1660000000002</v>
      </c>
    </row>
    <row r="25416" spans="1:5" x14ac:dyDescent="0.25">
      <c r="A25416" s="4">
        <v>45922.729166666664</v>
      </c>
      <c r="B25416" s="1">
        <v>1837.605</v>
      </c>
      <c r="C25416" s="1">
        <v>4484.4279999999999</v>
      </c>
      <c r="D25416" s="1">
        <v>1202.752</v>
      </c>
      <c r="E25416" s="1">
        <v>6322.0330000000004</v>
      </c>
    </row>
    <row r="25417" spans="1:5" x14ac:dyDescent="0.25">
      <c r="A25417" s="4">
        <v>45922.739583333336</v>
      </c>
      <c r="B25417" s="1">
        <v>2866.674</v>
      </c>
      <c r="C25417" s="1">
        <v>3731.6640000000002</v>
      </c>
      <c r="D25417" s="1">
        <v>1212.3599999999999</v>
      </c>
      <c r="E25417" s="1">
        <v>6598.3379999999997</v>
      </c>
    </row>
    <row r="25418" spans="1:5" x14ac:dyDescent="0.25">
      <c r="A25418" s="4">
        <v>45922.75</v>
      </c>
      <c r="B25418" s="1">
        <v>3862.317</v>
      </c>
      <c r="C25418" s="1">
        <v>3097.36</v>
      </c>
      <c r="D25418" s="1">
        <v>1197.46</v>
      </c>
      <c r="E25418" s="1">
        <v>6959.6769999999997</v>
      </c>
    </row>
    <row r="25419" spans="1:5" x14ac:dyDescent="0.25">
      <c r="A25419" s="4">
        <v>45922.760416666664</v>
      </c>
      <c r="B25419" s="1">
        <v>7302.2939999999999</v>
      </c>
      <c r="C25419" s="1">
        <v>1533.2760000000001</v>
      </c>
      <c r="D25419" s="1">
        <v>1275.8</v>
      </c>
      <c r="E25419" s="1">
        <v>8835.57</v>
      </c>
    </row>
    <row r="25420" spans="1:5" x14ac:dyDescent="0.25">
      <c r="A25420" s="4">
        <v>45922.770833333336</v>
      </c>
      <c r="B25420" s="1">
        <v>9140.5290000000005</v>
      </c>
      <c r="C25420" s="1">
        <v>854.92399999999998</v>
      </c>
      <c r="D25420" s="1">
        <v>1311.6679999999999</v>
      </c>
      <c r="E25420" s="1">
        <v>9995.4529999999995</v>
      </c>
    </row>
    <row r="25421" spans="1:5" x14ac:dyDescent="0.25">
      <c r="A25421" s="4">
        <v>45922.78125</v>
      </c>
      <c r="B25421" s="1">
        <v>9161.9060000000009</v>
      </c>
      <c r="C25421" s="1">
        <v>816.38</v>
      </c>
      <c r="D25421" s="1">
        <v>1245.472</v>
      </c>
      <c r="E25421" s="1">
        <v>9978.2860000000001</v>
      </c>
    </row>
    <row r="25422" spans="1:5" x14ac:dyDescent="0.25">
      <c r="A25422" s="4">
        <v>45922.791666666664</v>
      </c>
      <c r="B25422" s="1">
        <v>9163.9920000000002</v>
      </c>
      <c r="C25422" s="1">
        <v>724.00800000000004</v>
      </c>
      <c r="D25422" s="1">
        <v>1211.5440000000001</v>
      </c>
      <c r="E25422" s="1">
        <v>9888</v>
      </c>
    </row>
    <row r="25423" spans="1:5" x14ac:dyDescent="0.25">
      <c r="A25423" s="4">
        <v>45922.802083333336</v>
      </c>
      <c r="B25423" s="1">
        <v>9432.11</v>
      </c>
      <c r="C25423" s="1">
        <v>383.99599999999998</v>
      </c>
      <c r="D25423" s="1">
        <v>1189.252</v>
      </c>
      <c r="E25423" s="1">
        <v>9816.1059999999998</v>
      </c>
    </row>
    <row r="25424" spans="1:5" x14ac:dyDescent="0.25">
      <c r="A25424" s="4">
        <v>45922.8125</v>
      </c>
      <c r="B25424" s="1">
        <v>9724.9230000000007</v>
      </c>
      <c r="C25424" s="1">
        <v>146.12799999999999</v>
      </c>
      <c r="D25424" s="1">
        <v>1209.4359999999999</v>
      </c>
      <c r="E25424" s="1">
        <v>9871.0509999999995</v>
      </c>
    </row>
    <row r="25425" spans="1:5" x14ac:dyDescent="0.25">
      <c r="A25425" s="4">
        <v>45922.822916666664</v>
      </c>
      <c r="B25425" s="1">
        <v>9729.0419999999995</v>
      </c>
      <c r="C25425" s="1">
        <v>90.495999999999995</v>
      </c>
      <c r="D25425" s="1">
        <v>1172.8800000000001</v>
      </c>
      <c r="E25425" s="1">
        <v>9819.5380000000005</v>
      </c>
    </row>
    <row r="25426" spans="1:5" x14ac:dyDescent="0.25">
      <c r="A25426" s="4">
        <v>45922.833333333336</v>
      </c>
      <c r="B25426" s="1">
        <v>9676.1389999999992</v>
      </c>
      <c r="C25426" s="1">
        <v>111.07599999999999</v>
      </c>
      <c r="D25426" s="1">
        <v>1143.5</v>
      </c>
      <c r="E25426" s="1">
        <v>9787.2150000000001</v>
      </c>
    </row>
    <row r="25427" spans="1:5" x14ac:dyDescent="0.25">
      <c r="A25427" s="4">
        <v>45922.84375</v>
      </c>
      <c r="B25427" s="1">
        <v>9557.4459999999999</v>
      </c>
      <c r="C25427" s="1">
        <v>98.176000000000002</v>
      </c>
      <c r="D25427" s="1">
        <v>1128.432</v>
      </c>
      <c r="E25427" s="1">
        <v>9655.6219999999994</v>
      </c>
    </row>
    <row r="25428" spans="1:5" x14ac:dyDescent="0.25">
      <c r="A25428" s="4">
        <v>45922.854166666664</v>
      </c>
      <c r="B25428" s="1">
        <v>9223.1460000000006</v>
      </c>
      <c r="C25428" s="1">
        <v>101.18</v>
      </c>
      <c r="D25428" s="1">
        <v>1074.2919999999999</v>
      </c>
      <c r="E25428" s="1">
        <v>9324.3259999999991</v>
      </c>
    </row>
    <row r="25429" spans="1:5" x14ac:dyDescent="0.25">
      <c r="A25429" s="4">
        <v>45922.864583333336</v>
      </c>
      <c r="B25429" s="1">
        <v>8828.0010000000002</v>
      </c>
      <c r="C25429" s="1">
        <v>103.78400000000001</v>
      </c>
      <c r="D25429" s="1">
        <v>1056.848</v>
      </c>
      <c r="E25429" s="1">
        <v>8931.7849999999999</v>
      </c>
    </row>
    <row r="25430" spans="1:5" x14ac:dyDescent="0.25">
      <c r="A25430" s="4">
        <v>45922.875</v>
      </c>
      <c r="B25430" s="1">
        <v>8673.8590000000004</v>
      </c>
      <c r="C25430" s="1">
        <v>103.836</v>
      </c>
      <c r="D25430" s="1">
        <v>1018.5839999999999</v>
      </c>
      <c r="E25430" s="1">
        <v>8777.6949999999997</v>
      </c>
    </row>
    <row r="25431" spans="1:5" x14ac:dyDescent="0.25">
      <c r="A25431" s="4">
        <v>45922.885416666664</v>
      </c>
      <c r="B25431" s="1">
        <v>8349.0519999999997</v>
      </c>
      <c r="C25431" s="1">
        <v>101.996</v>
      </c>
      <c r="D25431" s="1">
        <v>936.46400000000006</v>
      </c>
      <c r="E25431" s="1">
        <v>8451.0480000000007</v>
      </c>
    </row>
    <row r="25432" spans="1:5" x14ac:dyDescent="0.25">
      <c r="A25432" s="4">
        <v>45922.895833333336</v>
      </c>
      <c r="B25432" s="1">
        <v>7942.8850000000002</v>
      </c>
      <c r="C25432" s="1">
        <v>104.94</v>
      </c>
      <c r="D25432" s="1">
        <v>872.67200000000003</v>
      </c>
      <c r="E25432" s="1">
        <v>8047.8249999999998</v>
      </c>
    </row>
    <row r="25433" spans="1:5" x14ac:dyDescent="0.25">
      <c r="A25433" s="4">
        <v>45922.90625</v>
      </c>
      <c r="B25433" s="1">
        <v>7646.7359999999999</v>
      </c>
      <c r="C25433" s="1">
        <v>106.532</v>
      </c>
      <c r="D25433" s="1">
        <v>836.41600000000005</v>
      </c>
      <c r="E25433" s="1">
        <v>7753.268</v>
      </c>
    </row>
    <row r="25434" spans="1:5" x14ac:dyDescent="0.25">
      <c r="A25434" s="4">
        <v>45922.916666666664</v>
      </c>
      <c r="B25434" s="1">
        <v>7279.55</v>
      </c>
      <c r="C25434" s="1">
        <v>107.748</v>
      </c>
      <c r="D25434" s="1">
        <v>822.22799999999995</v>
      </c>
      <c r="E25434" s="1">
        <v>7387.2979999999998</v>
      </c>
    </row>
    <row r="25435" spans="1:5" x14ac:dyDescent="0.25">
      <c r="A25435" s="4">
        <v>45922.927083333336</v>
      </c>
      <c r="B25435" s="1">
        <v>7040.4520000000002</v>
      </c>
      <c r="C25435" s="1">
        <v>109.97199999999999</v>
      </c>
      <c r="D25435" s="1">
        <v>801.46</v>
      </c>
      <c r="E25435" s="1">
        <v>7150.424</v>
      </c>
    </row>
    <row r="25436" spans="1:5" x14ac:dyDescent="0.25">
      <c r="A25436" s="4">
        <v>45922.9375</v>
      </c>
      <c r="B25436" s="1">
        <v>6566</v>
      </c>
      <c r="C25436" s="1">
        <v>111.116</v>
      </c>
      <c r="D25436" s="1">
        <v>762.10799999999995</v>
      </c>
      <c r="E25436" s="1">
        <v>6677.116</v>
      </c>
    </row>
    <row r="25437" spans="1:5" x14ac:dyDescent="0.25">
      <c r="A25437" s="4">
        <v>45922.947916666664</v>
      </c>
      <c r="B25437" s="1">
        <v>6364.7740000000003</v>
      </c>
      <c r="C25437" s="1">
        <v>58.204000000000001</v>
      </c>
      <c r="D25437" s="1">
        <v>794.74400000000003</v>
      </c>
      <c r="E25437" s="1">
        <v>6422.9780000000001</v>
      </c>
    </row>
    <row r="25438" spans="1:5" x14ac:dyDescent="0.25">
      <c r="A25438" s="4">
        <v>45922.958333333336</v>
      </c>
      <c r="B25438" s="1">
        <v>6034.6360000000004</v>
      </c>
      <c r="C25438" s="1">
        <v>52.872</v>
      </c>
      <c r="D25438" s="1">
        <v>767.97199999999998</v>
      </c>
      <c r="E25438" s="1">
        <v>6087.5079999999998</v>
      </c>
    </row>
    <row r="25439" spans="1:5" x14ac:dyDescent="0.25">
      <c r="A25439" s="4">
        <v>45922.96875</v>
      </c>
      <c r="B25439" s="1">
        <v>5790.3829999999998</v>
      </c>
      <c r="C25439" s="1">
        <v>46.12</v>
      </c>
      <c r="D25439" s="1">
        <v>748.41200000000003</v>
      </c>
      <c r="E25439" s="1">
        <v>5836.5029999999997</v>
      </c>
    </row>
    <row r="25440" spans="1:5" x14ac:dyDescent="0.25">
      <c r="A25440" s="4">
        <v>45922.979166666664</v>
      </c>
      <c r="B25440" s="1">
        <v>5512.6580000000004</v>
      </c>
      <c r="C25440" s="1">
        <v>45.851999999999997</v>
      </c>
      <c r="D25440" s="1">
        <v>723.05600000000004</v>
      </c>
      <c r="E25440" s="1">
        <v>5558.51</v>
      </c>
    </row>
    <row r="25441" spans="1:5" x14ac:dyDescent="0.25">
      <c r="A25441" s="4">
        <v>45922.989583333336</v>
      </c>
      <c r="B25441" s="1">
        <v>5313.4759999999997</v>
      </c>
      <c r="C25441" s="1">
        <v>47.512</v>
      </c>
      <c r="D25441" s="1">
        <v>706.68</v>
      </c>
      <c r="E25441" s="1">
        <v>5360.9880000000003</v>
      </c>
    </row>
    <row r="25442" spans="1:5" x14ac:dyDescent="0.25">
      <c r="A25442" s="4">
        <v>45923</v>
      </c>
      <c r="B25442" s="1">
        <v>5121.1409999999996</v>
      </c>
      <c r="C25442" s="1">
        <v>50.167999999999999</v>
      </c>
      <c r="D25442" s="1">
        <v>725.36</v>
      </c>
      <c r="E25442" s="1">
        <v>5171.3090000000002</v>
      </c>
    </row>
    <row r="25443" spans="1:5" x14ac:dyDescent="0.25">
      <c r="A25443" s="4">
        <v>45923.010416666664</v>
      </c>
      <c r="B25443" s="1">
        <v>4966.9350000000004</v>
      </c>
      <c r="C25443" s="1">
        <v>48.5</v>
      </c>
      <c r="D25443" s="1">
        <v>718.54</v>
      </c>
      <c r="E25443" s="1">
        <v>5015.4350000000004</v>
      </c>
    </row>
    <row r="25444" spans="1:5" x14ac:dyDescent="0.25">
      <c r="A25444" s="4">
        <v>45923.020833333336</v>
      </c>
      <c r="B25444" s="1">
        <v>4863.75</v>
      </c>
      <c r="C25444" s="1">
        <v>46.072000000000003</v>
      </c>
      <c r="D25444" s="1">
        <v>714.43600000000004</v>
      </c>
      <c r="E25444" s="1">
        <v>4909.8220000000001</v>
      </c>
    </row>
    <row r="25445" spans="1:5" x14ac:dyDescent="0.25">
      <c r="A25445" s="4">
        <v>45923.03125</v>
      </c>
      <c r="B25445" s="1">
        <v>4725.3029999999999</v>
      </c>
      <c r="C25445" s="1">
        <v>54.527999999999999</v>
      </c>
      <c r="D25445" s="1">
        <v>696.18399999999997</v>
      </c>
      <c r="E25445" s="1">
        <v>4779.8310000000001</v>
      </c>
    </row>
    <row r="25446" spans="1:5" x14ac:dyDescent="0.25">
      <c r="A25446" s="4">
        <v>45923.041666666664</v>
      </c>
      <c r="B25446" s="1">
        <v>4517.5950000000003</v>
      </c>
      <c r="C25446" s="1">
        <v>119.664</v>
      </c>
      <c r="D25446" s="1">
        <v>662.54</v>
      </c>
      <c r="E25446" s="1">
        <v>4637.259</v>
      </c>
    </row>
    <row r="25447" spans="1:5" x14ac:dyDescent="0.25">
      <c r="A25447" s="4">
        <v>45923.052083333336</v>
      </c>
      <c r="B25447" s="1">
        <v>4429.2820000000002</v>
      </c>
      <c r="C25447" s="1">
        <v>121.92400000000001</v>
      </c>
      <c r="D25447" s="1">
        <v>658.27200000000005</v>
      </c>
      <c r="E25447" s="1">
        <v>4551.2060000000001</v>
      </c>
    </row>
    <row r="25448" spans="1:5" x14ac:dyDescent="0.25">
      <c r="A25448" s="4">
        <v>45923.0625</v>
      </c>
      <c r="B25448" s="1">
        <v>4328.1750000000002</v>
      </c>
      <c r="C25448" s="1">
        <v>121.86799999999999</v>
      </c>
      <c r="D25448" s="1">
        <v>643.35599999999999</v>
      </c>
      <c r="E25448" s="1">
        <v>4450.0429999999997</v>
      </c>
    </row>
    <row r="25449" spans="1:5" x14ac:dyDescent="0.25">
      <c r="A25449" s="4">
        <v>45923.072916666664</v>
      </c>
      <c r="B25449" s="1">
        <v>4261.8959999999997</v>
      </c>
      <c r="C25449" s="1">
        <v>117.28400000000001</v>
      </c>
      <c r="D25449" s="1">
        <v>640.36800000000005</v>
      </c>
      <c r="E25449" s="1">
        <v>4379.18</v>
      </c>
    </row>
    <row r="25450" spans="1:5" x14ac:dyDescent="0.25">
      <c r="A25450" s="4">
        <v>45923.083333333336</v>
      </c>
      <c r="B25450" s="1">
        <v>4242.4939999999997</v>
      </c>
      <c r="C25450" s="1">
        <v>113.596</v>
      </c>
      <c r="D25450" s="1">
        <v>631.09199999999998</v>
      </c>
      <c r="E25450" s="1">
        <v>4356.09</v>
      </c>
    </row>
    <row r="25451" spans="1:5" x14ac:dyDescent="0.25">
      <c r="A25451" s="4">
        <v>45923.09375</v>
      </c>
      <c r="B25451" s="1">
        <v>4282.9979999999996</v>
      </c>
      <c r="C25451" s="1">
        <v>114.664</v>
      </c>
      <c r="D25451" s="1">
        <v>642.88</v>
      </c>
      <c r="E25451" s="1">
        <v>4397.6620000000003</v>
      </c>
    </row>
    <row r="25452" spans="1:5" x14ac:dyDescent="0.25">
      <c r="A25452" s="4">
        <v>45923.104166666664</v>
      </c>
      <c r="B25452" s="1">
        <v>4196.0429999999997</v>
      </c>
      <c r="C25452" s="1">
        <v>119.62</v>
      </c>
      <c r="D25452" s="1">
        <v>641.79999999999995</v>
      </c>
      <c r="E25452" s="1">
        <v>4315.6629999999996</v>
      </c>
    </row>
    <row r="25453" spans="1:5" x14ac:dyDescent="0.25">
      <c r="A25453" s="4">
        <v>45923.114583333336</v>
      </c>
      <c r="B25453" s="1">
        <v>4174.9089999999997</v>
      </c>
      <c r="C25453" s="1">
        <v>121.804</v>
      </c>
      <c r="D25453" s="1">
        <v>643.64</v>
      </c>
      <c r="E25453" s="1">
        <v>4296.7129999999997</v>
      </c>
    </row>
    <row r="25454" spans="1:5" x14ac:dyDescent="0.25">
      <c r="A25454" s="4">
        <v>45923.125</v>
      </c>
      <c r="B25454" s="1">
        <v>4124.7560000000003</v>
      </c>
      <c r="C25454" s="1">
        <v>123.532</v>
      </c>
      <c r="D25454" s="1">
        <v>636.96400000000006</v>
      </c>
      <c r="E25454" s="1">
        <v>4248.2879999999996</v>
      </c>
    </row>
    <row r="25455" spans="1:5" x14ac:dyDescent="0.25">
      <c r="A25455" s="4">
        <v>45923.135416666664</v>
      </c>
      <c r="B25455" s="1">
        <v>4159.0029999999997</v>
      </c>
      <c r="C25455" s="1">
        <v>122.976</v>
      </c>
      <c r="D25455" s="1">
        <v>662.03200000000004</v>
      </c>
      <c r="E25455" s="1">
        <v>4281.9790000000003</v>
      </c>
    </row>
    <row r="25456" spans="1:5" x14ac:dyDescent="0.25">
      <c r="A25456" s="4">
        <v>45923.145833333336</v>
      </c>
      <c r="B25456" s="1">
        <v>4166.3159999999998</v>
      </c>
      <c r="C25456" s="1">
        <v>120.51600000000001</v>
      </c>
      <c r="D25456" s="1">
        <v>641.98800000000006</v>
      </c>
      <c r="E25456" s="1">
        <v>4286.8320000000003</v>
      </c>
    </row>
    <row r="25457" spans="1:5" x14ac:dyDescent="0.25">
      <c r="A25457" s="4">
        <v>45923.15625</v>
      </c>
      <c r="B25457" s="1">
        <v>4263.9979999999996</v>
      </c>
      <c r="C25457" s="1">
        <v>75.968000000000004</v>
      </c>
      <c r="D25457" s="1">
        <v>676.77200000000005</v>
      </c>
      <c r="E25457" s="1">
        <v>4339.9660000000003</v>
      </c>
    </row>
    <row r="25458" spans="1:5" x14ac:dyDescent="0.25">
      <c r="A25458" s="4">
        <v>45923.166666666664</v>
      </c>
      <c r="B25458" s="1">
        <v>4322.5780000000004</v>
      </c>
      <c r="C25458" s="1">
        <v>55.707999999999998</v>
      </c>
      <c r="D25458" s="1">
        <v>663.56399999999996</v>
      </c>
      <c r="E25458" s="1">
        <v>4378.2860000000001</v>
      </c>
    </row>
    <row r="25459" spans="1:5" x14ac:dyDescent="0.25">
      <c r="A25459" s="4">
        <v>45923.177083333336</v>
      </c>
      <c r="B25459" s="1">
        <v>4449.9979999999996</v>
      </c>
      <c r="C25459" s="1">
        <v>54.32</v>
      </c>
      <c r="D25459" s="1">
        <v>701.64800000000002</v>
      </c>
      <c r="E25459" s="1">
        <v>4504.3180000000002</v>
      </c>
    </row>
    <row r="25460" spans="1:5" x14ac:dyDescent="0.25">
      <c r="A25460" s="4">
        <v>45923.1875</v>
      </c>
      <c r="B25460" s="1">
        <v>4527.8490000000002</v>
      </c>
      <c r="C25460" s="1">
        <v>49.868000000000002</v>
      </c>
      <c r="D25460" s="1">
        <v>709.42399999999998</v>
      </c>
      <c r="E25460" s="1">
        <v>4577.7169999999996</v>
      </c>
    </row>
    <row r="25461" spans="1:5" x14ac:dyDescent="0.25">
      <c r="A25461" s="4">
        <v>45923.197916666664</v>
      </c>
      <c r="B25461" s="1">
        <v>4628.2740000000003</v>
      </c>
      <c r="C25461" s="1">
        <v>49.384</v>
      </c>
      <c r="D25461" s="1">
        <v>731</v>
      </c>
      <c r="E25461" s="1">
        <v>4677.6580000000004</v>
      </c>
    </row>
    <row r="25462" spans="1:5" x14ac:dyDescent="0.25">
      <c r="A25462" s="4">
        <v>45923.208333333336</v>
      </c>
      <c r="B25462" s="1">
        <v>4765.9939999999997</v>
      </c>
      <c r="C25462" s="1">
        <v>49.844000000000001</v>
      </c>
      <c r="D25462" s="1">
        <v>770.28800000000001</v>
      </c>
      <c r="E25462" s="1">
        <v>4815.8379999999997</v>
      </c>
    </row>
    <row r="25463" spans="1:5" x14ac:dyDescent="0.25">
      <c r="A25463" s="4">
        <v>45923.21875</v>
      </c>
      <c r="B25463" s="1">
        <v>5092.2489999999998</v>
      </c>
      <c r="C25463" s="1">
        <v>48.62</v>
      </c>
      <c r="D25463" s="1">
        <v>854.25199999999995</v>
      </c>
      <c r="E25463" s="1">
        <v>5140.8689999999997</v>
      </c>
    </row>
    <row r="25464" spans="1:5" x14ac:dyDescent="0.25">
      <c r="A25464" s="4">
        <v>45923.229166666664</v>
      </c>
      <c r="B25464" s="1">
        <v>5143.7020000000002</v>
      </c>
      <c r="C25464" s="1">
        <v>59.616</v>
      </c>
      <c r="D25464" s="1">
        <v>856.08</v>
      </c>
      <c r="E25464" s="1">
        <v>5203.3180000000002</v>
      </c>
    </row>
    <row r="25465" spans="1:5" x14ac:dyDescent="0.25">
      <c r="A25465" s="4">
        <v>45923.239583333336</v>
      </c>
      <c r="B25465" s="1">
        <v>5433.5190000000002</v>
      </c>
      <c r="C25465" s="1">
        <v>60.311999999999998</v>
      </c>
      <c r="D25465" s="1">
        <v>906.43600000000004</v>
      </c>
      <c r="E25465" s="1">
        <v>5493.8310000000001</v>
      </c>
    </row>
    <row r="25466" spans="1:5" x14ac:dyDescent="0.25">
      <c r="A25466" s="4">
        <v>45923.25</v>
      </c>
      <c r="B25466" s="1">
        <v>5773.8850000000002</v>
      </c>
      <c r="C25466" s="1">
        <v>95.912000000000006</v>
      </c>
      <c r="D25466" s="1">
        <v>1041.56</v>
      </c>
      <c r="E25466" s="1">
        <v>5869.7969999999996</v>
      </c>
    </row>
    <row r="25467" spans="1:5" x14ac:dyDescent="0.25">
      <c r="A25467" s="4">
        <v>45923.260416666664</v>
      </c>
      <c r="B25467" s="1">
        <v>6116.7290000000003</v>
      </c>
      <c r="C25467" s="1">
        <v>102.816</v>
      </c>
      <c r="D25467" s="1">
        <v>1102.252</v>
      </c>
      <c r="E25467" s="1">
        <v>6219.5450000000001</v>
      </c>
    </row>
    <row r="25468" spans="1:5" x14ac:dyDescent="0.25">
      <c r="A25468" s="4">
        <v>45923.270833333336</v>
      </c>
      <c r="B25468" s="1">
        <v>6532.683</v>
      </c>
      <c r="C25468" s="1">
        <v>106.236</v>
      </c>
      <c r="D25468" s="1">
        <v>1192.0999999999999</v>
      </c>
      <c r="E25468" s="1">
        <v>6638.9189999999999</v>
      </c>
    </row>
    <row r="25469" spans="1:5" x14ac:dyDescent="0.25">
      <c r="A25469" s="4">
        <v>45923.28125</v>
      </c>
      <c r="B25469" s="1">
        <v>7069.1049999999996</v>
      </c>
      <c r="C25469" s="1">
        <v>111.124</v>
      </c>
      <c r="D25469" s="1">
        <v>1310.56</v>
      </c>
      <c r="E25469" s="1">
        <v>7180.2290000000003</v>
      </c>
    </row>
    <row r="25470" spans="1:5" x14ac:dyDescent="0.25">
      <c r="A25470" s="4">
        <v>45923.291666666664</v>
      </c>
      <c r="B25470" s="1">
        <v>7480.9979999999996</v>
      </c>
      <c r="C25470" s="1">
        <v>110.20399999999999</v>
      </c>
      <c r="D25470" s="1">
        <v>1365.4639999999999</v>
      </c>
      <c r="E25470" s="1">
        <v>7591.2020000000002</v>
      </c>
    </row>
    <row r="25471" spans="1:5" x14ac:dyDescent="0.25">
      <c r="A25471" s="4">
        <v>45923.302083333336</v>
      </c>
      <c r="B25471" s="1">
        <v>7845.3540000000003</v>
      </c>
      <c r="C25471" s="1">
        <v>110.544</v>
      </c>
      <c r="D25471" s="1">
        <v>1423.2239999999999</v>
      </c>
      <c r="E25471" s="1">
        <v>7955.8980000000001</v>
      </c>
    </row>
    <row r="25472" spans="1:5" x14ac:dyDescent="0.25">
      <c r="A25472" s="4">
        <v>45923.3125</v>
      </c>
      <c r="B25472" s="1">
        <v>8147.8419999999996</v>
      </c>
      <c r="C25472" s="1">
        <v>145.928</v>
      </c>
      <c r="D25472" s="1">
        <v>1474.308</v>
      </c>
      <c r="E25472" s="1">
        <v>8293.77</v>
      </c>
    </row>
    <row r="25473" spans="1:5" x14ac:dyDescent="0.25">
      <c r="A25473" s="4">
        <v>45923.322916666664</v>
      </c>
      <c r="B25473" s="1">
        <v>8065.7460000000001</v>
      </c>
      <c r="C25473" s="1">
        <v>318.73599999999999</v>
      </c>
      <c r="D25473" s="1">
        <v>1533.74</v>
      </c>
      <c r="E25473" s="1">
        <v>8384.482</v>
      </c>
    </row>
    <row r="25474" spans="1:5" x14ac:dyDescent="0.25">
      <c r="A25474" s="4">
        <v>45923.333333333336</v>
      </c>
      <c r="B25474" s="1">
        <v>8192.2160000000003</v>
      </c>
      <c r="C25474" s="1">
        <v>602.67200000000003</v>
      </c>
      <c r="D25474" s="1">
        <v>1620.1479999999999</v>
      </c>
      <c r="E25474" s="1">
        <v>8794.8880000000008</v>
      </c>
    </row>
    <row r="25475" spans="1:5" x14ac:dyDescent="0.25">
      <c r="A25475" s="4">
        <v>45923.34375</v>
      </c>
      <c r="B25475" s="1">
        <v>8165.6229999999996</v>
      </c>
      <c r="C25475" s="1">
        <v>1081.704</v>
      </c>
      <c r="D25475" s="1">
        <v>1682.1320000000001</v>
      </c>
      <c r="E25475" s="1">
        <v>9247.3269999999993</v>
      </c>
    </row>
    <row r="25476" spans="1:5" x14ac:dyDescent="0.25">
      <c r="A25476" s="4">
        <v>45923.354166666664</v>
      </c>
      <c r="B25476" s="1">
        <v>7544.1819999999998</v>
      </c>
      <c r="C25476" s="1">
        <v>1766.6</v>
      </c>
      <c r="D25476" s="1">
        <v>1569.376</v>
      </c>
      <c r="E25476" s="1">
        <v>9310.7819999999992</v>
      </c>
    </row>
    <row r="25477" spans="1:5" x14ac:dyDescent="0.25">
      <c r="A25477" s="4">
        <v>45923.364583333336</v>
      </c>
      <c r="B25477" s="1">
        <v>6906.6660000000002</v>
      </c>
      <c r="C25477" s="1">
        <v>2725.2959999999998</v>
      </c>
      <c r="D25477" s="1">
        <v>1600.028</v>
      </c>
      <c r="E25477" s="1">
        <v>9631.9619999999995</v>
      </c>
    </row>
    <row r="25478" spans="1:5" x14ac:dyDescent="0.25">
      <c r="A25478" s="4">
        <v>45923.375</v>
      </c>
      <c r="B25478" s="1">
        <v>5964.2479999999996</v>
      </c>
      <c r="C25478" s="1">
        <v>3783.78</v>
      </c>
      <c r="D25478" s="1">
        <v>1520.644</v>
      </c>
      <c r="E25478" s="1">
        <v>9748.0280000000002</v>
      </c>
    </row>
    <row r="25479" spans="1:5" x14ac:dyDescent="0.25">
      <c r="A25479" s="4">
        <v>45923.385416666664</v>
      </c>
      <c r="B25479" s="1">
        <v>5160.6819999999998</v>
      </c>
      <c r="C25479" s="1">
        <v>4737.0360000000001</v>
      </c>
      <c r="D25479" s="1">
        <v>1474.2159999999999</v>
      </c>
      <c r="E25479" s="1">
        <v>9897.7180000000008</v>
      </c>
    </row>
    <row r="25480" spans="1:5" x14ac:dyDescent="0.25">
      <c r="A25480" s="4">
        <v>45923.395833333336</v>
      </c>
      <c r="B25480" s="1">
        <v>4343.78</v>
      </c>
      <c r="C25480" s="1">
        <v>5716.9719999999998</v>
      </c>
      <c r="D25480" s="1">
        <v>1499.4359999999999</v>
      </c>
      <c r="E25480" s="1">
        <v>10060.75</v>
      </c>
    </row>
    <row r="25481" spans="1:5" x14ac:dyDescent="0.25">
      <c r="A25481" s="4">
        <v>45923.40625</v>
      </c>
      <c r="B25481" s="1">
        <v>3234.5819999999999</v>
      </c>
      <c r="C25481" s="1">
        <v>6596.0519999999997</v>
      </c>
      <c r="D25481" s="1">
        <v>1471.884</v>
      </c>
      <c r="E25481" s="1">
        <v>9830.634</v>
      </c>
    </row>
    <row r="25482" spans="1:5" x14ac:dyDescent="0.25">
      <c r="A25482" s="4">
        <v>45923.416666666664</v>
      </c>
      <c r="B25482" s="1">
        <v>2309.7420000000002</v>
      </c>
      <c r="C25482" s="1">
        <v>7488.3879999999999</v>
      </c>
      <c r="D25482" s="1">
        <v>1478.9839999999999</v>
      </c>
      <c r="E25482" s="1">
        <v>9798.1299999999992</v>
      </c>
    </row>
    <row r="25483" spans="1:5" x14ac:dyDescent="0.25">
      <c r="A25483" s="4">
        <v>45923.427083333336</v>
      </c>
      <c r="B25483" s="1">
        <v>1164.8610000000001</v>
      </c>
      <c r="C25483" s="1">
        <v>8484.5840000000007</v>
      </c>
      <c r="D25483" s="1">
        <v>1452.26</v>
      </c>
      <c r="E25483" s="1">
        <v>9649.4449999999997</v>
      </c>
    </row>
    <row r="25484" spans="1:5" x14ac:dyDescent="0.25">
      <c r="A25484" s="4">
        <v>45923.4375</v>
      </c>
      <c r="B25484" s="1">
        <v>14.557370000000001</v>
      </c>
      <c r="C25484" s="1">
        <v>9220.0679999999993</v>
      </c>
      <c r="D25484" s="1">
        <v>1473.816</v>
      </c>
      <c r="E25484" s="1">
        <v>9234.625</v>
      </c>
    </row>
    <row r="25485" spans="1:5" x14ac:dyDescent="0.25">
      <c r="A25485" s="4">
        <v>45923.447916666664</v>
      </c>
      <c r="B25485" s="1">
        <v>-1153.22</v>
      </c>
      <c r="C25485" s="1">
        <v>9912.0040000000008</v>
      </c>
      <c r="D25485" s="1">
        <v>1452.164</v>
      </c>
      <c r="E25485" s="1">
        <v>8758.7810000000009</v>
      </c>
    </row>
    <row r="25486" spans="1:5" x14ac:dyDescent="0.25">
      <c r="A25486" s="4">
        <v>45923.458333333336</v>
      </c>
      <c r="B25486" s="1">
        <v>-2450.4</v>
      </c>
      <c r="C25486" s="1">
        <v>10545.73</v>
      </c>
      <c r="D25486" s="1">
        <v>1434.8</v>
      </c>
      <c r="E25486" s="1">
        <v>8095.3289999999997</v>
      </c>
    </row>
    <row r="25487" spans="1:5" x14ac:dyDescent="0.25">
      <c r="A25487" s="4">
        <v>45923.46875</v>
      </c>
      <c r="B25487" s="1">
        <v>-3798.66</v>
      </c>
      <c r="C25487" s="1">
        <v>11107.31</v>
      </c>
      <c r="D25487" s="1">
        <v>1426.2360000000001</v>
      </c>
      <c r="E25487" s="1">
        <v>7308.6570000000002</v>
      </c>
    </row>
    <row r="25488" spans="1:5" x14ac:dyDescent="0.25">
      <c r="A25488" s="4">
        <v>45923.479166666664</v>
      </c>
      <c r="B25488" s="1">
        <v>-4652.4799999999996</v>
      </c>
      <c r="C25488" s="1">
        <v>11745.57</v>
      </c>
      <c r="D25488" s="1">
        <v>1417.328</v>
      </c>
      <c r="E25488" s="1">
        <v>7093.0910000000003</v>
      </c>
    </row>
    <row r="25489" spans="1:5" x14ac:dyDescent="0.25">
      <c r="A25489" s="4">
        <v>45923.489583333336</v>
      </c>
      <c r="B25489" s="1">
        <v>-4803.37</v>
      </c>
      <c r="C25489" s="1">
        <v>11564.6</v>
      </c>
      <c r="D25489" s="1">
        <v>1431.904</v>
      </c>
      <c r="E25489" s="1">
        <v>6761.2349999999997</v>
      </c>
    </row>
    <row r="25490" spans="1:5" x14ac:dyDescent="0.25">
      <c r="A25490" s="4">
        <v>45923.5</v>
      </c>
      <c r="B25490" s="1">
        <v>-4437.88</v>
      </c>
      <c r="C25490" s="1">
        <v>9578.2839999999997</v>
      </c>
      <c r="D25490" s="1">
        <v>1466.788</v>
      </c>
      <c r="E25490" s="1">
        <v>5140.402</v>
      </c>
    </row>
    <row r="25491" spans="1:5" x14ac:dyDescent="0.25">
      <c r="A25491" s="4">
        <v>45923.510416666664</v>
      </c>
      <c r="B25491" s="1">
        <v>-4341.82</v>
      </c>
      <c r="C25491" s="1">
        <v>13291.06</v>
      </c>
      <c r="D25491" s="1">
        <v>1425.9880000000001</v>
      </c>
      <c r="E25491" s="1">
        <v>8949.2479999999996</v>
      </c>
    </row>
    <row r="25492" spans="1:5" x14ac:dyDescent="0.25">
      <c r="A25492" s="4">
        <v>45923.520833333336</v>
      </c>
      <c r="B25492" s="1">
        <v>-2144.4499999999998</v>
      </c>
      <c r="C25492" s="1">
        <v>8721.2999999999993</v>
      </c>
      <c r="D25492" s="1">
        <v>1477.4839999999999</v>
      </c>
      <c r="E25492" s="1">
        <v>6576.8490000000002</v>
      </c>
    </row>
    <row r="25493" spans="1:5" x14ac:dyDescent="0.25">
      <c r="A25493" s="4">
        <v>45923.53125</v>
      </c>
      <c r="B25493" s="1">
        <v>-4417.08</v>
      </c>
      <c r="C25493" s="1">
        <v>9738.3880000000008</v>
      </c>
      <c r="D25493" s="1">
        <v>1415.84</v>
      </c>
      <c r="E25493" s="1">
        <v>5321.308</v>
      </c>
    </row>
    <row r="25494" spans="1:5" x14ac:dyDescent="0.25">
      <c r="A25494" s="4">
        <v>45923.541666666664</v>
      </c>
      <c r="B25494" s="1">
        <v>-6552.75</v>
      </c>
      <c r="C25494" s="1">
        <v>10534.88</v>
      </c>
      <c r="D25494" s="1">
        <v>1475.952</v>
      </c>
      <c r="E25494" s="1">
        <v>3982.1370000000002</v>
      </c>
    </row>
    <row r="25495" spans="1:5" x14ac:dyDescent="0.25">
      <c r="A25495" s="4">
        <v>45923.552083333336</v>
      </c>
      <c r="B25495" s="1">
        <v>-4165.4799999999996</v>
      </c>
      <c r="C25495" s="1">
        <v>10533.32</v>
      </c>
      <c r="D25495" s="1">
        <v>1438.0519999999999</v>
      </c>
      <c r="E25495" s="1">
        <v>6367.8329999999996</v>
      </c>
    </row>
    <row r="25496" spans="1:5" x14ac:dyDescent="0.25">
      <c r="A25496" s="4">
        <v>45923.5625</v>
      </c>
      <c r="B25496" s="1">
        <v>-649.01400000000001</v>
      </c>
      <c r="C25496" s="1">
        <v>7031.2079999999996</v>
      </c>
      <c r="D25496" s="1">
        <v>1481.576</v>
      </c>
      <c r="E25496" s="1">
        <v>6382.1940000000004</v>
      </c>
    </row>
    <row r="25497" spans="1:5" x14ac:dyDescent="0.25">
      <c r="A25497" s="4">
        <v>45923.572916666664</v>
      </c>
      <c r="B25497" s="1">
        <v>2711.3029999999999</v>
      </c>
      <c r="C25497" s="1">
        <v>3606.288</v>
      </c>
      <c r="D25497" s="1">
        <v>1520.8879999999999</v>
      </c>
      <c r="E25497" s="1">
        <v>6317.5910000000003</v>
      </c>
    </row>
    <row r="25498" spans="1:5" x14ac:dyDescent="0.25">
      <c r="A25498" s="4">
        <v>45923.583333333336</v>
      </c>
      <c r="B25498" s="1">
        <v>672.36699999999996</v>
      </c>
      <c r="C25498" s="1">
        <v>7738.6040000000003</v>
      </c>
      <c r="D25498" s="1">
        <v>1453.62</v>
      </c>
      <c r="E25498" s="1">
        <v>8410.9709999999995</v>
      </c>
    </row>
    <row r="25499" spans="1:5" x14ac:dyDescent="0.25">
      <c r="A25499" s="4">
        <v>45923.59375</v>
      </c>
      <c r="B25499" s="1">
        <v>1001.963</v>
      </c>
      <c r="C25499" s="1">
        <v>6540.56</v>
      </c>
      <c r="D25499" s="1">
        <v>1470.96</v>
      </c>
      <c r="E25499" s="1">
        <v>7542.5230000000001</v>
      </c>
    </row>
    <row r="25500" spans="1:5" x14ac:dyDescent="0.25">
      <c r="A25500" s="4">
        <v>45923.604166666664</v>
      </c>
      <c r="B25500" s="1">
        <v>-2365.48</v>
      </c>
      <c r="C25500" s="1">
        <v>6517.2359999999999</v>
      </c>
      <c r="D25500" s="1">
        <v>1458.34</v>
      </c>
      <c r="E25500" s="1">
        <v>4151.7510000000002</v>
      </c>
    </row>
    <row r="25501" spans="1:5" x14ac:dyDescent="0.25">
      <c r="A25501" s="4">
        <v>45923.614583333336</v>
      </c>
      <c r="B25501" s="1">
        <v>-4618.1099999999997</v>
      </c>
      <c r="C25501" s="1">
        <v>9806.4320000000007</v>
      </c>
      <c r="D25501" s="1">
        <v>1317.52</v>
      </c>
      <c r="E25501" s="1">
        <v>5188.3180000000002</v>
      </c>
    </row>
    <row r="25502" spans="1:5" x14ac:dyDescent="0.25">
      <c r="A25502" s="4">
        <v>45923.625</v>
      </c>
      <c r="B25502" s="1">
        <v>-11.660299999999999</v>
      </c>
      <c r="C25502" s="1">
        <v>6096.5680000000002</v>
      </c>
      <c r="D25502" s="1">
        <v>1354.0519999999999</v>
      </c>
      <c r="E25502" s="1">
        <v>6084.9080000000004</v>
      </c>
    </row>
    <row r="25503" spans="1:5" x14ac:dyDescent="0.25">
      <c r="A25503" s="4">
        <v>45923.635416666664</v>
      </c>
      <c r="B25503" s="1">
        <v>6738.9840000000004</v>
      </c>
      <c r="C25503" s="1">
        <v>2090.3000000000002</v>
      </c>
      <c r="D25503" s="1">
        <v>1464.8920000000001</v>
      </c>
      <c r="E25503" s="1">
        <v>8829.2839999999997</v>
      </c>
    </row>
    <row r="25504" spans="1:5" x14ac:dyDescent="0.25">
      <c r="A25504" s="4">
        <v>45923.645833333336</v>
      </c>
      <c r="B25504" s="1">
        <v>6528.8109999999997</v>
      </c>
      <c r="C25504" s="1">
        <v>2163.8000000000002</v>
      </c>
      <c r="D25504" s="1">
        <v>1447.3119999999999</v>
      </c>
      <c r="E25504" s="1">
        <v>8692.6110000000008</v>
      </c>
    </row>
    <row r="25505" spans="1:5" x14ac:dyDescent="0.25">
      <c r="A25505" s="4">
        <v>45923.65625</v>
      </c>
      <c r="B25505" s="1">
        <v>6272.817</v>
      </c>
      <c r="C25505" s="1">
        <v>2247.1</v>
      </c>
      <c r="D25505" s="1">
        <v>1374.2840000000001</v>
      </c>
      <c r="E25505" s="1">
        <v>8519.9169999999995</v>
      </c>
    </row>
    <row r="25506" spans="1:5" x14ac:dyDescent="0.25">
      <c r="A25506" s="4">
        <v>45923.666666666664</v>
      </c>
      <c r="B25506" s="1">
        <v>5271.6139999999996</v>
      </c>
      <c r="C25506" s="1">
        <v>3235.3319999999999</v>
      </c>
      <c r="D25506" s="1">
        <v>1333.752</v>
      </c>
      <c r="E25506" s="1">
        <v>8506.9459999999999</v>
      </c>
    </row>
    <row r="25507" spans="1:5" x14ac:dyDescent="0.25">
      <c r="A25507" s="4">
        <v>45923.677083333336</v>
      </c>
      <c r="B25507" s="1">
        <v>-2379.67</v>
      </c>
      <c r="C25507" s="1">
        <v>6489.92</v>
      </c>
      <c r="D25507" s="1">
        <v>1245.7239999999999</v>
      </c>
      <c r="E25507" s="1">
        <v>4110.2539999999999</v>
      </c>
    </row>
    <row r="25508" spans="1:5" x14ac:dyDescent="0.25">
      <c r="A25508" s="4">
        <v>45923.6875</v>
      </c>
      <c r="B25508" s="1">
        <v>-4296.79</v>
      </c>
      <c r="C25508" s="1">
        <v>8408.98</v>
      </c>
      <c r="D25508" s="1">
        <v>1162.8440000000001</v>
      </c>
      <c r="E25508" s="1">
        <v>4112.1890000000003</v>
      </c>
    </row>
    <row r="25509" spans="1:5" x14ac:dyDescent="0.25">
      <c r="A25509" s="4">
        <v>45923.697916666664</v>
      </c>
      <c r="B25509" s="1">
        <v>4766.0150000000003</v>
      </c>
      <c r="C25509" s="1">
        <v>2662.3960000000002</v>
      </c>
      <c r="D25509" s="1">
        <v>1333.1</v>
      </c>
      <c r="E25509" s="1">
        <v>7428.4110000000001</v>
      </c>
    </row>
    <row r="25510" spans="1:5" x14ac:dyDescent="0.25">
      <c r="A25510" s="4">
        <v>45923.708333333336</v>
      </c>
      <c r="B25510" s="1">
        <v>5953.2110000000002</v>
      </c>
      <c r="C25510" s="1">
        <v>2585.5079999999998</v>
      </c>
      <c r="D25510" s="1">
        <v>1262.42</v>
      </c>
      <c r="E25510" s="1">
        <v>8538.7189999999991</v>
      </c>
    </row>
    <row r="25511" spans="1:5" x14ac:dyDescent="0.25">
      <c r="A25511" s="4">
        <v>45923.71875</v>
      </c>
      <c r="B25511" s="1">
        <v>1662.78</v>
      </c>
      <c r="C25511" s="1">
        <v>4798.7479999999996</v>
      </c>
      <c r="D25511" s="1">
        <v>1160.72</v>
      </c>
      <c r="E25511" s="1">
        <v>6461.5280000000002</v>
      </c>
    </row>
    <row r="25512" spans="1:5" x14ac:dyDescent="0.25">
      <c r="A25512" s="4">
        <v>45923.729166666664</v>
      </c>
      <c r="B25512" s="1">
        <v>4532.8509999999997</v>
      </c>
      <c r="C25512" s="1">
        <v>3116.1280000000002</v>
      </c>
      <c r="D25512" s="1">
        <v>1202.6759999999999</v>
      </c>
      <c r="E25512" s="1">
        <v>7648.9790000000003</v>
      </c>
    </row>
    <row r="25513" spans="1:5" x14ac:dyDescent="0.25">
      <c r="A25513" s="4">
        <v>45923.739583333336</v>
      </c>
      <c r="B25513" s="1">
        <v>4186.2179999999998</v>
      </c>
      <c r="C25513" s="1">
        <v>3252.6</v>
      </c>
      <c r="D25513" s="1">
        <v>1158.2159999999999</v>
      </c>
      <c r="E25513" s="1">
        <v>7438.8180000000002</v>
      </c>
    </row>
    <row r="25514" spans="1:5" x14ac:dyDescent="0.25">
      <c r="A25514" s="4">
        <v>45923.75</v>
      </c>
      <c r="B25514" s="1">
        <v>4548.3140000000003</v>
      </c>
      <c r="C25514" s="1">
        <v>2910.9879999999998</v>
      </c>
      <c r="D25514" s="1">
        <v>1167.76</v>
      </c>
      <c r="E25514" s="1">
        <v>7459.3019999999997</v>
      </c>
    </row>
    <row r="25515" spans="1:5" x14ac:dyDescent="0.25">
      <c r="A25515" s="4">
        <v>45923.760416666664</v>
      </c>
      <c r="B25515" s="1">
        <v>5957.1130000000003</v>
      </c>
      <c r="C25515" s="1">
        <v>1948.672</v>
      </c>
      <c r="D25515" s="1">
        <v>1221.6400000000001</v>
      </c>
      <c r="E25515" s="1">
        <v>7905.7849999999999</v>
      </c>
    </row>
    <row r="25516" spans="1:5" x14ac:dyDescent="0.25">
      <c r="A25516" s="4">
        <v>45923.770833333336</v>
      </c>
      <c r="B25516" s="1">
        <v>7599.8050000000003</v>
      </c>
      <c r="C25516" s="1">
        <v>1099.2919999999999</v>
      </c>
      <c r="D25516" s="1">
        <v>1226.6279999999999</v>
      </c>
      <c r="E25516" s="1">
        <v>8699.0969999999998</v>
      </c>
    </row>
    <row r="25517" spans="1:5" x14ac:dyDescent="0.25">
      <c r="A25517" s="4">
        <v>45923.78125</v>
      </c>
      <c r="B25517" s="1">
        <v>9168.1530000000002</v>
      </c>
      <c r="C25517" s="1">
        <v>575.64</v>
      </c>
      <c r="D25517" s="1">
        <v>1205.944</v>
      </c>
      <c r="E25517" s="1">
        <v>9743.7929999999997</v>
      </c>
    </row>
    <row r="25518" spans="1:5" x14ac:dyDescent="0.25">
      <c r="A25518" s="4">
        <v>45923.791666666664</v>
      </c>
      <c r="B25518" s="1">
        <v>9472.3709999999992</v>
      </c>
      <c r="C25518" s="1">
        <v>334.44799999999998</v>
      </c>
      <c r="D25518" s="1">
        <v>1198.72</v>
      </c>
      <c r="E25518" s="1">
        <v>9806.8189999999995</v>
      </c>
    </row>
    <row r="25519" spans="1:5" x14ac:dyDescent="0.25">
      <c r="A25519" s="4">
        <v>45923.802083333336</v>
      </c>
      <c r="B25519" s="1">
        <v>9385.7099999999991</v>
      </c>
      <c r="C25519" s="1">
        <v>229.49600000000001</v>
      </c>
      <c r="D25519" s="1">
        <v>1164.384</v>
      </c>
      <c r="E25519" s="1">
        <v>9615.2060000000001</v>
      </c>
    </row>
    <row r="25520" spans="1:5" x14ac:dyDescent="0.25">
      <c r="A25520" s="4">
        <v>45923.8125</v>
      </c>
      <c r="B25520" s="1">
        <v>9487.9660000000003</v>
      </c>
      <c r="C25520" s="1">
        <v>129.58799999999999</v>
      </c>
      <c r="D25520" s="1">
        <v>1164.636</v>
      </c>
      <c r="E25520" s="1">
        <v>9617.5540000000001</v>
      </c>
    </row>
    <row r="25521" spans="1:5" x14ac:dyDescent="0.25">
      <c r="A25521" s="4">
        <v>45923.822916666664</v>
      </c>
      <c r="B25521" s="1">
        <v>9606.9120000000003</v>
      </c>
      <c r="C25521" s="1">
        <v>106.13200000000001</v>
      </c>
      <c r="D25521" s="1">
        <v>1162.4159999999999</v>
      </c>
      <c r="E25521" s="1">
        <v>9713.0439999999999</v>
      </c>
    </row>
    <row r="25522" spans="1:5" x14ac:dyDescent="0.25">
      <c r="A25522" s="4">
        <v>45923.833333333336</v>
      </c>
      <c r="B25522" s="1">
        <v>9715.1610000000001</v>
      </c>
      <c r="C25522" s="1">
        <v>109.244</v>
      </c>
      <c r="D25522" s="1">
        <v>1177.3320000000001</v>
      </c>
      <c r="E25522" s="1">
        <v>9824.4050000000007</v>
      </c>
    </row>
    <row r="25523" spans="1:5" x14ac:dyDescent="0.25">
      <c r="A25523" s="4">
        <v>45923.84375</v>
      </c>
      <c r="B25523" s="1">
        <v>9462.9030000000002</v>
      </c>
      <c r="C25523" s="1">
        <v>103.804</v>
      </c>
      <c r="D25523" s="1">
        <v>1136.008</v>
      </c>
      <c r="E25523" s="1">
        <v>9566.7070000000003</v>
      </c>
    </row>
    <row r="25524" spans="1:5" x14ac:dyDescent="0.25">
      <c r="A25524" s="4">
        <v>45923.854166666664</v>
      </c>
      <c r="B25524" s="1">
        <v>9275.2450000000008</v>
      </c>
      <c r="C25524" s="1">
        <v>103.444</v>
      </c>
      <c r="D25524" s="1">
        <v>1083.336</v>
      </c>
      <c r="E25524" s="1">
        <v>9378.6890000000003</v>
      </c>
    </row>
    <row r="25525" spans="1:5" x14ac:dyDescent="0.25">
      <c r="A25525" s="4">
        <v>45923.864583333336</v>
      </c>
      <c r="B25525" s="1">
        <v>8957.8919999999998</v>
      </c>
      <c r="C25525" s="1">
        <v>68.147999999999996</v>
      </c>
      <c r="D25525" s="1">
        <v>1095.048</v>
      </c>
      <c r="E25525" s="1">
        <v>9026.0400000000009</v>
      </c>
    </row>
    <row r="25526" spans="1:5" x14ac:dyDescent="0.25">
      <c r="A25526" s="4">
        <v>45923.875</v>
      </c>
      <c r="B25526" s="1">
        <v>8736.0930000000008</v>
      </c>
      <c r="C25526" s="1">
        <v>50.951999999999998</v>
      </c>
      <c r="D25526" s="1">
        <v>1120.204</v>
      </c>
      <c r="E25526" s="1">
        <v>8787.0450000000001</v>
      </c>
    </row>
    <row r="25527" spans="1:5" x14ac:dyDescent="0.25">
      <c r="A25527" s="4">
        <v>45923.885416666664</v>
      </c>
      <c r="B25527" s="1">
        <v>8362.1489999999994</v>
      </c>
      <c r="C25527" s="1">
        <v>52.588000000000001</v>
      </c>
      <c r="D25527" s="1">
        <v>997.428</v>
      </c>
      <c r="E25527" s="1">
        <v>8414.7369999999992</v>
      </c>
    </row>
    <row r="25528" spans="1:5" x14ac:dyDescent="0.25">
      <c r="A25528" s="4">
        <v>45923.895833333336</v>
      </c>
      <c r="B25528" s="1">
        <v>8077.768</v>
      </c>
      <c r="C25528" s="1">
        <v>51.415999999999997</v>
      </c>
      <c r="D25528" s="1">
        <v>950.06799999999998</v>
      </c>
      <c r="E25528" s="1">
        <v>8129.1840000000002</v>
      </c>
    </row>
    <row r="25529" spans="1:5" x14ac:dyDescent="0.25">
      <c r="A25529" s="4">
        <v>45923.90625</v>
      </c>
      <c r="B25529" s="1">
        <v>7682.3969999999999</v>
      </c>
      <c r="C25529" s="1">
        <v>51.264000000000003</v>
      </c>
      <c r="D25529" s="1">
        <v>885.87599999999998</v>
      </c>
      <c r="E25529" s="1">
        <v>7733.6610000000001</v>
      </c>
    </row>
    <row r="25530" spans="1:5" x14ac:dyDescent="0.25">
      <c r="A25530" s="4">
        <v>45923.916666666664</v>
      </c>
      <c r="B25530" s="1">
        <v>7327.8770000000004</v>
      </c>
      <c r="C25530" s="1">
        <v>49.5</v>
      </c>
      <c r="D25530" s="1">
        <v>871.38800000000003</v>
      </c>
      <c r="E25530" s="1">
        <v>7377.3770000000004</v>
      </c>
    </row>
    <row r="25531" spans="1:5" x14ac:dyDescent="0.25">
      <c r="A25531" s="4">
        <v>45923.927083333336</v>
      </c>
      <c r="B25531" s="1">
        <v>7217.0910000000003</v>
      </c>
      <c r="C25531" s="1">
        <v>45.66</v>
      </c>
      <c r="D25531" s="1">
        <v>848.81200000000001</v>
      </c>
      <c r="E25531" s="1">
        <v>7262.7510000000002</v>
      </c>
    </row>
    <row r="25532" spans="1:5" x14ac:dyDescent="0.25">
      <c r="A25532" s="4">
        <v>45923.9375</v>
      </c>
      <c r="B25532" s="1">
        <v>6791.2730000000001</v>
      </c>
      <c r="C25532" s="1">
        <v>62.252000000000002</v>
      </c>
      <c r="D25532" s="1">
        <v>800.69600000000003</v>
      </c>
      <c r="E25532" s="1">
        <v>6853.5249999999996</v>
      </c>
    </row>
    <row r="25533" spans="1:5" x14ac:dyDescent="0.25">
      <c r="A25533" s="4">
        <v>45923.947916666664</v>
      </c>
      <c r="B25533" s="1">
        <v>6314.3850000000002</v>
      </c>
      <c r="C25533" s="1">
        <v>111.988</v>
      </c>
      <c r="D25533" s="1">
        <v>746.53200000000004</v>
      </c>
      <c r="E25533" s="1">
        <v>6426.3729999999996</v>
      </c>
    </row>
    <row r="25534" spans="1:5" x14ac:dyDescent="0.25">
      <c r="A25534" s="4">
        <v>45923.958333333336</v>
      </c>
      <c r="B25534" s="1">
        <v>6025.75</v>
      </c>
      <c r="C25534" s="1">
        <v>110.16800000000001</v>
      </c>
      <c r="D25534" s="1">
        <v>739.24400000000003</v>
      </c>
      <c r="E25534" s="1">
        <v>6135.9179999999997</v>
      </c>
    </row>
    <row r="25535" spans="1:5" x14ac:dyDescent="0.25">
      <c r="A25535" s="4">
        <v>45923.96875</v>
      </c>
      <c r="B25535" s="1">
        <v>5700.018</v>
      </c>
      <c r="C25535" s="1">
        <v>117.13200000000001</v>
      </c>
      <c r="D25535" s="1">
        <v>715.88400000000001</v>
      </c>
      <c r="E25535" s="1">
        <v>5817.15</v>
      </c>
    </row>
    <row r="25536" spans="1:5" x14ac:dyDescent="0.25">
      <c r="A25536" s="4">
        <v>45923.979166666664</v>
      </c>
      <c r="B25536" s="1">
        <v>5445.8590000000004</v>
      </c>
      <c r="C25536" s="1">
        <v>119.14</v>
      </c>
      <c r="D25536" s="1">
        <v>703.37199999999996</v>
      </c>
      <c r="E25536" s="1">
        <v>5564.9989999999998</v>
      </c>
    </row>
    <row r="25537" spans="1:5" x14ac:dyDescent="0.25">
      <c r="A25537" s="4">
        <v>45923.989583333336</v>
      </c>
      <c r="B25537" s="1">
        <v>5240.3370000000004</v>
      </c>
      <c r="C25537" s="1">
        <v>117.244</v>
      </c>
      <c r="D25537" s="1">
        <v>695.25199999999995</v>
      </c>
      <c r="E25537" s="1">
        <v>5357.5810000000001</v>
      </c>
    </row>
    <row r="25538" spans="1:5" x14ac:dyDescent="0.25">
      <c r="A25538" s="4">
        <v>45924</v>
      </c>
      <c r="B25538" s="1">
        <v>5074.634</v>
      </c>
      <c r="C25538" s="1">
        <v>111.376</v>
      </c>
      <c r="D25538" s="1">
        <v>705.428</v>
      </c>
      <c r="E25538" s="1">
        <v>5186.01</v>
      </c>
    </row>
    <row r="25539" spans="1:5" x14ac:dyDescent="0.25">
      <c r="A25539" s="4">
        <v>45924.010416666664</v>
      </c>
      <c r="B25539" s="1">
        <v>4872.9390000000003</v>
      </c>
      <c r="C25539" s="1">
        <v>115.248</v>
      </c>
      <c r="D25539" s="1">
        <v>658.78399999999999</v>
      </c>
      <c r="E25539" s="1">
        <v>4988.1869999999999</v>
      </c>
    </row>
    <row r="25540" spans="1:5" x14ac:dyDescent="0.25">
      <c r="A25540" s="4">
        <v>45924.020833333336</v>
      </c>
      <c r="B25540" s="1">
        <v>4756.7280000000001</v>
      </c>
      <c r="C25540" s="1">
        <v>114.824</v>
      </c>
      <c r="D25540" s="1">
        <v>656.19600000000003</v>
      </c>
      <c r="E25540" s="1">
        <v>4871.5519999999997</v>
      </c>
    </row>
    <row r="25541" spans="1:5" x14ac:dyDescent="0.25">
      <c r="A25541" s="4">
        <v>45924.03125</v>
      </c>
      <c r="B25541" s="1">
        <v>4603.5630000000001</v>
      </c>
      <c r="C25541" s="1">
        <v>116.068</v>
      </c>
      <c r="D25541" s="1">
        <v>646.49199999999996</v>
      </c>
      <c r="E25541" s="1">
        <v>4719.6310000000003</v>
      </c>
    </row>
    <row r="25542" spans="1:5" x14ac:dyDescent="0.25">
      <c r="A25542" s="4">
        <v>45924.041666666664</v>
      </c>
      <c r="B25542" s="1">
        <v>4589.067</v>
      </c>
      <c r="C25542" s="1">
        <v>115.36</v>
      </c>
      <c r="D25542" s="1">
        <v>677.71199999999999</v>
      </c>
      <c r="E25542" s="1">
        <v>4704.4269999999997</v>
      </c>
    </row>
    <row r="25543" spans="1:5" x14ac:dyDescent="0.25">
      <c r="A25543" s="4">
        <v>45924.052083333336</v>
      </c>
      <c r="B25543" s="1">
        <v>4498.6459999999997</v>
      </c>
      <c r="C25543" s="1">
        <v>114.124</v>
      </c>
      <c r="D25543" s="1">
        <v>668.58799999999997</v>
      </c>
      <c r="E25543" s="1">
        <v>4612.7700000000004</v>
      </c>
    </row>
    <row r="25544" spans="1:5" x14ac:dyDescent="0.25">
      <c r="A25544" s="4">
        <v>45924.0625</v>
      </c>
      <c r="B25544" s="1">
        <v>4525.076</v>
      </c>
      <c r="C25544" s="1">
        <v>84.08</v>
      </c>
      <c r="D25544" s="1">
        <v>666.96799999999996</v>
      </c>
      <c r="E25544" s="1">
        <v>4609.1559999999999</v>
      </c>
    </row>
    <row r="25545" spans="1:5" x14ac:dyDescent="0.25">
      <c r="A25545" s="4">
        <v>45924.072916666664</v>
      </c>
      <c r="B25545" s="1">
        <v>4499.9709999999995</v>
      </c>
      <c r="C25545" s="1">
        <v>47.04</v>
      </c>
      <c r="D25545" s="1">
        <v>667.87599999999998</v>
      </c>
      <c r="E25545" s="1">
        <v>4547.0110000000004</v>
      </c>
    </row>
    <row r="25546" spans="1:5" x14ac:dyDescent="0.25">
      <c r="A25546" s="4">
        <v>45924.083333333336</v>
      </c>
      <c r="B25546" s="1">
        <v>4464.701</v>
      </c>
      <c r="C25546" s="1">
        <v>49.072000000000003</v>
      </c>
      <c r="D25546" s="1">
        <v>676.79600000000005</v>
      </c>
      <c r="E25546" s="1">
        <v>4513.7730000000001</v>
      </c>
    </row>
    <row r="25547" spans="1:5" x14ac:dyDescent="0.25">
      <c r="A25547" s="4">
        <v>45924.09375</v>
      </c>
      <c r="B25547" s="1">
        <v>4396.8969999999999</v>
      </c>
      <c r="C25547" s="1">
        <v>51.043999999999997</v>
      </c>
      <c r="D25547" s="1">
        <v>672.15200000000004</v>
      </c>
      <c r="E25547" s="1">
        <v>4447.9409999999998</v>
      </c>
    </row>
    <row r="25548" spans="1:5" x14ac:dyDescent="0.25">
      <c r="A25548" s="4">
        <v>45924.104166666664</v>
      </c>
      <c r="B25548" s="1">
        <v>4371.3620000000001</v>
      </c>
      <c r="C25548" s="1">
        <v>53.631999999999998</v>
      </c>
      <c r="D25548" s="1">
        <v>683.10799999999995</v>
      </c>
      <c r="E25548" s="1">
        <v>4424.9939999999997</v>
      </c>
    </row>
    <row r="25549" spans="1:5" x14ac:dyDescent="0.25">
      <c r="A25549" s="4">
        <v>45924.114583333336</v>
      </c>
      <c r="B25549" s="1">
        <v>4367.9750000000004</v>
      </c>
      <c r="C25549" s="1">
        <v>50.576000000000001</v>
      </c>
      <c r="D25549" s="1">
        <v>676.12800000000004</v>
      </c>
      <c r="E25549" s="1">
        <v>4418.5510000000004</v>
      </c>
    </row>
    <row r="25550" spans="1:5" x14ac:dyDescent="0.25">
      <c r="A25550" s="4">
        <v>45924.125</v>
      </c>
      <c r="B25550" s="1">
        <v>4366.1149999999998</v>
      </c>
      <c r="C25550" s="1">
        <v>48.235999999999997</v>
      </c>
      <c r="D25550" s="1">
        <v>685.52800000000002</v>
      </c>
      <c r="E25550" s="1">
        <v>4414.3509999999997</v>
      </c>
    </row>
    <row r="25551" spans="1:5" x14ac:dyDescent="0.25">
      <c r="A25551" s="4">
        <v>45924.135416666664</v>
      </c>
      <c r="B25551" s="1">
        <v>4417.0540000000001</v>
      </c>
      <c r="C25551" s="1">
        <v>45.664000000000001</v>
      </c>
      <c r="D25551" s="1">
        <v>690.16</v>
      </c>
      <c r="E25551" s="1">
        <v>4462.7179999999998</v>
      </c>
    </row>
    <row r="25552" spans="1:5" x14ac:dyDescent="0.25">
      <c r="A25552" s="4">
        <v>45924.145833333336</v>
      </c>
      <c r="B25552" s="1">
        <v>4388.067</v>
      </c>
      <c r="C25552" s="1">
        <v>47.484000000000002</v>
      </c>
      <c r="D25552" s="1">
        <v>685.06799999999998</v>
      </c>
      <c r="E25552" s="1">
        <v>4435.5510000000004</v>
      </c>
    </row>
    <row r="25553" spans="1:5" x14ac:dyDescent="0.25">
      <c r="A25553" s="4">
        <v>45924.15625</v>
      </c>
      <c r="B25553" s="1">
        <v>4384.027</v>
      </c>
      <c r="C25553" s="1">
        <v>71.128</v>
      </c>
      <c r="D25553" s="1">
        <v>670.16800000000001</v>
      </c>
      <c r="E25553" s="1">
        <v>4455.1549999999997</v>
      </c>
    </row>
    <row r="25554" spans="1:5" x14ac:dyDescent="0.25">
      <c r="A25554" s="4">
        <v>45924.166666666664</v>
      </c>
      <c r="B25554" s="1">
        <v>4329.1970000000001</v>
      </c>
      <c r="C25554" s="1">
        <v>114.63200000000001</v>
      </c>
      <c r="D25554" s="1">
        <v>652.33600000000001</v>
      </c>
      <c r="E25554" s="1">
        <v>4443.8289999999997</v>
      </c>
    </row>
    <row r="25555" spans="1:5" x14ac:dyDescent="0.25">
      <c r="A25555" s="4">
        <v>45924.177083333336</v>
      </c>
      <c r="B25555" s="1">
        <v>4440.201</v>
      </c>
      <c r="C25555" s="1">
        <v>120.044</v>
      </c>
      <c r="D25555" s="1">
        <v>661.63599999999997</v>
      </c>
      <c r="E25555" s="1">
        <v>4560.2449999999999</v>
      </c>
    </row>
    <row r="25556" spans="1:5" x14ac:dyDescent="0.25">
      <c r="A25556" s="4">
        <v>45924.1875</v>
      </c>
      <c r="B25556" s="1">
        <v>4510.6019999999999</v>
      </c>
      <c r="C25556" s="1">
        <v>117.964</v>
      </c>
      <c r="D25556" s="1">
        <v>687.94399999999996</v>
      </c>
      <c r="E25556" s="1">
        <v>4628.5659999999998</v>
      </c>
    </row>
    <row r="25557" spans="1:5" x14ac:dyDescent="0.25">
      <c r="A25557" s="4">
        <v>45924.197916666664</v>
      </c>
      <c r="B25557" s="1">
        <v>4585.8459999999995</v>
      </c>
      <c r="C25557" s="1">
        <v>112.116</v>
      </c>
      <c r="D25557" s="1">
        <v>714.98800000000006</v>
      </c>
      <c r="E25557" s="1">
        <v>4697.9620000000004</v>
      </c>
    </row>
    <row r="25558" spans="1:5" x14ac:dyDescent="0.25">
      <c r="A25558" s="4">
        <v>45924.208333333336</v>
      </c>
      <c r="B25558" s="1">
        <v>4755.63</v>
      </c>
      <c r="C25558" s="1">
        <v>118.512</v>
      </c>
      <c r="D25558" s="1">
        <v>738.51599999999996</v>
      </c>
      <c r="E25558" s="1">
        <v>4874.1419999999998</v>
      </c>
    </row>
    <row r="25559" spans="1:5" x14ac:dyDescent="0.25">
      <c r="A25559" s="4">
        <v>45924.21875</v>
      </c>
      <c r="B25559" s="1">
        <v>5075.7870000000003</v>
      </c>
      <c r="C25559" s="1">
        <v>110.416</v>
      </c>
      <c r="D25559" s="1">
        <v>787.78399999999999</v>
      </c>
      <c r="E25559" s="1">
        <v>5186.2030000000004</v>
      </c>
    </row>
    <row r="25560" spans="1:5" x14ac:dyDescent="0.25">
      <c r="A25560" s="4">
        <v>45924.229166666664</v>
      </c>
      <c r="B25560" s="1">
        <v>5127.3819999999996</v>
      </c>
      <c r="C25560" s="1">
        <v>116.872</v>
      </c>
      <c r="D25560" s="1">
        <v>803.05600000000004</v>
      </c>
      <c r="E25560" s="1">
        <v>5244.2539999999999</v>
      </c>
    </row>
    <row r="25561" spans="1:5" x14ac:dyDescent="0.25">
      <c r="A25561" s="4">
        <v>45924.239583333336</v>
      </c>
      <c r="B25561" s="1">
        <v>5472.2860000000001</v>
      </c>
      <c r="C25561" s="1">
        <v>117.292</v>
      </c>
      <c r="D25561" s="1">
        <v>869.66399999999999</v>
      </c>
      <c r="E25561" s="1">
        <v>5589.5780000000004</v>
      </c>
    </row>
    <row r="25562" spans="1:5" x14ac:dyDescent="0.25">
      <c r="A25562" s="4">
        <v>45924.25</v>
      </c>
      <c r="B25562" s="1">
        <v>5899.3440000000001</v>
      </c>
      <c r="C25562" s="1">
        <v>110.384</v>
      </c>
      <c r="D25562" s="1">
        <v>1039.704</v>
      </c>
      <c r="E25562" s="1">
        <v>6009.7280000000001</v>
      </c>
    </row>
    <row r="25563" spans="1:5" x14ac:dyDescent="0.25">
      <c r="A25563" s="4">
        <v>45924.260416666664</v>
      </c>
      <c r="B25563" s="1">
        <v>6395.8990000000003</v>
      </c>
      <c r="C25563" s="1">
        <v>103.28</v>
      </c>
      <c r="D25563" s="1">
        <v>1128.08</v>
      </c>
      <c r="E25563" s="1">
        <v>6499.1790000000001</v>
      </c>
    </row>
    <row r="25564" spans="1:5" x14ac:dyDescent="0.25">
      <c r="A25564" s="4">
        <v>45924.270833333336</v>
      </c>
      <c r="B25564" s="1">
        <v>6785.8249999999998</v>
      </c>
      <c r="C25564" s="1">
        <v>102.188</v>
      </c>
      <c r="D25564" s="1">
        <v>1195.6679999999999</v>
      </c>
      <c r="E25564" s="1">
        <v>6888.0129999999999</v>
      </c>
    </row>
    <row r="25565" spans="1:5" x14ac:dyDescent="0.25">
      <c r="A25565" s="4">
        <v>45924.28125</v>
      </c>
      <c r="B25565" s="1">
        <v>7304.2879999999996</v>
      </c>
      <c r="C25565" s="1">
        <v>80.963999999999999</v>
      </c>
      <c r="D25565" s="1">
        <v>1317.712</v>
      </c>
      <c r="E25565" s="1">
        <v>7385.2520000000004</v>
      </c>
    </row>
    <row r="25566" spans="1:5" x14ac:dyDescent="0.25">
      <c r="A25566" s="4">
        <v>45924.291666666664</v>
      </c>
      <c r="B25566" s="1">
        <v>7792.6</v>
      </c>
      <c r="C25566" s="1">
        <v>50.723999999999997</v>
      </c>
      <c r="D25566" s="1">
        <v>1420.268</v>
      </c>
      <c r="E25566" s="1">
        <v>7843.3239999999996</v>
      </c>
    </row>
    <row r="25567" spans="1:5" x14ac:dyDescent="0.25">
      <c r="A25567" s="4">
        <v>45924.302083333336</v>
      </c>
      <c r="B25567" s="1">
        <v>8121.0069999999996</v>
      </c>
      <c r="C25567" s="1">
        <v>50.648000000000003</v>
      </c>
      <c r="D25567" s="1">
        <v>1451.548</v>
      </c>
      <c r="E25567" s="1">
        <v>8171.6549999999997</v>
      </c>
    </row>
    <row r="25568" spans="1:5" x14ac:dyDescent="0.25">
      <c r="A25568" s="4">
        <v>45924.3125</v>
      </c>
      <c r="B25568" s="1">
        <v>8269.6949999999997</v>
      </c>
      <c r="C25568" s="1">
        <v>89.808000000000007</v>
      </c>
      <c r="D25568" s="1">
        <v>1474.4880000000001</v>
      </c>
      <c r="E25568" s="1">
        <v>8359.5030000000006</v>
      </c>
    </row>
    <row r="25569" spans="1:5" x14ac:dyDescent="0.25">
      <c r="A25569" s="4">
        <v>45924.322916666664</v>
      </c>
      <c r="B25569" s="1">
        <v>8329.84</v>
      </c>
      <c r="C25569" s="1">
        <v>249.49600000000001</v>
      </c>
      <c r="D25569" s="1">
        <v>1585.3040000000001</v>
      </c>
      <c r="E25569" s="1">
        <v>8579.3359999999993</v>
      </c>
    </row>
    <row r="25570" spans="1:5" x14ac:dyDescent="0.25">
      <c r="A25570" s="4">
        <v>45924.333333333336</v>
      </c>
      <c r="B25570" s="1">
        <v>8251.5969999999998</v>
      </c>
      <c r="C25570" s="1">
        <v>569.44000000000005</v>
      </c>
      <c r="D25570" s="1">
        <v>1641.8920000000001</v>
      </c>
      <c r="E25570" s="1">
        <v>8821.0370000000003</v>
      </c>
    </row>
    <row r="25571" spans="1:5" x14ac:dyDescent="0.25">
      <c r="A25571" s="4">
        <v>45924.34375</v>
      </c>
      <c r="B25571" s="1">
        <v>7940.8689999999997</v>
      </c>
      <c r="C25571" s="1">
        <v>1163.6199999999999</v>
      </c>
      <c r="D25571" s="1">
        <v>1589.6959999999999</v>
      </c>
      <c r="E25571" s="1">
        <v>9104.4889999999996</v>
      </c>
    </row>
    <row r="25572" spans="1:5" x14ac:dyDescent="0.25">
      <c r="A25572" s="4">
        <v>45924.354166666664</v>
      </c>
      <c r="B25572" s="1">
        <v>7654.4040000000005</v>
      </c>
      <c r="C25572" s="1">
        <v>1743.796</v>
      </c>
      <c r="D25572" s="1">
        <v>1598.576</v>
      </c>
      <c r="E25572" s="1">
        <v>9398.2000000000007</v>
      </c>
    </row>
    <row r="25573" spans="1:5" x14ac:dyDescent="0.25">
      <c r="A25573" s="4">
        <v>45924.364583333336</v>
      </c>
      <c r="B25573" s="1">
        <v>7485.8389999999999</v>
      </c>
      <c r="C25573" s="1">
        <v>2280.0880000000002</v>
      </c>
      <c r="D25573" s="1">
        <v>1647.1079999999999</v>
      </c>
      <c r="E25573" s="1">
        <v>9765.9269999999997</v>
      </c>
    </row>
    <row r="25574" spans="1:5" x14ac:dyDescent="0.25">
      <c r="A25574" s="4">
        <v>45924.375</v>
      </c>
      <c r="B25574" s="1">
        <v>6870.8729999999996</v>
      </c>
      <c r="C25574" s="1">
        <v>2973.4839999999999</v>
      </c>
      <c r="D25574" s="1">
        <v>1619.5519999999999</v>
      </c>
      <c r="E25574" s="1">
        <v>9844.357</v>
      </c>
    </row>
    <row r="25575" spans="1:5" x14ac:dyDescent="0.25">
      <c r="A25575" s="4">
        <v>45924.385416666664</v>
      </c>
      <c r="B25575" s="1">
        <v>6127.0219999999999</v>
      </c>
      <c r="C25575" s="1">
        <v>3998.288</v>
      </c>
      <c r="D25575" s="1">
        <v>1568.2639999999999</v>
      </c>
      <c r="E25575" s="1">
        <v>10125.31</v>
      </c>
    </row>
    <row r="25576" spans="1:5" x14ac:dyDescent="0.25">
      <c r="A25576" s="4">
        <v>45924.395833333336</v>
      </c>
      <c r="B25576" s="1">
        <v>5312.8209999999999</v>
      </c>
      <c r="C25576" s="1">
        <v>4643.4960000000001</v>
      </c>
      <c r="D25576" s="1">
        <v>1512.1880000000001</v>
      </c>
      <c r="E25576" s="1">
        <v>9956.3169999999991</v>
      </c>
    </row>
    <row r="25577" spans="1:5" x14ac:dyDescent="0.25">
      <c r="A25577" s="4">
        <v>45924.40625</v>
      </c>
      <c r="B25577" s="1">
        <v>4691.3869999999997</v>
      </c>
      <c r="C25577" s="1">
        <v>5454.1679999999997</v>
      </c>
      <c r="D25577" s="1">
        <v>1485.796</v>
      </c>
      <c r="E25577" s="1">
        <v>10145.549999999999</v>
      </c>
    </row>
    <row r="25578" spans="1:5" x14ac:dyDescent="0.25">
      <c r="A25578" s="4">
        <v>45924.416666666664</v>
      </c>
      <c r="B25578" s="1">
        <v>3644.9589999999998</v>
      </c>
      <c r="C25578" s="1">
        <v>6377.6679999999997</v>
      </c>
      <c r="D25578" s="1">
        <v>1530.22</v>
      </c>
      <c r="E25578" s="1">
        <v>10022.629999999999</v>
      </c>
    </row>
    <row r="25579" spans="1:5" x14ac:dyDescent="0.25">
      <c r="A25579" s="4">
        <v>45924.427083333336</v>
      </c>
      <c r="B25579" s="1">
        <v>2248.6089999999999</v>
      </c>
      <c r="C25579" s="1">
        <v>7673.54</v>
      </c>
      <c r="D25579" s="1">
        <v>1511.3520000000001</v>
      </c>
      <c r="E25579" s="1">
        <v>9922.1489999999994</v>
      </c>
    </row>
    <row r="25580" spans="1:5" x14ac:dyDescent="0.25">
      <c r="A25580" s="4">
        <v>45924.4375</v>
      </c>
      <c r="B25580" s="1">
        <v>1200.26</v>
      </c>
      <c r="C25580" s="1">
        <v>8696.2039999999997</v>
      </c>
      <c r="D25580" s="1">
        <v>1543.1559999999999</v>
      </c>
      <c r="E25580" s="1">
        <v>9896.4639999999999</v>
      </c>
    </row>
    <row r="25581" spans="1:5" x14ac:dyDescent="0.25">
      <c r="A25581" s="4">
        <v>45924.447916666664</v>
      </c>
      <c r="B25581" s="1">
        <v>-422.61900000000003</v>
      </c>
      <c r="C25581" s="1">
        <v>9654.66</v>
      </c>
      <c r="D25581" s="1">
        <v>1453.9480000000001</v>
      </c>
      <c r="E25581" s="1">
        <v>9232.0409999999993</v>
      </c>
    </row>
    <row r="25582" spans="1:5" x14ac:dyDescent="0.25">
      <c r="A25582" s="4">
        <v>45924.458333333336</v>
      </c>
      <c r="B25582" s="1">
        <v>-2380.33</v>
      </c>
      <c r="C25582" s="1">
        <v>10600.08</v>
      </c>
      <c r="D25582" s="1">
        <v>1426.1759999999999</v>
      </c>
      <c r="E25582" s="1">
        <v>8219.7530000000006</v>
      </c>
    </row>
    <row r="25583" spans="1:5" x14ac:dyDescent="0.25">
      <c r="A25583" s="4">
        <v>45924.46875</v>
      </c>
      <c r="B25583" s="1">
        <v>-3890.59</v>
      </c>
      <c r="C25583" s="1">
        <v>11778.86</v>
      </c>
      <c r="D25583" s="1">
        <v>1429.896</v>
      </c>
      <c r="E25583" s="1">
        <v>7888.2749999999996</v>
      </c>
    </row>
    <row r="25584" spans="1:5" x14ac:dyDescent="0.25">
      <c r="A25584" s="4">
        <v>45924.479166666664</v>
      </c>
      <c r="B25584" s="1">
        <v>-5337.85</v>
      </c>
      <c r="C25584" s="1">
        <v>12288.4</v>
      </c>
      <c r="D25584" s="1">
        <v>1422.7719999999999</v>
      </c>
      <c r="E25584" s="1">
        <v>6950.5439999999999</v>
      </c>
    </row>
    <row r="25585" spans="1:5" x14ac:dyDescent="0.25">
      <c r="A25585" s="4">
        <v>45924.489583333336</v>
      </c>
      <c r="B25585" s="1">
        <v>-6135.14</v>
      </c>
      <c r="C25585" s="1">
        <v>12571.12</v>
      </c>
      <c r="D25585" s="1">
        <v>1403.152</v>
      </c>
      <c r="E25585" s="1">
        <v>6435.98</v>
      </c>
    </row>
    <row r="25586" spans="1:5" x14ac:dyDescent="0.25">
      <c r="A25586" s="4">
        <v>45924.5</v>
      </c>
      <c r="B25586" s="1">
        <v>-7146.71</v>
      </c>
      <c r="C25586" s="1">
        <v>13230.19</v>
      </c>
      <c r="D25586" s="1">
        <v>1432.86</v>
      </c>
      <c r="E25586" s="1">
        <v>6083.4780000000001</v>
      </c>
    </row>
    <row r="25587" spans="1:5" x14ac:dyDescent="0.25">
      <c r="A25587" s="4">
        <v>45924.510416666664</v>
      </c>
      <c r="B25587" s="1">
        <v>-8321.7099999999991</v>
      </c>
      <c r="C25587" s="1">
        <v>13627.66</v>
      </c>
      <c r="D25587" s="1">
        <v>1418.28</v>
      </c>
      <c r="E25587" s="1">
        <v>5305.9480000000003</v>
      </c>
    </row>
    <row r="25588" spans="1:5" x14ac:dyDescent="0.25">
      <c r="A25588" s="4">
        <v>45924.520833333336</v>
      </c>
      <c r="B25588" s="1">
        <v>-8923.6299999999992</v>
      </c>
      <c r="C25588" s="1">
        <v>13809.96</v>
      </c>
      <c r="D25588" s="1">
        <v>1404.7080000000001</v>
      </c>
      <c r="E25588" s="1">
        <v>4886.3310000000001</v>
      </c>
    </row>
    <row r="25589" spans="1:5" x14ac:dyDescent="0.25">
      <c r="A25589" s="4">
        <v>45924.53125</v>
      </c>
      <c r="B25589" s="1">
        <v>-9595.44</v>
      </c>
      <c r="C25589" s="1">
        <v>13901.66</v>
      </c>
      <c r="D25589" s="1">
        <v>1434.0640000000001</v>
      </c>
      <c r="E25589" s="1">
        <v>4306.2259999999997</v>
      </c>
    </row>
    <row r="25590" spans="1:5" x14ac:dyDescent="0.25">
      <c r="A25590" s="4">
        <v>45924.541666666664</v>
      </c>
      <c r="B25590" s="1">
        <v>-10080.4</v>
      </c>
      <c r="C25590" s="1">
        <v>13937.14</v>
      </c>
      <c r="D25590" s="1">
        <v>1377.768</v>
      </c>
      <c r="E25590" s="1">
        <v>3856.7559999999999</v>
      </c>
    </row>
    <row r="25591" spans="1:5" x14ac:dyDescent="0.25">
      <c r="A25591" s="4">
        <v>45924.552083333336</v>
      </c>
      <c r="B25591" s="1">
        <v>-10152.9</v>
      </c>
      <c r="C25591" s="1">
        <v>13862.24</v>
      </c>
      <c r="D25591" s="1">
        <v>1336.44</v>
      </c>
      <c r="E25591" s="1">
        <v>3709.3829999999998</v>
      </c>
    </row>
    <row r="25592" spans="1:5" x14ac:dyDescent="0.25">
      <c r="A25592" s="4">
        <v>45924.5625</v>
      </c>
      <c r="B25592" s="1">
        <v>-10263.4</v>
      </c>
      <c r="C25592" s="1">
        <v>13707.05</v>
      </c>
      <c r="D25592" s="1">
        <v>1306.104</v>
      </c>
      <c r="E25592" s="1">
        <v>3443.6370000000002</v>
      </c>
    </row>
    <row r="25593" spans="1:5" x14ac:dyDescent="0.25">
      <c r="A25593" s="4">
        <v>45924.572916666664</v>
      </c>
      <c r="B25593" s="1">
        <v>-10634.5</v>
      </c>
      <c r="C25593" s="1">
        <v>13690.12</v>
      </c>
      <c r="D25593" s="1">
        <v>1249.44</v>
      </c>
      <c r="E25593" s="1">
        <v>3055.5810000000001</v>
      </c>
    </row>
    <row r="25594" spans="1:5" x14ac:dyDescent="0.25">
      <c r="A25594" s="4">
        <v>45924.583333333336</v>
      </c>
      <c r="B25594" s="1">
        <v>-10715.2</v>
      </c>
      <c r="C25594" s="1">
        <v>13426.1</v>
      </c>
      <c r="D25594" s="1">
        <v>1268.136</v>
      </c>
      <c r="E25594" s="1">
        <v>2710.92</v>
      </c>
    </row>
    <row r="25595" spans="1:5" x14ac:dyDescent="0.25">
      <c r="A25595" s="4">
        <v>45924.59375</v>
      </c>
      <c r="B25595" s="1">
        <v>-10668.1</v>
      </c>
      <c r="C25595" s="1">
        <v>13231.58</v>
      </c>
      <c r="D25595" s="1">
        <v>1249.8720000000001</v>
      </c>
      <c r="E25595" s="1">
        <v>2563.511</v>
      </c>
    </row>
    <row r="25596" spans="1:5" x14ac:dyDescent="0.25">
      <c r="A25596" s="4">
        <v>45924.604166666664</v>
      </c>
      <c r="B25596" s="1">
        <v>-10426.6</v>
      </c>
      <c r="C25596" s="1">
        <v>12990.35</v>
      </c>
      <c r="D25596" s="1">
        <v>1248.4480000000001</v>
      </c>
      <c r="E25596" s="1">
        <v>2563.752</v>
      </c>
    </row>
    <row r="25597" spans="1:5" x14ac:dyDescent="0.25">
      <c r="A25597" s="4">
        <v>45924.614583333336</v>
      </c>
      <c r="B25597" s="1">
        <v>-9910.7999999999993</v>
      </c>
      <c r="C25597" s="1">
        <v>12388.32</v>
      </c>
      <c r="D25597" s="1">
        <v>1259.1479999999999</v>
      </c>
      <c r="E25597" s="1">
        <v>2477.5160000000001</v>
      </c>
    </row>
    <row r="25598" spans="1:5" x14ac:dyDescent="0.25">
      <c r="A25598" s="4">
        <v>45924.625</v>
      </c>
      <c r="B25598" s="1">
        <v>-8345.65</v>
      </c>
      <c r="C25598" s="1">
        <v>11360.44</v>
      </c>
      <c r="D25598" s="1">
        <v>1244.08</v>
      </c>
      <c r="E25598" s="1">
        <v>3014.7890000000002</v>
      </c>
    </row>
    <row r="25599" spans="1:5" x14ac:dyDescent="0.25">
      <c r="A25599" s="4">
        <v>45924.635416666664</v>
      </c>
      <c r="B25599" s="1">
        <v>-8454.4</v>
      </c>
      <c r="C25599" s="1">
        <v>10804.46</v>
      </c>
      <c r="D25599" s="1">
        <v>1246.42</v>
      </c>
      <c r="E25599" s="1">
        <v>2350.06</v>
      </c>
    </row>
    <row r="25600" spans="1:5" x14ac:dyDescent="0.25">
      <c r="A25600" s="4">
        <v>45924.645833333336</v>
      </c>
      <c r="B25600" s="1">
        <v>-5161.8500000000004</v>
      </c>
      <c r="C25600" s="1">
        <v>9127.4320000000007</v>
      </c>
      <c r="D25600" s="1">
        <v>1231.184</v>
      </c>
      <c r="E25600" s="1">
        <v>3965.5819999999999</v>
      </c>
    </row>
    <row r="25601" spans="1:5" x14ac:dyDescent="0.25">
      <c r="A25601" s="4">
        <v>45924.65625</v>
      </c>
      <c r="B25601" s="1">
        <v>-5769.23</v>
      </c>
      <c r="C25601" s="1">
        <v>9504.4599999999991</v>
      </c>
      <c r="D25601" s="1">
        <v>1188.9680000000001</v>
      </c>
      <c r="E25601" s="1">
        <v>3735.2260000000001</v>
      </c>
    </row>
    <row r="25602" spans="1:5" x14ac:dyDescent="0.25">
      <c r="A25602" s="4">
        <v>45924.666666666664</v>
      </c>
      <c r="B25602" s="1">
        <v>-6796.38</v>
      </c>
      <c r="C25602" s="1">
        <v>9864.1679999999997</v>
      </c>
      <c r="D25602" s="1">
        <v>1219.0039999999999</v>
      </c>
      <c r="E25602" s="1">
        <v>3067.7890000000002</v>
      </c>
    </row>
    <row r="25603" spans="1:5" x14ac:dyDescent="0.25">
      <c r="A25603" s="4">
        <v>45924.677083333336</v>
      </c>
      <c r="B25603" s="1">
        <v>-4287.1400000000003</v>
      </c>
      <c r="C25603" s="1">
        <v>8199.9120000000003</v>
      </c>
      <c r="D25603" s="1">
        <v>1211.22</v>
      </c>
      <c r="E25603" s="1">
        <v>3912.7689999999998</v>
      </c>
    </row>
    <row r="25604" spans="1:5" x14ac:dyDescent="0.25">
      <c r="A25604" s="4">
        <v>45924.6875</v>
      </c>
      <c r="B25604" s="1">
        <v>-2366.6799999999998</v>
      </c>
      <c r="C25604" s="1">
        <v>7014.4560000000001</v>
      </c>
      <c r="D25604" s="1">
        <v>1235.58</v>
      </c>
      <c r="E25604" s="1">
        <v>4647.78</v>
      </c>
    </row>
    <row r="25605" spans="1:5" x14ac:dyDescent="0.25">
      <c r="A25605" s="4">
        <v>45924.697916666664</v>
      </c>
      <c r="B25605" s="1">
        <v>-2545.2399999999998</v>
      </c>
      <c r="C25605" s="1">
        <v>7012.84</v>
      </c>
      <c r="D25605" s="1">
        <v>1213.6559999999999</v>
      </c>
      <c r="E25605" s="1">
        <v>4467.6030000000001</v>
      </c>
    </row>
    <row r="25606" spans="1:5" x14ac:dyDescent="0.25">
      <c r="A25606" s="4">
        <v>45924.708333333336</v>
      </c>
      <c r="B25606" s="1">
        <v>-123.479</v>
      </c>
      <c r="C25606" s="1">
        <v>5545.7240000000002</v>
      </c>
      <c r="D25606" s="1">
        <v>1198.5640000000001</v>
      </c>
      <c r="E25606" s="1">
        <v>5422.2449999999999</v>
      </c>
    </row>
    <row r="25607" spans="1:5" x14ac:dyDescent="0.25">
      <c r="A25607" s="4">
        <v>45924.71875</v>
      </c>
      <c r="B25607" s="1">
        <v>2655.3249999999998</v>
      </c>
      <c r="C25607" s="1">
        <v>3579.5</v>
      </c>
      <c r="D25607" s="1">
        <v>1253.952</v>
      </c>
      <c r="E25607" s="1">
        <v>6234.8249999999998</v>
      </c>
    </row>
    <row r="25608" spans="1:5" x14ac:dyDescent="0.25">
      <c r="A25608" s="4">
        <v>45924.729166666664</v>
      </c>
      <c r="B25608" s="1">
        <v>6114.8919999999998</v>
      </c>
      <c r="C25608" s="1">
        <v>2377.2559999999999</v>
      </c>
      <c r="D25608" s="1">
        <v>1270.28</v>
      </c>
      <c r="E25608" s="1">
        <v>8492.1479999999992</v>
      </c>
    </row>
    <row r="25609" spans="1:5" x14ac:dyDescent="0.25">
      <c r="A25609" s="4">
        <v>45924.739583333336</v>
      </c>
      <c r="B25609" s="1">
        <v>6689.1779999999999</v>
      </c>
      <c r="C25609" s="1">
        <v>1902.5</v>
      </c>
      <c r="D25609" s="1">
        <v>1225.6479999999999</v>
      </c>
      <c r="E25609" s="1">
        <v>8591.6779999999999</v>
      </c>
    </row>
    <row r="25610" spans="1:5" x14ac:dyDescent="0.25">
      <c r="A25610" s="4">
        <v>45924.75</v>
      </c>
      <c r="B25610" s="1">
        <v>8535.2039999999997</v>
      </c>
      <c r="C25610" s="1">
        <v>1239.0360000000001</v>
      </c>
      <c r="D25610" s="1">
        <v>1269.8879999999999</v>
      </c>
      <c r="E25610" s="1">
        <v>9774.24</v>
      </c>
    </row>
    <row r="25611" spans="1:5" x14ac:dyDescent="0.25">
      <c r="A25611" s="4">
        <v>45924.760416666664</v>
      </c>
      <c r="B25611" s="1">
        <v>8931.19</v>
      </c>
      <c r="C25611" s="1">
        <v>1014.6</v>
      </c>
      <c r="D25611" s="1">
        <v>1303.932</v>
      </c>
      <c r="E25611" s="1">
        <v>9945.7900000000009</v>
      </c>
    </row>
    <row r="25612" spans="1:5" x14ac:dyDescent="0.25">
      <c r="A25612" s="4">
        <v>45924.770833333336</v>
      </c>
      <c r="B25612" s="1">
        <v>9242.8189999999995</v>
      </c>
      <c r="C25612" s="1">
        <v>980.72</v>
      </c>
      <c r="D25612" s="1">
        <v>1309.22</v>
      </c>
      <c r="E25612" s="1">
        <v>10223.540000000001</v>
      </c>
    </row>
    <row r="25613" spans="1:5" x14ac:dyDescent="0.25">
      <c r="A25613" s="4">
        <v>45924.78125</v>
      </c>
      <c r="B25613" s="1">
        <v>9222.277</v>
      </c>
      <c r="C25613" s="1">
        <v>740.58</v>
      </c>
      <c r="D25613" s="1">
        <v>1251.2080000000001</v>
      </c>
      <c r="E25613" s="1">
        <v>9962.857</v>
      </c>
    </row>
    <row r="25614" spans="1:5" x14ac:dyDescent="0.25">
      <c r="A25614" s="4">
        <v>45924.791666666664</v>
      </c>
      <c r="B25614" s="1">
        <v>9745.3469999999998</v>
      </c>
      <c r="C25614" s="1">
        <v>370.36399999999998</v>
      </c>
      <c r="D25614" s="1">
        <v>1249.0039999999999</v>
      </c>
      <c r="E25614" s="1">
        <v>10115.709999999999</v>
      </c>
    </row>
    <row r="25615" spans="1:5" x14ac:dyDescent="0.25">
      <c r="A25615" s="4">
        <v>45924.802083333336</v>
      </c>
      <c r="B25615" s="1">
        <v>9818.4750000000004</v>
      </c>
      <c r="C25615" s="1">
        <v>131.148</v>
      </c>
      <c r="D25615" s="1">
        <v>1181.7080000000001</v>
      </c>
      <c r="E25615" s="1">
        <v>9949.6229999999996</v>
      </c>
    </row>
    <row r="25616" spans="1:5" x14ac:dyDescent="0.25">
      <c r="A25616" s="4">
        <v>45924.8125</v>
      </c>
      <c r="B25616" s="1">
        <v>9877.6790000000001</v>
      </c>
      <c r="C25616" s="1">
        <v>87.32</v>
      </c>
      <c r="D25616" s="1">
        <v>1199.3520000000001</v>
      </c>
      <c r="E25616" s="1">
        <v>9964.9989999999998</v>
      </c>
    </row>
    <row r="25617" spans="1:5" x14ac:dyDescent="0.25">
      <c r="A25617" s="4">
        <v>45924.822916666664</v>
      </c>
      <c r="B25617" s="1">
        <v>9870.5040000000008</v>
      </c>
      <c r="C25617" s="1">
        <v>102.07599999999999</v>
      </c>
      <c r="D25617" s="1">
        <v>1175.3720000000001</v>
      </c>
      <c r="E25617" s="1">
        <v>9972.58</v>
      </c>
    </row>
    <row r="25618" spans="1:5" x14ac:dyDescent="0.25">
      <c r="A25618" s="4">
        <v>45924.833333333336</v>
      </c>
      <c r="B25618" s="1">
        <v>9943.3799999999992</v>
      </c>
      <c r="C25618" s="1">
        <v>101.072</v>
      </c>
      <c r="D25618" s="1">
        <v>1193.7360000000001</v>
      </c>
      <c r="E25618" s="1">
        <v>10044.450000000001</v>
      </c>
    </row>
    <row r="25619" spans="1:5" x14ac:dyDescent="0.25">
      <c r="A25619" s="4">
        <v>45924.84375</v>
      </c>
      <c r="B25619" s="1">
        <v>9742.098</v>
      </c>
      <c r="C25619" s="1">
        <v>100.836</v>
      </c>
      <c r="D25619" s="1">
        <v>1147.924</v>
      </c>
      <c r="E25619" s="1">
        <v>9842.9339999999993</v>
      </c>
    </row>
    <row r="25620" spans="1:5" x14ac:dyDescent="0.25">
      <c r="A25620" s="4">
        <v>45924.854166666664</v>
      </c>
      <c r="B25620" s="1">
        <v>9596.143</v>
      </c>
      <c r="C25620" s="1">
        <v>101.88</v>
      </c>
      <c r="D25620" s="1">
        <v>1114.2080000000001</v>
      </c>
      <c r="E25620" s="1">
        <v>9698.0229999999992</v>
      </c>
    </row>
    <row r="25621" spans="1:5" x14ac:dyDescent="0.25">
      <c r="A25621" s="4">
        <v>45924.864583333336</v>
      </c>
      <c r="B25621" s="1">
        <v>9145.41</v>
      </c>
      <c r="C25621" s="1">
        <v>103.04</v>
      </c>
      <c r="D25621" s="1">
        <v>1077.4760000000001</v>
      </c>
      <c r="E25621" s="1">
        <v>9248.4500000000007</v>
      </c>
    </row>
    <row r="25622" spans="1:5" x14ac:dyDescent="0.25">
      <c r="A25622" s="4">
        <v>45924.875</v>
      </c>
      <c r="B25622" s="1">
        <v>8735.3549999999996</v>
      </c>
      <c r="C25622" s="1">
        <v>104.33199999999999</v>
      </c>
      <c r="D25622" s="1">
        <v>1063.508</v>
      </c>
      <c r="E25622" s="1">
        <v>8839.6869999999999</v>
      </c>
    </row>
    <row r="25623" spans="1:5" x14ac:dyDescent="0.25">
      <c r="A25623" s="4">
        <v>45924.885416666664</v>
      </c>
      <c r="B25623" s="1">
        <v>8338.7919999999995</v>
      </c>
      <c r="C25623" s="1">
        <v>106.04</v>
      </c>
      <c r="D25623" s="1">
        <v>970.51199999999994</v>
      </c>
      <c r="E25623" s="1">
        <v>8444.8320000000003</v>
      </c>
    </row>
    <row r="25624" spans="1:5" x14ac:dyDescent="0.25">
      <c r="A25624" s="4">
        <v>45924.895833333336</v>
      </c>
      <c r="B25624" s="1">
        <v>7833.5450000000001</v>
      </c>
      <c r="C25624" s="1">
        <v>107.32</v>
      </c>
      <c r="D25624" s="1">
        <v>920.07600000000002</v>
      </c>
      <c r="E25624" s="1">
        <v>7940.8649999999998</v>
      </c>
    </row>
    <row r="25625" spans="1:5" x14ac:dyDescent="0.25">
      <c r="A25625" s="4">
        <v>45924.90625</v>
      </c>
      <c r="B25625" s="1">
        <v>7531.8329999999996</v>
      </c>
      <c r="C25625" s="1">
        <v>103.62</v>
      </c>
      <c r="D25625" s="1">
        <v>822.79600000000005</v>
      </c>
      <c r="E25625" s="1">
        <v>7635.4530000000004</v>
      </c>
    </row>
    <row r="25626" spans="1:5" x14ac:dyDescent="0.25">
      <c r="A25626" s="4">
        <v>45924.916666666664</v>
      </c>
      <c r="B25626" s="1">
        <v>7228.884</v>
      </c>
      <c r="C25626" s="1">
        <v>104.42400000000001</v>
      </c>
      <c r="D25626" s="1">
        <v>821.25599999999997</v>
      </c>
      <c r="E25626" s="1">
        <v>7333.308</v>
      </c>
    </row>
    <row r="25627" spans="1:5" x14ac:dyDescent="0.25">
      <c r="A25627" s="4">
        <v>45924.927083333336</v>
      </c>
      <c r="B25627" s="1">
        <v>7040.598</v>
      </c>
      <c r="C25627" s="1">
        <v>102.86799999999999</v>
      </c>
      <c r="D25627" s="1">
        <v>797.26400000000001</v>
      </c>
      <c r="E25627" s="1">
        <v>7143.4660000000003</v>
      </c>
    </row>
    <row r="25628" spans="1:5" x14ac:dyDescent="0.25">
      <c r="A25628" s="4">
        <v>45924.9375</v>
      </c>
      <c r="B25628" s="1">
        <v>6697.9889999999996</v>
      </c>
      <c r="C25628" s="1">
        <v>103.956</v>
      </c>
      <c r="D25628" s="1">
        <v>764.26</v>
      </c>
      <c r="E25628" s="1">
        <v>6801.9449999999997</v>
      </c>
    </row>
    <row r="25629" spans="1:5" x14ac:dyDescent="0.25">
      <c r="A25629" s="4">
        <v>45924.947916666664</v>
      </c>
      <c r="B25629" s="1">
        <v>6282.1530000000002</v>
      </c>
      <c r="C25629" s="1">
        <v>110.024</v>
      </c>
      <c r="D25629" s="1">
        <v>742.14800000000002</v>
      </c>
      <c r="E25629" s="1">
        <v>6392.1769999999997</v>
      </c>
    </row>
    <row r="25630" spans="1:5" x14ac:dyDescent="0.25">
      <c r="A25630" s="4">
        <v>45924.958333333336</v>
      </c>
      <c r="B25630" s="1">
        <v>6070.0780000000004</v>
      </c>
      <c r="C25630" s="1">
        <v>107.124</v>
      </c>
      <c r="D25630" s="1">
        <v>738.55600000000004</v>
      </c>
      <c r="E25630" s="1">
        <v>6177.2020000000002</v>
      </c>
    </row>
    <row r="25631" spans="1:5" x14ac:dyDescent="0.25">
      <c r="A25631" s="4">
        <v>45924.96875</v>
      </c>
      <c r="B25631" s="1">
        <v>5798.7349999999997</v>
      </c>
      <c r="C25631" s="1">
        <v>107.224</v>
      </c>
      <c r="D25631" s="1">
        <v>729.35599999999999</v>
      </c>
      <c r="E25631" s="1">
        <v>5905.9589999999998</v>
      </c>
    </row>
    <row r="25632" spans="1:5" x14ac:dyDescent="0.25">
      <c r="A25632" s="4">
        <v>45924.979166666664</v>
      </c>
      <c r="B25632" s="1">
        <v>5664.6850000000004</v>
      </c>
      <c r="C25632" s="1">
        <v>47.76</v>
      </c>
      <c r="D25632" s="1">
        <v>745.51199999999994</v>
      </c>
      <c r="E25632" s="1">
        <v>5712.4449999999997</v>
      </c>
    </row>
    <row r="25633" spans="1:5" x14ac:dyDescent="0.25">
      <c r="A25633" s="4">
        <v>45924.989583333336</v>
      </c>
      <c r="B25633" s="1">
        <v>5487.2460000000001</v>
      </c>
      <c r="C25633" s="1">
        <v>44.468000000000004</v>
      </c>
      <c r="D25633" s="1">
        <v>724.63199999999995</v>
      </c>
      <c r="E25633" s="1">
        <v>5531.7139999999999</v>
      </c>
    </row>
    <row r="25634" spans="1:5" x14ac:dyDescent="0.25">
      <c r="A25634" s="4">
        <v>45925</v>
      </c>
      <c r="B25634" s="1">
        <v>5327.9250000000002</v>
      </c>
      <c r="C25634" s="1">
        <v>43.92</v>
      </c>
      <c r="D25634" s="1">
        <v>723.86800000000005</v>
      </c>
      <c r="E25634" s="1">
        <v>5371.8450000000003</v>
      </c>
    </row>
    <row r="25635" spans="1:5" x14ac:dyDescent="0.25">
      <c r="A25635" s="4">
        <v>45925.010416666664</v>
      </c>
      <c r="B25635" s="1">
        <v>5101.3180000000002</v>
      </c>
      <c r="C25635" s="1">
        <v>44.667999999999999</v>
      </c>
      <c r="D25635" s="1">
        <v>704.19600000000003</v>
      </c>
      <c r="E25635" s="1">
        <v>5145.9859999999999</v>
      </c>
    </row>
    <row r="25636" spans="1:5" x14ac:dyDescent="0.25">
      <c r="A25636" s="4">
        <v>45925.020833333336</v>
      </c>
      <c r="B25636" s="1">
        <v>4957.0349999999999</v>
      </c>
      <c r="C25636" s="1">
        <v>43.887999999999998</v>
      </c>
      <c r="D25636" s="1">
        <v>688.10799999999995</v>
      </c>
      <c r="E25636" s="1">
        <v>5000.9229999999998</v>
      </c>
    </row>
    <row r="25637" spans="1:5" x14ac:dyDescent="0.25">
      <c r="A25637" s="4">
        <v>45925.03125</v>
      </c>
      <c r="B25637" s="1">
        <v>4866.8739999999998</v>
      </c>
      <c r="C25637" s="1">
        <v>44.02</v>
      </c>
      <c r="D25637" s="1">
        <v>672.76</v>
      </c>
      <c r="E25637" s="1">
        <v>4910.8940000000002</v>
      </c>
    </row>
    <row r="25638" spans="1:5" x14ac:dyDescent="0.25">
      <c r="A25638" s="4">
        <v>45925.041666666664</v>
      </c>
      <c r="B25638" s="1">
        <v>4744.5739999999996</v>
      </c>
      <c r="C25638" s="1">
        <v>51.816000000000003</v>
      </c>
      <c r="D25638" s="1">
        <v>702.548</v>
      </c>
      <c r="E25638" s="1">
        <v>4796.3900000000003</v>
      </c>
    </row>
    <row r="25639" spans="1:5" x14ac:dyDescent="0.25">
      <c r="A25639" s="4">
        <v>45925.052083333336</v>
      </c>
      <c r="B25639" s="1">
        <v>4667.7830000000004</v>
      </c>
      <c r="C25639" s="1">
        <v>49.923999999999999</v>
      </c>
      <c r="D25639" s="1">
        <v>675.20799999999997</v>
      </c>
      <c r="E25639" s="1">
        <v>4717.7070000000003</v>
      </c>
    </row>
    <row r="25640" spans="1:5" x14ac:dyDescent="0.25">
      <c r="A25640" s="4">
        <v>45925.0625</v>
      </c>
      <c r="B25640" s="1">
        <v>4545.9669999999996</v>
      </c>
      <c r="C25640" s="1">
        <v>114.916</v>
      </c>
      <c r="D25640" s="1">
        <v>641.12800000000004</v>
      </c>
      <c r="E25640" s="1">
        <v>4660.8829999999998</v>
      </c>
    </row>
    <row r="25641" spans="1:5" x14ac:dyDescent="0.25">
      <c r="A25641" s="4">
        <v>45925.072916666664</v>
      </c>
      <c r="B25641" s="1">
        <v>4442.3280000000004</v>
      </c>
      <c r="C25641" s="1">
        <v>119.188</v>
      </c>
      <c r="D25641" s="1">
        <v>625.88400000000001</v>
      </c>
      <c r="E25641" s="1">
        <v>4561.5159999999996</v>
      </c>
    </row>
    <row r="25642" spans="1:5" x14ac:dyDescent="0.25">
      <c r="A25642" s="4">
        <v>45925.083333333336</v>
      </c>
      <c r="B25642" s="1">
        <v>4460.5469999999996</v>
      </c>
      <c r="C25642" s="1">
        <v>113.988</v>
      </c>
      <c r="D25642" s="1">
        <v>636.60400000000004</v>
      </c>
      <c r="E25642" s="1">
        <v>4574.5349999999999</v>
      </c>
    </row>
    <row r="25643" spans="1:5" x14ac:dyDescent="0.25">
      <c r="A25643" s="4">
        <v>45925.09375</v>
      </c>
      <c r="B25643" s="1">
        <v>4404.777</v>
      </c>
      <c r="C25643" s="1">
        <v>116.92400000000001</v>
      </c>
      <c r="D25643" s="1">
        <v>612.87599999999998</v>
      </c>
      <c r="E25643" s="1">
        <v>4521.701</v>
      </c>
    </row>
    <row r="25644" spans="1:5" x14ac:dyDescent="0.25">
      <c r="A25644" s="4">
        <v>45925.104166666664</v>
      </c>
      <c r="B25644" s="1">
        <v>4353.7920000000004</v>
      </c>
      <c r="C25644" s="1">
        <v>114.324</v>
      </c>
      <c r="D25644" s="1">
        <v>642.14400000000001</v>
      </c>
      <c r="E25644" s="1">
        <v>4468.116</v>
      </c>
    </row>
    <row r="25645" spans="1:5" x14ac:dyDescent="0.25">
      <c r="A25645" s="4">
        <v>45925.114583333336</v>
      </c>
      <c r="B25645" s="1">
        <v>4318.2709999999997</v>
      </c>
      <c r="C25645" s="1">
        <v>120.76</v>
      </c>
      <c r="D25645" s="1">
        <v>621.27599999999995</v>
      </c>
      <c r="E25645" s="1">
        <v>4439.0309999999999</v>
      </c>
    </row>
    <row r="25646" spans="1:5" x14ac:dyDescent="0.25">
      <c r="A25646" s="4">
        <v>45925.125</v>
      </c>
      <c r="B25646" s="1">
        <v>4297.7619999999997</v>
      </c>
      <c r="C25646" s="1">
        <v>120.128</v>
      </c>
      <c r="D25646" s="1">
        <v>635.63599999999997</v>
      </c>
      <c r="E25646" s="1">
        <v>4417.8900000000003</v>
      </c>
    </row>
    <row r="25647" spans="1:5" x14ac:dyDescent="0.25">
      <c r="A25647" s="4">
        <v>45925.135416666664</v>
      </c>
      <c r="B25647" s="1">
        <v>4302.3580000000002</v>
      </c>
      <c r="C25647" s="1">
        <v>119.208</v>
      </c>
      <c r="D25647" s="1">
        <v>637.1</v>
      </c>
      <c r="E25647" s="1">
        <v>4421.5659999999998</v>
      </c>
    </row>
    <row r="25648" spans="1:5" x14ac:dyDescent="0.25">
      <c r="A25648" s="4">
        <v>45925.145833333336</v>
      </c>
      <c r="B25648" s="1">
        <v>4283.8270000000002</v>
      </c>
      <c r="C25648" s="1">
        <v>120.512</v>
      </c>
      <c r="D25648" s="1">
        <v>623.85199999999998</v>
      </c>
      <c r="E25648" s="1">
        <v>4404.3389999999999</v>
      </c>
    </row>
    <row r="25649" spans="1:5" x14ac:dyDescent="0.25">
      <c r="A25649" s="4">
        <v>45925.15625</v>
      </c>
      <c r="B25649" s="1">
        <v>4260.7529999999997</v>
      </c>
      <c r="C25649" s="1">
        <v>114.06399999999999</v>
      </c>
      <c r="D25649" s="1">
        <v>627.58399999999995</v>
      </c>
      <c r="E25649" s="1">
        <v>4374.817</v>
      </c>
    </row>
    <row r="25650" spans="1:5" x14ac:dyDescent="0.25">
      <c r="A25650" s="4">
        <v>45925.166666666664</v>
      </c>
      <c r="B25650" s="1">
        <v>4331.7730000000001</v>
      </c>
      <c r="C25650" s="1">
        <v>111.036</v>
      </c>
      <c r="D25650" s="1">
        <v>644.31600000000003</v>
      </c>
      <c r="E25650" s="1">
        <v>4442.8090000000002</v>
      </c>
    </row>
    <row r="25651" spans="1:5" x14ac:dyDescent="0.25">
      <c r="A25651" s="4">
        <v>45925.177083333336</v>
      </c>
      <c r="B25651" s="1">
        <v>4493.4340000000002</v>
      </c>
      <c r="C25651" s="1">
        <v>73.548000000000002</v>
      </c>
      <c r="D25651" s="1">
        <v>655.22799999999995</v>
      </c>
      <c r="E25651" s="1">
        <v>4566.982</v>
      </c>
    </row>
    <row r="25652" spans="1:5" x14ac:dyDescent="0.25">
      <c r="A25652" s="4">
        <v>45925.1875</v>
      </c>
      <c r="B25652" s="1">
        <v>4591.5550000000003</v>
      </c>
      <c r="C25652" s="1">
        <v>49.423999999999999</v>
      </c>
      <c r="D25652" s="1">
        <v>717.90800000000002</v>
      </c>
      <c r="E25652" s="1">
        <v>4640.9790000000003</v>
      </c>
    </row>
    <row r="25653" spans="1:5" x14ac:dyDescent="0.25">
      <c r="A25653" s="4">
        <v>45925.197916666664</v>
      </c>
      <c r="B25653" s="1">
        <v>4693.0309999999999</v>
      </c>
      <c r="C25653" s="1">
        <v>49.892000000000003</v>
      </c>
      <c r="D25653" s="1">
        <v>736.12800000000004</v>
      </c>
      <c r="E25653" s="1">
        <v>4742.9229999999998</v>
      </c>
    </row>
    <row r="25654" spans="1:5" x14ac:dyDescent="0.25">
      <c r="A25654" s="4">
        <v>45925.208333333336</v>
      </c>
      <c r="B25654" s="1">
        <v>4861.7309999999998</v>
      </c>
      <c r="C25654" s="1">
        <v>50.3</v>
      </c>
      <c r="D25654" s="1">
        <v>750.72400000000005</v>
      </c>
      <c r="E25654" s="1">
        <v>4912.0309999999999</v>
      </c>
    </row>
    <row r="25655" spans="1:5" x14ac:dyDescent="0.25">
      <c r="A25655" s="4">
        <v>45925.21875</v>
      </c>
      <c r="B25655" s="1">
        <v>5161.9489999999996</v>
      </c>
      <c r="C25655" s="1">
        <v>48.167999999999999</v>
      </c>
      <c r="D25655" s="1">
        <v>798.41600000000005</v>
      </c>
      <c r="E25655" s="1">
        <v>5210.1170000000002</v>
      </c>
    </row>
    <row r="25656" spans="1:5" x14ac:dyDescent="0.25">
      <c r="A25656" s="4">
        <v>45925.229166666664</v>
      </c>
      <c r="B25656" s="1">
        <v>5318.3810000000003</v>
      </c>
      <c r="C25656" s="1">
        <v>47.216000000000001</v>
      </c>
      <c r="D25656" s="1">
        <v>860.24800000000005</v>
      </c>
      <c r="E25656" s="1">
        <v>5365.5969999999998</v>
      </c>
    </row>
    <row r="25657" spans="1:5" x14ac:dyDescent="0.25">
      <c r="A25657" s="4">
        <v>45925.239583333336</v>
      </c>
      <c r="B25657" s="1">
        <v>5622.6419999999998</v>
      </c>
      <c r="C25657" s="1">
        <v>52.103999999999999</v>
      </c>
      <c r="D25657" s="1">
        <v>893.63599999999997</v>
      </c>
      <c r="E25657" s="1">
        <v>5674.7460000000001</v>
      </c>
    </row>
    <row r="25658" spans="1:5" x14ac:dyDescent="0.25">
      <c r="A25658" s="4">
        <v>45925.25</v>
      </c>
      <c r="B25658" s="1">
        <v>6071.875</v>
      </c>
      <c r="C25658" s="1">
        <v>44.167999999999999</v>
      </c>
      <c r="D25658" s="1">
        <v>1102.3679999999999</v>
      </c>
      <c r="E25658" s="1">
        <v>6116.0429999999997</v>
      </c>
    </row>
    <row r="25659" spans="1:5" x14ac:dyDescent="0.25">
      <c r="A25659" s="4">
        <v>45925.260416666664</v>
      </c>
      <c r="B25659" s="1">
        <v>6543.0950000000003</v>
      </c>
      <c r="C25659" s="1">
        <v>81.191999999999993</v>
      </c>
      <c r="D25659" s="1">
        <v>1163.4159999999999</v>
      </c>
      <c r="E25659" s="1">
        <v>6624.2870000000003</v>
      </c>
    </row>
    <row r="25660" spans="1:5" x14ac:dyDescent="0.25">
      <c r="A25660" s="4">
        <v>45925.270833333336</v>
      </c>
      <c r="B25660" s="1">
        <v>6810.2209999999995</v>
      </c>
      <c r="C25660" s="1">
        <v>103.776</v>
      </c>
      <c r="D25660" s="1">
        <v>1174.104</v>
      </c>
      <c r="E25660" s="1">
        <v>6913.9970000000003</v>
      </c>
    </row>
    <row r="25661" spans="1:5" x14ac:dyDescent="0.25">
      <c r="A25661" s="4">
        <v>45925.28125</v>
      </c>
      <c r="B25661" s="1">
        <v>7258.701</v>
      </c>
      <c r="C25661" s="1">
        <v>101.69199999999999</v>
      </c>
      <c r="D25661" s="1">
        <v>1280.6559999999999</v>
      </c>
      <c r="E25661" s="1">
        <v>7360.393</v>
      </c>
    </row>
    <row r="25662" spans="1:5" x14ac:dyDescent="0.25">
      <c r="A25662" s="4">
        <v>45925.291666666664</v>
      </c>
      <c r="B25662" s="1">
        <v>7774.7579999999998</v>
      </c>
      <c r="C25662" s="1">
        <v>101.584</v>
      </c>
      <c r="D25662" s="1">
        <v>1380.9159999999999</v>
      </c>
      <c r="E25662" s="1">
        <v>7876.3419999999996</v>
      </c>
    </row>
    <row r="25663" spans="1:5" x14ac:dyDescent="0.25">
      <c r="A25663" s="4">
        <v>45925.302083333336</v>
      </c>
      <c r="B25663" s="1">
        <v>8125.6229999999996</v>
      </c>
      <c r="C25663" s="1">
        <v>99.055999999999997</v>
      </c>
      <c r="D25663" s="1">
        <v>1403.2840000000001</v>
      </c>
      <c r="E25663" s="1">
        <v>8224.6790000000001</v>
      </c>
    </row>
    <row r="25664" spans="1:5" x14ac:dyDescent="0.25">
      <c r="A25664" s="4">
        <v>45925.3125</v>
      </c>
      <c r="B25664" s="1">
        <v>8286.8070000000007</v>
      </c>
      <c r="C25664" s="1">
        <v>100.724</v>
      </c>
      <c r="D25664" s="1">
        <v>1476.0920000000001</v>
      </c>
      <c r="E25664" s="1">
        <v>8387.5310000000009</v>
      </c>
    </row>
    <row r="25665" spans="1:5" x14ac:dyDescent="0.25">
      <c r="A25665" s="4">
        <v>45925.322916666664</v>
      </c>
      <c r="B25665" s="1">
        <v>8398.8970000000008</v>
      </c>
      <c r="C25665" s="1">
        <v>214.16</v>
      </c>
      <c r="D25665" s="1">
        <v>1467.652</v>
      </c>
      <c r="E25665" s="1">
        <v>8613.0570000000007</v>
      </c>
    </row>
    <row r="25666" spans="1:5" x14ac:dyDescent="0.25">
      <c r="A25666" s="4">
        <v>45925.333333333336</v>
      </c>
      <c r="B25666" s="1">
        <v>8536.4840000000004</v>
      </c>
      <c r="C25666" s="1">
        <v>424.19200000000001</v>
      </c>
      <c r="D25666" s="1">
        <v>1537.704</v>
      </c>
      <c r="E25666" s="1">
        <v>8960.6759999999995</v>
      </c>
    </row>
    <row r="25667" spans="1:5" x14ac:dyDescent="0.25">
      <c r="A25667" s="4">
        <v>45925.34375</v>
      </c>
      <c r="B25667" s="1">
        <v>9080.0040000000008</v>
      </c>
      <c r="C25667" s="1">
        <v>504.012</v>
      </c>
      <c r="D25667" s="1">
        <v>1625.056</v>
      </c>
      <c r="E25667" s="1">
        <v>9584.0159999999996</v>
      </c>
    </row>
    <row r="25668" spans="1:5" x14ac:dyDescent="0.25">
      <c r="A25668" s="4">
        <v>45925.354166666664</v>
      </c>
      <c r="B25668" s="1">
        <v>8674.4850000000006</v>
      </c>
      <c r="C25668" s="1">
        <v>1070.204</v>
      </c>
      <c r="D25668" s="1">
        <v>1621.7840000000001</v>
      </c>
      <c r="E25668" s="1">
        <v>9744.6890000000003</v>
      </c>
    </row>
    <row r="25669" spans="1:5" x14ac:dyDescent="0.25">
      <c r="A25669" s="4">
        <v>45925.364583333336</v>
      </c>
      <c r="B25669" s="1">
        <v>8775.2939999999999</v>
      </c>
      <c r="C25669" s="1">
        <v>1095.7239999999999</v>
      </c>
      <c r="D25669" s="1">
        <v>1642.1279999999999</v>
      </c>
      <c r="E25669" s="1">
        <v>9871.018</v>
      </c>
    </row>
    <row r="25670" spans="1:5" x14ac:dyDescent="0.25">
      <c r="A25670" s="4">
        <v>45925.375</v>
      </c>
      <c r="B25670" s="1">
        <v>8184.9409999999998</v>
      </c>
      <c r="C25670" s="1">
        <v>1690.3040000000001</v>
      </c>
      <c r="D25670" s="1">
        <v>1634.3720000000001</v>
      </c>
      <c r="E25670" s="1">
        <v>9875.2450000000008</v>
      </c>
    </row>
    <row r="25671" spans="1:5" x14ac:dyDescent="0.25">
      <c r="A25671" s="4">
        <v>45925.385416666664</v>
      </c>
      <c r="B25671" s="1">
        <v>8441.1859999999997</v>
      </c>
      <c r="C25671" s="1">
        <v>1635.068</v>
      </c>
      <c r="D25671" s="1">
        <v>1619.116</v>
      </c>
      <c r="E25671" s="1">
        <v>10076.25</v>
      </c>
    </row>
    <row r="25672" spans="1:5" x14ac:dyDescent="0.25">
      <c r="A25672" s="4">
        <v>45925.395833333336</v>
      </c>
      <c r="B25672" s="1">
        <v>8554.06</v>
      </c>
      <c r="C25672" s="1">
        <v>1572.732</v>
      </c>
      <c r="D25672" s="1">
        <v>1627.9159999999999</v>
      </c>
      <c r="E25672" s="1">
        <v>10126.790000000001</v>
      </c>
    </row>
    <row r="25673" spans="1:5" x14ac:dyDescent="0.25">
      <c r="A25673" s="4">
        <v>45925.40625</v>
      </c>
      <c r="B25673" s="1">
        <v>7886.223</v>
      </c>
      <c r="C25673" s="1">
        <v>2020.5160000000001</v>
      </c>
      <c r="D25673" s="1">
        <v>1541.1479999999999</v>
      </c>
      <c r="E25673" s="1">
        <v>9906.7389999999996</v>
      </c>
    </row>
    <row r="25674" spans="1:5" x14ac:dyDescent="0.25">
      <c r="A25674" s="4">
        <v>45925.416666666664</v>
      </c>
      <c r="B25674" s="1">
        <v>7250.8609999999999</v>
      </c>
      <c r="C25674" s="1">
        <v>2533.6680000000001</v>
      </c>
      <c r="D25674" s="1">
        <v>1541.816</v>
      </c>
      <c r="E25674" s="1">
        <v>9784.5290000000005</v>
      </c>
    </row>
    <row r="25675" spans="1:5" x14ac:dyDescent="0.25">
      <c r="A25675" s="4">
        <v>45925.427083333336</v>
      </c>
      <c r="B25675" s="1">
        <v>5607.558</v>
      </c>
      <c r="C25675" s="1">
        <v>4222.8639999999996</v>
      </c>
      <c r="D25675" s="1">
        <v>1552.836</v>
      </c>
      <c r="E25675" s="1">
        <v>9830.4220000000005</v>
      </c>
    </row>
    <row r="25676" spans="1:5" x14ac:dyDescent="0.25">
      <c r="A25676" s="4">
        <v>45925.4375</v>
      </c>
      <c r="B25676" s="1">
        <v>2494.232</v>
      </c>
      <c r="C25676" s="1">
        <v>7634.424</v>
      </c>
      <c r="D25676" s="1">
        <v>1574.5239999999999</v>
      </c>
      <c r="E25676" s="1">
        <v>10128.66</v>
      </c>
    </row>
    <row r="25677" spans="1:5" x14ac:dyDescent="0.25">
      <c r="A25677" s="4">
        <v>45925.447916666664</v>
      </c>
      <c r="B25677" s="1">
        <v>1285.7270000000001</v>
      </c>
      <c r="C25677" s="1">
        <v>8813.2919999999995</v>
      </c>
      <c r="D25677" s="1">
        <v>1544.604</v>
      </c>
      <c r="E25677" s="1">
        <v>10099.02</v>
      </c>
    </row>
    <row r="25678" spans="1:5" x14ac:dyDescent="0.25">
      <c r="A25678" s="4">
        <v>45925.458333333336</v>
      </c>
      <c r="B25678" s="1">
        <v>3502.6640000000002</v>
      </c>
      <c r="C25678" s="1">
        <v>6689.2120000000004</v>
      </c>
      <c r="D25678" s="1">
        <v>1561.56</v>
      </c>
      <c r="E25678" s="1">
        <v>10191.879999999999</v>
      </c>
    </row>
    <row r="25679" spans="1:5" x14ac:dyDescent="0.25">
      <c r="A25679" s="4">
        <v>45925.46875</v>
      </c>
      <c r="B25679" s="1">
        <v>3009.5360000000001</v>
      </c>
      <c r="C25679" s="1">
        <v>7161.5640000000003</v>
      </c>
      <c r="D25679" s="1">
        <v>1531.5160000000001</v>
      </c>
      <c r="E25679" s="1">
        <v>10171.1</v>
      </c>
    </row>
    <row r="25680" spans="1:5" x14ac:dyDescent="0.25">
      <c r="A25680" s="4">
        <v>45925.479166666664</v>
      </c>
      <c r="B25680" s="1">
        <v>1506.472</v>
      </c>
      <c r="C25680" s="1">
        <v>8496.8040000000001</v>
      </c>
      <c r="D25680" s="1">
        <v>1521.4159999999999</v>
      </c>
      <c r="E25680" s="1">
        <v>10003.280000000001</v>
      </c>
    </row>
    <row r="25681" spans="1:5" x14ac:dyDescent="0.25">
      <c r="A25681" s="4">
        <v>45925.489583333336</v>
      </c>
      <c r="B25681" s="1">
        <v>-2629.72</v>
      </c>
      <c r="C25681" s="1">
        <v>11693.12</v>
      </c>
      <c r="D25681" s="1">
        <v>1509.492</v>
      </c>
      <c r="E25681" s="1">
        <v>9063.4</v>
      </c>
    </row>
    <row r="25682" spans="1:5" x14ac:dyDescent="0.25">
      <c r="A25682" s="4">
        <v>45925.5</v>
      </c>
      <c r="B25682" s="1">
        <v>-2963.89</v>
      </c>
      <c r="C25682" s="1">
        <v>11094.6</v>
      </c>
      <c r="D25682" s="1">
        <v>1536.9159999999999</v>
      </c>
      <c r="E25682" s="1">
        <v>8130.7120000000004</v>
      </c>
    </row>
    <row r="25683" spans="1:5" x14ac:dyDescent="0.25">
      <c r="A25683" s="4">
        <v>45925.510416666664</v>
      </c>
      <c r="B25683" s="1">
        <v>8.5641409999999993</v>
      </c>
      <c r="C25683" s="1">
        <v>8611.66</v>
      </c>
      <c r="D25683" s="1">
        <v>1545.068</v>
      </c>
      <c r="E25683" s="1">
        <v>8620.2240000000002</v>
      </c>
    </row>
    <row r="25684" spans="1:5" x14ac:dyDescent="0.25">
      <c r="A25684" s="4">
        <v>45925.520833333336</v>
      </c>
      <c r="B25684" s="1">
        <v>-2152.9299999999998</v>
      </c>
      <c r="C25684" s="1">
        <v>9817.0679999999993</v>
      </c>
      <c r="D25684" s="1">
        <v>1507.2</v>
      </c>
      <c r="E25684" s="1">
        <v>7664.1369999999997</v>
      </c>
    </row>
    <row r="25685" spans="1:5" x14ac:dyDescent="0.25">
      <c r="A25685" s="4">
        <v>45925.53125</v>
      </c>
      <c r="B25685" s="1">
        <v>1267.1679999999999</v>
      </c>
      <c r="C25685" s="1">
        <v>6787.7359999999999</v>
      </c>
      <c r="D25685" s="1">
        <v>1497.74</v>
      </c>
      <c r="E25685" s="1">
        <v>8054.9040000000005</v>
      </c>
    </row>
    <row r="25686" spans="1:5" x14ac:dyDescent="0.25">
      <c r="A25686" s="4">
        <v>45925.541666666664</v>
      </c>
      <c r="B25686" s="1">
        <v>4843.3530000000001</v>
      </c>
      <c r="C25686" s="1">
        <v>4387.9679999999998</v>
      </c>
      <c r="D25686" s="1">
        <v>1549.596</v>
      </c>
      <c r="E25686" s="1">
        <v>9231.3209999999999</v>
      </c>
    </row>
    <row r="25687" spans="1:5" x14ac:dyDescent="0.25">
      <c r="A25687" s="4">
        <v>45925.552083333336</v>
      </c>
      <c r="B25687" s="1">
        <v>-2896.13</v>
      </c>
      <c r="C25687" s="1">
        <v>9457.5</v>
      </c>
      <c r="D25687" s="1">
        <v>1380.184</v>
      </c>
      <c r="E25687" s="1">
        <v>6561.366</v>
      </c>
    </row>
    <row r="25688" spans="1:5" x14ac:dyDescent="0.25">
      <c r="A25688" s="4">
        <v>45925.5625</v>
      </c>
      <c r="B25688" s="1">
        <v>-8115.28</v>
      </c>
      <c r="C25688" s="1">
        <v>12482.34</v>
      </c>
      <c r="D25688" s="1">
        <v>1369.6959999999999</v>
      </c>
      <c r="E25688" s="1">
        <v>4367.0659999999998</v>
      </c>
    </row>
    <row r="25689" spans="1:5" x14ac:dyDescent="0.25">
      <c r="A25689" s="4">
        <v>45925.572916666664</v>
      </c>
      <c r="B25689" s="1">
        <v>-7730.88</v>
      </c>
      <c r="C25689" s="1">
        <v>11970.62</v>
      </c>
      <c r="D25689" s="1">
        <v>1375.4559999999999</v>
      </c>
      <c r="E25689" s="1">
        <v>4239.741</v>
      </c>
    </row>
    <row r="25690" spans="1:5" x14ac:dyDescent="0.25">
      <c r="A25690" s="4">
        <v>45925.583333333336</v>
      </c>
      <c r="B25690" s="1">
        <v>-6626.81</v>
      </c>
      <c r="C25690" s="1">
        <v>11267.51</v>
      </c>
      <c r="D25690" s="1">
        <v>1333.68</v>
      </c>
      <c r="E25690" s="1">
        <v>4640.7</v>
      </c>
    </row>
    <row r="25691" spans="1:5" x14ac:dyDescent="0.25">
      <c r="A25691" s="4">
        <v>45925.59375</v>
      </c>
      <c r="B25691" s="1">
        <v>-5799.01</v>
      </c>
      <c r="C25691" s="1">
        <v>10580.77</v>
      </c>
      <c r="D25691" s="1">
        <v>1322.0519999999999</v>
      </c>
      <c r="E25691" s="1">
        <v>4781.7529999999997</v>
      </c>
    </row>
    <row r="25692" spans="1:5" x14ac:dyDescent="0.25">
      <c r="A25692" s="4">
        <v>45925.604166666664</v>
      </c>
      <c r="B25692" s="1">
        <v>-2154.86</v>
      </c>
      <c r="C25692" s="1">
        <v>8182.96</v>
      </c>
      <c r="D25692" s="1">
        <v>1374.884</v>
      </c>
      <c r="E25692" s="1">
        <v>6028.1040000000003</v>
      </c>
    </row>
    <row r="25693" spans="1:5" x14ac:dyDescent="0.25">
      <c r="A25693" s="4">
        <v>45925.614583333336</v>
      </c>
      <c r="B25693" s="1">
        <v>382.85789999999997</v>
      </c>
      <c r="C25693" s="1">
        <v>6685.652</v>
      </c>
      <c r="D25693" s="1">
        <v>1405.98</v>
      </c>
      <c r="E25693" s="1">
        <v>7068.51</v>
      </c>
    </row>
    <row r="25694" spans="1:5" x14ac:dyDescent="0.25">
      <c r="A25694" s="4">
        <v>45925.625</v>
      </c>
      <c r="B25694" s="1">
        <v>3403.5740000000001</v>
      </c>
      <c r="C25694" s="1">
        <v>4483.1319999999996</v>
      </c>
      <c r="D25694" s="1">
        <v>1430.9559999999999</v>
      </c>
      <c r="E25694" s="1">
        <v>7886.7060000000001</v>
      </c>
    </row>
    <row r="25695" spans="1:5" x14ac:dyDescent="0.25">
      <c r="A25695" s="4">
        <v>45925.635416666664</v>
      </c>
      <c r="B25695" s="1">
        <v>3206.424</v>
      </c>
      <c r="C25695" s="1">
        <v>4418.32</v>
      </c>
      <c r="D25695" s="1">
        <v>1373.7639999999999</v>
      </c>
      <c r="E25695" s="1">
        <v>7624.7439999999997</v>
      </c>
    </row>
    <row r="25696" spans="1:5" x14ac:dyDescent="0.25">
      <c r="A25696" s="4">
        <v>45925.645833333336</v>
      </c>
      <c r="B25696" s="1">
        <v>1929.4259999999999</v>
      </c>
      <c r="C25696" s="1">
        <v>4790.6319999999996</v>
      </c>
      <c r="D25696" s="1">
        <v>1383.556</v>
      </c>
      <c r="E25696" s="1">
        <v>6720.058</v>
      </c>
    </row>
    <row r="25697" spans="1:5" x14ac:dyDescent="0.25">
      <c r="A25697" s="4">
        <v>45925.65625</v>
      </c>
      <c r="B25697" s="1">
        <v>5648.59</v>
      </c>
      <c r="C25697" s="1">
        <v>2932.692</v>
      </c>
      <c r="D25697" s="1">
        <v>1441.528</v>
      </c>
      <c r="E25697" s="1">
        <v>8581.2819999999992</v>
      </c>
    </row>
    <row r="25698" spans="1:5" x14ac:dyDescent="0.25">
      <c r="A25698" s="4">
        <v>45925.666666666664</v>
      </c>
      <c r="B25698" s="1">
        <v>6567.3639999999996</v>
      </c>
      <c r="C25698" s="1">
        <v>2440.7719999999999</v>
      </c>
      <c r="D25698" s="1">
        <v>1460.0519999999999</v>
      </c>
      <c r="E25698" s="1">
        <v>9008.1360000000004</v>
      </c>
    </row>
    <row r="25699" spans="1:5" x14ac:dyDescent="0.25">
      <c r="A25699" s="4">
        <v>45925.677083333336</v>
      </c>
      <c r="B25699" s="1">
        <v>7435.1629999999996</v>
      </c>
      <c r="C25699" s="1">
        <v>1654.9079999999999</v>
      </c>
      <c r="D25699" s="1">
        <v>1425.9680000000001</v>
      </c>
      <c r="E25699" s="1">
        <v>9090.0709999999999</v>
      </c>
    </row>
    <row r="25700" spans="1:5" x14ac:dyDescent="0.25">
      <c r="A25700" s="4">
        <v>45925.6875</v>
      </c>
      <c r="B25700" s="1">
        <v>8769.6779999999999</v>
      </c>
      <c r="C25700" s="1">
        <v>720.74</v>
      </c>
      <c r="D25700" s="1">
        <v>1413.12</v>
      </c>
      <c r="E25700" s="1">
        <v>9490.4179999999997</v>
      </c>
    </row>
    <row r="25701" spans="1:5" x14ac:dyDescent="0.25">
      <c r="A25701" s="4">
        <v>45925.697916666664</v>
      </c>
      <c r="B25701" s="1">
        <v>8686.7080000000005</v>
      </c>
      <c r="C25701" s="1">
        <v>810.32399999999996</v>
      </c>
      <c r="D25701" s="1">
        <v>1390.9639999999999</v>
      </c>
      <c r="E25701" s="1">
        <v>9497.0319999999992</v>
      </c>
    </row>
    <row r="25702" spans="1:5" x14ac:dyDescent="0.25">
      <c r="A25702" s="4">
        <v>45925.708333333336</v>
      </c>
      <c r="B25702" s="1">
        <v>9120.3420000000006</v>
      </c>
      <c r="C25702" s="1">
        <v>741.55600000000004</v>
      </c>
      <c r="D25702" s="1">
        <v>1346.528</v>
      </c>
      <c r="E25702" s="1">
        <v>9861.8979999999992</v>
      </c>
    </row>
    <row r="25703" spans="1:5" x14ac:dyDescent="0.25">
      <c r="A25703" s="4">
        <v>45925.71875</v>
      </c>
      <c r="B25703" s="1">
        <v>9121.9639999999999</v>
      </c>
      <c r="C25703" s="1">
        <v>814.01599999999996</v>
      </c>
      <c r="D25703" s="1">
        <v>1347.4359999999999</v>
      </c>
      <c r="E25703" s="1">
        <v>9935.98</v>
      </c>
    </row>
    <row r="25704" spans="1:5" x14ac:dyDescent="0.25">
      <c r="A25704" s="4">
        <v>45925.729166666664</v>
      </c>
      <c r="B25704" s="1">
        <v>9447.4349999999995</v>
      </c>
      <c r="C25704" s="1">
        <v>576.22</v>
      </c>
      <c r="D25704" s="1">
        <v>1297.452</v>
      </c>
      <c r="E25704" s="1">
        <v>10023.66</v>
      </c>
    </row>
    <row r="25705" spans="1:5" x14ac:dyDescent="0.25">
      <c r="A25705" s="4">
        <v>45925.739583333336</v>
      </c>
      <c r="B25705" s="1">
        <v>10044.48</v>
      </c>
      <c r="C25705" s="1">
        <v>441.25200000000001</v>
      </c>
      <c r="D25705" s="1">
        <v>1341.788</v>
      </c>
      <c r="E25705" s="1">
        <v>10485.73</v>
      </c>
    </row>
    <row r="25706" spans="1:5" x14ac:dyDescent="0.25">
      <c r="A25706" s="4">
        <v>45925.75</v>
      </c>
      <c r="B25706" s="1">
        <v>10181.84</v>
      </c>
      <c r="C25706" s="1">
        <v>418.32400000000001</v>
      </c>
      <c r="D25706" s="1">
        <v>1317.4159999999999</v>
      </c>
      <c r="E25706" s="1">
        <v>10600.17</v>
      </c>
    </row>
    <row r="25707" spans="1:5" x14ac:dyDescent="0.25">
      <c r="A25707" s="4">
        <v>45925.760416666664</v>
      </c>
      <c r="B25707" s="1">
        <v>10146.200000000001</v>
      </c>
      <c r="C25707" s="1">
        <v>409.12400000000002</v>
      </c>
      <c r="D25707" s="1">
        <v>1295.44</v>
      </c>
      <c r="E25707" s="1">
        <v>10555.32</v>
      </c>
    </row>
    <row r="25708" spans="1:5" x14ac:dyDescent="0.25">
      <c r="A25708" s="4">
        <v>45925.770833333336</v>
      </c>
      <c r="B25708" s="1">
        <v>10543.19</v>
      </c>
      <c r="C25708" s="1">
        <v>259.08800000000002</v>
      </c>
      <c r="D25708" s="1">
        <v>1345.6759999999999</v>
      </c>
      <c r="E25708" s="1">
        <v>10802.28</v>
      </c>
    </row>
    <row r="25709" spans="1:5" x14ac:dyDescent="0.25">
      <c r="A25709" s="4">
        <v>45925.78125</v>
      </c>
      <c r="B25709" s="1">
        <v>10547.18</v>
      </c>
      <c r="C25709" s="1">
        <v>168.15600000000001</v>
      </c>
      <c r="D25709" s="1">
        <v>1293.2239999999999</v>
      </c>
      <c r="E25709" s="1">
        <v>10715.34</v>
      </c>
    </row>
    <row r="25710" spans="1:5" x14ac:dyDescent="0.25">
      <c r="A25710" s="4">
        <v>45925.791666666664</v>
      </c>
      <c r="B25710" s="1">
        <v>10534.39</v>
      </c>
      <c r="C25710" s="1">
        <v>129.99199999999999</v>
      </c>
      <c r="D25710" s="1">
        <v>1246.7080000000001</v>
      </c>
      <c r="E25710" s="1">
        <v>10664.38</v>
      </c>
    </row>
    <row r="25711" spans="1:5" x14ac:dyDescent="0.25">
      <c r="A25711" s="4">
        <v>45925.802083333336</v>
      </c>
      <c r="B25711" s="1">
        <v>10438.299999999999</v>
      </c>
      <c r="C25711" s="1">
        <v>112.432</v>
      </c>
      <c r="D25711" s="1">
        <v>1204.748</v>
      </c>
      <c r="E25711" s="1">
        <v>10550.73</v>
      </c>
    </row>
    <row r="25712" spans="1:5" x14ac:dyDescent="0.25">
      <c r="A25712" s="4">
        <v>45925.8125</v>
      </c>
      <c r="B25712" s="1">
        <v>10363.719999999999</v>
      </c>
      <c r="C25712" s="1">
        <v>111.748</v>
      </c>
      <c r="D25712" s="1">
        <v>1203.4960000000001</v>
      </c>
      <c r="E25712" s="1">
        <v>10475.469999999999</v>
      </c>
    </row>
    <row r="25713" spans="1:5" x14ac:dyDescent="0.25">
      <c r="A25713" s="4">
        <v>45925.822916666664</v>
      </c>
      <c r="B25713" s="1">
        <v>10224.65</v>
      </c>
      <c r="C25713" s="1">
        <v>110.592</v>
      </c>
      <c r="D25713" s="1">
        <v>1188.492</v>
      </c>
      <c r="E25713" s="1">
        <v>10335.24</v>
      </c>
    </row>
    <row r="25714" spans="1:5" x14ac:dyDescent="0.25">
      <c r="A25714" s="4">
        <v>45925.833333333336</v>
      </c>
      <c r="B25714" s="1">
        <v>9992.3169999999991</v>
      </c>
      <c r="C25714" s="1">
        <v>114.35599999999999</v>
      </c>
      <c r="D25714" s="1">
        <v>1182.5519999999999</v>
      </c>
      <c r="E25714" s="1">
        <v>10106.67</v>
      </c>
    </row>
    <row r="25715" spans="1:5" x14ac:dyDescent="0.25">
      <c r="A25715" s="4">
        <v>45925.84375</v>
      </c>
      <c r="B25715" s="1">
        <v>9741.8719999999994</v>
      </c>
      <c r="C25715" s="1">
        <v>113.7</v>
      </c>
      <c r="D25715" s="1">
        <v>1127.3720000000001</v>
      </c>
      <c r="E25715" s="1">
        <v>9855.5720000000001</v>
      </c>
    </row>
    <row r="25716" spans="1:5" x14ac:dyDescent="0.25">
      <c r="A25716" s="4">
        <v>45925.854166666664</v>
      </c>
      <c r="B25716" s="1">
        <v>9408.1450000000004</v>
      </c>
      <c r="C25716" s="1">
        <v>112.148</v>
      </c>
      <c r="D25716" s="1">
        <v>1089.2639999999999</v>
      </c>
      <c r="E25716" s="1">
        <v>9520.2929999999997</v>
      </c>
    </row>
    <row r="25717" spans="1:5" x14ac:dyDescent="0.25">
      <c r="A25717" s="4">
        <v>45925.864583333336</v>
      </c>
      <c r="B25717" s="1">
        <v>9223.2710000000006</v>
      </c>
      <c r="C25717" s="1">
        <v>112.976</v>
      </c>
      <c r="D25717" s="1">
        <v>1058.8119999999999</v>
      </c>
      <c r="E25717" s="1">
        <v>9336.2469999999994</v>
      </c>
    </row>
    <row r="25718" spans="1:5" x14ac:dyDescent="0.25">
      <c r="A25718" s="4">
        <v>45925.875</v>
      </c>
      <c r="B25718" s="1">
        <v>8840.3070000000007</v>
      </c>
      <c r="C25718" s="1">
        <v>113.54</v>
      </c>
      <c r="D25718" s="1">
        <v>1016.664</v>
      </c>
      <c r="E25718" s="1">
        <v>8953.8469999999998</v>
      </c>
    </row>
    <row r="25719" spans="1:5" x14ac:dyDescent="0.25">
      <c r="A25719" s="4">
        <v>45925.885416666664</v>
      </c>
      <c r="B25719" s="1">
        <v>8486.9210000000003</v>
      </c>
      <c r="C25719" s="1">
        <v>116.164</v>
      </c>
      <c r="D25719" s="1">
        <v>922.99199999999996</v>
      </c>
      <c r="E25719" s="1">
        <v>8603.0849999999991</v>
      </c>
    </row>
    <row r="25720" spans="1:5" x14ac:dyDescent="0.25">
      <c r="A25720" s="4">
        <v>45925.895833333336</v>
      </c>
      <c r="B25720" s="1">
        <v>8161.47</v>
      </c>
      <c r="C25720" s="1">
        <v>95.587999999999994</v>
      </c>
      <c r="D25720" s="1">
        <v>888.976</v>
      </c>
      <c r="E25720" s="1">
        <v>8257.0580000000009</v>
      </c>
    </row>
    <row r="25721" spans="1:5" x14ac:dyDescent="0.25">
      <c r="A25721" s="4">
        <v>45925.90625</v>
      </c>
      <c r="B25721" s="1">
        <v>7885.3040000000001</v>
      </c>
      <c r="C25721" s="1">
        <v>59.5</v>
      </c>
      <c r="D25721" s="1">
        <v>854.12800000000004</v>
      </c>
      <c r="E25721" s="1">
        <v>7944.8040000000001</v>
      </c>
    </row>
    <row r="25722" spans="1:5" x14ac:dyDescent="0.25">
      <c r="A25722" s="4">
        <v>45925.916666666664</v>
      </c>
      <c r="B25722" s="1">
        <v>7540.1350000000002</v>
      </c>
      <c r="C25722" s="1">
        <v>60.804000000000002</v>
      </c>
      <c r="D25722" s="1">
        <v>840.84799999999996</v>
      </c>
      <c r="E25722" s="1">
        <v>7600.9390000000003</v>
      </c>
    </row>
    <row r="25723" spans="1:5" x14ac:dyDescent="0.25">
      <c r="A25723" s="4">
        <v>45925.927083333336</v>
      </c>
      <c r="B25723" s="1">
        <v>7410.732</v>
      </c>
      <c r="C25723" s="1">
        <v>56.792000000000002</v>
      </c>
      <c r="D25723" s="1">
        <v>819.25199999999995</v>
      </c>
      <c r="E25723" s="1">
        <v>7467.5240000000003</v>
      </c>
    </row>
    <row r="25724" spans="1:5" x14ac:dyDescent="0.25">
      <c r="A25724" s="4">
        <v>45925.9375</v>
      </c>
      <c r="B25724" s="1">
        <v>7069.835</v>
      </c>
      <c r="C25724" s="1">
        <v>54.088000000000001</v>
      </c>
      <c r="D25724" s="1">
        <v>817.72400000000005</v>
      </c>
      <c r="E25724" s="1">
        <v>7123.9229999999998</v>
      </c>
    </row>
    <row r="25725" spans="1:5" x14ac:dyDescent="0.25">
      <c r="A25725" s="4">
        <v>45925.947916666664</v>
      </c>
      <c r="B25725" s="1">
        <v>6700.2830000000004</v>
      </c>
      <c r="C25725" s="1">
        <v>52.463999999999999</v>
      </c>
      <c r="D25725" s="1">
        <v>791.32799999999997</v>
      </c>
      <c r="E25725" s="1">
        <v>6752.7470000000003</v>
      </c>
    </row>
    <row r="25726" spans="1:5" x14ac:dyDescent="0.25">
      <c r="A25726" s="4">
        <v>45925.958333333336</v>
      </c>
      <c r="B25726" s="1">
        <v>6355.652</v>
      </c>
      <c r="C25726" s="1">
        <v>54.512</v>
      </c>
      <c r="D25726" s="1">
        <v>783.77599999999995</v>
      </c>
      <c r="E25726" s="1">
        <v>6410.1639999999998</v>
      </c>
    </row>
    <row r="25727" spans="1:5" x14ac:dyDescent="0.25">
      <c r="A25727" s="4">
        <v>45925.96875</v>
      </c>
      <c r="B25727" s="1">
        <v>6073.3209999999999</v>
      </c>
      <c r="C25727" s="1">
        <v>66.584000000000003</v>
      </c>
      <c r="D25727" s="1">
        <v>755.32399999999996</v>
      </c>
      <c r="E25727" s="1">
        <v>6139.9049999999997</v>
      </c>
    </row>
    <row r="25728" spans="1:5" x14ac:dyDescent="0.25">
      <c r="A25728" s="4">
        <v>45925.979166666664</v>
      </c>
      <c r="B25728" s="1">
        <v>5823.6869999999999</v>
      </c>
      <c r="C25728" s="1">
        <v>66.272000000000006</v>
      </c>
      <c r="D25728" s="1">
        <v>723.596</v>
      </c>
      <c r="E25728" s="1">
        <v>5889.9589999999998</v>
      </c>
    </row>
    <row r="25729" spans="1:5" x14ac:dyDescent="0.25">
      <c r="A25729" s="4">
        <v>45925.989583333336</v>
      </c>
      <c r="B25729" s="1">
        <v>5516.5780000000004</v>
      </c>
      <c r="C25729" s="1">
        <v>119.05200000000001</v>
      </c>
      <c r="D25729" s="1">
        <v>692.71600000000001</v>
      </c>
      <c r="E25729" s="1">
        <v>5635.63</v>
      </c>
    </row>
    <row r="25730" spans="1:5" x14ac:dyDescent="0.25">
      <c r="A25730" s="4">
        <v>45926</v>
      </c>
      <c r="B25730" s="1">
        <v>5324.7179999999998</v>
      </c>
      <c r="C25730" s="1">
        <v>125.30800000000001</v>
      </c>
      <c r="D25730" s="1">
        <v>694.20799999999997</v>
      </c>
      <c r="E25730" s="1">
        <v>5450.0259999999998</v>
      </c>
    </row>
    <row r="25731" spans="1:5" x14ac:dyDescent="0.25">
      <c r="A25731" s="4">
        <v>45926.010416666664</v>
      </c>
      <c r="B25731" s="1">
        <v>5129.848</v>
      </c>
      <c r="C25731" s="1">
        <v>126.548</v>
      </c>
      <c r="D25731" s="1">
        <v>676.69600000000003</v>
      </c>
      <c r="E25731" s="1">
        <v>5256.3959999999997</v>
      </c>
    </row>
    <row r="25732" spans="1:5" x14ac:dyDescent="0.25">
      <c r="A25732" s="4">
        <v>45926.020833333336</v>
      </c>
      <c r="B25732" s="1">
        <v>4999.9960000000001</v>
      </c>
      <c r="C25732" s="1">
        <v>117.07599999999999</v>
      </c>
      <c r="D25732" s="1">
        <v>662.904</v>
      </c>
      <c r="E25732" s="1">
        <v>5117.0720000000001</v>
      </c>
    </row>
    <row r="25733" spans="1:5" x14ac:dyDescent="0.25">
      <c r="A25733" s="4">
        <v>45926.03125</v>
      </c>
      <c r="B25733" s="1">
        <v>4862.415</v>
      </c>
      <c r="C25733" s="1">
        <v>127.828</v>
      </c>
      <c r="D25733" s="1">
        <v>644.20000000000005</v>
      </c>
      <c r="E25733" s="1">
        <v>4990.2430000000004</v>
      </c>
    </row>
    <row r="25734" spans="1:5" x14ac:dyDescent="0.25">
      <c r="A25734" s="4">
        <v>45926.041666666664</v>
      </c>
      <c r="B25734" s="1">
        <v>4736.68</v>
      </c>
      <c r="C25734" s="1">
        <v>128.91200000000001</v>
      </c>
      <c r="D25734" s="1">
        <v>667.44399999999996</v>
      </c>
      <c r="E25734" s="1">
        <v>4865.5919999999996</v>
      </c>
    </row>
    <row r="25735" spans="1:5" x14ac:dyDescent="0.25">
      <c r="A25735" s="4">
        <v>45926.052083333336</v>
      </c>
      <c r="B25735" s="1">
        <v>4695.6869999999999</v>
      </c>
      <c r="C25735" s="1">
        <v>126.64</v>
      </c>
      <c r="D25735" s="1">
        <v>648.94399999999996</v>
      </c>
      <c r="E25735" s="1">
        <v>4822.3270000000002</v>
      </c>
    </row>
    <row r="25736" spans="1:5" x14ac:dyDescent="0.25">
      <c r="A25736" s="4">
        <v>45926.0625</v>
      </c>
      <c r="B25736" s="1">
        <v>4654.8599999999997</v>
      </c>
      <c r="C25736" s="1">
        <v>126.276</v>
      </c>
      <c r="D25736" s="1">
        <v>650.17200000000003</v>
      </c>
      <c r="E25736" s="1">
        <v>4781.1360000000004</v>
      </c>
    </row>
    <row r="25737" spans="1:5" x14ac:dyDescent="0.25">
      <c r="A25737" s="4">
        <v>45926.072916666664</v>
      </c>
      <c r="B25737" s="1">
        <v>4571.4279999999999</v>
      </c>
      <c r="C25737" s="1">
        <v>131.11600000000001</v>
      </c>
      <c r="D25737" s="1">
        <v>650.86</v>
      </c>
      <c r="E25737" s="1">
        <v>4702.5439999999999</v>
      </c>
    </row>
    <row r="25738" spans="1:5" x14ac:dyDescent="0.25">
      <c r="A25738" s="4">
        <v>45926.083333333336</v>
      </c>
      <c r="B25738" s="1">
        <v>4493.5450000000001</v>
      </c>
      <c r="C25738" s="1">
        <v>132.16</v>
      </c>
      <c r="D25738" s="1">
        <v>646.88</v>
      </c>
      <c r="E25738" s="1">
        <v>4625.7049999999999</v>
      </c>
    </row>
    <row r="25739" spans="1:5" x14ac:dyDescent="0.25">
      <c r="A25739" s="4">
        <v>45926.09375</v>
      </c>
      <c r="B25739" s="1">
        <v>4429.7690000000002</v>
      </c>
      <c r="C25739" s="1">
        <v>131.24799999999999</v>
      </c>
      <c r="D25739" s="1">
        <v>624.26800000000003</v>
      </c>
      <c r="E25739" s="1">
        <v>4561.0169999999998</v>
      </c>
    </row>
    <row r="25740" spans="1:5" x14ac:dyDescent="0.25">
      <c r="A25740" s="4">
        <v>45926.104166666664</v>
      </c>
      <c r="B25740" s="1">
        <v>4385.7839999999997</v>
      </c>
      <c r="C25740" s="1">
        <v>109.456</v>
      </c>
      <c r="D25740" s="1">
        <v>641.48</v>
      </c>
      <c r="E25740" s="1">
        <v>4495.24</v>
      </c>
    </row>
    <row r="25741" spans="1:5" x14ac:dyDescent="0.25">
      <c r="A25741" s="4">
        <v>45926.114583333336</v>
      </c>
      <c r="B25741" s="1">
        <v>4439.97</v>
      </c>
      <c r="C25741" s="1">
        <v>65.796000000000006</v>
      </c>
      <c r="D25741" s="1">
        <v>673.74800000000005</v>
      </c>
      <c r="E25741" s="1">
        <v>4505.7659999999996</v>
      </c>
    </row>
    <row r="25742" spans="1:5" x14ac:dyDescent="0.25">
      <c r="A25742" s="4">
        <v>45926.125</v>
      </c>
      <c r="B25742" s="1">
        <v>4462.2879999999996</v>
      </c>
      <c r="C25742" s="1">
        <v>65.256</v>
      </c>
      <c r="D25742" s="1">
        <v>696.26</v>
      </c>
      <c r="E25742" s="1">
        <v>4527.5439999999999</v>
      </c>
    </row>
    <row r="25743" spans="1:5" x14ac:dyDescent="0.25">
      <c r="A25743" s="4">
        <v>45926.135416666664</v>
      </c>
      <c r="B25743" s="1">
        <v>4455.1549999999997</v>
      </c>
      <c r="C25743" s="1">
        <v>66.424000000000007</v>
      </c>
      <c r="D25743" s="1">
        <v>681.87199999999996</v>
      </c>
      <c r="E25743" s="1">
        <v>4521.5789999999997</v>
      </c>
    </row>
    <row r="25744" spans="1:5" x14ac:dyDescent="0.25">
      <c r="A25744" s="4">
        <v>45926.145833333336</v>
      </c>
      <c r="B25744" s="1">
        <v>4470.7420000000002</v>
      </c>
      <c r="C25744" s="1">
        <v>65.959999999999994</v>
      </c>
      <c r="D25744" s="1">
        <v>695.73599999999999</v>
      </c>
      <c r="E25744" s="1">
        <v>4536.7020000000002</v>
      </c>
    </row>
    <row r="25745" spans="1:5" x14ac:dyDescent="0.25">
      <c r="A25745" s="4">
        <v>45926.15625</v>
      </c>
      <c r="B25745" s="1">
        <v>4439.42</v>
      </c>
      <c r="C25745" s="1">
        <v>59.436</v>
      </c>
      <c r="D25745" s="1">
        <v>691.22799999999995</v>
      </c>
      <c r="E25745" s="1">
        <v>4498.8559999999998</v>
      </c>
    </row>
    <row r="25746" spans="1:5" x14ac:dyDescent="0.25">
      <c r="A25746" s="4">
        <v>45926.166666666664</v>
      </c>
      <c r="B25746" s="1">
        <v>4458.5309999999999</v>
      </c>
      <c r="C25746" s="1">
        <v>61.143999999999998</v>
      </c>
      <c r="D25746" s="1">
        <v>682.36800000000005</v>
      </c>
      <c r="E25746" s="1">
        <v>4519.6750000000002</v>
      </c>
    </row>
    <row r="25747" spans="1:5" x14ac:dyDescent="0.25">
      <c r="A25747" s="4">
        <v>45926.177083333336</v>
      </c>
      <c r="B25747" s="1">
        <v>4577.9309999999996</v>
      </c>
      <c r="C25747" s="1">
        <v>66.084000000000003</v>
      </c>
      <c r="D25747" s="1">
        <v>700.86800000000005</v>
      </c>
      <c r="E25747" s="1">
        <v>4644.0150000000003</v>
      </c>
    </row>
    <row r="25748" spans="1:5" x14ac:dyDescent="0.25">
      <c r="A25748" s="4">
        <v>45926.1875</v>
      </c>
      <c r="B25748" s="1">
        <v>4694.4830000000002</v>
      </c>
      <c r="C25748" s="1">
        <v>65.94</v>
      </c>
      <c r="D25748" s="1">
        <v>731.89599999999996</v>
      </c>
      <c r="E25748" s="1">
        <v>4760.4229999999998</v>
      </c>
    </row>
    <row r="25749" spans="1:5" x14ac:dyDescent="0.25">
      <c r="A25749" s="4">
        <v>45926.197916666664</v>
      </c>
      <c r="B25749" s="1">
        <v>4855.5780000000004</v>
      </c>
      <c r="C25749" s="1">
        <v>98.84</v>
      </c>
      <c r="D25749" s="1">
        <v>711.91200000000003</v>
      </c>
      <c r="E25749" s="1">
        <v>4954.4179999999997</v>
      </c>
    </row>
    <row r="25750" spans="1:5" x14ac:dyDescent="0.25">
      <c r="A25750" s="4">
        <v>45926.208333333336</v>
      </c>
      <c r="B25750" s="1">
        <v>4875.0619999999999</v>
      </c>
      <c r="C25750" s="1">
        <v>124.152</v>
      </c>
      <c r="D25750" s="1">
        <v>747.26400000000001</v>
      </c>
      <c r="E25750" s="1">
        <v>4999.2139999999999</v>
      </c>
    </row>
    <row r="25751" spans="1:5" x14ac:dyDescent="0.25">
      <c r="A25751" s="4">
        <v>45926.21875</v>
      </c>
      <c r="B25751" s="1">
        <v>5098.9960000000001</v>
      </c>
      <c r="C25751" s="1">
        <v>118.044</v>
      </c>
      <c r="D25751" s="1">
        <v>796.37599999999998</v>
      </c>
      <c r="E25751" s="1">
        <v>5217.04</v>
      </c>
    </row>
    <row r="25752" spans="1:5" x14ac:dyDescent="0.25">
      <c r="A25752" s="4">
        <v>45926.229166666664</v>
      </c>
      <c r="B25752" s="1">
        <v>5249.22</v>
      </c>
      <c r="C25752" s="1">
        <v>129.708</v>
      </c>
      <c r="D25752" s="1">
        <v>831.03200000000004</v>
      </c>
      <c r="E25752" s="1">
        <v>5378.9279999999999</v>
      </c>
    </row>
    <row r="25753" spans="1:5" x14ac:dyDescent="0.25">
      <c r="A25753" s="4">
        <v>45926.239583333336</v>
      </c>
      <c r="B25753" s="1">
        <v>5604.5609999999997</v>
      </c>
      <c r="C25753" s="1">
        <v>128.02799999999999</v>
      </c>
      <c r="D25753" s="1">
        <v>917.30399999999997</v>
      </c>
      <c r="E25753" s="1">
        <v>5732.5889999999999</v>
      </c>
    </row>
    <row r="25754" spans="1:5" x14ac:dyDescent="0.25">
      <c r="A25754" s="4">
        <v>45926.25</v>
      </c>
      <c r="B25754" s="1">
        <v>6092.9750000000004</v>
      </c>
      <c r="C25754" s="1">
        <v>122.896</v>
      </c>
      <c r="D25754" s="1">
        <v>1127.1479999999999</v>
      </c>
      <c r="E25754" s="1">
        <v>6215.8710000000001</v>
      </c>
    </row>
    <row r="25755" spans="1:5" x14ac:dyDescent="0.25">
      <c r="A25755" s="4">
        <v>45926.260416666664</v>
      </c>
      <c r="B25755" s="1">
        <v>6533.1409999999996</v>
      </c>
      <c r="C25755" s="1">
        <v>123.364</v>
      </c>
      <c r="D25755" s="1">
        <v>1159.0239999999999</v>
      </c>
      <c r="E25755" s="1">
        <v>6656.5050000000001</v>
      </c>
    </row>
    <row r="25756" spans="1:5" x14ac:dyDescent="0.25">
      <c r="A25756" s="4">
        <v>45926.270833333336</v>
      </c>
      <c r="B25756" s="1">
        <v>6864.3379999999997</v>
      </c>
      <c r="C25756" s="1">
        <v>122.30800000000001</v>
      </c>
      <c r="D25756" s="1">
        <v>1245.8240000000001</v>
      </c>
      <c r="E25756" s="1">
        <v>6986.6459999999997</v>
      </c>
    </row>
    <row r="25757" spans="1:5" x14ac:dyDescent="0.25">
      <c r="A25757" s="4">
        <v>45926.28125</v>
      </c>
      <c r="B25757" s="1">
        <v>7348.2759999999998</v>
      </c>
      <c r="C25757" s="1">
        <v>116.724</v>
      </c>
      <c r="D25757" s="1">
        <v>1317.404</v>
      </c>
      <c r="E25757" s="1">
        <v>7465</v>
      </c>
    </row>
    <row r="25758" spans="1:5" x14ac:dyDescent="0.25">
      <c r="A25758" s="4">
        <v>45926.291666666664</v>
      </c>
      <c r="B25758" s="1">
        <v>7781.0389999999998</v>
      </c>
      <c r="C25758" s="1">
        <v>114.252</v>
      </c>
      <c r="D25758" s="1">
        <v>1371.9280000000001</v>
      </c>
      <c r="E25758" s="1">
        <v>7895.2910000000002</v>
      </c>
    </row>
    <row r="25759" spans="1:5" x14ac:dyDescent="0.25">
      <c r="A25759" s="4">
        <v>45926.302083333336</v>
      </c>
      <c r="B25759" s="1">
        <v>8402.51</v>
      </c>
      <c r="C25759" s="1">
        <v>109.744</v>
      </c>
      <c r="D25759" s="1">
        <v>1474.7639999999999</v>
      </c>
      <c r="E25759" s="1">
        <v>8512.2540000000008</v>
      </c>
    </row>
    <row r="25760" spans="1:5" x14ac:dyDescent="0.25">
      <c r="A25760" s="4">
        <v>45926.3125</v>
      </c>
      <c r="B25760" s="1">
        <v>8665.3520000000008</v>
      </c>
      <c r="C25760" s="1">
        <v>109.392</v>
      </c>
      <c r="D25760" s="1">
        <v>1559.7</v>
      </c>
      <c r="E25760" s="1">
        <v>8774.7440000000006</v>
      </c>
    </row>
    <row r="25761" spans="1:5" x14ac:dyDescent="0.25">
      <c r="A25761" s="4">
        <v>45926.322916666664</v>
      </c>
      <c r="B25761" s="1">
        <v>9016.7350000000006</v>
      </c>
      <c r="C25761" s="1">
        <v>102.996</v>
      </c>
      <c r="D25761" s="1">
        <v>1575.248</v>
      </c>
      <c r="E25761" s="1">
        <v>9119.7309999999998</v>
      </c>
    </row>
    <row r="25762" spans="1:5" x14ac:dyDescent="0.25">
      <c r="A25762" s="4">
        <v>45926.333333333336</v>
      </c>
      <c r="B25762" s="1">
        <v>9456.9290000000001</v>
      </c>
      <c r="C25762" s="1">
        <v>152.06399999999999</v>
      </c>
      <c r="D25762" s="1">
        <v>1717.2760000000001</v>
      </c>
      <c r="E25762" s="1">
        <v>9608.9930000000004</v>
      </c>
    </row>
    <row r="25763" spans="1:5" x14ac:dyDescent="0.25">
      <c r="A25763" s="4">
        <v>45926.34375</v>
      </c>
      <c r="B25763" s="1">
        <v>9709.7939999999999</v>
      </c>
      <c r="C25763" s="1">
        <v>326.64</v>
      </c>
      <c r="D25763" s="1">
        <v>1805.18</v>
      </c>
      <c r="E25763" s="1">
        <v>10036.43</v>
      </c>
    </row>
    <row r="25764" spans="1:5" x14ac:dyDescent="0.25">
      <c r="A25764" s="4">
        <v>45926.354166666664</v>
      </c>
      <c r="B25764" s="1">
        <v>9788.11</v>
      </c>
      <c r="C25764" s="1">
        <v>476.76</v>
      </c>
      <c r="D25764" s="1">
        <v>1874.0640000000001</v>
      </c>
      <c r="E25764" s="1">
        <v>10264.870000000001</v>
      </c>
    </row>
    <row r="25765" spans="1:5" x14ac:dyDescent="0.25">
      <c r="A25765" s="4">
        <v>45926.364583333336</v>
      </c>
      <c r="B25765" s="1">
        <v>9745.9159999999993</v>
      </c>
      <c r="C25765" s="1">
        <v>727.65599999999995</v>
      </c>
      <c r="D25765" s="1">
        <v>1863.34</v>
      </c>
      <c r="E25765" s="1">
        <v>10473.57</v>
      </c>
    </row>
    <row r="25766" spans="1:5" x14ac:dyDescent="0.25">
      <c r="A25766" s="4">
        <v>45926.375</v>
      </c>
      <c r="B25766" s="1">
        <v>9242.6869999999999</v>
      </c>
      <c r="C25766" s="1">
        <v>1340.008</v>
      </c>
      <c r="D25766" s="1">
        <v>1846.78</v>
      </c>
      <c r="E25766" s="1">
        <v>10582.7</v>
      </c>
    </row>
    <row r="25767" spans="1:5" x14ac:dyDescent="0.25">
      <c r="A25767" s="4">
        <v>45926.385416666664</v>
      </c>
      <c r="B25767" s="1">
        <v>8477.6219999999994</v>
      </c>
      <c r="C25767" s="1">
        <v>2232.0079999999998</v>
      </c>
      <c r="D25767" s="1">
        <v>1712.1959999999999</v>
      </c>
      <c r="E25767" s="1">
        <v>10709.63</v>
      </c>
    </row>
    <row r="25768" spans="1:5" x14ac:dyDescent="0.25">
      <c r="A25768" s="4">
        <v>45926.395833333336</v>
      </c>
      <c r="B25768" s="1">
        <v>8185.3239999999996</v>
      </c>
      <c r="C25768" s="1">
        <v>2430.4479999999999</v>
      </c>
      <c r="D25768" s="1">
        <v>1666.732</v>
      </c>
      <c r="E25768" s="1">
        <v>10615.77</v>
      </c>
    </row>
    <row r="25769" spans="1:5" x14ac:dyDescent="0.25">
      <c r="A25769" s="4">
        <v>45926.40625</v>
      </c>
      <c r="B25769" s="1">
        <v>6999.259</v>
      </c>
      <c r="C25769" s="1">
        <v>3766.38</v>
      </c>
      <c r="D25769" s="1">
        <v>1579.88</v>
      </c>
      <c r="E25769" s="1">
        <v>10765.64</v>
      </c>
    </row>
    <row r="25770" spans="1:5" x14ac:dyDescent="0.25">
      <c r="A25770" s="4">
        <v>45926.416666666664</v>
      </c>
      <c r="B25770" s="1">
        <v>4478.6899999999996</v>
      </c>
      <c r="C25770" s="1">
        <v>6103.7160000000003</v>
      </c>
      <c r="D25770" s="1">
        <v>1501.8520000000001</v>
      </c>
      <c r="E25770" s="1">
        <v>10582.41</v>
      </c>
    </row>
    <row r="25771" spans="1:5" x14ac:dyDescent="0.25">
      <c r="A25771" s="4">
        <v>45926.427083333336</v>
      </c>
      <c r="B25771" s="1">
        <v>4747.2889999999998</v>
      </c>
      <c r="C25771" s="1">
        <v>5925.4</v>
      </c>
      <c r="D25771" s="1">
        <v>1529.424</v>
      </c>
      <c r="E25771" s="1">
        <v>10672.69</v>
      </c>
    </row>
    <row r="25772" spans="1:5" x14ac:dyDescent="0.25">
      <c r="A25772" s="4">
        <v>45926.4375</v>
      </c>
      <c r="B25772" s="1">
        <v>4762.4809999999998</v>
      </c>
      <c r="C25772" s="1">
        <v>5674.5079999999998</v>
      </c>
      <c r="D25772" s="1">
        <v>1581.7639999999999</v>
      </c>
      <c r="E25772" s="1">
        <v>10436.99</v>
      </c>
    </row>
    <row r="25773" spans="1:5" x14ac:dyDescent="0.25">
      <c r="A25773" s="4">
        <v>45926.447916666664</v>
      </c>
      <c r="B25773" s="1">
        <v>4946.8789999999999</v>
      </c>
      <c r="C25773" s="1">
        <v>5412.7079999999996</v>
      </c>
      <c r="D25773" s="1">
        <v>1599.6679999999999</v>
      </c>
      <c r="E25773" s="1">
        <v>10359.59</v>
      </c>
    </row>
    <row r="25774" spans="1:5" x14ac:dyDescent="0.25">
      <c r="A25774" s="4">
        <v>45926.458333333336</v>
      </c>
      <c r="B25774" s="1">
        <v>6268.1869999999999</v>
      </c>
      <c r="C25774" s="1">
        <v>4184.3360000000002</v>
      </c>
      <c r="D25774" s="1">
        <v>1610.376</v>
      </c>
      <c r="E25774" s="1">
        <v>10452.52</v>
      </c>
    </row>
    <row r="25775" spans="1:5" x14ac:dyDescent="0.25">
      <c r="A25775" s="4">
        <v>45926.46875</v>
      </c>
      <c r="B25775" s="1">
        <v>6074.2</v>
      </c>
      <c r="C25775" s="1">
        <v>4288.5200000000004</v>
      </c>
      <c r="D25775" s="1">
        <v>1566.4960000000001</v>
      </c>
      <c r="E25775" s="1">
        <v>10362.719999999999</v>
      </c>
    </row>
    <row r="25776" spans="1:5" x14ac:dyDescent="0.25">
      <c r="A25776" s="4">
        <v>45926.479166666664</v>
      </c>
      <c r="B25776" s="1">
        <v>7371.64</v>
      </c>
      <c r="C25776" s="1">
        <v>3144.3519999999999</v>
      </c>
      <c r="D25776" s="1">
        <v>1548.2280000000001</v>
      </c>
      <c r="E25776" s="1">
        <v>10515.99</v>
      </c>
    </row>
    <row r="25777" spans="1:5" x14ac:dyDescent="0.25">
      <c r="A25777" s="4">
        <v>45926.489583333336</v>
      </c>
      <c r="B25777" s="1">
        <v>8420.5889999999999</v>
      </c>
      <c r="C25777" s="1">
        <v>2396.7040000000002</v>
      </c>
      <c r="D25777" s="1">
        <v>1604.0440000000001</v>
      </c>
      <c r="E25777" s="1">
        <v>10817.29</v>
      </c>
    </row>
    <row r="25778" spans="1:5" x14ac:dyDescent="0.25">
      <c r="A25778" s="4">
        <v>45926.5</v>
      </c>
      <c r="B25778" s="1">
        <v>7233.6210000000001</v>
      </c>
      <c r="C25778" s="1">
        <v>3654.652</v>
      </c>
      <c r="D25778" s="1">
        <v>1516.6759999999999</v>
      </c>
      <c r="E25778" s="1">
        <v>10888.27</v>
      </c>
    </row>
    <row r="25779" spans="1:5" x14ac:dyDescent="0.25">
      <c r="A25779" s="4">
        <v>45926.510416666664</v>
      </c>
      <c r="B25779" s="1">
        <v>6581.107</v>
      </c>
      <c r="C25779" s="1">
        <v>3900.76</v>
      </c>
      <c r="D25779" s="1">
        <v>1491.364</v>
      </c>
      <c r="E25779" s="1">
        <v>10481.870000000001</v>
      </c>
    </row>
    <row r="25780" spans="1:5" x14ac:dyDescent="0.25">
      <c r="A25780" s="4">
        <v>45926.520833333336</v>
      </c>
      <c r="B25780" s="1">
        <v>6130.1660000000002</v>
      </c>
      <c r="C25780" s="1">
        <v>4397.7479999999996</v>
      </c>
      <c r="D25780" s="1">
        <v>1508.7280000000001</v>
      </c>
      <c r="E25780" s="1">
        <v>10527.91</v>
      </c>
    </row>
    <row r="25781" spans="1:5" x14ac:dyDescent="0.25">
      <c r="A25781" s="4">
        <v>45926.53125</v>
      </c>
      <c r="B25781" s="1">
        <v>6546.8590000000004</v>
      </c>
      <c r="C25781" s="1">
        <v>3990.5160000000001</v>
      </c>
      <c r="D25781" s="1">
        <v>1482.748</v>
      </c>
      <c r="E25781" s="1">
        <v>10537.38</v>
      </c>
    </row>
    <row r="25782" spans="1:5" x14ac:dyDescent="0.25">
      <c r="A25782" s="4">
        <v>45926.541666666664</v>
      </c>
      <c r="B25782" s="1">
        <v>6304.1729999999998</v>
      </c>
      <c r="C25782" s="1">
        <v>4166.924</v>
      </c>
      <c r="D25782" s="1">
        <v>1463.6959999999999</v>
      </c>
      <c r="E25782" s="1">
        <v>10471.1</v>
      </c>
    </row>
    <row r="25783" spans="1:5" x14ac:dyDescent="0.25">
      <c r="A25783" s="4">
        <v>45926.552083333336</v>
      </c>
      <c r="B25783" s="1">
        <v>7344.1629999999996</v>
      </c>
      <c r="C25783" s="1">
        <v>3042.5920000000001</v>
      </c>
      <c r="D25783" s="1">
        <v>1485.54</v>
      </c>
      <c r="E25783" s="1">
        <v>10386.76</v>
      </c>
    </row>
    <row r="25784" spans="1:5" x14ac:dyDescent="0.25">
      <c r="A25784" s="4">
        <v>45926.5625</v>
      </c>
      <c r="B25784" s="1">
        <v>7742.7209999999995</v>
      </c>
      <c r="C25784" s="1">
        <v>2383.3919999999998</v>
      </c>
      <c r="D25784" s="1">
        <v>1484.7080000000001</v>
      </c>
      <c r="E25784" s="1">
        <v>10126.11</v>
      </c>
    </row>
    <row r="25785" spans="1:5" x14ac:dyDescent="0.25">
      <c r="A25785" s="4">
        <v>45926.572916666664</v>
      </c>
      <c r="B25785" s="1">
        <v>7843.9070000000002</v>
      </c>
      <c r="C25785" s="1">
        <v>2137.0720000000001</v>
      </c>
      <c r="D25785" s="1">
        <v>1454.0319999999999</v>
      </c>
      <c r="E25785" s="1">
        <v>9980.9789999999994</v>
      </c>
    </row>
    <row r="25786" spans="1:5" x14ac:dyDescent="0.25">
      <c r="A25786" s="4">
        <v>45926.583333333336</v>
      </c>
      <c r="B25786" s="1">
        <v>6638.3630000000003</v>
      </c>
      <c r="C25786" s="1">
        <v>3366.288</v>
      </c>
      <c r="D25786" s="1">
        <v>1386.4</v>
      </c>
      <c r="E25786" s="1">
        <v>10004.65</v>
      </c>
    </row>
    <row r="25787" spans="1:5" x14ac:dyDescent="0.25">
      <c r="A25787" s="4">
        <v>45926.59375</v>
      </c>
      <c r="B25787" s="1">
        <v>6561.6239999999998</v>
      </c>
      <c r="C25787" s="1">
        <v>3231.7919999999999</v>
      </c>
      <c r="D25787" s="1">
        <v>1425.5119999999999</v>
      </c>
      <c r="E25787" s="1">
        <v>9793.4159999999993</v>
      </c>
    </row>
    <row r="25788" spans="1:5" x14ac:dyDescent="0.25">
      <c r="A25788" s="4">
        <v>45926.604166666664</v>
      </c>
      <c r="B25788" s="1">
        <v>7366.3530000000001</v>
      </c>
      <c r="C25788" s="1">
        <v>2377.5839999999998</v>
      </c>
      <c r="D25788" s="1">
        <v>1430.0920000000001</v>
      </c>
      <c r="E25788" s="1">
        <v>9743.9369999999999</v>
      </c>
    </row>
    <row r="25789" spans="1:5" x14ac:dyDescent="0.25">
      <c r="A25789" s="4">
        <v>45926.614583333336</v>
      </c>
      <c r="B25789" s="1">
        <v>6446.0020000000004</v>
      </c>
      <c r="C25789" s="1">
        <v>3027.308</v>
      </c>
      <c r="D25789" s="1">
        <v>1421.748</v>
      </c>
      <c r="E25789" s="1">
        <v>9473.31</v>
      </c>
    </row>
    <row r="25790" spans="1:5" x14ac:dyDescent="0.25">
      <c r="A25790" s="4">
        <v>45926.625</v>
      </c>
      <c r="B25790" s="1">
        <v>3266.4450000000002</v>
      </c>
      <c r="C25790" s="1">
        <v>5756.4960000000001</v>
      </c>
      <c r="D25790" s="1">
        <v>1322.576</v>
      </c>
      <c r="E25790" s="1">
        <v>9022.9410000000007</v>
      </c>
    </row>
    <row r="25791" spans="1:5" x14ac:dyDescent="0.25">
      <c r="A25791" s="4">
        <v>45926.635416666664</v>
      </c>
      <c r="B25791" s="1">
        <v>569.15520000000004</v>
      </c>
      <c r="C25791" s="1">
        <v>7682.72</v>
      </c>
      <c r="D25791" s="1">
        <v>1259.0519999999999</v>
      </c>
      <c r="E25791" s="1">
        <v>8251.875</v>
      </c>
    </row>
    <row r="25792" spans="1:5" x14ac:dyDescent="0.25">
      <c r="A25792" s="4">
        <v>45926.645833333336</v>
      </c>
      <c r="B25792" s="1">
        <v>4539.5010000000002</v>
      </c>
      <c r="C25792" s="1">
        <v>3979.7280000000001</v>
      </c>
      <c r="D25792" s="1">
        <v>1277.336</v>
      </c>
      <c r="E25792" s="1">
        <v>8519.2289999999994</v>
      </c>
    </row>
    <row r="25793" spans="1:5" x14ac:dyDescent="0.25">
      <c r="A25793" s="4">
        <v>45926.65625</v>
      </c>
      <c r="B25793" s="1">
        <v>5496.585</v>
      </c>
      <c r="C25793" s="1">
        <v>3221.9079999999999</v>
      </c>
      <c r="D25793" s="1">
        <v>1282.9760000000001</v>
      </c>
      <c r="E25793" s="1">
        <v>8718.4930000000004</v>
      </c>
    </row>
    <row r="25794" spans="1:5" x14ac:dyDescent="0.25">
      <c r="A25794" s="4">
        <v>45926.666666666664</v>
      </c>
      <c r="B25794" s="1">
        <v>6552.2879999999996</v>
      </c>
      <c r="C25794" s="1">
        <v>2408.06</v>
      </c>
      <c r="D25794" s="1">
        <v>1247.54</v>
      </c>
      <c r="E25794" s="1">
        <v>8960.348</v>
      </c>
    </row>
    <row r="25795" spans="1:5" x14ac:dyDescent="0.25">
      <c r="A25795" s="4">
        <v>45926.677083333336</v>
      </c>
      <c r="B25795" s="1">
        <v>6250.3109999999997</v>
      </c>
      <c r="C25795" s="1">
        <v>2722.2240000000002</v>
      </c>
      <c r="D25795" s="1">
        <v>1245.144</v>
      </c>
      <c r="E25795" s="1">
        <v>8972.5349999999999</v>
      </c>
    </row>
    <row r="25796" spans="1:5" x14ac:dyDescent="0.25">
      <c r="A25796" s="4">
        <v>45926.6875</v>
      </c>
      <c r="B25796" s="1">
        <v>4189.9369999999999</v>
      </c>
      <c r="C25796" s="1">
        <v>4378.9319999999998</v>
      </c>
      <c r="D25796" s="1">
        <v>1211.76</v>
      </c>
      <c r="E25796" s="1">
        <v>8568.8690000000006</v>
      </c>
    </row>
    <row r="25797" spans="1:5" x14ac:dyDescent="0.25">
      <c r="A25797" s="4">
        <v>45926.697916666664</v>
      </c>
      <c r="B25797" s="1">
        <v>3456.7170000000001</v>
      </c>
      <c r="C25797" s="1">
        <v>4434.9719999999998</v>
      </c>
      <c r="D25797" s="1">
        <v>1247.8920000000001</v>
      </c>
      <c r="E25797" s="1">
        <v>7891.6890000000003</v>
      </c>
    </row>
    <row r="25798" spans="1:5" x14ac:dyDescent="0.25">
      <c r="A25798" s="4">
        <v>45926.708333333336</v>
      </c>
      <c r="B25798" s="1">
        <v>7110.223</v>
      </c>
      <c r="C25798" s="1">
        <v>1881.412</v>
      </c>
      <c r="D25798" s="1">
        <v>1265.6120000000001</v>
      </c>
      <c r="E25798" s="1">
        <v>8991.6350000000002</v>
      </c>
    </row>
    <row r="25799" spans="1:5" x14ac:dyDescent="0.25">
      <c r="A25799" s="4">
        <v>45926.71875</v>
      </c>
      <c r="B25799" s="1">
        <v>7916.7219999999998</v>
      </c>
      <c r="C25799" s="1">
        <v>1510.508</v>
      </c>
      <c r="D25799" s="1">
        <v>1252.0999999999999</v>
      </c>
      <c r="E25799" s="1">
        <v>9427.23</v>
      </c>
    </row>
    <row r="25800" spans="1:5" x14ac:dyDescent="0.25">
      <c r="A25800" s="4">
        <v>45926.729166666664</v>
      </c>
      <c r="B25800" s="1">
        <v>7746.75</v>
      </c>
      <c r="C25800" s="1">
        <v>1737.3720000000001</v>
      </c>
      <c r="D25800" s="1">
        <v>1201.548</v>
      </c>
      <c r="E25800" s="1">
        <v>9484.1219999999994</v>
      </c>
    </row>
    <row r="25801" spans="1:5" x14ac:dyDescent="0.25">
      <c r="A25801" s="4">
        <v>45926.739583333336</v>
      </c>
      <c r="B25801" s="1">
        <v>7447.7560000000003</v>
      </c>
      <c r="C25801" s="1">
        <v>2033.896</v>
      </c>
      <c r="D25801" s="1">
        <v>1221.732</v>
      </c>
      <c r="E25801" s="1">
        <v>9481.652</v>
      </c>
    </row>
    <row r="25802" spans="1:5" x14ac:dyDescent="0.25">
      <c r="A25802" s="4">
        <v>45926.75</v>
      </c>
      <c r="B25802" s="1">
        <v>7768.0290000000005</v>
      </c>
      <c r="C25802" s="1">
        <v>1861.12</v>
      </c>
      <c r="D25802" s="1">
        <v>1250.472</v>
      </c>
      <c r="E25802" s="1">
        <v>9629.1489999999994</v>
      </c>
    </row>
    <row r="25803" spans="1:5" x14ac:dyDescent="0.25">
      <c r="A25803" s="4">
        <v>45926.760416666664</v>
      </c>
      <c r="B25803" s="1">
        <v>8590.8520000000008</v>
      </c>
      <c r="C25803" s="1">
        <v>904.05200000000002</v>
      </c>
      <c r="D25803" s="1">
        <v>1253.808</v>
      </c>
      <c r="E25803" s="1">
        <v>9494.9040000000005</v>
      </c>
    </row>
    <row r="25804" spans="1:5" x14ac:dyDescent="0.25">
      <c r="A25804" s="4">
        <v>45926.770833333336</v>
      </c>
      <c r="B25804" s="1">
        <v>9469.3119999999999</v>
      </c>
      <c r="C25804" s="1">
        <v>545.06399999999996</v>
      </c>
      <c r="D25804" s="1">
        <v>1268.2919999999999</v>
      </c>
      <c r="E25804" s="1">
        <v>10014.379999999999</v>
      </c>
    </row>
    <row r="25805" spans="1:5" x14ac:dyDescent="0.25">
      <c r="A25805" s="4">
        <v>45926.78125</v>
      </c>
      <c r="B25805" s="1">
        <v>9792.3410000000003</v>
      </c>
      <c r="C25805" s="1">
        <v>303.916</v>
      </c>
      <c r="D25805" s="1">
        <v>1233.924</v>
      </c>
      <c r="E25805" s="1">
        <v>10096.26</v>
      </c>
    </row>
    <row r="25806" spans="1:5" x14ac:dyDescent="0.25">
      <c r="A25806" s="4">
        <v>45926.791666666664</v>
      </c>
      <c r="B25806" s="1">
        <v>9983.1740000000009</v>
      </c>
      <c r="C25806" s="1">
        <v>175.024</v>
      </c>
      <c r="D25806" s="1">
        <v>1226.992</v>
      </c>
      <c r="E25806" s="1">
        <v>10158.200000000001</v>
      </c>
    </row>
    <row r="25807" spans="1:5" x14ac:dyDescent="0.25">
      <c r="A25807" s="4">
        <v>45926.802083333336</v>
      </c>
      <c r="B25807" s="1">
        <v>10095.290000000001</v>
      </c>
      <c r="C25807" s="1">
        <v>137.97200000000001</v>
      </c>
      <c r="D25807" s="1">
        <v>1195.1880000000001</v>
      </c>
      <c r="E25807" s="1">
        <v>10233.27</v>
      </c>
    </row>
    <row r="25808" spans="1:5" x14ac:dyDescent="0.25">
      <c r="A25808" s="4">
        <v>45926.8125</v>
      </c>
      <c r="B25808" s="1">
        <v>10161.040000000001</v>
      </c>
      <c r="C25808" s="1">
        <v>115.24</v>
      </c>
      <c r="D25808" s="1">
        <v>1189.528</v>
      </c>
      <c r="E25808" s="1">
        <v>10276.280000000001</v>
      </c>
    </row>
    <row r="25809" spans="1:5" x14ac:dyDescent="0.25">
      <c r="A25809" s="4">
        <v>45926.822916666664</v>
      </c>
      <c r="B25809" s="1">
        <v>10080.26</v>
      </c>
      <c r="C25809" s="1">
        <v>56.904000000000003</v>
      </c>
      <c r="D25809" s="1">
        <v>1252.568</v>
      </c>
      <c r="E25809" s="1">
        <v>10137.16</v>
      </c>
    </row>
    <row r="25810" spans="1:5" x14ac:dyDescent="0.25">
      <c r="A25810" s="4">
        <v>45926.833333333336</v>
      </c>
      <c r="B25810" s="1">
        <v>10005.549999999999</v>
      </c>
      <c r="C25810" s="1">
        <v>59.204000000000001</v>
      </c>
      <c r="D25810" s="1">
        <v>1233.788</v>
      </c>
      <c r="E25810" s="1">
        <v>10064.76</v>
      </c>
    </row>
    <row r="25811" spans="1:5" x14ac:dyDescent="0.25">
      <c r="A25811" s="4">
        <v>45926.84375</v>
      </c>
      <c r="B25811" s="1">
        <v>9760.0349999999999</v>
      </c>
      <c r="C25811" s="1">
        <v>55.463999999999999</v>
      </c>
      <c r="D25811" s="1">
        <v>1187.8720000000001</v>
      </c>
      <c r="E25811" s="1">
        <v>9815.4989999999998</v>
      </c>
    </row>
    <row r="25812" spans="1:5" x14ac:dyDescent="0.25">
      <c r="A25812" s="4">
        <v>45926.854166666664</v>
      </c>
      <c r="B25812" s="1">
        <v>9528.5580000000009</v>
      </c>
      <c r="C25812" s="1">
        <v>54.155999999999999</v>
      </c>
      <c r="D25812" s="1">
        <v>1142.924</v>
      </c>
      <c r="E25812" s="1">
        <v>9582.7139999999999</v>
      </c>
    </row>
    <row r="25813" spans="1:5" x14ac:dyDescent="0.25">
      <c r="A25813" s="4">
        <v>45926.864583333336</v>
      </c>
      <c r="B25813" s="1">
        <v>9118.3119999999999</v>
      </c>
      <c r="C25813" s="1">
        <v>53.944000000000003</v>
      </c>
      <c r="D25813" s="1">
        <v>1119.4839999999999</v>
      </c>
      <c r="E25813" s="1">
        <v>9172.2559999999994</v>
      </c>
    </row>
    <row r="25814" spans="1:5" x14ac:dyDescent="0.25">
      <c r="A25814" s="4">
        <v>45926.875</v>
      </c>
      <c r="B25814" s="1">
        <v>9004.1419999999998</v>
      </c>
      <c r="C25814" s="1">
        <v>57.5</v>
      </c>
      <c r="D25814" s="1">
        <v>1106.932</v>
      </c>
      <c r="E25814" s="1">
        <v>9061.6419999999998</v>
      </c>
    </row>
    <row r="25815" spans="1:5" x14ac:dyDescent="0.25">
      <c r="A25815" s="4">
        <v>45926.885416666664</v>
      </c>
      <c r="B25815" s="1">
        <v>8560.2369999999992</v>
      </c>
      <c r="C25815" s="1">
        <v>99.872</v>
      </c>
      <c r="D25815" s="1">
        <v>987.37599999999998</v>
      </c>
      <c r="E25815" s="1">
        <v>8660.1090000000004</v>
      </c>
    </row>
    <row r="25816" spans="1:5" x14ac:dyDescent="0.25">
      <c r="A25816" s="4">
        <v>45926.895833333336</v>
      </c>
      <c r="B25816" s="1">
        <v>8211.5499999999993</v>
      </c>
      <c r="C25816" s="1">
        <v>113.444</v>
      </c>
      <c r="D25816" s="1">
        <v>915.08</v>
      </c>
      <c r="E25816" s="1">
        <v>8324.9940000000006</v>
      </c>
    </row>
    <row r="25817" spans="1:5" x14ac:dyDescent="0.25">
      <c r="A25817" s="4">
        <v>45926.90625</v>
      </c>
      <c r="B25817" s="1">
        <v>7880.7960000000003</v>
      </c>
      <c r="C25817" s="1">
        <v>113.7</v>
      </c>
      <c r="D25817" s="1">
        <v>860.68</v>
      </c>
      <c r="E25817" s="1">
        <v>7994.4960000000001</v>
      </c>
    </row>
    <row r="25818" spans="1:5" x14ac:dyDescent="0.25">
      <c r="A25818" s="4">
        <v>45926.916666666664</v>
      </c>
      <c r="B25818" s="1">
        <v>7711.7659999999996</v>
      </c>
      <c r="C25818" s="1">
        <v>109.38800000000001</v>
      </c>
      <c r="D25818" s="1">
        <v>835.13599999999997</v>
      </c>
      <c r="E25818" s="1">
        <v>7821.1540000000005</v>
      </c>
    </row>
    <row r="25819" spans="1:5" x14ac:dyDescent="0.25">
      <c r="A25819" s="4">
        <v>45926.927083333336</v>
      </c>
      <c r="B25819" s="1">
        <v>7594.1670000000004</v>
      </c>
      <c r="C25819" s="1">
        <v>115.568</v>
      </c>
      <c r="D25819" s="1">
        <v>817.62800000000004</v>
      </c>
      <c r="E25819" s="1">
        <v>7709.7349999999997</v>
      </c>
    </row>
    <row r="25820" spans="1:5" x14ac:dyDescent="0.25">
      <c r="A25820" s="4">
        <v>45926.9375</v>
      </c>
      <c r="B25820" s="1">
        <v>7310.68</v>
      </c>
      <c r="C25820" s="1">
        <v>120.884</v>
      </c>
      <c r="D25820" s="1">
        <v>799.68399999999997</v>
      </c>
      <c r="E25820" s="1">
        <v>7431.5640000000003</v>
      </c>
    </row>
    <row r="25821" spans="1:5" x14ac:dyDescent="0.25">
      <c r="A25821" s="4">
        <v>45926.947916666664</v>
      </c>
      <c r="B25821" s="1">
        <v>6938.8869999999997</v>
      </c>
      <c r="C25821" s="1">
        <v>121.964</v>
      </c>
      <c r="D25821" s="1">
        <v>777.452</v>
      </c>
      <c r="E25821" s="1">
        <v>7060.8509999999997</v>
      </c>
    </row>
    <row r="25822" spans="1:5" x14ac:dyDescent="0.25">
      <c r="A25822" s="4">
        <v>45926.958333333336</v>
      </c>
      <c r="B25822" s="1">
        <v>6707.64</v>
      </c>
      <c r="C25822" s="1">
        <v>117.956</v>
      </c>
      <c r="D25822" s="1">
        <v>801.94399999999996</v>
      </c>
      <c r="E25822" s="1">
        <v>6825.5959999999995</v>
      </c>
    </row>
    <row r="25823" spans="1:5" x14ac:dyDescent="0.25">
      <c r="A25823" s="4">
        <v>45926.96875</v>
      </c>
      <c r="B25823" s="1">
        <v>6447.1639999999998</v>
      </c>
      <c r="C25823" s="1">
        <v>119.88800000000001</v>
      </c>
      <c r="D25823" s="1">
        <v>768.52800000000002</v>
      </c>
      <c r="E25823" s="1">
        <v>6567.0519999999997</v>
      </c>
    </row>
    <row r="25824" spans="1:5" x14ac:dyDescent="0.25">
      <c r="A25824" s="4">
        <v>45926.979166666664</v>
      </c>
      <c r="B25824" s="1">
        <v>6275.97</v>
      </c>
      <c r="C25824" s="1">
        <v>121.86799999999999</v>
      </c>
      <c r="D25824" s="1">
        <v>760.72</v>
      </c>
      <c r="E25824" s="1">
        <v>6397.8379999999997</v>
      </c>
    </row>
    <row r="25825" spans="1:5" x14ac:dyDescent="0.25">
      <c r="A25825" s="4">
        <v>45926.989583333336</v>
      </c>
      <c r="B25825" s="1">
        <v>6043.5649999999996</v>
      </c>
      <c r="C25825" s="1">
        <v>119.904</v>
      </c>
      <c r="D25825" s="1">
        <v>737.09199999999998</v>
      </c>
      <c r="E25825" s="1">
        <v>6163.4690000000001</v>
      </c>
    </row>
    <row r="25826" spans="1:5" x14ac:dyDescent="0.25">
      <c r="A25826" s="4">
        <v>45927</v>
      </c>
      <c r="B25826" s="1">
        <v>5820.2330000000002</v>
      </c>
      <c r="C25826" s="1">
        <v>120.292</v>
      </c>
      <c r="D25826" s="1">
        <v>748.22</v>
      </c>
      <c r="E25826" s="1">
        <v>5940.5249999999996</v>
      </c>
    </row>
    <row r="25827" spans="1:5" x14ac:dyDescent="0.25">
      <c r="A25827" s="4">
        <v>45927.010416666664</v>
      </c>
      <c r="B25827" s="1">
        <v>5629.6689999999999</v>
      </c>
      <c r="C25827" s="1">
        <v>129.828</v>
      </c>
      <c r="D25827" s="1">
        <v>741.96</v>
      </c>
      <c r="E25827" s="1">
        <v>5759.4970000000003</v>
      </c>
    </row>
    <row r="25828" spans="1:5" x14ac:dyDescent="0.25">
      <c r="A25828" s="4">
        <v>45927.020833333336</v>
      </c>
      <c r="B25828" s="1">
        <v>5450.4610000000002</v>
      </c>
      <c r="C25828" s="1">
        <v>131.012</v>
      </c>
      <c r="D25828" s="1">
        <v>716.08399999999995</v>
      </c>
      <c r="E25828" s="1">
        <v>5581.473</v>
      </c>
    </row>
    <row r="25829" spans="1:5" x14ac:dyDescent="0.25">
      <c r="A25829" s="4">
        <v>45927.03125</v>
      </c>
      <c r="B25829" s="1">
        <v>5217.87</v>
      </c>
      <c r="C25829" s="1">
        <v>130.47999999999999</v>
      </c>
      <c r="D25829" s="1">
        <v>699.96</v>
      </c>
      <c r="E25829" s="1">
        <v>5348.35</v>
      </c>
    </row>
    <row r="25830" spans="1:5" x14ac:dyDescent="0.25">
      <c r="A25830" s="4">
        <v>45927.041666666664</v>
      </c>
      <c r="B25830" s="1">
        <v>5191.5770000000002</v>
      </c>
      <c r="C25830" s="1">
        <v>93.036000000000001</v>
      </c>
      <c r="D25830" s="1">
        <v>733.87599999999998</v>
      </c>
      <c r="E25830" s="1">
        <v>5284.6130000000003</v>
      </c>
    </row>
    <row r="25831" spans="1:5" x14ac:dyDescent="0.25">
      <c r="A25831" s="4">
        <v>45927.052083333336</v>
      </c>
      <c r="B25831" s="1">
        <v>5025.9440000000004</v>
      </c>
      <c r="C25831" s="1">
        <v>63.268000000000001</v>
      </c>
      <c r="D25831" s="1">
        <v>721.952</v>
      </c>
      <c r="E25831" s="1">
        <v>5089.2120000000004</v>
      </c>
    </row>
    <row r="25832" spans="1:5" x14ac:dyDescent="0.25">
      <c r="A25832" s="4">
        <v>45927.0625</v>
      </c>
      <c r="B25832" s="1">
        <v>4927.4780000000001</v>
      </c>
      <c r="C25832" s="1">
        <v>62.171999999999997</v>
      </c>
      <c r="D25832" s="1">
        <v>725.57600000000002</v>
      </c>
      <c r="E25832" s="1">
        <v>4989.6499999999996</v>
      </c>
    </row>
    <row r="25833" spans="1:5" x14ac:dyDescent="0.25">
      <c r="A25833" s="4">
        <v>45927.072916666664</v>
      </c>
      <c r="B25833" s="1">
        <v>4892.7529999999997</v>
      </c>
      <c r="C25833" s="1">
        <v>60.311999999999998</v>
      </c>
      <c r="D25833" s="1">
        <v>732.01599999999996</v>
      </c>
      <c r="E25833" s="1">
        <v>4953.0649999999996</v>
      </c>
    </row>
    <row r="25834" spans="1:5" x14ac:dyDescent="0.25">
      <c r="A25834" s="4">
        <v>45927.083333333336</v>
      </c>
      <c r="B25834" s="1">
        <v>4803.8159999999998</v>
      </c>
      <c r="C25834" s="1">
        <v>61.22</v>
      </c>
      <c r="D25834" s="1">
        <v>717.72400000000005</v>
      </c>
      <c r="E25834" s="1">
        <v>4865.0360000000001</v>
      </c>
    </row>
    <row r="25835" spans="1:5" x14ac:dyDescent="0.25">
      <c r="A25835" s="4">
        <v>45927.09375</v>
      </c>
      <c r="B25835" s="1">
        <v>4730.17</v>
      </c>
      <c r="C25835" s="1">
        <v>59.335999999999999</v>
      </c>
      <c r="D25835" s="1">
        <v>711.60400000000004</v>
      </c>
      <c r="E25835" s="1">
        <v>4789.5060000000003</v>
      </c>
    </row>
    <row r="25836" spans="1:5" x14ac:dyDescent="0.25">
      <c r="A25836" s="4">
        <v>45927.104166666664</v>
      </c>
      <c r="B25836" s="1">
        <v>4726.3029999999999</v>
      </c>
      <c r="C25836" s="1">
        <v>58.896000000000001</v>
      </c>
      <c r="D25836" s="1">
        <v>707.19600000000003</v>
      </c>
      <c r="E25836" s="1">
        <v>4785.1989999999996</v>
      </c>
    </row>
    <row r="25837" spans="1:5" x14ac:dyDescent="0.25">
      <c r="A25837" s="4">
        <v>45927.114583333336</v>
      </c>
      <c r="B25837" s="1">
        <v>4635.9520000000002</v>
      </c>
      <c r="C25837" s="1">
        <v>58.3</v>
      </c>
      <c r="D25837" s="1">
        <v>691.2</v>
      </c>
      <c r="E25837" s="1">
        <v>4694.2520000000004</v>
      </c>
    </row>
    <row r="25838" spans="1:5" x14ac:dyDescent="0.25">
      <c r="A25838" s="4">
        <v>45927.125</v>
      </c>
      <c r="B25838" s="1">
        <v>4603.2089999999998</v>
      </c>
      <c r="C25838" s="1">
        <v>60.744</v>
      </c>
      <c r="D25838" s="1">
        <v>720.25599999999997</v>
      </c>
      <c r="E25838" s="1">
        <v>4663.9530000000004</v>
      </c>
    </row>
    <row r="25839" spans="1:5" x14ac:dyDescent="0.25">
      <c r="A25839" s="4">
        <v>45927.135416666664</v>
      </c>
      <c r="B25839" s="1">
        <v>4483.5540000000001</v>
      </c>
      <c r="C25839" s="1">
        <v>110.56399999999999</v>
      </c>
      <c r="D25839" s="1">
        <v>679.47199999999998</v>
      </c>
      <c r="E25839" s="1">
        <v>4594.1180000000004</v>
      </c>
    </row>
    <row r="25840" spans="1:5" x14ac:dyDescent="0.25">
      <c r="A25840" s="4">
        <v>45927.145833333336</v>
      </c>
      <c r="B25840" s="1">
        <v>4464.7870000000003</v>
      </c>
      <c r="C25840" s="1">
        <v>131.87200000000001</v>
      </c>
      <c r="D25840" s="1">
        <v>693.98</v>
      </c>
      <c r="E25840" s="1">
        <v>4596.6589999999997</v>
      </c>
    </row>
    <row r="25841" spans="1:5" x14ac:dyDescent="0.25">
      <c r="A25841" s="4">
        <v>45927.15625</v>
      </c>
      <c r="B25841" s="1">
        <v>4485.1639999999998</v>
      </c>
      <c r="C25841" s="1">
        <v>129.78800000000001</v>
      </c>
      <c r="D25841" s="1">
        <v>678.48</v>
      </c>
      <c r="E25841" s="1">
        <v>4614.9520000000002</v>
      </c>
    </row>
    <row r="25842" spans="1:5" x14ac:dyDescent="0.25">
      <c r="A25842" s="4">
        <v>45927.166666666664</v>
      </c>
      <c r="B25842" s="1">
        <v>4565.1289999999999</v>
      </c>
      <c r="C25842" s="1">
        <v>125.172</v>
      </c>
      <c r="D25842" s="1">
        <v>691.31200000000001</v>
      </c>
      <c r="E25842" s="1">
        <v>4690.3010000000004</v>
      </c>
    </row>
    <row r="25843" spans="1:5" x14ac:dyDescent="0.25">
      <c r="A25843" s="4">
        <v>45927.177083333336</v>
      </c>
      <c r="B25843" s="1">
        <v>4605.6360000000004</v>
      </c>
      <c r="C25843" s="1">
        <v>127.096</v>
      </c>
      <c r="D25843" s="1">
        <v>699.01599999999996</v>
      </c>
      <c r="E25843" s="1">
        <v>4732.732</v>
      </c>
    </row>
    <row r="25844" spans="1:5" x14ac:dyDescent="0.25">
      <c r="A25844" s="4">
        <v>45927.1875</v>
      </c>
      <c r="B25844" s="1">
        <v>4690.3609999999999</v>
      </c>
      <c r="C25844" s="1">
        <v>129.876</v>
      </c>
      <c r="D25844" s="1">
        <v>699.32399999999996</v>
      </c>
      <c r="E25844" s="1">
        <v>4820.2370000000001</v>
      </c>
    </row>
    <row r="25845" spans="1:5" x14ac:dyDescent="0.25">
      <c r="A25845" s="4">
        <v>45927.197916666664</v>
      </c>
      <c r="B25845" s="1">
        <v>4724.6989999999996</v>
      </c>
      <c r="C25845" s="1">
        <v>131.67599999999999</v>
      </c>
      <c r="D25845" s="1">
        <v>708.67600000000004</v>
      </c>
      <c r="E25845" s="1">
        <v>4856.375</v>
      </c>
    </row>
    <row r="25846" spans="1:5" x14ac:dyDescent="0.25">
      <c r="A25846" s="4">
        <v>45927.208333333336</v>
      </c>
      <c r="B25846" s="1">
        <v>4791.7380000000003</v>
      </c>
      <c r="C25846" s="1">
        <v>131.38399999999999</v>
      </c>
      <c r="D25846" s="1">
        <v>728.73199999999997</v>
      </c>
      <c r="E25846" s="1">
        <v>4923.1220000000003</v>
      </c>
    </row>
    <row r="25847" spans="1:5" x14ac:dyDescent="0.25">
      <c r="A25847" s="4">
        <v>45927.21875</v>
      </c>
      <c r="B25847" s="1">
        <v>4970.2950000000001</v>
      </c>
      <c r="C25847" s="1">
        <v>128.98400000000001</v>
      </c>
      <c r="D25847" s="1">
        <v>732.46</v>
      </c>
      <c r="E25847" s="1">
        <v>5099.2790000000005</v>
      </c>
    </row>
    <row r="25848" spans="1:5" x14ac:dyDescent="0.25">
      <c r="A25848" s="4">
        <v>45927.229166666664</v>
      </c>
      <c r="B25848" s="1">
        <v>4985.4790000000003</v>
      </c>
      <c r="C25848" s="1">
        <v>125.304</v>
      </c>
      <c r="D25848" s="1">
        <v>765.42</v>
      </c>
      <c r="E25848" s="1">
        <v>5110.7830000000004</v>
      </c>
    </row>
    <row r="25849" spans="1:5" x14ac:dyDescent="0.25">
      <c r="A25849" s="4">
        <v>45927.239583333336</v>
      </c>
      <c r="B25849" s="1">
        <v>5165.9210000000003</v>
      </c>
      <c r="C25849" s="1">
        <v>69.512</v>
      </c>
      <c r="D25849" s="1">
        <v>831.5</v>
      </c>
      <c r="E25849" s="1">
        <v>5235.433</v>
      </c>
    </row>
    <row r="25850" spans="1:5" x14ac:dyDescent="0.25">
      <c r="A25850" s="4">
        <v>45927.25</v>
      </c>
      <c r="B25850" s="1">
        <v>5447.4539999999997</v>
      </c>
      <c r="C25850" s="1">
        <v>57.972000000000001</v>
      </c>
      <c r="D25850" s="1">
        <v>1008.3440000000001</v>
      </c>
      <c r="E25850" s="1">
        <v>5505.4260000000004</v>
      </c>
    </row>
    <row r="25851" spans="1:5" x14ac:dyDescent="0.25">
      <c r="A25851" s="4">
        <v>45927.260416666664</v>
      </c>
      <c r="B25851" s="1">
        <v>5651.2529999999997</v>
      </c>
      <c r="C25851" s="1">
        <v>57.003999999999998</v>
      </c>
      <c r="D25851" s="1">
        <v>1083.4000000000001</v>
      </c>
      <c r="E25851" s="1">
        <v>5708.2569999999996</v>
      </c>
    </row>
    <row r="25852" spans="1:5" x14ac:dyDescent="0.25">
      <c r="A25852" s="4">
        <v>45927.270833333336</v>
      </c>
      <c r="B25852" s="1">
        <v>5659.9070000000002</v>
      </c>
      <c r="C25852" s="1">
        <v>60.811999999999998</v>
      </c>
      <c r="D25852" s="1">
        <v>1073.3800000000001</v>
      </c>
      <c r="E25852" s="1">
        <v>5720.7190000000001</v>
      </c>
    </row>
    <row r="25853" spans="1:5" x14ac:dyDescent="0.25">
      <c r="A25853" s="4">
        <v>45927.28125</v>
      </c>
      <c r="B25853" s="1">
        <v>5871.6279999999997</v>
      </c>
      <c r="C25853" s="1">
        <v>58.055999999999997</v>
      </c>
      <c r="D25853" s="1">
        <v>1118.7560000000001</v>
      </c>
      <c r="E25853" s="1">
        <v>5929.6840000000002</v>
      </c>
    </row>
    <row r="25854" spans="1:5" x14ac:dyDescent="0.25">
      <c r="A25854" s="4">
        <v>45927.291666666664</v>
      </c>
      <c r="B25854" s="1">
        <v>6049.8379999999997</v>
      </c>
      <c r="C25854" s="1">
        <v>57.36</v>
      </c>
      <c r="D25854" s="1">
        <v>1150.664</v>
      </c>
      <c r="E25854" s="1">
        <v>6107.1980000000003</v>
      </c>
    </row>
    <row r="25855" spans="1:5" x14ac:dyDescent="0.25">
      <c r="A25855" s="4">
        <v>45927.302083333336</v>
      </c>
      <c r="B25855" s="1">
        <v>6399.4040000000005</v>
      </c>
      <c r="C25855" s="1">
        <v>58.42</v>
      </c>
      <c r="D25855" s="1">
        <v>1178.8</v>
      </c>
      <c r="E25855" s="1">
        <v>6457.8239999999996</v>
      </c>
    </row>
    <row r="25856" spans="1:5" x14ac:dyDescent="0.25">
      <c r="A25856" s="4">
        <v>45927.3125</v>
      </c>
      <c r="B25856" s="1">
        <v>6692.8190000000004</v>
      </c>
      <c r="C25856" s="1">
        <v>61.244</v>
      </c>
      <c r="D25856" s="1">
        <v>1241.6679999999999</v>
      </c>
      <c r="E25856" s="1">
        <v>6754.0630000000001</v>
      </c>
    </row>
    <row r="25857" spans="1:5" x14ac:dyDescent="0.25">
      <c r="A25857" s="4">
        <v>45927.322916666664</v>
      </c>
      <c r="B25857" s="1">
        <v>6720.7669999999998</v>
      </c>
      <c r="C25857" s="1">
        <v>213.1</v>
      </c>
      <c r="D25857" s="1">
        <v>1149.808</v>
      </c>
      <c r="E25857" s="1">
        <v>6933.8670000000002</v>
      </c>
    </row>
    <row r="25858" spans="1:5" x14ac:dyDescent="0.25">
      <c r="A25858" s="4">
        <v>45927.333333333336</v>
      </c>
      <c r="B25858" s="1">
        <v>6534.5590000000002</v>
      </c>
      <c r="C25858" s="1">
        <v>508.488</v>
      </c>
      <c r="D25858" s="1">
        <v>1171.3320000000001</v>
      </c>
      <c r="E25858" s="1">
        <v>7043.0469999999996</v>
      </c>
    </row>
    <row r="25859" spans="1:5" x14ac:dyDescent="0.25">
      <c r="A25859" s="4">
        <v>45927.34375</v>
      </c>
      <c r="B25859" s="1">
        <v>6931.857</v>
      </c>
      <c r="C25859" s="1">
        <v>540.78800000000001</v>
      </c>
      <c r="D25859" s="1">
        <v>1172.1199999999999</v>
      </c>
      <c r="E25859" s="1">
        <v>7472.6450000000004</v>
      </c>
    </row>
    <row r="25860" spans="1:5" x14ac:dyDescent="0.25">
      <c r="A25860" s="4">
        <v>45927.354166666664</v>
      </c>
      <c r="B25860" s="1">
        <v>7180.4610000000002</v>
      </c>
      <c r="C25860" s="1">
        <v>611.13599999999997</v>
      </c>
      <c r="D25860" s="1">
        <v>1166.96</v>
      </c>
      <c r="E25860" s="1">
        <v>7791.5969999999998</v>
      </c>
    </row>
    <row r="25861" spans="1:5" x14ac:dyDescent="0.25">
      <c r="A25861" s="4">
        <v>45927.364583333336</v>
      </c>
      <c r="B25861" s="1">
        <v>7418.6549999999997</v>
      </c>
      <c r="C25861" s="1">
        <v>663.3</v>
      </c>
      <c r="D25861" s="1">
        <v>1184.6559999999999</v>
      </c>
      <c r="E25861" s="1">
        <v>8081.9549999999999</v>
      </c>
    </row>
    <row r="25862" spans="1:5" x14ac:dyDescent="0.25">
      <c r="A25862" s="4">
        <v>45927.375</v>
      </c>
      <c r="B25862" s="1">
        <v>6927.3440000000001</v>
      </c>
      <c r="C25862" s="1">
        <v>1170.6279999999999</v>
      </c>
      <c r="D25862" s="1">
        <v>1140.2360000000001</v>
      </c>
      <c r="E25862" s="1">
        <v>8097.9719999999998</v>
      </c>
    </row>
    <row r="25863" spans="1:5" x14ac:dyDescent="0.25">
      <c r="A25863" s="4">
        <v>45927.385416666664</v>
      </c>
      <c r="B25863" s="1">
        <v>6535.1360000000004</v>
      </c>
      <c r="C25863" s="1">
        <v>1656.8720000000001</v>
      </c>
      <c r="D25863" s="1">
        <v>1135.2360000000001</v>
      </c>
      <c r="E25863" s="1">
        <v>8192.0079999999998</v>
      </c>
    </row>
    <row r="25864" spans="1:5" x14ac:dyDescent="0.25">
      <c r="A25864" s="4">
        <v>45927.395833333336</v>
      </c>
      <c r="B25864" s="1">
        <v>6651.1639999999998</v>
      </c>
      <c r="C25864" s="1">
        <v>1815.4359999999999</v>
      </c>
      <c r="D25864" s="1">
        <v>1178.268</v>
      </c>
      <c r="E25864" s="1">
        <v>8466.6</v>
      </c>
    </row>
    <row r="25865" spans="1:5" x14ac:dyDescent="0.25">
      <c r="A25865" s="4">
        <v>45927.40625</v>
      </c>
      <c r="B25865" s="1">
        <v>6050.9110000000001</v>
      </c>
      <c r="C25865" s="1">
        <v>2470.5360000000001</v>
      </c>
      <c r="D25865" s="1">
        <v>1135.08</v>
      </c>
      <c r="E25865" s="1">
        <v>8521.4470000000001</v>
      </c>
    </row>
    <row r="25866" spans="1:5" x14ac:dyDescent="0.25">
      <c r="A25866" s="4">
        <v>45927.416666666664</v>
      </c>
      <c r="B25866" s="1">
        <v>5793.3450000000003</v>
      </c>
      <c r="C25866" s="1">
        <v>3121.2159999999999</v>
      </c>
      <c r="D25866" s="1">
        <v>1153.5440000000001</v>
      </c>
      <c r="E25866" s="1">
        <v>8914.5609999999997</v>
      </c>
    </row>
    <row r="25867" spans="1:5" x14ac:dyDescent="0.25">
      <c r="A25867" s="4">
        <v>45927.427083333336</v>
      </c>
      <c r="B25867" s="1">
        <v>6505.0230000000001</v>
      </c>
      <c r="C25867" s="1">
        <v>2726.3560000000002</v>
      </c>
      <c r="D25867" s="1">
        <v>1205.348</v>
      </c>
      <c r="E25867" s="1">
        <v>9231.3790000000008</v>
      </c>
    </row>
    <row r="25868" spans="1:5" x14ac:dyDescent="0.25">
      <c r="A25868" s="4">
        <v>45927.4375</v>
      </c>
      <c r="B25868" s="1">
        <v>5923.2529999999997</v>
      </c>
      <c r="C25868" s="1">
        <v>3655.248</v>
      </c>
      <c r="D25868" s="1">
        <v>1201.492</v>
      </c>
      <c r="E25868" s="1">
        <v>9578.5010000000002</v>
      </c>
    </row>
    <row r="25869" spans="1:5" x14ac:dyDescent="0.25">
      <c r="A25869" s="4">
        <v>45927.447916666664</v>
      </c>
      <c r="B25869" s="1">
        <v>5676.2089999999998</v>
      </c>
      <c r="C25869" s="1">
        <v>3882.0839999999998</v>
      </c>
      <c r="D25869" s="1">
        <v>1187.932</v>
      </c>
      <c r="E25869" s="1">
        <v>9558.2929999999997</v>
      </c>
    </row>
    <row r="25870" spans="1:5" x14ac:dyDescent="0.25">
      <c r="A25870" s="4">
        <v>45927.458333333336</v>
      </c>
      <c r="B25870" s="1">
        <v>6389.8969999999999</v>
      </c>
      <c r="C25870" s="1">
        <v>3403.944</v>
      </c>
      <c r="D25870" s="1">
        <v>1204.4079999999999</v>
      </c>
      <c r="E25870" s="1">
        <v>9793.8410000000003</v>
      </c>
    </row>
    <row r="25871" spans="1:5" x14ac:dyDescent="0.25">
      <c r="A25871" s="4">
        <v>45927.46875</v>
      </c>
      <c r="B25871" s="1">
        <v>6534.3280000000004</v>
      </c>
      <c r="C25871" s="1">
        <v>2927.9920000000002</v>
      </c>
      <c r="D25871" s="1">
        <v>1214.672</v>
      </c>
      <c r="E25871" s="1">
        <v>9462.32</v>
      </c>
    </row>
    <row r="25872" spans="1:5" x14ac:dyDescent="0.25">
      <c r="A25872" s="4">
        <v>45927.479166666664</v>
      </c>
      <c r="B25872" s="1">
        <v>5722.6540000000005</v>
      </c>
      <c r="C25872" s="1">
        <v>4047.5680000000002</v>
      </c>
      <c r="D25872" s="1">
        <v>1225.4000000000001</v>
      </c>
      <c r="E25872" s="1">
        <v>9770.2219999999998</v>
      </c>
    </row>
    <row r="25873" spans="1:5" x14ac:dyDescent="0.25">
      <c r="A25873" s="4">
        <v>45927.489583333336</v>
      </c>
      <c r="B25873" s="1">
        <v>4542.3010000000004</v>
      </c>
      <c r="C25873" s="1">
        <v>5115.32</v>
      </c>
      <c r="D25873" s="1">
        <v>1177.3920000000001</v>
      </c>
      <c r="E25873" s="1">
        <v>9657.6209999999992</v>
      </c>
    </row>
    <row r="25874" spans="1:5" x14ac:dyDescent="0.25">
      <c r="A25874" s="4">
        <v>45927.5</v>
      </c>
      <c r="B25874" s="1">
        <v>4068.2849999999999</v>
      </c>
      <c r="C25874" s="1">
        <v>5145.5079999999998</v>
      </c>
      <c r="D25874" s="1">
        <v>1180.0119999999999</v>
      </c>
      <c r="E25874" s="1">
        <v>9213.7929999999997</v>
      </c>
    </row>
    <row r="25875" spans="1:5" x14ac:dyDescent="0.25">
      <c r="A25875" s="4">
        <v>45927.510416666664</v>
      </c>
      <c r="B25875" s="1">
        <v>3681.4160000000002</v>
      </c>
      <c r="C25875" s="1">
        <v>5193.3040000000001</v>
      </c>
      <c r="D25875" s="1">
        <v>1153.1199999999999</v>
      </c>
      <c r="E25875" s="1">
        <v>8874.7199999999993</v>
      </c>
    </row>
    <row r="25876" spans="1:5" x14ac:dyDescent="0.25">
      <c r="A25876" s="4">
        <v>45927.520833333336</v>
      </c>
      <c r="B25876" s="1">
        <v>3065.2460000000001</v>
      </c>
      <c r="C25876" s="1">
        <v>5525.1480000000001</v>
      </c>
      <c r="D25876" s="1">
        <v>1194.3520000000001</v>
      </c>
      <c r="E25876" s="1">
        <v>8590.3940000000002</v>
      </c>
    </row>
    <row r="25877" spans="1:5" x14ac:dyDescent="0.25">
      <c r="A25877" s="4">
        <v>45927.53125</v>
      </c>
      <c r="B25877" s="1">
        <v>4374.5320000000002</v>
      </c>
      <c r="C25877" s="1">
        <v>4592.0119999999997</v>
      </c>
      <c r="D25877" s="1">
        <v>1167.384</v>
      </c>
      <c r="E25877" s="1">
        <v>8966.5439999999999</v>
      </c>
    </row>
    <row r="25878" spans="1:5" x14ac:dyDescent="0.25">
      <c r="A25878" s="4">
        <v>45927.541666666664</v>
      </c>
      <c r="B25878" s="1">
        <v>4910.5320000000002</v>
      </c>
      <c r="C25878" s="1">
        <v>4524.5320000000002</v>
      </c>
      <c r="D25878" s="1">
        <v>1191.816</v>
      </c>
      <c r="E25878" s="1">
        <v>9435.0640000000003</v>
      </c>
    </row>
    <row r="25879" spans="1:5" x14ac:dyDescent="0.25">
      <c r="A25879" s="4">
        <v>45927.552083333336</v>
      </c>
      <c r="B25879" s="1">
        <v>5378.951</v>
      </c>
      <c r="C25879" s="1">
        <v>3990.192</v>
      </c>
      <c r="D25879" s="1">
        <v>1156.7159999999999</v>
      </c>
      <c r="E25879" s="1">
        <v>9369.143</v>
      </c>
    </row>
    <row r="25880" spans="1:5" x14ac:dyDescent="0.25">
      <c r="A25880" s="4">
        <v>45927.5625</v>
      </c>
      <c r="B25880" s="1">
        <v>2994.8939999999998</v>
      </c>
      <c r="C25880" s="1">
        <v>5456.5</v>
      </c>
      <c r="D25880" s="1">
        <v>1127.712</v>
      </c>
      <c r="E25880" s="1">
        <v>8451.3940000000002</v>
      </c>
    </row>
    <row r="25881" spans="1:5" x14ac:dyDescent="0.25">
      <c r="A25881" s="4">
        <v>45927.572916666664</v>
      </c>
      <c r="B25881" s="1">
        <v>3211.6120000000001</v>
      </c>
      <c r="C25881" s="1">
        <v>5086.6239999999998</v>
      </c>
      <c r="D25881" s="1">
        <v>1100.2239999999999</v>
      </c>
      <c r="E25881" s="1">
        <v>8298.2360000000008</v>
      </c>
    </row>
    <row r="25882" spans="1:5" x14ac:dyDescent="0.25">
      <c r="A25882" s="4">
        <v>45927.583333333336</v>
      </c>
      <c r="B25882" s="1">
        <v>5191.2250000000004</v>
      </c>
      <c r="C25882" s="1">
        <v>3361.52</v>
      </c>
      <c r="D25882" s="1">
        <v>1139.9079999999999</v>
      </c>
      <c r="E25882" s="1">
        <v>8552.7450000000008</v>
      </c>
    </row>
    <row r="25883" spans="1:5" x14ac:dyDescent="0.25">
      <c r="A25883" s="4">
        <v>45927.59375</v>
      </c>
      <c r="B25883" s="1">
        <v>6240.1450000000004</v>
      </c>
      <c r="C25883" s="1">
        <v>2332.46</v>
      </c>
      <c r="D25883" s="1">
        <v>1105.568</v>
      </c>
      <c r="E25883" s="1">
        <v>8572.6049999999996</v>
      </c>
    </row>
    <row r="25884" spans="1:5" x14ac:dyDescent="0.25">
      <c r="A25884" s="4">
        <v>45927.604166666664</v>
      </c>
      <c r="B25884" s="1">
        <v>6958.0879999999997</v>
      </c>
      <c r="C25884" s="1">
        <v>1883.0119999999999</v>
      </c>
      <c r="D25884" s="1">
        <v>1148.44</v>
      </c>
      <c r="E25884" s="1">
        <v>8841.1</v>
      </c>
    </row>
    <row r="25885" spans="1:5" x14ac:dyDescent="0.25">
      <c r="A25885" s="4">
        <v>45927.614583333336</v>
      </c>
      <c r="B25885" s="1">
        <v>6750.4080000000004</v>
      </c>
      <c r="C25885" s="1">
        <v>2187.8719999999998</v>
      </c>
      <c r="D25885" s="1">
        <v>1138.596</v>
      </c>
      <c r="E25885" s="1">
        <v>8938.2800000000007</v>
      </c>
    </row>
    <row r="25886" spans="1:5" x14ac:dyDescent="0.25">
      <c r="A25886" s="4">
        <v>45927.625</v>
      </c>
      <c r="B25886" s="1">
        <v>6171.5219999999999</v>
      </c>
      <c r="C25886" s="1">
        <v>2556.3200000000002</v>
      </c>
      <c r="D25886" s="1">
        <v>1104.748</v>
      </c>
      <c r="E25886" s="1">
        <v>8727.8420000000006</v>
      </c>
    </row>
    <row r="25887" spans="1:5" x14ac:dyDescent="0.25">
      <c r="A25887" s="4">
        <v>45927.635416666664</v>
      </c>
      <c r="B25887" s="1">
        <v>5760.7510000000002</v>
      </c>
      <c r="C25887" s="1">
        <v>2645.4920000000002</v>
      </c>
      <c r="D25887" s="1">
        <v>1152.672</v>
      </c>
      <c r="E25887" s="1">
        <v>8406.2430000000004</v>
      </c>
    </row>
    <row r="25888" spans="1:5" x14ac:dyDescent="0.25">
      <c r="A25888" s="4">
        <v>45927.645833333336</v>
      </c>
      <c r="B25888" s="1">
        <v>4111.9089999999997</v>
      </c>
      <c r="C25888" s="1">
        <v>3821.58</v>
      </c>
      <c r="D25888" s="1">
        <v>1147.82</v>
      </c>
      <c r="E25888" s="1">
        <v>7933.4889999999996</v>
      </c>
    </row>
    <row r="25889" spans="1:5" x14ac:dyDescent="0.25">
      <c r="A25889" s="4">
        <v>45927.65625</v>
      </c>
      <c r="B25889" s="1">
        <v>-338.36399999999998</v>
      </c>
      <c r="C25889" s="1">
        <v>7861.2039999999997</v>
      </c>
      <c r="D25889" s="1">
        <v>1104.6199999999999</v>
      </c>
      <c r="E25889" s="1">
        <v>7522.84</v>
      </c>
    </row>
    <row r="25890" spans="1:5" x14ac:dyDescent="0.25">
      <c r="A25890" s="4">
        <v>45927.666666666664</v>
      </c>
      <c r="B25890" s="1">
        <v>-2665.93</v>
      </c>
      <c r="C25890" s="1">
        <v>8264.74</v>
      </c>
      <c r="D25890" s="1">
        <v>1088.376</v>
      </c>
      <c r="E25890" s="1">
        <v>5598.81</v>
      </c>
    </row>
    <row r="25891" spans="1:5" x14ac:dyDescent="0.25">
      <c r="A25891" s="4">
        <v>45927.677083333336</v>
      </c>
      <c r="B25891" s="1">
        <v>-1566.14</v>
      </c>
      <c r="C25891" s="1">
        <v>7247.3</v>
      </c>
      <c r="D25891" s="1">
        <v>1082.6600000000001</v>
      </c>
      <c r="E25891" s="1">
        <v>5681.1580000000004</v>
      </c>
    </row>
    <row r="25892" spans="1:5" x14ac:dyDescent="0.25">
      <c r="A25892" s="4">
        <v>45927.6875</v>
      </c>
      <c r="B25892" s="1">
        <v>306.75450000000001</v>
      </c>
      <c r="C25892" s="1">
        <v>5802.5640000000003</v>
      </c>
      <c r="D25892" s="1">
        <v>1118.624</v>
      </c>
      <c r="E25892" s="1">
        <v>6109.3190000000004</v>
      </c>
    </row>
    <row r="25893" spans="1:5" x14ac:dyDescent="0.25">
      <c r="A25893" s="4">
        <v>45927.697916666664</v>
      </c>
      <c r="B25893" s="1">
        <v>-138.64599999999999</v>
      </c>
      <c r="C25893" s="1">
        <v>5730.6559999999999</v>
      </c>
      <c r="D25893" s="1">
        <v>1110.7080000000001</v>
      </c>
      <c r="E25893" s="1">
        <v>5592.01</v>
      </c>
    </row>
    <row r="25894" spans="1:5" x14ac:dyDescent="0.25">
      <c r="A25894" s="4">
        <v>45927.708333333336</v>
      </c>
      <c r="B25894" s="1">
        <v>3177.1379999999999</v>
      </c>
      <c r="C25894" s="1">
        <v>3798.4360000000001</v>
      </c>
      <c r="D25894" s="1">
        <v>1131.2</v>
      </c>
      <c r="E25894" s="1">
        <v>6975.5739999999996</v>
      </c>
    </row>
    <row r="25895" spans="1:5" x14ac:dyDescent="0.25">
      <c r="A25895" s="4">
        <v>45927.71875</v>
      </c>
      <c r="B25895" s="1">
        <v>6346.049</v>
      </c>
      <c r="C25895" s="1">
        <v>2331.4639999999999</v>
      </c>
      <c r="D25895" s="1">
        <v>1159.1600000000001</v>
      </c>
      <c r="E25895" s="1">
        <v>8677.5130000000008</v>
      </c>
    </row>
    <row r="25896" spans="1:5" x14ac:dyDescent="0.25">
      <c r="A25896" s="4">
        <v>45927.729166666664</v>
      </c>
      <c r="B25896" s="1">
        <v>6475.6120000000001</v>
      </c>
      <c r="C25896" s="1">
        <v>2127.268</v>
      </c>
      <c r="D25896" s="1">
        <v>1165.348</v>
      </c>
      <c r="E25896" s="1">
        <v>8602.8799999999992</v>
      </c>
    </row>
    <row r="25897" spans="1:5" x14ac:dyDescent="0.25">
      <c r="A25897" s="4">
        <v>45927.739583333336</v>
      </c>
      <c r="B25897" s="1">
        <v>6759.2910000000002</v>
      </c>
      <c r="C25897" s="1">
        <v>1908.336</v>
      </c>
      <c r="D25897" s="1">
        <v>1139.3800000000001</v>
      </c>
      <c r="E25897" s="1">
        <v>8667.6270000000004</v>
      </c>
    </row>
    <row r="25898" spans="1:5" x14ac:dyDescent="0.25">
      <c r="A25898" s="4">
        <v>45927.75</v>
      </c>
      <c r="B25898" s="1">
        <v>7325.0889999999999</v>
      </c>
      <c r="C25898" s="1">
        <v>1729.028</v>
      </c>
      <c r="D25898" s="1">
        <v>1171.6400000000001</v>
      </c>
      <c r="E25898" s="1">
        <v>9054.1170000000002</v>
      </c>
    </row>
    <row r="25899" spans="1:5" x14ac:dyDescent="0.25">
      <c r="A25899" s="4">
        <v>45927.760416666664</v>
      </c>
      <c r="B25899" s="1">
        <v>8148.8670000000002</v>
      </c>
      <c r="C25899" s="1">
        <v>1132.6079999999999</v>
      </c>
      <c r="D25899" s="1">
        <v>1140.3800000000001</v>
      </c>
      <c r="E25899" s="1">
        <v>9281.4750000000004</v>
      </c>
    </row>
    <row r="25900" spans="1:5" x14ac:dyDescent="0.25">
      <c r="A25900" s="4">
        <v>45927.770833333336</v>
      </c>
      <c r="B25900" s="1">
        <v>7763.4110000000001</v>
      </c>
      <c r="C25900" s="1">
        <v>1218.9559999999999</v>
      </c>
      <c r="D25900" s="1">
        <v>1124.472</v>
      </c>
      <c r="E25900" s="1">
        <v>8982.3670000000002</v>
      </c>
    </row>
    <row r="25901" spans="1:5" x14ac:dyDescent="0.25">
      <c r="A25901" s="4">
        <v>45927.78125</v>
      </c>
      <c r="B25901" s="1">
        <v>8661.5290000000005</v>
      </c>
      <c r="C25901" s="1">
        <v>655.77599999999995</v>
      </c>
      <c r="D25901" s="1">
        <v>1131.0160000000001</v>
      </c>
      <c r="E25901" s="1">
        <v>9317.3050000000003</v>
      </c>
    </row>
    <row r="25902" spans="1:5" x14ac:dyDescent="0.25">
      <c r="A25902" s="4">
        <v>45927.791666666664</v>
      </c>
      <c r="B25902" s="1">
        <v>9069.0439999999999</v>
      </c>
      <c r="C25902" s="1">
        <v>356.416</v>
      </c>
      <c r="D25902" s="1">
        <v>1167.912</v>
      </c>
      <c r="E25902" s="1">
        <v>9425.4599999999991</v>
      </c>
    </row>
    <row r="25903" spans="1:5" x14ac:dyDescent="0.25">
      <c r="A25903" s="4">
        <v>45927.802083333336</v>
      </c>
      <c r="B25903" s="1">
        <v>9410.6890000000003</v>
      </c>
      <c r="C25903" s="1">
        <v>133.33199999999999</v>
      </c>
      <c r="D25903" s="1">
        <v>1170.5999999999999</v>
      </c>
      <c r="E25903" s="1">
        <v>9544.0210000000006</v>
      </c>
    </row>
    <row r="25904" spans="1:5" x14ac:dyDescent="0.25">
      <c r="A25904" s="4">
        <v>45927.8125</v>
      </c>
      <c r="B25904" s="1">
        <v>9408.1090000000004</v>
      </c>
      <c r="C25904" s="1">
        <v>101.34399999999999</v>
      </c>
      <c r="D25904" s="1">
        <v>1177.992</v>
      </c>
      <c r="E25904" s="1">
        <v>9509.4529999999995</v>
      </c>
    </row>
    <row r="25905" spans="1:5" x14ac:dyDescent="0.25">
      <c r="A25905" s="4">
        <v>45927.822916666664</v>
      </c>
      <c r="B25905" s="1">
        <v>9401.6389999999992</v>
      </c>
      <c r="C25905" s="1">
        <v>102.952</v>
      </c>
      <c r="D25905" s="1">
        <v>1183.6199999999999</v>
      </c>
      <c r="E25905" s="1">
        <v>9504.5910000000003</v>
      </c>
    </row>
    <row r="25906" spans="1:5" x14ac:dyDescent="0.25">
      <c r="A25906" s="4">
        <v>45927.833333333336</v>
      </c>
      <c r="B25906" s="1">
        <v>9280.0310000000009</v>
      </c>
      <c r="C25906" s="1">
        <v>116.56</v>
      </c>
      <c r="D25906" s="1">
        <v>1153.3599999999999</v>
      </c>
      <c r="E25906" s="1">
        <v>9396.5910000000003</v>
      </c>
    </row>
    <row r="25907" spans="1:5" x14ac:dyDescent="0.25">
      <c r="A25907" s="4">
        <v>45927.84375</v>
      </c>
      <c r="B25907" s="1">
        <v>9085.1689999999999</v>
      </c>
      <c r="C25907" s="1">
        <v>121.36</v>
      </c>
      <c r="D25907" s="1">
        <v>1113.2080000000001</v>
      </c>
      <c r="E25907" s="1">
        <v>9206.5290000000005</v>
      </c>
    </row>
    <row r="25908" spans="1:5" x14ac:dyDescent="0.25">
      <c r="A25908" s="4">
        <v>45927.854166666664</v>
      </c>
      <c r="B25908" s="1">
        <v>8715.8320000000003</v>
      </c>
      <c r="C25908" s="1">
        <v>124.328</v>
      </c>
      <c r="D25908" s="1">
        <v>1101.076</v>
      </c>
      <c r="E25908" s="1">
        <v>8840.16</v>
      </c>
    </row>
    <row r="25909" spans="1:5" x14ac:dyDescent="0.25">
      <c r="A25909" s="4">
        <v>45927.864583333336</v>
      </c>
      <c r="B25909" s="1">
        <v>8548.91</v>
      </c>
      <c r="C25909" s="1">
        <v>78.384</v>
      </c>
      <c r="D25909" s="1">
        <v>1096.508</v>
      </c>
      <c r="E25909" s="1">
        <v>8627.2939999999999</v>
      </c>
    </row>
    <row r="25910" spans="1:5" x14ac:dyDescent="0.25">
      <c r="A25910" s="4">
        <v>45927.875</v>
      </c>
      <c r="B25910" s="1">
        <v>8276.8490000000002</v>
      </c>
      <c r="C25910" s="1">
        <v>55.244</v>
      </c>
      <c r="D25910" s="1">
        <v>1061.0999999999999</v>
      </c>
      <c r="E25910" s="1">
        <v>8332.0930000000008</v>
      </c>
    </row>
    <row r="25911" spans="1:5" x14ac:dyDescent="0.25">
      <c r="A25911" s="4">
        <v>45927.885416666664</v>
      </c>
      <c r="B25911" s="1">
        <v>8095.6</v>
      </c>
      <c r="C25911" s="1">
        <v>54.835999999999999</v>
      </c>
      <c r="D25911" s="1">
        <v>1007.636</v>
      </c>
      <c r="E25911" s="1">
        <v>8150.4359999999997</v>
      </c>
    </row>
    <row r="25912" spans="1:5" x14ac:dyDescent="0.25">
      <c r="A25912" s="4">
        <v>45927.895833333336</v>
      </c>
      <c r="B25912" s="1">
        <v>7871.9750000000004</v>
      </c>
      <c r="C25912" s="1">
        <v>54.975999999999999</v>
      </c>
      <c r="D25912" s="1">
        <v>954.548</v>
      </c>
      <c r="E25912" s="1">
        <v>7926.951</v>
      </c>
    </row>
    <row r="25913" spans="1:5" x14ac:dyDescent="0.25">
      <c r="A25913" s="4">
        <v>45927.90625</v>
      </c>
      <c r="B25913" s="1">
        <v>7546.7120000000004</v>
      </c>
      <c r="C25913" s="1">
        <v>52.631999999999998</v>
      </c>
      <c r="D25913" s="1">
        <v>874.4</v>
      </c>
      <c r="E25913" s="1">
        <v>7599.3440000000001</v>
      </c>
    </row>
    <row r="25914" spans="1:5" x14ac:dyDescent="0.25">
      <c r="A25914" s="4">
        <v>45927.916666666664</v>
      </c>
      <c r="B25914" s="1">
        <v>7425.9229999999998</v>
      </c>
      <c r="C25914" s="1">
        <v>49.896000000000001</v>
      </c>
      <c r="D25914" s="1">
        <v>883.38</v>
      </c>
      <c r="E25914" s="1">
        <v>7475.8190000000004</v>
      </c>
    </row>
    <row r="25915" spans="1:5" x14ac:dyDescent="0.25">
      <c r="A25915" s="4">
        <v>45927.927083333336</v>
      </c>
      <c r="B25915" s="1">
        <v>7309.8019999999997</v>
      </c>
      <c r="C25915" s="1">
        <v>50.496000000000002</v>
      </c>
      <c r="D25915" s="1">
        <v>860.58399999999995</v>
      </c>
      <c r="E25915" s="1">
        <v>7360.2979999999998</v>
      </c>
    </row>
    <row r="25916" spans="1:5" x14ac:dyDescent="0.25">
      <c r="A25916" s="4">
        <v>45927.9375</v>
      </c>
      <c r="B25916" s="1">
        <v>7112.2889999999998</v>
      </c>
      <c r="C25916" s="1">
        <v>78.831999999999994</v>
      </c>
      <c r="D25916" s="1">
        <v>830.19200000000001</v>
      </c>
      <c r="E25916" s="1">
        <v>7191.1210000000001</v>
      </c>
    </row>
    <row r="25917" spans="1:5" x14ac:dyDescent="0.25">
      <c r="A25917" s="4">
        <v>45927.947916666664</v>
      </c>
      <c r="B25917" s="1">
        <v>6717.8959999999997</v>
      </c>
      <c r="C25917" s="1">
        <v>121.42</v>
      </c>
      <c r="D25917" s="1">
        <v>788.24800000000005</v>
      </c>
      <c r="E25917" s="1">
        <v>6839.3159999999998</v>
      </c>
    </row>
    <row r="25918" spans="1:5" x14ac:dyDescent="0.25">
      <c r="A25918" s="4">
        <v>45927.958333333336</v>
      </c>
      <c r="B25918" s="1">
        <v>6476.5119999999997</v>
      </c>
      <c r="C25918" s="1">
        <v>119.38</v>
      </c>
      <c r="D25918" s="1">
        <v>796.22799999999995</v>
      </c>
      <c r="E25918" s="1">
        <v>6595.8919999999998</v>
      </c>
    </row>
    <row r="25919" spans="1:5" x14ac:dyDescent="0.25">
      <c r="A25919" s="4">
        <v>45927.96875</v>
      </c>
      <c r="B25919" s="1">
        <v>6284.152</v>
      </c>
      <c r="C25919" s="1">
        <v>116.98</v>
      </c>
      <c r="D25919" s="1">
        <v>758.93200000000002</v>
      </c>
      <c r="E25919" s="1">
        <v>6401.1319999999996</v>
      </c>
    </row>
    <row r="25920" spans="1:5" x14ac:dyDescent="0.25">
      <c r="A25920" s="4">
        <v>45927.979166666664</v>
      </c>
      <c r="B25920" s="1">
        <v>5958.4229999999998</v>
      </c>
      <c r="C25920" s="1">
        <v>117.46</v>
      </c>
      <c r="D25920" s="1">
        <v>741.904</v>
      </c>
      <c r="E25920" s="1">
        <v>6075.8829999999998</v>
      </c>
    </row>
    <row r="25921" spans="1:5" x14ac:dyDescent="0.25">
      <c r="A25921" s="4">
        <v>45927.989583333336</v>
      </c>
      <c r="B25921" s="1">
        <v>5804.73</v>
      </c>
      <c r="C25921" s="1">
        <v>116.536</v>
      </c>
      <c r="D25921" s="1">
        <v>738.82399999999996</v>
      </c>
      <c r="E25921" s="1">
        <v>5921.2659999999996</v>
      </c>
    </row>
    <row r="25922" spans="1:5" x14ac:dyDescent="0.25">
      <c r="A25922" s="4">
        <v>45928</v>
      </c>
      <c r="B25922" s="1">
        <v>5639.4660000000003</v>
      </c>
      <c r="C25922" s="1">
        <v>108.544</v>
      </c>
      <c r="D25922" s="1">
        <v>739.41200000000003</v>
      </c>
      <c r="E25922" s="1">
        <v>5748.01</v>
      </c>
    </row>
    <row r="25923" spans="1:5" x14ac:dyDescent="0.25">
      <c r="A25923" s="4">
        <v>45928.010416666664</v>
      </c>
      <c r="B25923" s="1">
        <v>5498.8090000000002</v>
      </c>
      <c r="C25923" s="1">
        <v>115.94</v>
      </c>
      <c r="D25923" s="1">
        <v>732.39599999999996</v>
      </c>
      <c r="E25923" s="1">
        <v>5614.7489999999998</v>
      </c>
    </row>
    <row r="25924" spans="1:5" x14ac:dyDescent="0.25">
      <c r="A25924" s="4">
        <v>45928.020833333336</v>
      </c>
      <c r="B25924" s="1">
        <v>5249.5889999999999</v>
      </c>
      <c r="C25924" s="1">
        <v>123.896</v>
      </c>
      <c r="D25924" s="1">
        <v>729.572</v>
      </c>
      <c r="E25924" s="1">
        <v>5373.4849999999997</v>
      </c>
    </row>
    <row r="25925" spans="1:5" x14ac:dyDescent="0.25">
      <c r="A25925" s="4">
        <v>45928.03125</v>
      </c>
      <c r="B25925" s="1">
        <v>5135.1400000000003</v>
      </c>
      <c r="C25925" s="1">
        <v>127.52</v>
      </c>
      <c r="D25925" s="1">
        <v>719.44399999999996</v>
      </c>
      <c r="E25925" s="1">
        <v>5262.66</v>
      </c>
    </row>
    <row r="25926" spans="1:5" x14ac:dyDescent="0.25">
      <c r="A25926" s="4">
        <v>45928.041666666664</v>
      </c>
      <c r="B25926" s="1">
        <v>5005.08</v>
      </c>
      <c r="C25926" s="1">
        <v>124.096</v>
      </c>
      <c r="D25926" s="1">
        <v>720.69600000000003</v>
      </c>
      <c r="E25926" s="1">
        <v>5129.1760000000004</v>
      </c>
    </row>
    <row r="25927" spans="1:5" x14ac:dyDescent="0.25">
      <c r="A25927" s="4">
        <v>45928.052083333336</v>
      </c>
      <c r="B25927" s="1">
        <v>4869.6499999999996</v>
      </c>
      <c r="C25927" s="1">
        <v>125.608</v>
      </c>
      <c r="D25927" s="1">
        <v>697.73599999999999</v>
      </c>
      <c r="E25927" s="1">
        <v>4995.2579999999998</v>
      </c>
    </row>
    <row r="25928" spans="1:5" x14ac:dyDescent="0.25">
      <c r="A25928" s="4">
        <v>45928.0625</v>
      </c>
      <c r="B25928" s="1">
        <v>4823.9849999999997</v>
      </c>
      <c r="C25928" s="1">
        <v>124.2</v>
      </c>
      <c r="D25928" s="1">
        <v>706.12800000000004</v>
      </c>
      <c r="E25928" s="1">
        <v>4948.1850000000004</v>
      </c>
    </row>
    <row r="25929" spans="1:5" x14ac:dyDescent="0.25">
      <c r="A25929" s="4">
        <v>45928.072916666664</v>
      </c>
      <c r="B25929" s="1">
        <v>4743.0360000000001</v>
      </c>
      <c r="C25929" s="1">
        <v>124.62</v>
      </c>
      <c r="D25929" s="1">
        <v>699.37599999999998</v>
      </c>
      <c r="E25929" s="1">
        <v>4867.6559999999999</v>
      </c>
    </row>
    <row r="25930" spans="1:5" x14ac:dyDescent="0.25">
      <c r="A25930" s="4">
        <v>45928.083333333336</v>
      </c>
      <c r="B25930" s="1">
        <v>4842.8320000000003</v>
      </c>
      <c r="C25930" s="1">
        <v>62.58</v>
      </c>
      <c r="D25930" s="1">
        <v>731.77599999999995</v>
      </c>
      <c r="E25930" s="1">
        <v>4905.4120000000003</v>
      </c>
    </row>
    <row r="25931" spans="1:5" x14ac:dyDescent="0.25">
      <c r="A25931" s="4">
        <v>45928.09375</v>
      </c>
      <c r="B25931" s="1">
        <v>4721.174</v>
      </c>
      <c r="C25931" s="1">
        <v>56.32</v>
      </c>
      <c r="D25931" s="1">
        <v>723.38400000000001</v>
      </c>
      <c r="E25931" s="1">
        <v>4777.4939999999997</v>
      </c>
    </row>
    <row r="25932" spans="1:5" x14ac:dyDescent="0.25">
      <c r="A25932" s="4">
        <v>45928.104166666664</v>
      </c>
      <c r="B25932" s="1">
        <v>4695.6760000000004</v>
      </c>
      <c r="C25932" s="1">
        <v>63.723999999999997</v>
      </c>
      <c r="D25932" s="1">
        <v>713.46799999999996</v>
      </c>
      <c r="E25932" s="1">
        <v>4759.3999999999996</v>
      </c>
    </row>
    <row r="25933" spans="1:5" x14ac:dyDescent="0.25">
      <c r="A25933" s="4">
        <v>45928.114583333336</v>
      </c>
      <c r="B25933" s="1">
        <v>4594.4170000000004</v>
      </c>
      <c r="C25933" s="1">
        <v>64.427999999999997</v>
      </c>
      <c r="D25933" s="1">
        <v>700.59199999999998</v>
      </c>
      <c r="E25933" s="1">
        <v>4658.8450000000003</v>
      </c>
    </row>
    <row r="25934" spans="1:5" x14ac:dyDescent="0.25">
      <c r="A25934" s="4">
        <v>45928.125</v>
      </c>
      <c r="B25934" s="1">
        <v>4568.5770000000002</v>
      </c>
      <c r="C25934" s="1">
        <v>53.735999999999997</v>
      </c>
      <c r="D25934" s="1">
        <v>729.93200000000002</v>
      </c>
      <c r="E25934" s="1">
        <v>4622.3130000000001</v>
      </c>
    </row>
    <row r="25935" spans="1:5" x14ac:dyDescent="0.25">
      <c r="A25935" s="4">
        <v>45928.135416666664</v>
      </c>
      <c r="B25935" s="1">
        <v>4613.3360000000002</v>
      </c>
      <c r="C25935" s="1">
        <v>57.963999999999999</v>
      </c>
      <c r="D25935" s="1">
        <v>715.26</v>
      </c>
      <c r="E25935" s="1">
        <v>4671.3</v>
      </c>
    </row>
    <row r="25936" spans="1:5" x14ac:dyDescent="0.25">
      <c r="A25936" s="4">
        <v>45928.145833333336</v>
      </c>
      <c r="B25936" s="1">
        <v>4594.3680000000004</v>
      </c>
      <c r="C25936" s="1">
        <v>58.655999999999999</v>
      </c>
      <c r="D25936" s="1">
        <v>689.46799999999996</v>
      </c>
      <c r="E25936" s="1">
        <v>4653.0240000000003</v>
      </c>
    </row>
    <row r="25937" spans="1:5" x14ac:dyDescent="0.25">
      <c r="A25937" s="4">
        <v>45928.15625</v>
      </c>
      <c r="B25937" s="1">
        <v>4537.0820000000003</v>
      </c>
      <c r="C25937" s="1">
        <v>58.015999999999998</v>
      </c>
      <c r="D25937" s="1">
        <v>689.18799999999999</v>
      </c>
      <c r="E25937" s="1">
        <v>4595.098</v>
      </c>
    </row>
    <row r="25938" spans="1:5" x14ac:dyDescent="0.25">
      <c r="A25938" s="4">
        <v>45928.166666666664</v>
      </c>
      <c r="B25938" s="1">
        <v>4561.4889999999996</v>
      </c>
      <c r="C25938" s="1">
        <v>78.896000000000001</v>
      </c>
      <c r="D25938" s="1">
        <v>707.46</v>
      </c>
      <c r="E25938" s="1">
        <v>4640.3850000000002</v>
      </c>
    </row>
    <row r="25939" spans="1:5" x14ac:dyDescent="0.25">
      <c r="A25939" s="4">
        <v>45928.177083333336</v>
      </c>
      <c r="B25939" s="1">
        <v>4465.1589999999997</v>
      </c>
      <c r="C25939" s="1">
        <v>125.21599999999999</v>
      </c>
      <c r="D25939" s="1">
        <v>671.74800000000005</v>
      </c>
      <c r="E25939" s="1">
        <v>4590.375</v>
      </c>
    </row>
    <row r="25940" spans="1:5" x14ac:dyDescent="0.25">
      <c r="A25940" s="4">
        <v>45928.1875</v>
      </c>
      <c r="B25940" s="1">
        <v>4488.6989999999996</v>
      </c>
      <c r="C25940" s="1">
        <v>125.276</v>
      </c>
      <c r="D25940" s="1">
        <v>695.70799999999997</v>
      </c>
      <c r="E25940" s="1">
        <v>4613.9750000000004</v>
      </c>
    </row>
    <row r="25941" spans="1:5" x14ac:dyDescent="0.25">
      <c r="A25941" s="4">
        <v>45928.197916666664</v>
      </c>
      <c r="B25941" s="1">
        <v>4527.165</v>
      </c>
      <c r="C25941" s="1">
        <v>127.08</v>
      </c>
      <c r="D25941" s="1">
        <v>676.64400000000001</v>
      </c>
      <c r="E25941" s="1">
        <v>4654.2449999999999</v>
      </c>
    </row>
    <row r="25942" spans="1:5" x14ac:dyDescent="0.25">
      <c r="A25942" s="4">
        <v>45928.208333333336</v>
      </c>
      <c r="B25942" s="1">
        <v>4618.7830000000004</v>
      </c>
      <c r="C25942" s="1">
        <v>130.976</v>
      </c>
      <c r="D25942" s="1">
        <v>692.65200000000004</v>
      </c>
      <c r="E25942" s="1">
        <v>4749.759</v>
      </c>
    </row>
    <row r="25943" spans="1:5" x14ac:dyDescent="0.25">
      <c r="A25943" s="4">
        <v>45928.21875</v>
      </c>
      <c r="B25943" s="1">
        <v>4714.3860000000004</v>
      </c>
      <c r="C25943" s="1">
        <v>133.292</v>
      </c>
      <c r="D25943" s="1">
        <v>706.88400000000001</v>
      </c>
      <c r="E25943" s="1">
        <v>4847.6779999999999</v>
      </c>
    </row>
    <row r="25944" spans="1:5" x14ac:dyDescent="0.25">
      <c r="A25944" s="4">
        <v>45928.229166666664</v>
      </c>
      <c r="B25944" s="1">
        <v>4831.866</v>
      </c>
      <c r="C25944" s="1">
        <v>131.19999999999999</v>
      </c>
      <c r="D25944" s="1">
        <v>739.33199999999999</v>
      </c>
      <c r="E25944" s="1">
        <v>4963.0659999999998</v>
      </c>
    </row>
    <row r="25945" spans="1:5" x14ac:dyDescent="0.25">
      <c r="A25945" s="4">
        <v>45928.239583333336</v>
      </c>
      <c r="B25945" s="1">
        <v>4917.8810000000003</v>
      </c>
      <c r="C25945" s="1">
        <v>126.98399999999999</v>
      </c>
      <c r="D25945" s="1">
        <v>735.94399999999996</v>
      </c>
      <c r="E25945" s="1">
        <v>5044.8649999999998</v>
      </c>
    </row>
    <row r="25946" spans="1:5" x14ac:dyDescent="0.25">
      <c r="A25946" s="4">
        <v>45928.25</v>
      </c>
      <c r="B25946" s="1">
        <v>4989.3630000000003</v>
      </c>
      <c r="C25946" s="1">
        <v>125.988</v>
      </c>
      <c r="D25946" s="1">
        <v>739.19600000000003</v>
      </c>
      <c r="E25946" s="1">
        <v>5115.3509999999997</v>
      </c>
    </row>
    <row r="25947" spans="1:5" x14ac:dyDescent="0.25">
      <c r="A25947" s="4">
        <v>45928.260416666664</v>
      </c>
      <c r="B25947" s="1">
        <v>5060.6080000000002</v>
      </c>
      <c r="C25947" s="1">
        <v>126.988</v>
      </c>
      <c r="D25947" s="1">
        <v>757.56799999999998</v>
      </c>
      <c r="E25947" s="1">
        <v>5187.5959999999995</v>
      </c>
    </row>
    <row r="25948" spans="1:5" x14ac:dyDescent="0.25">
      <c r="A25948" s="4">
        <v>45928.270833333336</v>
      </c>
      <c r="B25948" s="1">
        <v>5181.6610000000001</v>
      </c>
      <c r="C25948" s="1">
        <v>60.456000000000003</v>
      </c>
      <c r="D25948" s="1">
        <v>811.27200000000005</v>
      </c>
      <c r="E25948" s="1">
        <v>5242.1170000000002</v>
      </c>
    </row>
    <row r="25949" spans="1:5" x14ac:dyDescent="0.25">
      <c r="A25949" s="4">
        <v>45928.28125</v>
      </c>
      <c r="B25949" s="1">
        <v>5227.8969999999999</v>
      </c>
      <c r="C25949" s="1">
        <v>58.048000000000002</v>
      </c>
      <c r="D25949" s="1">
        <v>825.05200000000002</v>
      </c>
      <c r="E25949" s="1">
        <v>5285.9449999999997</v>
      </c>
    </row>
    <row r="25950" spans="1:5" x14ac:dyDescent="0.25">
      <c r="A25950" s="4">
        <v>45928.291666666664</v>
      </c>
      <c r="B25950" s="1">
        <v>5415.1409999999996</v>
      </c>
      <c r="C25950" s="1">
        <v>57.988</v>
      </c>
      <c r="D25950" s="1">
        <v>844.70399999999995</v>
      </c>
      <c r="E25950" s="1">
        <v>5473.1289999999999</v>
      </c>
    </row>
    <row r="25951" spans="1:5" x14ac:dyDescent="0.25">
      <c r="A25951" s="4">
        <v>45928.302083333336</v>
      </c>
      <c r="B25951" s="1">
        <v>5734.6850000000004</v>
      </c>
      <c r="C25951" s="1">
        <v>57.712000000000003</v>
      </c>
      <c r="D25951" s="1">
        <v>848.71600000000001</v>
      </c>
      <c r="E25951" s="1">
        <v>5792.3969999999999</v>
      </c>
    </row>
    <row r="25952" spans="1:5" x14ac:dyDescent="0.25">
      <c r="A25952" s="4">
        <v>45928.3125</v>
      </c>
      <c r="B25952" s="1">
        <v>5833.1880000000001</v>
      </c>
      <c r="C25952" s="1">
        <v>59.863999999999997</v>
      </c>
      <c r="D25952" s="1">
        <v>849.05600000000004</v>
      </c>
      <c r="E25952" s="1">
        <v>5893.0519999999997</v>
      </c>
    </row>
    <row r="25953" spans="1:5" x14ac:dyDescent="0.25">
      <c r="A25953" s="4">
        <v>45928.322916666664</v>
      </c>
      <c r="B25953" s="1">
        <v>5966.5069999999996</v>
      </c>
      <c r="C25953" s="1">
        <v>122.224</v>
      </c>
      <c r="D25953" s="1">
        <v>819.7</v>
      </c>
      <c r="E25953" s="1">
        <v>6088.7309999999998</v>
      </c>
    </row>
    <row r="25954" spans="1:5" x14ac:dyDescent="0.25">
      <c r="A25954" s="4">
        <v>45928.333333333336</v>
      </c>
      <c r="B25954" s="1">
        <v>6143.7030000000004</v>
      </c>
      <c r="C25954" s="1">
        <v>301.36</v>
      </c>
      <c r="D25954" s="1">
        <v>821.072</v>
      </c>
      <c r="E25954" s="1">
        <v>6445.0630000000001</v>
      </c>
    </row>
    <row r="25955" spans="1:5" x14ac:dyDescent="0.25">
      <c r="A25955" s="4">
        <v>45928.34375</v>
      </c>
      <c r="B25955" s="1">
        <v>6019.6139999999996</v>
      </c>
      <c r="C25955" s="1">
        <v>590.24800000000005</v>
      </c>
      <c r="D25955" s="1">
        <v>787.89599999999996</v>
      </c>
      <c r="E25955" s="1">
        <v>6609.8620000000001</v>
      </c>
    </row>
    <row r="25956" spans="1:5" x14ac:dyDescent="0.25">
      <c r="A25956" s="4">
        <v>45928.354166666664</v>
      </c>
      <c r="B25956" s="1">
        <v>5896.1620000000003</v>
      </c>
      <c r="C25956" s="1">
        <v>958.68399999999997</v>
      </c>
      <c r="D25956" s="1">
        <v>776.27599999999995</v>
      </c>
      <c r="E25956" s="1">
        <v>6854.8459999999995</v>
      </c>
    </row>
    <row r="25957" spans="1:5" x14ac:dyDescent="0.25">
      <c r="A25957" s="4">
        <v>45928.364583333336</v>
      </c>
      <c r="B25957" s="1">
        <v>5693.5370000000003</v>
      </c>
      <c r="C25957" s="1">
        <v>1410.884</v>
      </c>
      <c r="D25957" s="1">
        <v>758.45600000000002</v>
      </c>
      <c r="E25957" s="1">
        <v>7104.4210000000003</v>
      </c>
    </row>
    <row r="25958" spans="1:5" x14ac:dyDescent="0.25">
      <c r="A25958" s="4">
        <v>45928.375</v>
      </c>
      <c r="B25958" s="1">
        <v>5482.0649999999996</v>
      </c>
      <c r="C25958" s="1">
        <v>1808.896</v>
      </c>
      <c r="D25958" s="1">
        <v>756.85599999999999</v>
      </c>
      <c r="E25958" s="1">
        <v>7290.9610000000002</v>
      </c>
    </row>
    <row r="25959" spans="1:5" x14ac:dyDescent="0.25">
      <c r="A25959" s="4">
        <v>45928.385416666664</v>
      </c>
      <c r="B25959" s="1">
        <v>5321.8140000000003</v>
      </c>
      <c r="C25959" s="1">
        <v>2258.16</v>
      </c>
      <c r="D25959" s="1">
        <v>720.75199999999995</v>
      </c>
      <c r="E25959" s="1">
        <v>7579.9740000000002</v>
      </c>
    </row>
    <row r="25960" spans="1:5" x14ac:dyDescent="0.25">
      <c r="A25960" s="4">
        <v>45928.395833333336</v>
      </c>
      <c r="B25960" s="1">
        <v>5108.4759999999997</v>
      </c>
      <c r="C25960" s="1">
        <v>2838.4679999999998</v>
      </c>
      <c r="D25960" s="1">
        <v>700.44799999999998</v>
      </c>
      <c r="E25960" s="1">
        <v>7946.9440000000004</v>
      </c>
    </row>
    <row r="25961" spans="1:5" x14ac:dyDescent="0.25">
      <c r="A25961" s="4">
        <v>45928.40625</v>
      </c>
      <c r="B25961" s="1">
        <v>4972.3950000000004</v>
      </c>
      <c r="C25961" s="1">
        <v>3019.7640000000001</v>
      </c>
      <c r="D25961" s="1">
        <v>677.32399999999996</v>
      </c>
      <c r="E25961" s="1">
        <v>7992.1589999999997</v>
      </c>
    </row>
    <row r="25962" spans="1:5" x14ac:dyDescent="0.25">
      <c r="A25962" s="4">
        <v>45928.416666666664</v>
      </c>
      <c r="B25962" s="1">
        <v>5027.2089999999998</v>
      </c>
      <c r="C25962" s="1">
        <v>3178.32</v>
      </c>
      <c r="D25962" s="1">
        <v>709.5</v>
      </c>
      <c r="E25962" s="1">
        <v>8205.5290000000005</v>
      </c>
    </row>
    <row r="25963" spans="1:5" x14ac:dyDescent="0.25">
      <c r="A25963" s="4">
        <v>45928.427083333336</v>
      </c>
      <c r="B25963" s="1">
        <v>4934.3050000000003</v>
      </c>
      <c r="C25963" s="1">
        <v>3548.78</v>
      </c>
      <c r="D25963" s="1">
        <v>715.88800000000003</v>
      </c>
      <c r="E25963" s="1">
        <v>8483.0849999999991</v>
      </c>
    </row>
    <row r="25964" spans="1:5" x14ac:dyDescent="0.25">
      <c r="A25964" s="4">
        <v>45928.4375</v>
      </c>
      <c r="B25964" s="1">
        <v>4066.7860000000001</v>
      </c>
      <c r="C25964" s="1">
        <v>4389.4560000000001</v>
      </c>
      <c r="D25964" s="1">
        <v>747.54399999999998</v>
      </c>
      <c r="E25964" s="1">
        <v>8456.2420000000002</v>
      </c>
    </row>
    <row r="25965" spans="1:5" x14ac:dyDescent="0.25">
      <c r="A25965" s="4">
        <v>45928.447916666664</v>
      </c>
      <c r="B25965" s="1">
        <v>2497.2179999999998</v>
      </c>
      <c r="C25965" s="1">
        <v>6162.5119999999997</v>
      </c>
      <c r="D25965" s="1">
        <v>739.97199999999998</v>
      </c>
      <c r="E25965" s="1">
        <v>8659.73</v>
      </c>
    </row>
    <row r="25966" spans="1:5" x14ac:dyDescent="0.25">
      <c r="A25966" s="4">
        <v>45928.458333333336</v>
      </c>
      <c r="B25966" s="1">
        <v>1614.502</v>
      </c>
      <c r="C25966" s="1">
        <v>6743.5959999999995</v>
      </c>
      <c r="D25966" s="1">
        <v>717.048</v>
      </c>
      <c r="E25966" s="1">
        <v>8358.098</v>
      </c>
    </row>
    <row r="25967" spans="1:5" x14ac:dyDescent="0.25">
      <c r="A25967" s="4">
        <v>45928.46875</v>
      </c>
      <c r="B25967" s="1">
        <v>840.5249</v>
      </c>
      <c r="C25967" s="1">
        <v>7831.5360000000001</v>
      </c>
      <c r="D25967" s="1">
        <v>704.452</v>
      </c>
      <c r="E25967" s="1">
        <v>8672.0609999999997</v>
      </c>
    </row>
    <row r="25968" spans="1:5" x14ac:dyDescent="0.25">
      <c r="A25968" s="4">
        <v>45928.479166666664</v>
      </c>
      <c r="B25968" s="1">
        <v>-2021.07</v>
      </c>
      <c r="C25968" s="1">
        <v>10570.67</v>
      </c>
      <c r="D25968" s="1">
        <v>664.30799999999999</v>
      </c>
      <c r="E25968" s="1">
        <v>8549.6020000000008</v>
      </c>
    </row>
    <row r="25969" spans="1:5" x14ac:dyDescent="0.25">
      <c r="A25969" s="4">
        <v>45928.489583333336</v>
      </c>
      <c r="B25969" s="1">
        <v>-2950.53</v>
      </c>
      <c r="C25969" s="1">
        <v>11329</v>
      </c>
      <c r="D25969" s="1">
        <v>649.34400000000005</v>
      </c>
      <c r="E25969" s="1">
        <v>8378.4719999999998</v>
      </c>
    </row>
    <row r="25970" spans="1:5" x14ac:dyDescent="0.25">
      <c r="A25970" s="4">
        <v>45928.5</v>
      </c>
      <c r="B25970" s="1">
        <v>-3959.87</v>
      </c>
      <c r="C25970" s="1">
        <v>11727.26</v>
      </c>
      <c r="D25970" s="1">
        <v>694.78</v>
      </c>
      <c r="E25970" s="1">
        <v>7767.3860000000004</v>
      </c>
    </row>
    <row r="25971" spans="1:5" x14ac:dyDescent="0.25">
      <c r="A25971" s="4">
        <v>45928.510416666664</v>
      </c>
      <c r="B25971" s="1">
        <v>-5049.75</v>
      </c>
      <c r="C25971" s="1">
        <v>12117.67</v>
      </c>
      <c r="D25971" s="1">
        <v>667.38</v>
      </c>
      <c r="E25971" s="1">
        <v>7067.9129999999996</v>
      </c>
    </row>
    <row r="25972" spans="1:5" x14ac:dyDescent="0.25">
      <c r="A25972" s="4">
        <v>45928.520833333336</v>
      </c>
      <c r="B25972" s="1">
        <v>-5926.1</v>
      </c>
      <c r="C25972" s="1">
        <v>12376.41</v>
      </c>
      <c r="D25972" s="1">
        <v>678.56399999999996</v>
      </c>
      <c r="E25972" s="1">
        <v>6450.3090000000002</v>
      </c>
    </row>
    <row r="25973" spans="1:5" x14ac:dyDescent="0.25">
      <c r="A25973" s="4">
        <v>45928.53125</v>
      </c>
      <c r="B25973" s="1">
        <v>-6746.6</v>
      </c>
      <c r="C25973" s="1">
        <v>12225.64</v>
      </c>
      <c r="D25973" s="1">
        <v>674.44</v>
      </c>
      <c r="E25973" s="1">
        <v>5479.0379999999996</v>
      </c>
    </row>
    <row r="25974" spans="1:5" x14ac:dyDescent="0.25">
      <c r="A25974" s="4">
        <v>45928.541666666664</v>
      </c>
      <c r="B25974" s="1">
        <v>-6556.1</v>
      </c>
      <c r="C25974" s="1">
        <v>11401.58</v>
      </c>
      <c r="D25974" s="1">
        <v>725.26</v>
      </c>
      <c r="E25974" s="1">
        <v>4845.4740000000002</v>
      </c>
    </row>
    <row r="25975" spans="1:5" x14ac:dyDescent="0.25">
      <c r="A25975" s="4">
        <v>45928.552083333336</v>
      </c>
      <c r="B25975" s="1">
        <v>-7709.4</v>
      </c>
      <c r="C25975" s="1">
        <v>12467.64</v>
      </c>
      <c r="D25975" s="1">
        <v>725.11599999999999</v>
      </c>
      <c r="E25975" s="1">
        <v>4758.2309999999998</v>
      </c>
    </row>
    <row r="25976" spans="1:5" x14ac:dyDescent="0.25">
      <c r="A25976" s="4">
        <v>45928.5625</v>
      </c>
      <c r="B25976" s="1">
        <v>-8145.07</v>
      </c>
      <c r="C25976" s="1">
        <v>12519.27</v>
      </c>
      <c r="D25976" s="1">
        <v>711.00800000000004</v>
      </c>
      <c r="E25976" s="1">
        <v>4374.1930000000002</v>
      </c>
    </row>
    <row r="25977" spans="1:5" x14ac:dyDescent="0.25">
      <c r="A25977" s="4">
        <v>45928.572916666664</v>
      </c>
      <c r="B25977" s="1">
        <v>-8423.49</v>
      </c>
      <c r="C25977" s="1">
        <v>12150</v>
      </c>
      <c r="D25977" s="1">
        <v>689.74</v>
      </c>
      <c r="E25977" s="1">
        <v>3726.5059999999999</v>
      </c>
    </row>
    <row r="25978" spans="1:5" x14ac:dyDescent="0.25">
      <c r="A25978" s="4">
        <v>45928.583333333336</v>
      </c>
      <c r="B25978" s="1">
        <v>-8546.61</v>
      </c>
      <c r="C25978" s="1">
        <v>12044.82</v>
      </c>
      <c r="D25978" s="1">
        <v>723.3</v>
      </c>
      <c r="E25978" s="1">
        <v>3498.2139999999999</v>
      </c>
    </row>
    <row r="25979" spans="1:5" x14ac:dyDescent="0.25">
      <c r="A25979" s="4">
        <v>45928.59375</v>
      </c>
      <c r="B25979" s="1">
        <v>-8524</v>
      </c>
      <c r="C25979" s="1">
        <v>11351.66</v>
      </c>
      <c r="D25979" s="1">
        <v>687.72</v>
      </c>
      <c r="E25979" s="1">
        <v>2827.6570000000002</v>
      </c>
    </row>
    <row r="25980" spans="1:5" x14ac:dyDescent="0.25">
      <c r="A25980" s="4">
        <v>45928.604166666664</v>
      </c>
      <c r="B25980" s="1">
        <v>-8418.18</v>
      </c>
      <c r="C25980" s="1">
        <v>11648.09</v>
      </c>
      <c r="D25980" s="1">
        <v>697.26</v>
      </c>
      <c r="E25980" s="1">
        <v>3229.91</v>
      </c>
    </row>
    <row r="25981" spans="1:5" x14ac:dyDescent="0.25">
      <c r="A25981" s="4">
        <v>45928.614583333336</v>
      </c>
      <c r="B25981" s="1">
        <v>-7981.21</v>
      </c>
      <c r="C25981" s="1">
        <v>11115.47</v>
      </c>
      <c r="D25981" s="1">
        <v>694.42</v>
      </c>
      <c r="E25981" s="1">
        <v>3134.26</v>
      </c>
    </row>
    <row r="25982" spans="1:5" x14ac:dyDescent="0.25">
      <c r="A25982" s="4">
        <v>45928.625</v>
      </c>
      <c r="B25982" s="1">
        <v>-6782.92</v>
      </c>
      <c r="C25982" s="1">
        <v>10008.08</v>
      </c>
      <c r="D25982" s="1">
        <v>735.36800000000005</v>
      </c>
      <c r="E25982" s="1">
        <v>3225.1610000000001</v>
      </c>
    </row>
    <row r="25983" spans="1:5" x14ac:dyDescent="0.25">
      <c r="A25983" s="4">
        <v>45928.635416666664</v>
      </c>
      <c r="B25983" s="1">
        <v>-6146.79</v>
      </c>
      <c r="C25983" s="1">
        <v>8911.82</v>
      </c>
      <c r="D25983" s="1">
        <v>769.61199999999997</v>
      </c>
      <c r="E25983" s="1">
        <v>2765.027</v>
      </c>
    </row>
    <row r="25984" spans="1:5" x14ac:dyDescent="0.25">
      <c r="A25984" s="4">
        <v>45928.645833333336</v>
      </c>
      <c r="B25984" s="1">
        <v>-4346.67</v>
      </c>
      <c r="C25984" s="1">
        <v>7965.0360000000001</v>
      </c>
      <c r="D25984" s="1">
        <v>821.66800000000001</v>
      </c>
      <c r="E25984" s="1">
        <v>3618.3649999999998</v>
      </c>
    </row>
    <row r="25985" spans="1:5" x14ac:dyDescent="0.25">
      <c r="A25985" s="4">
        <v>45928.65625</v>
      </c>
      <c r="B25985" s="1">
        <v>-1584.16</v>
      </c>
      <c r="C25985" s="1">
        <v>6321.5720000000001</v>
      </c>
      <c r="D25985" s="1">
        <v>807.96400000000006</v>
      </c>
      <c r="E25985" s="1">
        <v>4737.4089999999997</v>
      </c>
    </row>
    <row r="25986" spans="1:5" x14ac:dyDescent="0.25">
      <c r="A25986" s="4">
        <v>45928.666666666664</v>
      </c>
      <c r="B25986" s="1">
        <v>-142.547</v>
      </c>
      <c r="C25986" s="1">
        <v>5727.5039999999999</v>
      </c>
      <c r="D25986" s="1">
        <v>822.03200000000004</v>
      </c>
      <c r="E25986" s="1">
        <v>5584.9570000000003</v>
      </c>
    </row>
    <row r="25987" spans="1:5" x14ac:dyDescent="0.25">
      <c r="A25987" s="4">
        <v>45928.677083333336</v>
      </c>
      <c r="B25987" s="1">
        <v>-329.24299999999999</v>
      </c>
      <c r="C25987" s="1">
        <v>5629.2960000000003</v>
      </c>
      <c r="D25987" s="1">
        <v>816.61199999999997</v>
      </c>
      <c r="E25987" s="1">
        <v>5300.0529999999999</v>
      </c>
    </row>
    <row r="25988" spans="1:5" x14ac:dyDescent="0.25">
      <c r="A25988" s="4">
        <v>45928.6875</v>
      </c>
      <c r="B25988" s="1">
        <v>184.55199999999999</v>
      </c>
      <c r="C25988" s="1">
        <v>5277.0320000000002</v>
      </c>
      <c r="D25988" s="1">
        <v>862.48800000000006</v>
      </c>
      <c r="E25988" s="1">
        <v>5461.5839999999998</v>
      </c>
    </row>
    <row r="25989" spans="1:5" x14ac:dyDescent="0.25">
      <c r="A25989" s="4">
        <v>45928.697916666664</v>
      </c>
      <c r="B25989" s="1">
        <v>2344.3319999999999</v>
      </c>
      <c r="C25989" s="1">
        <v>4280.2079999999996</v>
      </c>
      <c r="D25989" s="1">
        <v>833.08399999999995</v>
      </c>
      <c r="E25989" s="1">
        <v>6624.54</v>
      </c>
    </row>
    <row r="25990" spans="1:5" x14ac:dyDescent="0.25">
      <c r="A25990" s="4">
        <v>45928.708333333336</v>
      </c>
      <c r="B25990" s="1">
        <v>2973.5749999999998</v>
      </c>
      <c r="C25990" s="1">
        <v>3367.74</v>
      </c>
      <c r="D25990" s="1">
        <v>833.99599999999998</v>
      </c>
      <c r="E25990" s="1">
        <v>6341.3149999999996</v>
      </c>
    </row>
    <row r="25991" spans="1:5" x14ac:dyDescent="0.25">
      <c r="A25991" s="4">
        <v>45928.71875</v>
      </c>
      <c r="B25991" s="1">
        <v>3645.0129999999999</v>
      </c>
      <c r="C25991" s="1">
        <v>3191.14</v>
      </c>
      <c r="D25991" s="1">
        <v>848.12400000000002</v>
      </c>
      <c r="E25991" s="1">
        <v>6836.1530000000002</v>
      </c>
    </row>
    <row r="25992" spans="1:5" x14ac:dyDescent="0.25">
      <c r="A25992" s="4">
        <v>45928.729166666664</v>
      </c>
      <c r="B25992" s="1">
        <v>5886.9129999999996</v>
      </c>
      <c r="C25992" s="1">
        <v>2390.2359999999999</v>
      </c>
      <c r="D25992" s="1">
        <v>884.87199999999996</v>
      </c>
      <c r="E25992" s="1">
        <v>8277.1489999999994</v>
      </c>
    </row>
    <row r="25993" spans="1:5" x14ac:dyDescent="0.25">
      <c r="A25993" s="4">
        <v>45928.739583333336</v>
      </c>
      <c r="B25993" s="1">
        <v>7352.2049999999999</v>
      </c>
      <c r="C25993" s="1">
        <v>1464.616</v>
      </c>
      <c r="D25993" s="1">
        <v>862.73599999999999</v>
      </c>
      <c r="E25993" s="1">
        <v>8816.8209999999999</v>
      </c>
    </row>
    <row r="25994" spans="1:5" x14ac:dyDescent="0.25">
      <c r="A25994" s="4">
        <v>45928.75</v>
      </c>
      <c r="B25994" s="1">
        <v>8323.6710000000003</v>
      </c>
      <c r="C25994" s="1">
        <v>1043.08</v>
      </c>
      <c r="D25994" s="1">
        <v>914.524</v>
      </c>
      <c r="E25994" s="1">
        <v>9366.7510000000002</v>
      </c>
    </row>
    <row r="25995" spans="1:5" x14ac:dyDescent="0.25">
      <c r="A25995" s="4">
        <v>45928.760416666664</v>
      </c>
      <c r="B25995" s="1">
        <v>8357.8269999999993</v>
      </c>
      <c r="C25995" s="1">
        <v>1087.0160000000001</v>
      </c>
      <c r="D25995" s="1">
        <v>843.08799999999997</v>
      </c>
      <c r="E25995" s="1">
        <v>9444.8430000000008</v>
      </c>
    </row>
    <row r="25996" spans="1:5" x14ac:dyDescent="0.25">
      <c r="A25996" s="4">
        <v>45928.770833333336</v>
      </c>
      <c r="B25996" s="1">
        <v>8308.09</v>
      </c>
      <c r="C25996" s="1">
        <v>1033.184</v>
      </c>
      <c r="D25996" s="1">
        <v>830.66800000000001</v>
      </c>
      <c r="E25996" s="1">
        <v>9341.2739999999994</v>
      </c>
    </row>
    <row r="25997" spans="1:5" x14ac:dyDescent="0.25">
      <c r="A25997" s="4">
        <v>45928.78125</v>
      </c>
      <c r="B25997" s="1">
        <v>8949.1309999999994</v>
      </c>
      <c r="C25997" s="1">
        <v>559.82399999999996</v>
      </c>
      <c r="D25997" s="1">
        <v>835.72799999999995</v>
      </c>
      <c r="E25997" s="1">
        <v>9508.9549999999999</v>
      </c>
    </row>
    <row r="25998" spans="1:5" x14ac:dyDescent="0.25">
      <c r="A25998" s="4">
        <v>45928.791666666664</v>
      </c>
      <c r="B25998" s="1">
        <v>9368.1440000000002</v>
      </c>
      <c r="C25998" s="1">
        <v>220.04400000000001</v>
      </c>
      <c r="D25998" s="1">
        <v>876.428</v>
      </c>
      <c r="E25998" s="1">
        <v>9588.1880000000001</v>
      </c>
    </row>
    <row r="25999" spans="1:5" x14ac:dyDescent="0.25">
      <c r="A25999" s="4">
        <v>45928.802083333336</v>
      </c>
      <c r="B25999" s="1">
        <v>9496.16</v>
      </c>
      <c r="C25999" s="1">
        <v>119.244</v>
      </c>
      <c r="D25999" s="1">
        <v>845.33199999999999</v>
      </c>
      <c r="E25999" s="1">
        <v>9615.4040000000005</v>
      </c>
    </row>
    <row r="26000" spans="1:5" x14ac:dyDescent="0.25">
      <c r="A26000" s="4">
        <v>45928.8125</v>
      </c>
      <c r="B26000" s="1">
        <v>9643.6880000000001</v>
      </c>
      <c r="C26000" s="1">
        <v>54.752000000000002</v>
      </c>
      <c r="D26000" s="1">
        <v>898.22</v>
      </c>
      <c r="E26000" s="1">
        <v>9698.44</v>
      </c>
    </row>
    <row r="26001" spans="1:5" x14ac:dyDescent="0.25">
      <c r="A26001" s="4">
        <v>45928.822916666664</v>
      </c>
      <c r="B26001" s="1">
        <v>9573.7510000000002</v>
      </c>
      <c r="C26001" s="1">
        <v>60.308</v>
      </c>
      <c r="D26001" s="1">
        <v>883.01199999999994</v>
      </c>
      <c r="E26001" s="1">
        <v>9634.0589999999993</v>
      </c>
    </row>
    <row r="26002" spans="1:5" x14ac:dyDescent="0.25">
      <c r="A26002" s="4">
        <v>45928.833333333336</v>
      </c>
      <c r="B26002" s="1">
        <v>9293.8220000000001</v>
      </c>
      <c r="C26002" s="1">
        <v>55.216000000000001</v>
      </c>
      <c r="D26002" s="1">
        <v>870.024</v>
      </c>
      <c r="E26002" s="1">
        <v>9349.0380000000005</v>
      </c>
    </row>
    <row r="26003" spans="1:5" x14ac:dyDescent="0.25">
      <c r="A26003" s="4">
        <v>45928.84375</v>
      </c>
      <c r="B26003" s="1">
        <v>8960.3469999999998</v>
      </c>
      <c r="C26003" s="1">
        <v>54.268000000000001</v>
      </c>
      <c r="D26003" s="1">
        <v>822.43200000000002</v>
      </c>
      <c r="E26003" s="1">
        <v>9014.6149999999998</v>
      </c>
    </row>
    <row r="26004" spans="1:5" x14ac:dyDescent="0.25">
      <c r="A26004" s="4">
        <v>45928.854166666664</v>
      </c>
      <c r="B26004" s="1">
        <v>8638.5640000000003</v>
      </c>
      <c r="C26004" s="1">
        <v>51.991999999999997</v>
      </c>
      <c r="D26004" s="1">
        <v>833.76800000000003</v>
      </c>
      <c r="E26004" s="1">
        <v>8690.5560000000005</v>
      </c>
    </row>
    <row r="26005" spans="1:5" x14ac:dyDescent="0.25">
      <c r="A26005" s="4">
        <v>45928.864583333336</v>
      </c>
      <c r="B26005" s="1">
        <v>8306.5720000000001</v>
      </c>
      <c r="C26005" s="1">
        <v>52.5</v>
      </c>
      <c r="D26005" s="1">
        <v>802.74800000000005</v>
      </c>
      <c r="E26005" s="1">
        <v>8359.0720000000001</v>
      </c>
    </row>
    <row r="26006" spans="1:5" x14ac:dyDescent="0.25">
      <c r="A26006" s="4">
        <v>45928.875</v>
      </c>
      <c r="B26006" s="1">
        <v>8037.4160000000002</v>
      </c>
      <c r="C26006" s="1">
        <v>51.968000000000004</v>
      </c>
      <c r="D26006" s="1">
        <v>806.03200000000004</v>
      </c>
      <c r="E26006" s="1">
        <v>8089.384</v>
      </c>
    </row>
    <row r="26007" spans="1:5" x14ac:dyDescent="0.25">
      <c r="A26007" s="4">
        <v>45928.885416666664</v>
      </c>
      <c r="B26007" s="1">
        <v>7798.0919999999996</v>
      </c>
      <c r="C26007" s="1">
        <v>64</v>
      </c>
      <c r="D26007" s="1">
        <v>798.66</v>
      </c>
      <c r="E26007" s="1">
        <v>7862.0919999999996</v>
      </c>
    </row>
    <row r="26008" spans="1:5" x14ac:dyDescent="0.25">
      <c r="A26008" s="4">
        <v>45928.895833333336</v>
      </c>
      <c r="B26008" s="1">
        <v>7438.6869999999999</v>
      </c>
      <c r="C26008" s="1">
        <v>69.92</v>
      </c>
      <c r="D26008" s="1">
        <v>782.58399999999995</v>
      </c>
      <c r="E26008" s="1">
        <v>7508.607</v>
      </c>
    </row>
    <row r="26009" spans="1:5" x14ac:dyDescent="0.25">
      <c r="A26009" s="4">
        <v>45928.90625</v>
      </c>
      <c r="B26009" s="1">
        <v>7065.5959999999995</v>
      </c>
      <c r="C26009" s="1">
        <v>119.47199999999999</v>
      </c>
      <c r="D26009" s="1">
        <v>718.49199999999996</v>
      </c>
      <c r="E26009" s="1">
        <v>7185.0680000000002</v>
      </c>
    </row>
    <row r="26010" spans="1:5" x14ac:dyDescent="0.25">
      <c r="A26010" s="4">
        <v>45928.916666666664</v>
      </c>
      <c r="B26010" s="1">
        <v>6926.6970000000001</v>
      </c>
      <c r="C26010" s="1">
        <v>119.91200000000001</v>
      </c>
      <c r="D26010" s="1">
        <v>721.30799999999999</v>
      </c>
      <c r="E26010" s="1">
        <v>7046.6090000000004</v>
      </c>
    </row>
    <row r="26011" spans="1:5" x14ac:dyDescent="0.25">
      <c r="A26011" s="4">
        <v>45928.927083333336</v>
      </c>
      <c r="B26011" s="1">
        <v>6711.527</v>
      </c>
      <c r="C26011" s="1">
        <v>124.288</v>
      </c>
      <c r="D26011" s="1">
        <v>694.80799999999999</v>
      </c>
      <c r="E26011" s="1">
        <v>6835.8149999999996</v>
      </c>
    </row>
    <row r="26012" spans="1:5" x14ac:dyDescent="0.25">
      <c r="A26012" s="4">
        <v>45928.9375</v>
      </c>
      <c r="B26012" s="1">
        <v>6304.6909999999998</v>
      </c>
      <c r="C26012" s="1">
        <v>123.812</v>
      </c>
      <c r="D26012" s="1">
        <v>690.65200000000004</v>
      </c>
      <c r="E26012" s="1">
        <v>6428.5029999999997</v>
      </c>
    </row>
    <row r="26013" spans="1:5" x14ac:dyDescent="0.25">
      <c r="A26013" s="4">
        <v>45928.947916666664</v>
      </c>
      <c r="B26013" s="1">
        <v>5947.7889999999998</v>
      </c>
      <c r="C26013" s="1">
        <v>123.404</v>
      </c>
      <c r="D26013" s="1">
        <v>674.56</v>
      </c>
      <c r="E26013" s="1">
        <v>6071.1930000000002</v>
      </c>
    </row>
    <row r="26014" spans="1:5" x14ac:dyDescent="0.25">
      <c r="A26014" s="4">
        <v>45928.958333333336</v>
      </c>
      <c r="B26014" s="1">
        <v>5706.5969999999998</v>
      </c>
      <c r="C26014" s="1">
        <v>118.26</v>
      </c>
      <c r="D26014" s="1">
        <v>674.89200000000005</v>
      </c>
      <c r="E26014" s="1">
        <v>5824.857</v>
      </c>
    </row>
    <row r="26015" spans="1:5" x14ac:dyDescent="0.25">
      <c r="A26015" s="4">
        <v>45928.96875</v>
      </c>
      <c r="B26015" s="1">
        <v>5426.16</v>
      </c>
      <c r="C26015" s="1">
        <v>114.952</v>
      </c>
      <c r="D26015" s="1">
        <v>656.40800000000002</v>
      </c>
      <c r="E26015" s="1">
        <v>5541.1120000000001</v>
      </c>
    </row>
    <row r="26016" spans="1:5" x14ac:dyDescent="0.25">
      <c r="A26016" s="4">
        <v>45928.979166666664</v>
      </c>
      <c r="B26016" s="1">
        <v>5225.6279999999997</v>
      </c>
      <c r="C26016" s="1">
        <v>116.956</v>
      </c>
      <c r="D26016" s="1">
        <v>681.33600000000001</v>
      </c>
      <c r="E26016" s="1">
        <v>5342.5839999999998</v>
      </c>
    </row>
    <row r="26017" spans="1:5" x14ac:dyDescent="0.25">
      <c r="A26017" s="4">
        <v>45928.989583333336</v>
      </c>
      <c r="B26017" s="1">
        <v>5035.0060000000003</v>
      </c>
      <c r="C26017" s="1">
        <v>115.828</v>
      </c>
      <c r="D26017" s="1">
        <v>638.25199999999995</v>
      </c>
      <c r="E26017" s="1">
        <v>5150.8339999999998</v>
      </c>
    </row>
    <row r="26018" spans="1:5" x14ac:dyDescent="0.25">
      <c r="A26018" s="4">
        <v>45929</v>
      </c>
      <c r="B26018" s="1">
        <v>4826.4059999999999</v>
      </c>
      <c r="C26018" s="1">
        <v>119.712</v>
      </c>
      <c r="D26018" s="1">
        <v>651.28800000000001</v>
      </c>
      <c r="E26018" s="1">
        <v>4946.1180000000004</v>
      </c>
    </row>
    <row r="26019" spans="1:5" x14ac:dyDescent="0.25">
      <c r="A26019" s="4">
        <v>45929.010416666664</v>
      </c>
      <c r="B26019" s="1">
        <v>4683.6710000000003</v>
      </c>
      <c r="C26019" s="1">
        <v>122.14</v>
      </c>
      <c r="D26019" s="1">
        <v>644.49599999999998</v>
      </c>
      <c r="E26019" s="1">
        <v>4805.8109999999997</v>
      </c>
    </row>
    <row r="26020" spans="1:5" x14ac:dyDescent="0.25">
      <c r="A26020" s="4">
        <v>45929.020833333336</v>
      </c>
      <c r="B26020" s="1">
        <v>4526.9799999999996</v>
      </c>
      <c r="C26020" s="1">
        <v>122.928</v>
      </c>
      <c r="D26020" s="1">
        <v>653.98</v>
      </c>
      <c r="E26020" s="1">
        <v>4649.9080000000004</v>
      </c>
    </row>
    <row r="26021" spans="1:5" x14ac:dyDescent="0.25">
      <c r="A26021" s="4">
        <v>45929.03125</v>
      </c>
      <c r="B26021" s="1">
        <v>4474.8239999999996</v>
      </c>
      <c r="C26021" s="1">
        <v>75.191999999999993</v>
      </c>
      <c r="D26021" s="1">
        <v>644.78399999999999</v>
      </c>
      <c r="E26021" s="1">
        <v>4550.0159999999996</v>
      </c>
    </row>
    <row r="26022" spans="1:5" x14ac:dyDescent="0.25">
      <c r="A26022" s="4">
        <v>45929.041666666664</v>
      </c>
      <c r="B26022" s="1">
        <v>4415.7640000000001</v>
      </c>
      <c r="C26022" s="1">
        <v>46.268000000000001</v>
      </c>
      <c r="D26022" s="1">
        <v>679.36</v>
      </c>
      <c r="E26022" s="1">
        <v>4462.0320000000002</v>
      </c>
    </row>
    <row r="26023" spans="1:5" x14ac:dyDescent="0.25">
      <c r="A26023" s="4">
        <v>45929.052083333336</v>
      </c>
      <c r="B26023" s="1">
        <v>4334.8329999999996</v>
      </c>
      <c r="C26023" s="1">
        <v>46.24</v>
      </c>
      <c r="D26023" s="1">
        <v>687.15200000000004</v>
      </c>
      <c r="E26023" s="1">
        <v>4381.0730000000003</v>
      </c>
    </row>
    <row r="26024" spans="1:5" x14ac:dyDescent="0.25">
      <c r="A26024" s="4">
        <v>45929.0625</v>
      </c>
      <c r="B26024" s="1">
        <v>4316.2179999999998</v>
      </c>
      <c r="C26024" s="1">
        <v>54.423999999999999</v>
      </c>
      <c r="D26024" s="1">
        <v>683.8</v>
      </c>
      <c r="E26024" s="1">
        <v>4370.6419999999998</v>
      </c>
    </row>
    <row r="26025" spans="1:5" x14ac:dyDescent="0.25">
      <c r="A26025" s="4">
        <v>45929.072916666664</v>
      </c>
      <c r="B26025" s="1">
        <v>4218.0079999999998</v>
      </c>
      <c r="C26025" s="1">
        <v>55.588000000000001</v>
      </c>
      <c r="D26025" s="1">
        <v>660.87199999999996</v>
      </c>
      <c r="E26025" s="1">
        <v>4273.5959999999995</v>
      </c>
    </row>
    <row r="26026" spans="1:5" x14ac:dyDescent="0.25">
      <c r="A26026" s="4">
        <v>45929.083333333336</v>
      </c>
      <c r="B26026" s="1">
        <v>4246.5860000000002</v>
      </c>
      <c r="C26026" s="1">
        <v>62.616</v>
      </c>
      <c r="D26026" s="1">
        <v>666.66399999999999</v>
      </c>
      <c r="E26026" s="1">
        <v>4309.2020000000002</v>
      </c>
    </row>
    <row r="26027" spans="1:5" x14ac:dyDescent="0.25">
      <c r="A26027" s="4">
        <v>45929.09375</v>
      </c>
      <c r="B26027" s="1">
        <v>4238.9809999999998</v>
      </c>
      <c r="C26027" s="1">
        <v>54.595999999999997</v>
      </c>
      <c r="D26027" s="1">
        <v>646.65200000000004</v>
      </c>
      <c r="E26027" s="1">
        <v>4293.5770000000002</v>
      </c>
    </row>
    <row r="26028" spans="1:5" x14ac:dyDescent="0.25">
      <c r="A26028" s="4">
        <v>45929.104166666664</v>
      </c>
      <c r="B26028" s="1">
        <v>4232.7889999999998</v>
      </c>
      <c r="C26028" s="1">
        <v>52.316000000000003</v>
      </c>
      <c r="D26028" s="1">
        <v>662.952</v>
      </c>
      <c r="E26028" s="1">
        <v>4285.1049999999996</v>
      </c>
    </row>
    <row r="26029" spans="1:5" x14ac:dyDescent="0.25">
      <c r="A26029" s="4">
        <v>45929.114583333336</v>
      </c>
      <c r="B26029" s="1">
        <v>4165.2700000000004</v>
      </c>
      <c r="C26029" s="1">
        <v>45.56</v>
      </c>
      <c r="D26029" s="1">
        <v>652.18799999999999</v>
      </c>
      <c r="E26029" s="1">
        <v>4210.83</v>
      </c>
    </row>
    <row r="26030" spans="1:5" x14ac:dyDescent="0.25">
      <c r="A26030" s="4">
        <v>45929.125</v>
      </c>
      <c r="B26030" s="1">
        <v>4116.1530000000002</v>
      </c>
      <c r="C26030" s="1">
        <v>57.216000000000001</v>
      </c>
      <c r="D26030" s="1">
        <v>674.096</v>
      </c>
      <c r="E26030" s="1">
        <v>4173.3689999999997</v>
      </c>
    </row>
    <row r="26031" spans="1:5" x14ac:dyDescent="0.25">
      <c r="A26031" s="4">
        <v>45929.135416666664</v>
      </c>
      <c r="B26031" s="1">
        <v>4024.4969999999998</v>
      </c>
      <c r="C26031" s="1">
        <v>118.63200000000001</v>
      </c>
      <c r="D26031" s="1">
        <v>639.84799999999996</v>
      </c>
      <c r="E26031" s="1">
        <v>4143.1289999999999</v>
      </c>
    </row>
    <row r="26032" spans="1:5" x14ac:dyDescent="0.25">
      <c r="A26032" s="4">
        <v>45929.145833333336</v>
      </c>
      <c r="B26032" s="1">
        <v>4001.1489999999999</v>
      </c>
      <c r="C26032" s="1">
        <v>129.42400000000001</v>
      </c>
      <c r="D26032" s="1">
        <v>630.44000000000005</v>
      </c>
      <c r="E26032" s="1">
        <v>4130.5730000000003</v>
      </c>
    </row>
    <row r="26033" spans="1:5" x14ac:dyDescent="0.25">
      <c r="A26033" s="4">
        <v>45929.15625</v>
      </c>
      <c r="B26033" s="1">
        <v>4080.2640000000001</v>
      </c>
      <c r="C26033" s="1">
        <v>131.72</v>
      </c>
      <c r="D26033" s="1">
        <v>625.09199999999998</v>
      </c>
      <c r="E26033" s="1">
        <v>4211.9840000000004</v>
      </c>
    </row>
    <row r="26034" spans="1:5" x14ac:dyDescent="0.25">
      <c r="A26034" s="4">
        <v>45929.166666666664</v>
      </c>
      <c r="B26034" s="1">
        <v>4117.09</v>
      </c>
      <c r="C26034" s="1">
        <v>130.67599999999999</v>
      </c>
      <c r="D26034" s="1">
        <v>640.70399999999995</v>
      </c>
      <c r="E26034" s="1">
        <v>4247.7659999999996</v>
      </c>
    </row>
    <row r="26035" spans="1:5" x14ac:dyDescent="0.25">
      <c r="A26035" s="4">
        <v>45929.177083333336</v>
      </c>
      <c r="B26035" s="1">
        <v>4224.5370000000003</v>
      </c>
      <c r="C26035" s="1">
        <v>128.56</v>
      </c>
      <c r="D26035" s="1">
        <v>670.12800000000004</v>
      </c>
      <c r="E26035" s="1">
        <v>4353.0969999999998</v>
      </c>
    </row>
    <row r="26036" spans="1:5" x14ac:dyDescent="0.25">
      <c r="A26036" s="4">
        <v>45929.1875</v>
      </c>
      <c r="B26036" s="1">
        <v>4366.277</v>
      </c>
      <c r="C26036" s="1">
        <v>131.804</v>
      </c>
      <c r="D26036" s="1">
        <v>712.03200000000004</v>
      </c>
      <c r="E26036" s="1">
        <v>4498.0810000000001</v>
      </c>
    </row>
    <row r="26037" spans="1:5" x14ac:dyDescent="0.25">
      <c r="A26037" s="4">
        <v>45929.197916666664</v>
      </c>
      <c r="B26037" s="1">
        <v>4446.92</v>
      </c>
      <c r="C26037" s="1">
        <v>125.35599999999999</v>
      </c>
      <c r="D26037" s="1">
        <v>729.78800000000001</v>
      </c>
      <c r="E26037" s="1">
        <v>4572.2759999999998</v>
      </c>
    </row>
    <row r="26038" spans="1:5" x14ac:dyDescent="0.25">
      <c r="A26038" s="4">
        <v>45929.208333333336</v>
      </c>
      <c r="B26038" s="1">
        <v>4599.0510000000004</v>
      </c>
      <c r="C26038" s="1">
        <v>126.54</v>
      </c>
      <c r="D26038" s="1">
        <v>778.81200000000001</v>
      </c>
      <c r="E26038" s="1">
        <v>4725.5910000000003</v>
      </c>
    </row>
    <row r="26039" spans="1:5" x14ac:dyDescent="0.25">
      <c r="A26039" s="4">
        <v>45929.21875</v>
      </c>
      <c r="B26039" s="1">
        <v>4898.4059999999999</v>
      </c>
      <c r="C26039" s="1">
        <v>111</v>
      </c>
      <c r="D26039" s="1">
        <v>804.024</v>
      </c>
      <c r="E26039" s="1">
        <v>5009.4059999999999</v>
      </c>
    </row>
    <row r="26040" spans="1:5" x14ac:dyDescent="0.25">
      <c r="A26040" s="4">
        <v>45929.229166666664</v>
      </c>
      <c r="B26040" s="1">
        <v>4988.1090000000004</v>
      </c>
      <c r="C26040" s="1">
        <v>113.604</v>
      </c>
      <c r="D26040" s="1">
        <v>851.23599999999999</v>
      </c>
      <c r="E26040" s="1">
        <v>5101.7129999999997</v>
      </c>
    </row>
    <row r="26041" spans="1:5" x14ac:dyDescent="0.25">
      <c r="A26041" s="4">
        <v>45929.239583333336</v>
      </c>
      <c r="B26041" s="1">
        <v>5405.6459999999997</v>
      </c>
      <c r="C26041" s="1">
        <v>65.968000000000004</v>
      </c>
      <c r="D26041" s="1">
        <v>929.8</v>
      </c>
      <c r="E26041" s="1">
        <v>5471.6139999999996</v>
      </c>
    </row>
    <row r="26042" spans="1:5" x14ac:dyDescent="0.25">
      <c r="A26042" s="4">
        <v>45929.25</v>
      </c>
      <c r="B26042" s="1">
        <v>5810.1</v>
      </c>
      <c r="C26042" s="1">
        <v>66.772000000000006</v>
      </c>
      <c r="D26042" s="1">
        <v>1034.7439999999999</v>
      </c>
      <c r="E26042" s="1">
        <v>5876.8720000000003</v>
      </c>
    </row>
    <row r="26043" spans="1:5" x14ac:dyDescent="0.25">
      <c r="A26043" s="4">
        <v>45929.260416666664</v>
      </c>
      <c r="B26043" s="1">
        <v>6271.9139999999998</v>
      </c>
      <c r="C26043" s="1">
        <v>59.655999999999999</v>
      </c>
      <c r="D26043" s="1">
        <v>1174.836</v>
      </c>
      <c r="E26043" s="1">
        <v>6331.57</v>
      </c>
    </row>
    <row r="26044" spans="1:5" x14ac:dyDescent="0.25">
      <c r="A26044" s="4">
        <v>45929.270833333336</v>
      </c>
      <c r="B26044" s="1">
        <v>6583.9979999999996</v>
      </c>
      <c r="C26044" s="1">
        <v>57.335999999999999</v>
      </c>
      <c r="D26044" s="1">
        <v>1214.3440000000001</v>
      </c>
      <c r="E26044" s="1">
        <v>6641.3339999999998</v>
      </c>
    </row>
    <row r="26045" spans="1:5" x14ac:dyDescent="0.25">
      <c r="A26045" s="4">
        <v>45929.28125</v>
      </c>
      <c r="B26045" s="1">
        <v>7012.3389999999999</v>
      </c>
      <c r="C26045" s="1">
        <v>58.588000000000001</v>
      </c>
      <c r="D26045" s="1">
        <v>1321.7239999999999</v>
      </c>
      <c r="E26045" s="1">
        <v>7070.9269999999997</v>
      </c>
    </row>
    <row r="26046" spans="1:5" x14ac:dyDescent="0.25">
      <c r="A26046" s="4">
        <v>45929.291666666664</v>
      </c>
      <c r="B26046" s="1">
        <v>7568.4350000000004</v>
      </c>
      <c r="C26046" s="1">
        <v>60.62</v>
      </c>
      <c r="D26046" s="1">
        <v>1442.672</v>
      </c>
      <c r="E26046" s="1">
        <v>7629.0550000000003</v>
      </c>
    </row>
    <row r="26047" spans="1:5" x14ac:dyDescent="0.25">
      <c r="A26047" s="4">
        <v>45929.302083333336</v>
      </c>
      <c r="B26047" s="1">
        <v>8094.36</v>
      </c>
      <c r="C26047" s="1">
        <v>51.808</v>
      </c>
      <c r="D26047" s="1">
        <v>1495.66</v>
      </c>
      <c r="E26047" s="1">
        <v>8146.1679999999997</v>
      </c>
    </row>
    <row r="26048" spans="1:5" x14ac:dyDescent="0.25">
      <c r="A26048" s="4">
        <v>45929.3125</v>
      </c>
      <c r="B26048" s="1">
        <v>8212.9410000000007</v>
      </c>
      <c r="C26048" s="1">
        <v>88.92</v>
      </c>
      <c r="D26048" s="1">
        <v>1477.404</v>
      </c>
      <c r="E26048" s="1">
        <v>8301.8610000000008</v>
      </c>
    </row>
    <row r="26049" spans="1:5" x14ac:dyDescent="0.25">
      <c r="A26049" s="4">
        <v>45929.322916666664</v>
      </c>
      <c r="B26049" s="1">
        <v>8144.8760000000002</v>
      </c>
      <c r="C26049" s="1">
        <v>231.10400000000001</v>
      </c>
      <c r="D26049" s="1">
        <v>1451.0640000000001</v>
      </c>
      <c r="E26049" s="1">
        <v>8375.98</v>
      </c>
    </row>
    <row r="26050" spans="1:5" x14ac:dyDescent="0.25">
      <c r="A26050" s="4">
        <v>45929.333333333336</v>
      </c>
      <c r="B26050" s="1">
        <v>8438.1679999999997</v>
      </c>
      <c r="C26050" s="1">
        <v>333.17200000000003</v>
      </c>
      <c r="D26050" s="1">
        <v>1526.5239999999999</v>
      </c>
      <c r="E26050" s="1">
        <v>8771.34</v>
      </c>
    </row>
    <row r="26051" spans="1:5" x14ac:dyDescent="0.25">
      <c r="A26051" s="4">
        <v>45929.34375</v>
      </c>
      <c r="B26051" s="1">
        <v>8733.2090000000007</v>
      </c>
      <c r="C26051" s="1">
        <v>480.88400000000001</v>
      </c>
      <c r="D26051" s="1">
        <v>1658.4</v>
      </c>
      <c r="E26051" s="1">
        <v>9214.0930000000008</v>
      </c>
    </row>
    <row r="26052" spans="1:5" x14ac:dyDescent="0.25">
      <c r="A26052" s="4">
        <v>45929.354166666664</v>
      </c>
      <c r="B26052" s="1">
        <v>8852.7170000000006</v>
      </c>
      <c r="C26052" s="1">
        <v>647.048</v>
      </c>
      <c r="D26052" s="1">
        <v>1711.4960000000001</v>
      </c>
      <c r="E26052" s="1">
        <v>9499.7649999999994</v>
      </c>
    </row>
    <row r="26053" spans="1:5" x14ac:dyDescent="0.25">
      <c r="A26053" s="4">
        <v>45929.364583333336</v>
      </c>
      <c r="B26053" s="1">
        <v>8297.8240000000005</v>
      </c>
      <c r="C26053" s="1">
        <v>1165.5360000000001</v>
      </c>
      <c r="D26053" s="1">
        <v>1603.72</v>
      </c>
      <c r="E26053" s="1">
        <v>9463.36</v>
      </c>
    </row>
    <row r="26054" spans="1:5" x14ac:dyDescent="0.25">
      <c r="A26054" s="4">
        <v>45929.375</v>
      </c>
      <c r="B26054" s="1">
        <v>7530.1040000000003</v>
      </c>
      <c r="C26054" s="1">
        <v>1935.788</v>
      </c>
      <c r="D26054" s="1">
        <v>1586.452</v>
      </c>
      <c r="E26054" s="1">
        <v>9465.8919999999998</v>
      </c>
    </row>
    <row r="26055" spans="1:5" x14ac:dyDescent="0.25">
      <c r="A26055" s="4">
        <v>45929.385416666664</v>
      </c>
      <c r="B26055" s="1">
        <v>7264.7550000000001</v>
      </c>
      <c r="C26055" s="1">
        <v>2171.1999999999998</v>
      </c>
      <c r="D26055" s="1">
        <v>1568.96</v>
      </c>
      <c r="E26055" s="1">
        <v>9435.9549999999999</v>
      </c>
    </row>
    <row r="26056" spans="1:5" x14ac:dyDescent="0.25">
      <c r="A26056" s="4">
        <v>45929.395833333336</v>
      </c>
      <c r="B26056" s="1">
        <v>6902.0609999999997</v>
      </c>
      <c r="C26056" s="1">
        <v>2789.72</v>
      </c>
      <c r="D26056" s="1">
        <v>1578.86</v>
      </c>
      <c r="E26056" s="1">
        <v>9691.7810000000009</v>
      </c>
    </row>
    <row r="26057" spans="1:5" x14ac:dyDescent="0.25">
      <c r="A26057" s="4">
        <v>45929.40625</v>
      </c>
      <c r="B26057" s="1">
        <v>6563.7120000000004</v>
      </c>
      <c r="C26057" s="1">
        <v>2934.9279999999999</v>
      </c>
      <c r="D26057" s="1">
        <v>1583.184</v>
      </c>
      <c r="E26057" s="1">
        <v>9498.64</v>
      </c>
    </row>
    <row r="26058" spans="1:5" x14ac:dyDescent="0.25">
      <c r="A26058" s="4">
        <v>45929.416666666664</v>
      </c>
      <c r="B26058" s="1">
        <v>5503.76</v>
      </c>
      <c r="C26058" s="1">
        <v>4023.18</v>
      </c>
      <c r="D26058" s="1">
        <v>1587.5119999999999</v>
      </c>
      <c r="E26058" s="1">
        <v>9526.94</v>
      </c>
    </row>
    <row r="26059" spans="1:5" x14ac:dyDescent="0.25">
      <c r="A26059" s="4">
        <v>45929.427083333336</v>
      </c>
      <c r="B26059" s="1">
        <v>3251.7359999999999</v>
      </c>
      <c r="C26059" s="1">
        <v>5940.6559999999999</v>
      </c>
      <c r="D26059" s="1">
        <v>1508.104</v>
      </c>
      <c r="E26059" s="1">
        <v>9192.3919999999998</v>
      </c>
    </row>
    <row r="26060" spans="1:5" x14ac:dyDescent="0.25">
      <c r="A26060" s="4">
        <v>45929.4375</v>
      </c>
      <c r="B26060" s="1">
        <v>5004.8140000000003</v>
      </c>
      <c r="C26060" s="1">
        <v>4804.6760000000004</v>
      </c>
      <c r="D26060" s="1">
        <v>1606.028</v>
      </c>
      <c r="E26060" s="1">
        <v>9809.49</v>
      </c>
    </row>
    <row r="26061" spans="1:5" x14ac:dyDescent="0.25">
      <c r="A26061" s="4">
        <v>45929.447916666664</v>
      </c>
      <c r="B26061" s="1">
        <v>5194.0429999999997</v>
      </c>
      <c r="C26061" s="1">
        <v>4633.4160000000002</v>
      </c>
      <c r="D26061" s="1">
        <v>1596.2</v>
      </c>
      <c r="E26061" s="1">
        <v>9827.4590000000007</v>
      </c>
    </row>
    <row r="26062" spans="1:5" x14ac:dyDescent="0.25">
      <c r="A26062" s="4">
        <v>45929.458333333336</v>
      </c>
      <c r="B26062" s="1">
        <v>5706.3329999999996</v>
      </c>
      <c r="C26062" s="1">
        <v>4033.0920000000001</v>
      </c>
      <c r="D26062" s="1">
        <v>1555.356</v>
      </c>
      <c r="E26062" s="1">
        <v>9739.4249999999993</v>
      </c>
    </row>
    <row r="26063" spans="1:5" x14ac:dyDescent="0.25">
      <c r="A26063" s="4">
        <v>45929.46875</v>
      </c>
      <c r="B26063" s="1">
        <v>5856.3869999999997</v>
      </c>
      <c r="C26063" s="1">
        <v>4237.16</v>
      </c>
      <c r="D26063" s="1">
        <v>1589.2239999999999</v>
      </c>
      <c r="E26063" s="1">
        <v>10093.549999999999</v>
      </c>
    </row>
    <row r="26064" spans="1:5" x14ac:dyDescent="0.25">
      <c r="A26064" s="4">
        <v>45929.479166666664</v>
      </c>
      <c r="B26064" s="1">
        <v>6257.5730000000003</v>
      </c>
      <c r="C26064" s="1">
        <v>3765.2440000000001</v>
      </c>
      <c r="D26064" s="1">
        <v>1583.336</v>
      </c>
      <c r="E26064" s="1">
        <v>10022.82</v>
      </c>
    </row>
    <row r="26065" spans="1:5" x14ac:dyDescent="0.25">
      <c r="A26065" s="4">
        <v>45929.489583333336</v>
      </c>
      <c r="B26065" s="1">
        <v>6388.56</v>
      </c>
      <c r="C26065" s="1">
        <v>3832.348</v>
      </c>
      <c r="D26065" s="1">
        <v>1636.9</v>
      </c>
      <c r="E26065" s="1">
        <v>10220.91</v>
      </c>
    </row>
    <row r="26066" spans="1:5" x14ac:dyDescent="0.25">
      <c r="A26066" s="4">
        <v>45929.5</v>
      </c>
      <c r="B26066" s="1">
        <v>6004.0749999999998</v>
      </c>
      <c r="C26066" s="1">
        <v>4373.1480000000001</v>
      </c>
      <c r="D26066" s="1">
        <v>1644.3679999999999</v>
      </c>
      <c r="E26066" s="1">
        <v>10377.219999999999</v>
      </c>
    </row>
    <row r="26067" spans="1:5" x14ac:dyDescent="0.25">
      <c r="A26067" s="4">
        <v>45929.510416666664</v>
      </c>
      <c r="B26067" s="1">
        <v>3684.1880000000001</v>
      </c>
      <c r="C26067" s="1">
        <v>6172.9960000000001</v>
      </c>
      <c r="D26067" s="1">
        <v>1499.136</v>
      </c>
      <c r="E26067" s="1">
        <v>9857.1839999999993</v>
      </c>
    </row>
    <row r="26068" spans="1:5" x14ac:dyDescent="0.25">
      <c r="A26068" s="4">
        <v>45929.520833333336</v>
      </c>
      <c r="B26068" s="1">
        <v>3467.1309999999999</v>
      </c>
      <c r="C26068" s="1">
        <v>5757.48</v>
      </c>
      <c r="D26068" s="1">
        <v>1543.364</v>
      </c>
      <c r="E26068" s="1">
        <v>9224.6110000000008</v>
      </c>
    </row>
    <row r="26069" spans="1:5" x14ac:dyDescent="0.25">
      <c r="A26069" s="4">
        <v>45929.53125</v>
      </c>
      <c r="B26069" s="1">
        <v>4893.66</v>
      </c>
      <c r="C26069" s="1">
        <v>4749.1760000000004</v>
      </c>
      <c r="D26069" s="1">
        <v>1637.7</v>
      </c>
      <c r="E26069" s="1">
        <v>9642.8359999999993</v>
      </c>
    </row>
    <row r="26070" spans="1:5" x14ac:dyDescent="0.25">
      <c r="A26070" s="4">
        <v>45929.541666666664</v>
      </c>
      <c r="B26070" s="1">
        <v>1696.133</v>
      </c>
      <c r="C26070" s="1">
        <v>7742.1239999999998</v>
      </c>
      <c r="D26070" s="1">
        <v>1616.2840000000001</v>
      </c>
      <c r="E26070" s="1">
        <v>9438.2569999999996</v>
      </c>
    </row>
    <row r="26071" spans="1:5" x14ac:dyDescent="0.25">
      <c r="A26071" s="4">
        <v>45929.552083333336</v>
      </c>
      <c r="B26071" s="1">
        <v>1932.57</v>
      </c>
      <c r="C26071" s="1">
        <v>5888.0240000000003</v>
      </c>
      <c r="D26071" s="1">
        <v>1501.88</v>
      </c>
      <c r="E26071" s="1">
        <v>7820.5940000000001</v>
      </c>
    </row>
    <row r="26072" spans="1:5" x14ac:dyDescent="0.25">
      <c r="A26072" s="4">
        <v>45929.5625</v>
      </c>
      <c r="B26072" s="1">
        <v>1970.2239999999999</v>
      </c>
      <c r="C26072" s="1">
        <v>7375.32</v>
      </c>
      <c r="D26072" s="1">
        <v>1546.684</v>
      </c>
      <c r="E26072" s="1">
        <v>9345.5439999999999</v>
      </c>
    </row>
    <row r="26073" spans="1:5" x14ac:dyDescent="0.25">
      <c r="A26073" s="4">
        <v>45929.572916666664</v>
      </c>
      <c r="B26073" s="1">
        <v>2411.0010000000002</v>
      </c>
      <c r="C26073" s="1">
        <v>6966.6679999999997</v>
      </c>
      <c r="D26073" s="1">
        <v>1497.1279999999999</v>
      </c>
      <c r="E26073" s="1">
        <v>9377.6689999999999</v>
      </c>
    </row>
    <row r="26074" spans="1:5" x14ac:dyDescent="0.25">
      <c r="A26074" s="4">
        <v>45929.583333333336</v>
      </c>
      <c r="B26074" s="1">
        <v>-166.11600000000001</v>
      </c>
      <c r="C26074" s="1">
        <v>8174.0839999999998</v>
      </c>
      <c r="D26074" s="1">
        <v>1384.9</v>
      </c>
      <c r="E26074" s="1">
        <v>8007.9679999999998</v>
      </c>
    </row>
    <row r="26075" spans="1:5" x14ac:dyDescent="0.25">
      <c r="A26075" s="4">
        <v>45929.59375</v>
      </c>
      <c r="B26075" s="1">
        <v>-2039.81</v>
      </c>
      <c r="C26075" s="1">
        <v>8617.3520000000008</v>
      </c>
      <c r="D26075" s="1">
        <v>1406.76</v>
      </c>
      <c r="E26075" s="1">
        <v>6577.54</v>
      </c>
    </row>
    <row r="26076" spans="1:5" x14ac:dyDescent="0.25">
      <c r="A26076" s="4">
        <v>45929.604166666664</v>
      </c>
      <c r="B26076" s="1">
        <v>-4807.07</v>
      </c>
      <c r="C26076" s="1">
        <v>9729.5</v>
      </c>
      <c r="D26076" s="1">
        <v>1344.096</v>
      </c>
      <c r="E26076" s="1">
        <v>4922.4260000000004</v>
      </c>
    </row>
    <row r="26077" spans="1:5" x14ac:dyDescent="0.25">
      <c r="A26077" s="4">
        <v>45929.614583333336</v>
      </c>
      <c r="B26077" s="1">
        <v>-2632.93</v>
      </c>
      <c r="C26077" s="1">
        <v>9352.5640000000003</v>
      </c>
      <c r="D26077" s="1">
        <v>1353.4079999999999</v>
      </c>
      <c r="E26077" s="1">
        <v>6719.6319999999996</v>
      </c>
    </row>
    <row r="26078" spans="1:5" x14ac:dyDescent="0.25">
      <c r="A26078" s="4">
        <v>45929.625</v>
      </c>
      <c r="B26078" s="1">
        <v>3747.1669999999999</v>
      </c>
      <c r="C26078" s="1">
        <v>4843.1959999999999</v>
      </c>
      <c r="D26078" s="1">
        <v>1405.2280000000001</v>
      </c>
      <c r="E26078" s="1">
        <v>8590.3629999999994</v>
      </c>
    </row>
    <row r="26079" spans="1:5" x14ac:dyDescent="0.25">
      <c r="A26079" s="4">
        <v>45929.635416666664</v>
      </c>
      <c r="B26079" s="1">
        <v>4743.393</v>
      </c>
      <c r="C26079" s="1">
        <v>2769.9560000000001</v>
      </c>
      <c r="D26079" s="1">
        <v>1376.8240000000001</v>
      </c>
      <c r="E26079" s="1">
        <v>7513.3490000000002</v>
      </c>
    </row>
    <row r="26080" spans="1:5" x14ac:dyDescent="0.25">
      <c r="A26080" s="4">
        <v>45929.645833333336</v>
      </c>
      <c r="B26080" s="1">
        <v>6921.8530000000001</v>
      </c>
      <c r="C26080" s="1">
        <v>2014.9079999999999</v>
      </c>
      <c r="D26080" s="1">
        <v>1433.432</v>
      </c>
      <c r="E26080" s="1">
        <v>8936.7610000000004</v>
      </c>
    </row>
    <row r="26081" spans="1:5" x14ac:dyDescent="0.25">
      <c r="A26081" s="4">
        <v>45929.65625</v>
      </c>
      <c r="B26081" s="1">
        <v>7701.1530000000002</v>
      </c>
      <c r="C26081" s="1">
        <v>1333.3119999999999</v>
      </c>
      <c r="D26081" s="1">
        <v>1457.36</v>
      </c>
      <c r="E26081" s="1">
        <v>9034.4650000000001</v>
      </c>
    </row>
    <row r="26082" spans="1:5" x14ac:dyDescent="0.25">
      <c r="A26082" s="4">
        <v>45929.666666666664</v>
      </c>
      <c r="B26082" s="1">
        <v>7360.6679999999997</v>
      </c>
      <c r="C26082" s="1">
        <v>1630.2360000000001</v>
      </c>
      <c r="D26082" s="1">
        <v>1408.02</v>
      </c>
      <c r="E26082" s="1">
        <v>8990.9040000000005</v>
      </c>
    </row>
    <row r="26083" spans="1:5" x14ac:dyDescent="0.25">
      <c r="A26083" s="4">
        <v>45929.677083333336</v>
      </c>
      <c r="B26083" s="1">
        <v>7272.6059999999998</v>
      </c>
      <c r="C26083" s="1">
        <v>1726.0319999999999</v>
      </c>
      <c r="D26083" s="1">
        <v>1371.2239999999999</v>
      </c>
      <c r="E26083" s="1">
        <v>8998.6380000000008</v>
      </c>
    </row>
    <row r="26084" spans="1:5" x14ac:dyDescent="0.25">
      <c r="A26084" s="4">
        <v>45929.6875</v>
      </c>
      <c r="B26084" s="1">
        <v>6941.8649999999998</v>
      </c>
      <c r="C26084" s="1">
        <v>1802.548</v>
      </c>
      <c r="D26084" s="1">
        <v>1360.172</v>
      </c>
      <c r="E26084" s="1">
        <v>8744.4130000000005</v>
      </c>
    </row>
    <row r="26085" spans="1:5" x14ac:dyDescent="0.25">
      <c r="A26085" s="4">
        <v>45929.697916666664</v>
      </c>
      <c r="B26085" s="1">
        <v>6469.5479999999998</v>
      </c>
      <c r="C26085" s="1">
        <v>1935.088</v>
      </c>
      <c r="D26085" s="1">
        <v>1336.5119999999999</v>
      </c>
      <c r="E26085" s="1">
        <v>8404.6360000000004</v>
      </c>
    </row>
    <row r="26086" spans="1:5" x14ac:dyDescent="0.25">
      <c r="A26086" s="4">
        <v>45929.708333333336</v>
      </c>
      <c r="B26086" s="1">
        <v>7502.9459999999999</v>
      </c>
      <c r="C26086" s="1">
        <v>1558.2840000000001</v>
      </c>
      <c r="D26086" s="1">
        <v>1395.6759999999999</v>
      </c>
      <c r="E26086" s="1">
        <v>9061.23</v>
      </c>
    </row>
    <row r="26087" spans="1:5" x14ac:dyDescent="0.25">
      <c r="A26087" s="4">
        <v>45929.71875</v>
      </c>
      <c r="B26087" s="1">
        <v>7927.07</v>
      </c>
      <c r="C26087" s="1">
        <v>1308.604</v>
      </c>
      <c r="D26087" s="1">
        <v>1345.472</v>
      </c>
      <c r="E26087" s="1">
        <v>9235.6740000000009</v>
      </c>
    </row>
    <row r="26088" spans="1:5" x14ac:dyDescent="0.25">
      <c r="A26088" s="4">
        <v>45929.729166666664</v>
      </c>
      <c r="B26088" s="1">
        <v>6858.7269999999999</v>
      </c>
      <c r="C26088" s="1">
        <v>2059.2359999999999</v>
      </c>
      <c r="D26088" s="1">
        <v>1309.6880000000001</v>
      </c>
      <c r="E26088" s="1">
        <v>8917.9629999999997</v>
      </c>
    </row>
    <row r="26089" spans="1:5" x14ac:dyDescent="0.25">
      <c r="A26089" s="4">
        <v>45929.739583333336</v>
      </c>
      <c r="B26089" s="1">
        <v>6900.2539999999999</v>
      </c>
      <c r="C26089" s="1">
        <v>1889.5840000000001</v>
      </c>
      <c r="D26089" s="1">
        <v>1295.9359999999999</v>
      </c>
      <c r="E26089" s="1">
        <v>8789.8379999999997</v>
      </c>
    </row>
    <row r="26090" spans="1:5" x14ac:dyDescent="0.25">
      <c r="A26090" s="4">
        <v>45929.75</v>
      </c>
      <c r="B26090" s="1">
        <v>8649.5220000000008</v>
      </c>
      <c r="C26090" s="1">
        <v>1085.548</v>
      </c>
      <c r="D26090" s="1">
        <v>1364.1759999999999</v>
      </c>
      <c r="E26090" s="1">
        <v>9735.07</v>
      </c>
    </row>
    <row r="26091" spans="1:5" x14ac:dyDescent="0.25">
      <c r="A26091" s="4">
        <v>45929.760416666664</v>
      </c>
      <c r="B26091" s="1">
        <v>8958.6460000000006</v>
      </c>
      <c r="C26091" s="1">
        <v>890.75199999999995</v>
      </c>
      <c r="D26091" s="1">
        <v>1315.4159999999999</v>
      </c>
      <c r="E26091" s="1">
        <v>9849.3979999999992</v>
      </c>
    </row>
    <row r="26092" spans="1:5" x14ac:dyDescent="0.25">
      <c r="A26092" s="4">
        <v>45929.770833333336</v>
      </c>
      <c r="B26092" s="1">
        <v>9006.2450000000008</v>
      </c>
      <c r="C26092" s="1">
        <v>1005.152</v>
      </c>
      <c r="D26092" s="1">
        <v>1305.5640000000001</v>
      </c>
      <c r="E26092" s="1">
        <v>10011.4</v>
      </c>
    </row>
    <row r="26093" spans="1:5" x14ac:dyDescent="0.25">
      <c r="A26093" s="4">
        <v>45929.78125</v>
      </c>
      <c r="B26093" s="1">
        <v>9416.9249999999993</v>
      </c>
      <c r="C26093" s="1">
        <v>560.66</v>
      </c>
      <c r="D26093" s="1">
        <v>1221.5440000000001</v>
      </c>
      <c r="E26093" s="1">
        <v>9977.5849999999991</v>
      </c>
    </row>
    <row r="26094" spans="1:5" x14ac:dyDescent="0.25">
      <c r="A26094" s="4">
        <v>45929.791666666664</v>
      </c>
      <c r="B26094" s="1">
        <v>9776.7749999999996</v>
      </c>
      <c r="C26094" s="1">
        <v>202.22399999999999</v>
      </c>
      <c r="D26094" s="1">
        <v>1207.1559999999999</v>
      </c>
      <c r="E26094" s="1">
        <v>9978.9989999999998</v>
      </c>
    </row>
    <row r="26095" spans="1:5" x14ac:dyDescent="0.25">
      <c r="A26095" s="4">
        <v>45929.802083333336</v>
      </c>
      <c r="B26095" s="1">
        <v>9911.7870000000003</v>
      </c>
      <c r="C26095" s="1">
        <v>110.93600000000001</v>
      </c>
      <c r="D26095" s="1">
        <v>1224.056</v>
      </c>
      <c r="E26095" s="1">
        <v>10022.719999999999</v>
      </c>
    </row>
    <row r="26096" spans="1:5" x14ac:dyDescent="0.25">
      <c r="A26096" s="4">
        <v>45929.8125</v>
      </c>
      <c r="B26096" s="1">
        <v>9996.6790000000001</v>
      </c>
      <c r="C26096" s="1">
        <v>96.96</v>
      </c>
      <c r="D26096" s="1">
        <v>1226.6199999999999</v>
      </c>
      <c r="E26096" s="1">
        <v>10093.64</v>
      </c>
    </row>
    <row r="26097" spans="1:5" x14ac:dyDescent="0.25">
      <c r="A26097" s="4">
        <v>45929.822916666664</v>
      </c>
      <c r="B26097" s="1">
        <v>9961.2620000000006</v>
      </c>
      <c r="C26097" s="1">
        <v>102.66</v>
      </c>
      <c r="D26097" s="1">
        <v>1203.8800000000001</v>
      </c>
      <c r="E26097" s="1">
        <v>10063.92</v>
      </c>
    </row>
    <row r="26098" spans="1:5" x14ac:dyDescent="0.25">
      <c r="A26098" s="4">
        <v>45929.833333333336</v>
      </c>
      <c r="B26098" s="1">
        <v>9904.3950000000004</v>
      </c>
      <c r="C26098" s="1">
        <v>105.62</v>
      </c>
      <c r="D26098" s="1">
        <v>1216.912</v>
      </c>
      <c r="E26098" s="1">
        <v>10010.01</v>
      </c>
    </row>
    <row r="26099" spans="1:5" x14ac:dyDescent="0.25">
      <c r="A26099" s="4">
        <v>45929.84375</v>
      </c>
      <c r="B26099" s="1">
        <v>9669.1</v>
      </c>
      <c r="C26099" s="1">
        <v>106.42400000000001</v>
      </c>
      <c r="D26099" s="1">
        <v>1156.684</v>
      </c>
      <c r="E26099" s="1">
        <v>9775.5239999999994</v>
      </c>
    </row>
    <row r="26100" spans="1:5" x14ac:dyDescent="0.25">
      <c r="A26100" s="4">
        <v>45929.854166666664</v>
      </c>
      <c r="B26100" s="1">
        <v>9355.76</v>
      </c>
      <c r="C26100" s="1">
        <v>105.896</v>
      </c>
      <c r="D26100" s="1">
        <v>1116.972</v>
      </c>
      <c r="E26100" s="1">
        <v>9461.6560000000009</v>
      </c>
    </row>
    <row r="26101" spans="1:5" x14ac:dyDescent="0.25">
      <c r="A26101" s="4">
        <v>45929.864583333336</v>
      </c>
      <c r="B26101" s="1">
        <v>8917.1209999999992</v>
      </c>
      <c r="C26101" s="1">
        <v>105.776</v>
      </c>
      <c r="D26101" s="1">
        <v>1079.6199999999999</v>
      </c>
      <c r="E26101" s="1">
        <v>9022.8970000000008</v>
      </c>
    </row>
    <row r="26102" spans="1:5" x14ac:dyDescent="0.25">
      <c r="A26102" s="4">
        <v>45929.875</v>
      </c>
      <c r="B26102" s="1">
        <v>8621.6290000000008</v>
      </c>
      <c r="C26102" s="1">
        <v>110.468</v>
      </c>
      <c r="D26102" s="1">
        <v>1040.3040000000001</v>
      </c>
      <c r="E26102" s="1">
        <v>8732.0969999999998</v>
      </c>
    </row>
    <row r="26103" spans="1:5" x14ac:dyDescent="0.25">
      <c r="A26103" s="4">
        <v>45929.885416666664</v>
      </c>
      <c r="B26103" s="1">
        <v>8265.8130000000001</v>
      </c>
      <c r="C26103" s="1">
        <v>106.492</v>
      </c>
      <c r="D26103" s="1">
        <v>964.62</v>
      </c>
      <c r="E26103" s="1">
        <v>8372.3050000000003</v>
      </c>
    </row>
    <row r="26104" spans="1:5" x14ac:dyDescent="0.25">
      <c r="A26104" s="4">
        <v>45929.895833333336</v>
      </c>
      <c r="B26104" s="1">
        <v>7984.0230000000001</v>
      </c>
      <c r="C26104" s="1">
        <v>100.056</v>
      </c>
      <c r="D26104" s="1">
        <v>941.17600000000004</v>
      </c>
      <c r="E26104" s="1">
        <v>8084.0789999999997</v>
      </c>
    </row>
    <row r="26105" spans="1:5" x14ac:dyDescent="0.25">
      <c r="A26105" s="4">
        <v>45929.90625</v>
      </c>
      <c r="B26105" s="1">
        <v>7661.8130000000001</v>
      </c>
      <c r="C26105" s="1">
        <v>103.16800000000001</v>
      </c>
      <c r="D26105" s="1">
        <v>856.85599999999999</v>
      </c>
      <c r="E26105" s="1">
        <v>7764.9809999999998</v>
      </c>
    </row>
    <row r="26106" spans="1:5" x14ac:dyDescent="0.25">
      <c r="A26106" s="4">
        <v>45929.916666666664</v>
      </c>
      <c r="B26106" s="1">
        <v>7282.8739999999998</v>
      </c>
      <c r="C26106" s="1">
        <v>119.852</v>
      </c>
      <c r="D26106" s="1">
        <v>862.66399999999999</v>
      </c>
      <c r="E26106" s="1">
        <v>7402.7259999999997</v>
      </c>
    </row>
    <row r="26107" spans="1:5" x14ac:dyDescent="0.25">
      <c r="A26107" s="4">
        <v>45929.927083333336</v>
      </c>
      <c r="B26107" s="1">
        <v>6999.73</v>
      </c>
      <c r="C26107" s="1">
        <v>113.376</v>
      </c>
      <c r="D26107" s="1">
        <v>813.98800000000006</v>
      </c>
      <c r="E26107" s="1">
        <v>7113.1059999999998</v>
      </c>
    </row>
    <row r="26108" spans="1:5" x14ac:dyDescent="0.25">
      <c r="A26108" s="4">
        <v>45929.9375</v>
      </c>
      <c r="B26108" s="1">
        <v>6784.866</v>
      </c>
      <c r="C26108" s="1">
        <v>72.98</v>
      </c>
      <c r="D26108" s="1">
        <v>839.55600000000004</v>
      </c>
      <c r="E26108" s="1">
        <v>6857.8459999999995</v>
      </c>
    </row>
    <row r="26109" spans="1:5" x14ac:dyDescent="0.25">
      <c r="A26109" s="4">
        <v>45929.947916666664</v>
      </c>
      <c r="B26109" s="1">
        <v>6433.7809999999999</v>
      </c>
      <c r="C26109" s="1">
        <v>55.963999999999999</v>
      </c>
      <c r="D26109" s="1">
        <v>810.92</v>
      </c>
      <c r="E26109" s="1">
        <v>6489.7449999999999</v>
      </c>
    </row>
    <row r="26110" spans="1:5" x14ac:dyDescent="0.25">
      <c r="A26110" s="4">
        <v>45929.958333333336</v>
      </c>
      <c r="B26110" s="1">
        <v>6112.8950000000004</v>
      </c>
      <c r="C26110" s="1">
        <v>55.667999999999999</v>
      </c>
      <c r="D26110" s="1">
        <v>810.48400000000004</v>
      </c>
      <c r="E26110" s="1">
        <v>6168.5630000000001</v>
      </c>
    </row>
    <row r="26111" spans="1:5" x14ac:dyDescent="0.25">
      <c r="A26111" s="4">
        <v>45929.96875</v>
      </c>
      <c r="B26111" s="1">
        <v>5918.1679999999997</v>
      </c>
      <c r="C26111" s="1">
        <v>48.48</v>
      </c>
      <c r="D26111" s="1">
        <v>784.05600000000004</v>
      </c>
      <c r="E26111" s="1">
        <v>5966.6480000000001</v>
      </c>
    </row>
    <row r="26112" spans="1:5" x14ac:dyDescent="0.25">
      <c r="A26112" s="4">
        <v>45929.979166666664</v>
      </c>
      <c r="B26112" s="1">
        <v>5689.9970000000003</v>
      </c>
      <c r="C26112" s="1">
        <v>57.1</v>
      </c>
      <c r="D26112" s="1">
        <v>778.34799999999996</v>
      </c>
      <c r="E26112" s="1">
        <v>5747.0969999999998</v>
      </c>
    </row>
    <row r="26113" spans="1:5" x14ac:dyDescent="0.25">
      <c r="A26113" s="4">
        <v>45929.989583333336</v>
      </c>
      <c r="B26113" s="1">
        <v>5417.3220000000001</v>
      </c>
      <c r="C26113" s="1">
        <v>56.887999999999998</v>
      </c>
      <c r="D26113" s="1">
        <v>748.36800000000005</v>
      </c>
      <c r="E26113" s="1">
        <v>5474.21</v>
      </c>
    </row>
    <row r="26114" spans="1:5" x14ac:dyDescent="0.25">
      <c r="A26114" s="4">
        <v>45930</v>
      </c>
      <c r="B26114" s="1">
        <v>5231.2439999999997</v>
      </c>
      <c r="C26114" s="1">
        <v>55.884</v>
      </c>
      <c r="D26114" s="1">
        <v>740.02800000000002</v>
      </c>
      <c r="E26114" s="1">
        <v>5287.1279999999997</v>
      </c>
    </row>
    <row r="26115" spans="1:5" x14ac:dyDescent="0.25">
      <c r="A26115" s="4">
        <v>45930.010416666664</v>
      </c>
      <c r="B26115" s="1">
        <v>4879.3779999999997</v>
      </c>
      <c r="C26115" s="1">
        <v>113.06399999999999</v>
      </c>
      <c r="D26115" s="1">
        <v>667.08399999999995</v>
      </c>
      <c r="E26115" s="1">
        <v>4992.442</v>
      </c>
    </row>
    <row r="26116" spans="1:5" x14ac:dyDescent="0.25">
      <c r="A26116" s="4">
        <v>45930.020833333336</v>
      </c>
      <c r="B26116" s="1">
        <v>4776.3890000000001</v>
      </c>
      <c r="C26116" s="1">
        <v>124.812</v>
      </c>
      <c r="D26116" s="1">
        <v>682.93200000000002</v>
      </c>
      <c r="E26116" s="1">
        <v>4901.201</v>
      </c>
    </row>
    <row r="26117" spans="1:5" x14ac:dyDescent="0.25">
      <c r="A26117" s="4">
        <v>45930.03125</v>
      </c>
      <c r="B26117" s="1">
        <v>4688.9380000000001</v>
      </c>
      <c r="C26117" s="1">
        <v>126.604</v>
      </c>
      <c r="D26117" s="1">
        <v>679.64800000000002</v>
      </c>
      <c r="E26117" s="1">
        <v>4815.5420000000004</v>
      </c>
    </row>
    <row r="26118" spans="1:5" x14ac:dyDescent="0.25">
      <c r="A26118" s="4">
        <v>45930.041666666664</v>
      </c>
      <c r="B26118" s="1">
        <v>4508.5940000000001</v>
      </c>
      <c r="C26118" s="1">
        <v>126.68</v>
      </c>
      <c r="D26118" s="1">
        <v>673.87599999999998</v>
      </c>
      <c r="E26118" s="1">
        <v>4635.2740000000003</v>
      </c>
    </row>
    <row r="26119" spans="1:5" x14ac:dyDescent="0.25">
      <c r="A26119" s="4">
        <v>45930.052083333336</v>
      </c>
      <c r="B26119" s="1">
        <v>4506.4930000000004</v>
      </c>
      <c r="C26119" s="1">
        <v>131.488</v>
      </c>
      <c r="D26119" s="1">
        <v>663.952</v>
      </c>
      <c r="E26119" s="1">
        <v>4637.9809999999998</v>
      </c>
    </row>
    <row r="26120" spans="1:5" x14ac:dyDescent="0.25">
      <c r="A26120" s="4">
        <v>45930.0625</v>
      </c>
      <c r="B26120" s="1">
        <v>4403.8379999999997</v>
      </c>
      <c r="C26120" s="1">
        <v>130.09200000000001</v>
      </c>
      <c r="D26120" s="1">
        <v>654.72799999999995</v>
      </c>
      <c r="E26120" s="1">
        <v>4533.93</v>
      </c>
    </row>
    <row r="26121" spans="1:5" x14ac:dyDescent="0.25">
      <c r="A26121" s="4">
        <v>45930.072916666664</v>
      </c>
      <c r="B26121" s="1">
        <v>4344.607</v>
      </c>
      <c r="C26121" s="1">
        <v>125.78</v>
      </c>
      <c r="D26121" s="1">
        <v>640.91600000000005</v>
      </c>
      <c r="E26121" s="1">
        <v>4470.3869999999997</v>
      </c>
    </row>
    <row r="26122" spans="1:5" x14ac:dyDescent="0.25">
      <c r="A26122" s="4">
        <v>45930.083333333336</v>
      </c>
      <c r="B26122" s="1">
        <v>4373.5959999999995</v>
      </c>
      <c r="C26122" s="1">
        <v>121.66</v>
      </c>
      <c r="D26122" s="1">
        <v>656.22799999999995</v>
      </c>
      <c r="E26122" s="1">
        <v>4495.2560000000003</v>
      </c>
    </row>
    <row r="26123" spans="1:5" x14ac:dyDescent="0.25">
      <c r="A26123" s="4">
        <v>45930.09375</v>
      </c>
      <c r="B26123" s="1">
        <v>4316.6239999999998</v>
      </c>
      <c r="C26123" s="1">
        <v>122.86</v>
      </c>
      <c r="D26123" s="1">
        <v>648.48</v>
      </c>
      <c r="E26123" s="1">
        <v>4439.4840000000004</v>
      </c>
    </row>
    <row r="26124" spans="1:5" x14ac:dyDescent="0.25">
      <c r="A26124" s="4">
        <v>45930.104166666664</v>
      </c>
      <c r="B26124" s="1">
        <v>4261.6390000000001</v>
      </c>
      <c r="C26124" s="1">
        <v>124.54</v>
      </c>
      <c r="D26124" s="1">
        <v>651.63199999999995</v>
      </c>
      <c r="E26124" s="1">
        <v>4386.1790000000001</v>
      </c>
    </row>
    <row r="26125" spans="1:5" x14ac:dyDescent="0.25">
      <c r="A26125" s="4">
        <v>45930.114583333336</v>
      </c>
      <c r="B26125" s="1">
        <v>4256.0159999999996</v>
      </c>
      <c r="C26125" s="1">
        <v>101.032</v>
      </c>
      <c r="D26125" s="1">
        <v>660.64</v>
      </c>
      <c r="E26125" s="1">
        <v>4357.0479999999998</v>
      </c>
    </row>
    <row r="26126" spans="1:5" x14ac:dyDescent="0.25">
      <c r="A26126" s="4">
        <v>45930.125</v>
      </c>
      <c r="B26126" s="1">
        <v>4292.7669999999998</v>
      </c>
      <c r="C26126" s="1">
        <v>62.22</v>
      </c>
      <c r="D26126" s="1">
        <v>714.05200000000002</v>
      </c>
      <c r="E26126" s="1">
        <v>4354.9870000000001</v>
      </c>
    </row>
    <row r="26127" spans="1:5" x14ac:dyDescent="0.25">
      <c r="A26127" s="4">
        <v>45930.135416666664</v>
      </c>
      <c r="B26127" s="1">
        <v>4287.5200000000004</v>
      </c>
      <c r="C26127" s="1">
        <v>58.38</v>
      </c>
      <c r="D26127" s="1">
        <v>688.81600000000003</v>
      </c>
      <c r="E26127" s="1">
        <v>4345.8999999999996</v>
      </c>
    </row>
    <row r="26128" spans="1:5" x14ac:dyDescent="0.25">
      <c r="A26128" s="4">
        <v>45930.145833333336</v>
      </c>
      <c r="B26128" s="1">
        <v>4313.9669999999996</v>
      </c>
      <c r="C26128" s="1">
        <v>56.152000000000001</v>
      </c>
      <c r="D26128" s="1">
        <v>703.32799999999997</v>
      </c>
      <c r="E26128" s="1">
        <v>4370.1189999999997</v>
      </c>
    </row>
    <row r="26129" spans="1:5" x14ac:dyDescent="0.25">
      <c r="A26129" s="4">
        <v>45930.15625</v>
      </c>
      <c r="B26129" s="1">
        <v>4384.8620000000001</v>
      </c>
      <c r="C26129" s="1">
        <v>60.095999999999997</v>
      </c>
      <c r="D26129" s="1">
        <v>700.63599999999997</v>
      </c>
      <c r="E26129" s="1">
        <v>4444.9579999999996</v>
      </c>
    </row>
    <row r="26130" spans="1:5" x14ac:dyDescent="0.25">
      <c r="A26130" s="4">
        <v>45930.166666666664</v>
      </c>
      <c r="B26130" s="1">
        <v>4433.8549999999996</v>
      </c>
      <c r="C26130" s="1">
        <v>64.372</v>
      </c>
      <c r="D26130" s="1">
        <v>709.89200000000005</v>
      </c>
      <c r="E26130" s="1">
        <v>4498.2269999999999</v>
      </c>
    </row>
    <row r="26131" spans="1:5" x14ac:dyDescent="0.25">
      <c r="A26131" s="4">
        <v>45930.177083333336</v>
      </c>
      <c r="B26131" s="1">
        <v>4549.0720000000001</v>
      </c>
      <c r="C26131" s="1">
        <v>58.304000000000002</v>
      </c>
      <c r="D26131" s="1">
        <v>716.36400000000003</v>
      </c>
      <c r="E26131" s="1">
        <v>4607.3760000000002</v>
      </c>
    </row>
    <row r="26132" spans="1:5" x14ac:dyDescent="0.25">
      <c r="A26132" s="4">
        <v>45930.1875</v>
      </c>
      <c r="B26132" s="1">
        <v>4559.2550000000001</v>
      </c>
      <c r="C26132" s="1">
        <v>60.107999999999997</v>
      </c>
      <c r="D26132" s="1">
        <v>717.99599999999998</v>
      </c>
      <c r="E26132" s="1">
        <v>4619.3630000000003</v>
      </c>
    </row>
    <row r="26133" spans="1:5" x14ac:dyDescent="0.25">
      <c r="A26133" s="4">
        <v>45930.197916666664</v>
      </c>
      <c r="B26133" s="1">
        <v>4651.2550000000001</v>
      </c>
      <c r="C26133" s="1">
        <v>59.44</v>
      </c>
      <c r="D26133" s="1">
        <v>727.26400000000001</v>
      </c>
      <c r="E26133" s="1">
        <v>4710.6949999999997</v>
      </c>
    </row>
    <row r="26134" spans="1:5" x14ac:dyDescent="0.25">
      <c r="A26134" s="4">
        <v>45930.208333333336</v>
      </c>
      <c r="B26134" s="1">
        <v>4797.0020000000004</v>
      </c>
      <c r="C26134" s="1">
        <v>64.040000000000006</v>
      </c>
      <c r="D26134" s="1">
        <v>780.47199999999998</v>
      </c>
      <c r="E26134" s="1">
        <v>4861.0420000000004</v>
      </c>
    </row>
    <row r="26135" spans="1:5" x14ac:dyDescent="0.25">
      <c r="A26135" s="4">
        <v>45930.21875</v>
      </c>
      <c r="B26135" s="1">
        <v>5114.8779999999997</v>
      </c>
      <c r="C26135" s="1">
        <v>102.20399999999999</v>
      </c>
      <c r="D26135" s="1">
        <v>875.13199999999995</v>
      </c>
      <c r="E26135" s="1">
        <v>5217.0820000000003</v>
      </c>
    </row>
    <row r="26136" spans="1:5" x14ac:dyDescent="0.25">
      <c r="A26136" s="4">
        <v>45930.229166666664</v>
      </c>
      <c r="B26136" s="1">
        <v>5165.1220000000003</v>
      </c>
      <c r="C26136" s="1">
        <v>126.16</v>
      </c>
      <c r="D26136" s="1">
        <v>913.04399999999998</v>
      </c>
      <c r="E26136" s="1">
        <v>5291.2820000000002</v>
      </c>
    </row>
    <row r="26137" spans="1:5" x14ac:dyDescent="0.25">
      <c r="A26137" s="4">
        <v>45930.239583333336</v>
      </c>
      <c r="B26137" s="1">
        <v>5456.7759999999998</v>
      </c>
      <c r="C26137" s="1">
        <v>119.348</v>
      </c>
      <c r="D26137" s="1">
        <v>932.06399999999996</v>
      </c>
      <c r="E26137" s="1">
        <v>5576.1239999999998</v>
      </c>
    </row>
    <row r="26138" spans="1:5" x14ac:dyDescent="0.25">
      <c r="A26138" s="4">
        <v>45930.25</v>
      </c>
      <c r="B26138" s="1">
        <v>5938.4870000000001</v>
      </c>
      <c r="C26138" s="1">
        <v>112.34399999999999</v>
      </c>
      <c r="D26138" s="1">
        <v>1073.2159999999999</v>
      </c>
      <c r="E26138" s="1">
        <v>6050.8310000000001</v>
      </c>
    </row>
    <row r="26139" spans="1:5" x14ac:dyDescent="0.25">
      <c r="A26139" s="4">
        <v>45930.260416666664</v>
      </c>
      <c r="B26139" s="1">
        <v>6381.0990000000002</v>
      </c>
      <c r="C26139" s="1">
        <v>116.096</v>
      </c>
      <c r="D26139" s="1">
        <v>1155.5999999999999</v>
      </c>
      <c r="E26139" s="1">
        <v>6497.1949999999997</v>
      </c>
    </row>
    <row r="26140" spans="1:5" x14ac:dyDescent="0.25">
      <c r="A26140" s="4">
        <v>45930.270833333336</v>
      </c>
      <c r="B26140" s="1">
        <v>6737.57</v>
      </c>
      <c r="C26140" s="1">
        <v>119.74</v>
      </c>
      <c r="D26140" s="1">
        <v>1231.492</v>
      </c>
      <c r="E26140" s="1">
        <v>6857.31</v>
      </c>
    </row>
    <row r="26141" spans="1:5" x14ac:dyDescent="0.25">
      <c r="A26141" s="4">
        <v>45930.28125</v>
      </c>
      <c r="B26141" s="1">
        <v>7149.7870000000003</v>
      </c>
      <c r="C26141" s="1">
        <v>106.116</v>
      </c>
      <c r="D26141" s="1">
        <v>1249.248</v>
      </c>
      <c r="E26141" s="1">
        <v>7255.9030000000002</v>
      </c>
    </row>
    <row r="26142" spans="1:5" x14ac:dyDescent="0.25">
      <c r="A26142" s="4">
        <v>45930.291666666664</v>
      </c>
      <c r="B26142" s="1">
        <v>7641.2610000000004</v>
      </c>
      <c r="C26142" s="1">
        <v>101.3</v>
      </c>
      <c r="D26142" s="1">
        <v>1382.692</v>
      </c>
      <c r="E26142" s="1">
        <v>7742.5609999999997</v>
      </c>
    </row>
    <row r="26143" spans="1:5" x14ac:dyDescent="0.25">
      <c r="A26143" s="4">
        <v>45930.302083333336</v>
      </c>
      <c r="B26143" s="1">
        <v>8082.5839999999998</v>
      </c>
      <c r="C26143" s="1">
        <v>102.724</v>
      </c>
      <c r="D26143" s="1">
        <v>1438.816</v>
      </c>
      <c r="E26143" s="1">
        <v>8185.308</v>
      </c>
    </row>
    <row r="26144" spans="1:5" x14ac:dyDescent="0.25">
      <c r="A26144" s="4">
        <v>45930.3125</v>
      </c>
      <c r="B26144" s="1">
        <v>8478.2219999999998</v>
      </c>
      <c r="C26144" s="1">
        <v>99.552000000000007</v>
      </c>
      <c r="D26144" s="1">
        <v>1537.56</v>
      </c>
      <c r="E26144" s="1">
        <v>8577.7739999999994</v>
      </c>
    </row>
    <row r="26145" spans="1:5" x14ac:dyDescent="0.25">
      <c r="A26145" s="4">
        <v>45930.322916666664</v>
      </c>
      <c r="B26145" s="1">
        <v>8691.4369999999999</v>
      </c>
      <c r="C26145" s="1">
        <v>101.592</v>
      </c>
      <c r="D26145" s="1">
        <v>1560.1559999999999</v>
      </c>
      <c r="E26145" s="1">
        <v>8793.0290000000005</v>
      </c>
    </row>
    <row r="26146" spans="1:5" x14ac:dyDescent="0.25">
      <c r="A26146" s="4">
        <v>45930.333333333336</v>
      </c>
      <c r="B26146" s="1">
        <v>9038.2639999999992</v>
      </c>
      <c r="C26146" s="1">
        <v>105.072</v>
      </c>
      <c r="D26146" s="1">
        <v>1615.9280000000001</v>
      </c>
      <c r="E26146" s="1">
        <v>9143.3359999999993</v>
      </c>
    </row>
    <row r="26147" spans="1:5" x14ac:dyDescent="0.25">
      <c r="A26147" s="4">
        <v>45930.34375</v>
      </c>
      <c r="B26147" s="1">
        <v>9315.3970000000008</v>
      </c>
      <c r="C26147" s="1">
        <v>146.94</v>
      </c>
      <c r="D26147" s="1">
        <v>1711.7840000000001</v>
      </c>
      <c r="E26147" s="1">
        <v>9462.3369999999995</v>
      </c>
    </row>
    <row r="26148" spans="1:5" x14ac:dyDescent="0.25">
      <c r="A26148" s="4">
        <v>45930.354166666664</v>
      </c>
      <c r="B26148" s="1">
        <v>9460.4380000000001</v>
      </c>
      <c r="C26148" s="1">
        <v>254.48</v>
      </c>
      <c r="D26148" s="1">
        <v>1739.172</v>
      </c>
      <c r="E26148" s="1">
        <v>9714.9179999999997</v>
      </c>
    </row>
    <row r="26149" spans="1:5" x14ac:dyDescent="0.25">
      <c r="A26149" s="4">
        <v>45930.364583333336</v>
      </c>
      <c r="B26149" s="1">
        <v>9109.3940000000002</v>
      </c>
      <c r="C26149" s="1">
        <v>580.53200000000004</v>
      </c>
      <c r="D26149" s="1">
        <v>1720.8879999999999</v>
      </c>
      <c r="E26149" s="1">
        <v>9689.9259999999995</v>
      </c>
    </row>
    <row r="26150" spans="1:5" x14ac:dyDescent="0.25">
      <c r="A26150" s="4">
        <v>45930.375</v>
      </c>
      <c r="B26150" s="1">
        <v>8637.0390000000007</v>
      </c>
      <c r="C26150" s="1">
        <v>917.44799999999998</v>
      </c>
      <c r="D26150" s="1">
        <v>1663.7280000000001</v>
      </c>
      <c r="E26150" s="1">
        <v>9554.4869999999992</v>
      </c>
    </row>
    <row r="26151" spans="1:5" x14ac:dyDescent="0.25">
      <c r="A26151" s="4">
        <v>45930.385416666664</v>
      </c>
      <c r="B26151" s="1">
        <v>8531.1859999999997</v>
      </c>
      <c r="C26151" s="1">
        <v>1066.4480000000001</v>
      </c>
      <c r="D26151" s="1">
        <v>1606.836</v>
      </c>
      <c r="E26151" s="1">
        <v>9597.634</v>
      </c>
    </row>
    <row r="26152" spans="1:5" x14ac:dyDescent="0.25">
      <c r="A26152" s="4">
        <v>45930.395833333336</v>
      </c>
      <c r="B26152" s="1">
        <v>8446.7800000000007</v>
      </c>
      <c r="C26152" s="1">
        <v>1048.3119999999999</v>
      </c>
      <c r="D26152" s="1">
        <v>1584.268</v>
      </c>
      <c r="E26152" s="1">
        <v>9495.0920000000006</v>
      </c>
    </row>
    <row r="26153" spans="1:5" x14ac:dyDescent="0.25">
      <c r="A26153" s="4">
        <v>45930.40625</v>
      </c>
      <c r="B26153" s="1">
        <v>8582.1830000000009</v>
      </c>
      <c r="C26153" s="1">
        <v>1169.568</v>
      </c>
      <c r="D26153" s="1">
        <v>1621.144</v>
      </c>
      <c r="E26153" s="1">
        <v>9751.7510000000002</v>
      </c>
    </row>
    <row r="26154" spans="1:5" x14ac:dyDescent="0.25">
      <c r="A26154" s="4">
        <v>45930.416666666664</v>
      </c>
      <c r="B26154" s="1">
        <v>8853.9110000000001</v>
      </c>
      <c r="C26154" s="1">
        <v>1123.376</v>
      </c>
      <c r="D26154" s="1">
        <v>1672.9280000000001</v>
      </c>
      <c r="E26154" s="1">
        <v>9977.2870000000003</v>
      </c>
    </row>
    <row r="26155" spans="1:5" x14ac:dyDescent="0.25">
      <c r="A26155" s="4">
        <v>45930.427083333336</v>
      </c>
      <c r="B26155" s="1">
        <v>8466.777</v>
      </c>
      <c r="C26155" s="1">
        <v>1476.088</v>
      </c>
      <c r="D26155" s="1">
        <v>1698.3040000000001</v>
      </c>
      <c r="E26155" s="1">
        <v>9942.8649999999998</v>
      </c>
    </row>
    <row r="26156" spans="1:5" x14ac:dyDescent="0.25">
      <c r="A26156" s="4">
        <v>45930.4375</v>
      </c>
      <c r="B26156" s="1">
        <v>8629.26</v>
      </c>
      <c r="C26156" s="1">
        <v>1513.6880000000001</v>
      </c>
      <c r="D26156" s="1">
        <v>1742.8440000000001</v>
      </c>
      <c r="E26156" s="1">
        <v>10142.950000000001</v>
      </c>
    </row>
    <row r="26157" spans="1:5" x14ac:dyDescent="0.25">
      <c r="A26157" s="4">
        <v>45930.447916666664</v>
      </c>
      <c r="B26157" s="1">
        <v>8441.5429999999997</v>
      </c>
      <c r="C26157" s="1">
        <v>1799.904</v>
      </c>
      <c r="D26157" s="1">
        <v>1747.5319999999999</v>
      </c>
      <c r="E26157" s="1">
        <v>10241.450000000001</v>
      </c>
    </row>
    <row r="26158" spans="1:5" x14ac:dyDescent="0.25">
      <c r="A26158" s="4">
        <v>45930.458333333336</v>
      </c>
      <c r="B26158" s="1">
        <v>8048.5410000000002</v>
      </c>
      <c r="C26158" s="1">
        <v>2619.9479999999999</v>
      </c>
      <c r="D26158" s="1">
        <v>1803.5239999999999</v>
      </c>
      <c r="E26158" s="1">
        <v>10668.49</v>
      </c>
    </row>
    <row r="26159" spans="1:5" x14ac:dyDescent="0.25">
      <c r="A26159" s="4">
        <v>45930.46875</v>
      </c>
      <c r="B26159" s="1">
        <v>6638.9089999999997</v>
      </c>
      <c r="C26159" s="1">
        <v>3634.172</v>
      </c>
      <c r="D26159" s="1">
        <v>1660.02</v>
      </c>
      <c r="E26159" s="1">
        <v>10273.08</v>
      </c>
    </row>
    <row r="26160" spans="1:5" x14ac:dyDescent="0.25">
      <c r="A26160" s="4">
        <v>45930.479166666664</v>
      </c>
      <c r="B26160" s="1">
        <v>5378.2759999999998</v>
      </c>
      <c r="C26160" s="1">
        <v>4957.732</v>
      </c>
      <c r="D26160" s="1">
        <v>1527.6679999999999</v>
      </c>
      <c r="E26160" s="1">
        <v>10336.01</v>
      </c>
    </row>
    <row r="26161" spans="1:5" x14ac:dyDescent="0.25">
      <c r="A26161" s="4">
        <v>45930.489583333336</v>
      </c>
      <c r="B26161" s="1">
        <v>6540.683</v>
      </c>
      <c r="C26161" s="1">
        <v>4001.8040000000001</v>
      </c>
      <c r="D26161" s="1">
        <v>1584.2239999999999</v>
      </c>
      <c r="E26161" s="1">
        <v>10542.49</v>
      </c>
    </row>
    <row r="26162" spans="1:5" x14ac:dyDescent="0.25">
      <c r="A26162" s="4">
        <v>45930.5</v>
      </c>
      <c r="B26162" s="1">
        <v>6003.741</v>
      </c>
      <c r="C26162" s="1">
        <v>5933.1440000000002</v>
      </c>
      <c r="D26162" s="1">
        <v>1601.376</v>
      </c>
      <c r="E26162" s="1">
        <v>11936.88</v>
      </c>
    </row>
    <row r="26163" spans="1:5" x14ac:dyDescent="0.25">
      <c r="A26163" s="4">
        <v>45930.510416666664</v>
      </c>
      <c r="B26163" s="1">
        <v>4113.03</v>
      </c>
      <c r="C26163" s="1">
        <v>7690.6</v>
      </c>
      <c r="D26163" s="1">
        <v>1478.116</v>
      </c>
      <c r="E26163" s="1">
        <v>11803.63</v>
      </c>
    </row>
    <row r="26164" spans="1:5" x14ac:dyDescent="0.25">
      <c r="A26164" s="4">
        <v>45930.520833333336</v>
      </c>
      <c r="B26164" s="1">
        <v>1047.2239999999999</v>
      </c>
      <c r="C26164" s="1">
        <v>8303.1080000000002</v>
      </c>
      <c r="D26164" s="1">
        <v>1501.788</v>
      </c>
      <c r="E26164" s="1">
        <v>9350.3320000000003</v>
      </c>
    </row>
    <row r="26165" spans="1:5" x14ac:dyDescent="0.25">
      <c r="A26165" s="4">
        <v>45930.53125</v>
      </c>
      <c r="B26165" s="1">
        <v>3169.241</v>
      </c>
      <c r="C26165" s="1">
        <v>6418.46</v>
      </c>
      <c r="D26165" s="1">
        <v>1514.7159999999999</v>
      </c>
      <c r="E26165" s="1">
        <v>9587.7009999999991</v>
      </c>
    </row>
    <row r="26166" spans="1:5" x14ac:dyDescent="0.25">
      <c r="A26166" s="4">
        <v>45930.541666666664</v>
      </c>
      <c r="B26166" s="1">
        <v>2370.277</v>
      </c>
      <c r="C26166" s="1">
        <v>6585.7439999999997</v>
      </c>
      <c r="D26166" s="1">
        <v>1473.0840000000001</v>
      </c>
      <c r="E26166" s="1">
        <v>8956.0210000000006</v>
      </c>
    </row>
    <row r="26167" spans="1:5" x14ac:dyDescent="0.25">
      <c r="A26167" s="4">
        <v>45930.552083333336</v>
      </c>
      <c r="B26167" s="1">
        <v>2585.2939999999999</v>
      </c>
      <c r="C26167" s="1">
        <v>7545.9520000000002</v>
      </c>
      <c r="D26167" s="1">
        <v>1471.4960000000001</v>
      </c>
      <c r="E26167" s="1">
        <v>10131.25</v>
      </c>
    </row>
    <row r="26168" spans="1:5" x14ac:dyDescent="0.25">
      <c r="A26168" s="4">
        <v>45930.5625</v>
      </c>
      <c r="B26168" s="1">
        <v>1751.2670000000001</v>
      </c>
      <c r="C26168" s="1">
        <v>6114.2</v>
      </c>
      <c r="D26168" s="1">
        <v>1503.788</v>
      </c>
      <c r="E26168" s="1">
        <v>7865.4669999999996</v>
      </c>
    </row>
    <row r="26169" spans="1:5" x14ac:dyDescent="0.25">
      <c r="A26169" s="4">
        <v>45930.572916666664</v>
      </c>
      <c r="B26169" s="1">
        <v>-1711.18</v>
      </c>
      <c r="C26169" s="1">
        <v>8897.5319999999992</v>
      </c>
      <c r="D26169" s="1">
        <v>1409.876</v>
      </c>
      <c r="E26169" s="1">
        <v>7186.3530000000001</v>
      </c>
    </row>
    <row r="26170" spans="1:5" x14ac:dyDescent="0.25">
      <c r="A26170" s="4">
        <v>45930.583333333336</v>
      </c>
      <c r="B26170" s="1">
        <v>-3932.17</v>
      </c>
      <c r="C26170" s="1">
        <v>10537.94</v>
      </c>
      <c r="D26170" s="1">
        <v>1329.212</v>
      </c>
      <c r="E26170" s="1">
        <v>6605.77</v>
      </c>
    </row>
    <row r="26171" spans="1:5" x14ac:dyDescent="0.25">
      <c r="A26171" s="4">
        <v>45930.59375</v>
      </c>
      <c r="B26171" s="1">
        <v>-5142.55</v>
      </c>
      <c r="C26171" s="1">
        <v>10702.65</v>
      </c>
      <c r="D26171" s="1">
        <v>1259.452</v>
      </c>
      <c r="E26171" s="1">
        <v>5560.1009999999997</v>
      </c>
    </row>
    <row r="26172" spans="1:5" x14ac:dyDescent="0.25">
      <c r="A26172" s="4">
        <v>45930.604166666664</v>
      </c>
      <c r="B26172" s="1">
        <v>-3605.34</v>
      </c>
      <c r="C26172" s="1">
        <v>8475.6759999999995</v>
      </c>
      <c r="D26172" s="1">
        <v>1267.7760000000001</v>
      </c>
      <c r="E26172" s="1">
        <v>4870.335</v>
      </c>
    </row>
    <row r="26173" spans="1:5" x14ac:dyDescent="0.25">
      <c r="A26173" s="4">
        <v>45930.614583333336</v>
      </c>
      <c r="B26173" s="1">
        <v>-4880.29</v>
      </c>
      <c r="C26173" s="1">
        <v>8259.6560000000009</v>
      </c>
      <c r="D26173" s="1">
        <v>1244.7719999999999</v>
      </c>
      <c r="E26173" s="1">
        <v>3379.3649999999998</v>
      </c>
    </row>
    <row r="26174" spans="1:5" x14ac:dyDescent="0.25">
      <c r="A26174" s="4">
        <v>45930.625</v>
      </c>
      <c r="B26174" s="1">
        <v>-3735.37</v>
      </c>
      <c r="C26174" s="1">
        <v>8340.14</v>
      </c>
      <c r="D26174" s="1">
        <v>1243.9559999999999</v>
      </c>
      <c r="E26174" s="1">
        <v>4604.7669999999998</v>
      </c>
    </row>
    <row r="26175" spans="1:5" x14ac:dyDescent="0.25">
      <c r="A26175" s="4">
        <v>45930.635416666664</v>
      </c>
      <c r="B26175" s="1">
        <v>-3218.5</v>
      </c>
      <c r="C26175" s="1">
        <v>8470.0159999999996</v>
      </c>
      <c r="D26175" s="1">
        <v>1273.3320000000001</v>
      </c>
      <c r="E26175" s="1">
        <v>5251.5169999999998</v>
      </c>
    </row>
    <row r="26176" spans="1:5" x14ac:dyDescent="0.25">
      <c r="A26176" s="4">
        <v>45930.645833333336</v>
      </c>
      <c r="B26176" s="1">
        <v>-1976.44</v>
      </c>
      <c r="C26176" s="1">
        <v>8144.6679999999997</v>
      </c>
      <c r="D26176" s="1">
        <v>1347.692</v>
      </c>
      <c r="E26176" s="1">
        <v>6168.2240000000002</v>
      </c>
    </row>
    <row r="26177" spans="1:5" x14ac:dyDescent="0.25">
      <c r="A26177" s="4">
        <v>45930.65625</v>
      </c>
      <c r="B26177" s="1">
        <v>280.59789999999998</v>
      </c>
      <c r="C26177" s="1">
        <v>7304.2079999999996</v>
      </c>
      <c r="D26177" s="1">
        <v>1333.624</v>
      </c>
      <c r="E26177" s="1">
        <v>7584.8059999999996</v>
      </c>
    </row>
    <row r="26178" spans="1:5" x14ac:dyDescent="0.25">
      <c r="A26178" s="4">
        <v>45930.666666666664</v>
      </c>
      <c r="B26178" s="1">
        <v>2184.9659999999999</v>
      </c>
      <c r="C26178" s="1">
        <v>5128.6840000000002</v>
      </c>
      <c r="D26178" s="1">
        <v>1337.596</v>
      </c>
      <c r="E26178" s="1">
        <v>7313.65</v>
      </c>
    </row>
    <row r="26179" spans="1:5" x14ac:dyDescent="0.25">
      <c r="A26179" s="4">
        <v>45930.677083333336</v>
      </c>
      <c r="B26179" s="1">
        <v>518.41669999999999</v>
      </c>
      <c r="C26179" s="1">
        <v>4749.6400000000003</v>
      </c>
      <c r="D26179" s="1">
        <v>1279.6759999999999</v>
      </c>
      <c r="E26179" s="1">
        <v>5268.0569999999998</v>
      </c>
    </row>
    <row r="26180" spans="1:5" x14ac:dyDescent="0.25">
      <c r="A26180" s="4">
        <v>45930.6875</v>
      </c>
      <c r="B26180" s="1">
        <v>470.72910000000002</v>
      </c>
      <c r="C26180" s="1">
        <v>5398.7160000000003</v>
      </c>
      <c r="D26180" s="1">
        <v>1306.92</v>
      </c>
      <c r="E26180" s="1">
        <v>5869.4449999999997</v>
      </c>
    </row>
    <row r="26181" spans="1:5" x14ac:dyDescent="0.25">
      <c r="A26181" s="4">
        <v>45930.697916666664</v>
      </c>
      <c r="B26181" s="1">
        <v>-422.137</v>
      </c>
      <c r="C26181" s="1">
        <v>5473.4679999999998</v>
      </c>
      <c r="D26181" s="1">
        <v>1273.624</v>
      </c>
      <c r="E26181" s="1">
        <v>5051.3310000000001</v>
      </c>
    </row>
    <row r="26182" spans="1:5" x14ac:dyDescent="0.25">
      <c r="A26182" s="4">
        <v>45930.708333333336</v>
      </c>
      <c r="B26182" s="1">
        <v>518.19309999999996</v>
      </c>
      <c r="C26182" s="1">
        <v>5431.34</v>
      </c>
      <c r="D26182" s="1">
        <v>1273.876</v>
      </c>
      <c r="E26182" s="1">
        <v>5949.5330000000004</v>
      </c>
    </row>
    <row r="26183" spans="1:5" x14ac:dyDescent="0.25">
      <c r="A26183" s="4">
        <v>45930.71875</v>
      </c>
      <c r="B26183" s="1">
        <v>2297.5630000000001</v>
      </c>
      <c r="C26183" s="1">
        <v>4034.2</v>
      </c>
      <c r="D26183" s="1">
        <v>1258.6959999999999</v>
      </c>
      <c r="E26183" s="1">
        <v>6331.7629999999999</v>
      </c>
    </row>
    <row r="26184" spans="1:5" x14ac:dyDescent="0.25">
      <c r="A26184" s="4">
        <v>45930.729166666664</v>
      </c>
      <c r="B26184" s="1">
        <v>6292.7269999999999</v>
      </c>
      <c r="C26184" s="1">
        <v>2402.1640000000002</v>
      </c>
      <c r="D26184" s="1">
        <v>1359.62</v>
      </c>
      <c r="E26184" s="1">
        <v>8694.8909999999996</v>
      </c>
    </row>
    <row r="26185" spans="1:5" x14ac:dyDescent="0.25">
      <c r="A26185" s="4">
        <v>45930.739583333336</v>
      </c>
      <c r="B26185" s="1">
        <v>7511.768</v>
      </c>
      <c r="C26185" s="1">
        <v>1657.616</v>
      </c>
      <c r="D26185" s="1">
        <v>1336.8679999999999</v>
      </c>
      <c r="E26185" s="1">
        <v>9169.384</v>
      </c>
    </row>
    <row r="26186" spans="1:5" x14ac:dyDescent="0.25">
      <c r="A26186" s="4">
        <v>45930.75</v>
      </c>
      <c r="B26186" s="1">
        <v>8274.3389999999999</v>
      </c>
      <c r="C26186" s="1">
        <v>1306.768</v>
      </c>
      <c r="D26186" s="1">
        <v>1329.9</v>
      </c>
      <c r="E26186" s="1">
        <v>9581.107</v>
      </c>
    </row>
    <row r="26187" spans="1:5" x14ac:dyDescent="0.25">
      <c r="A26187" s="4">
        <v>45930.760416666664</v>
      </c>
      <c r="B26187" s="1">
        <v>8585.9920000000002</v>
      </c>
      <c r="C26187" s="1">
        <v>1061.056</v>
      </c>
      <c r="D26187" s="1">
        <v>1324.184</v>
      </c>
      <c r="E26187" s="1">
        <v>9647.0480000000007</v>
      </c>
    </row>
    <row r="26188" spans="1:5" x14ac:dyDescent="0.25">
      <c r="A26188" s="4">
        <v>45930.770833333336</v>
      </c>
      <c r="B26188" s="1">
        <v>9058.2049999999999</v>
      </c>
      <c r="C26188" s="1">
        <v>666.68399999999997</v>
      </c>
      <c r="D26188" s="1">
        <v>1357.328</v>
      </c>
      <c r="E26188" s="1">
        <v>9724.8889999999992</v>
      </c>
    </row>
    <row r="26189" spans="1:5" x14ac:dyDescent="0.25">
      <c r="A26189" s="4">
        <v>45930.78125</v>
      </c>
      <c r="B26189" s="1">
        <v>9526.9359999999997</v>
      </c>
      <c r="C26189" s="1">
        <v>411.3</v>
      </c>
      <c r="D26189" s="1">
        <v>1316.2919999999999</v>
      </c>
      <c r="E26189" s="1">
        <v>9938.2360000000008</v>
      </c>
    </row>
    <row r="26190" spans="1:5" x14ac:dyDescent="0.25">
      <c r="A26190" s="4">
        <v>45930.791666666664</v>
      </c>
      <c r="B26190" s="1">
        <v>9687.9290000000001</v>
      </c>
      <c r="C26190" s="1">
        <v>294.80799999999999</v>
      </c>
      <c r="D26190" s="1">
        <v>1255.4839999999999</v>
      </c>
      <c r="E26190" s="1">
        <v>9982.7369999999992</v>
      </c>
    </row>
    <row r="26191" spans="1:5" x14ac:dyDescent="0.25">
      <c r="A26191" s="4">
        <v>45930.802083333336</v>
      </c>
      <c r="B26191" s="1">
        <v>9918.7109999999993</v>
      </c>
      <c r="C26191" s="1">
        <v>128.792</v>
      </c>
      <c r="D26191" s="1">
        <v>1212.5160000000001</v>
      </c>
      <c r="E26191" s="1">
        <v>10047.5</v>
      </c>
    </row>
    <row r="26192" spans="1:5" x14ac:dyDescent="0.25">
      <c r="A26192" s="4">
        <v>45930.8125</v>
      </c>
      <c r="B26192" s="1">
        <v>10163.209999999999</v>
      </c>
      <c r="C26192" s="1">
        <v>101.096</v>
      </c>
      <c r="D26192" s="1">
        <v>1236.616</v>
      </c>
      <c r="E26192" s="1">
        <v>10264.31</v>
      </c>
    </row>
    <row r="26193" spans="1:5" x14ac:dyDescent="0.25">
      <c r="A26193" s="4">
        <v>45930.822916666664</v>
      </c>
      <c r="B26193" s="1">
        <v>10056.14</v>
      </c>
      <c r="C26193" s="1">
        <v>108.14</v>
      </c>
      <c r="D26193" s="1">
        <v>1223.2919999999999</v>
      </c>
      <c r="E26193" s="1">
        <v>10164.280000000001</v>
      </c>
    </row>
    <row r="26194" spans="1:5" x14ac:dyDescent="0.25">
      <c r="A26194" s="4">
        <v>45930.833333333336</v>
      </c>
      <c r="B26194" s="1">
        <v>9942.8870000000006</v>
      </c>
      <c r="C26194" s="1">
        <v>108.724</v>
      </c>
      <c r="D26194" s="1">
        <v>1219.164</v>
      </c>
      <c r="E26194" s="1">
        <v>10051.61</v>
      </c>
    </row>
    <row r="26195" spans="1:5" x14ac:dyDescent="0.25">
      <c r="A26195" s="4">
        <v>45930.84375</v>
      </c>
      <c r="B26195" s="1">
        <v>9643.3389999999999</v>
      </c>
      <c r="C26195" s="1">
        <v>108.684</v>
      </c>
      <c r="D26195" s="1">
        <v>1179.912</v>
      </c>
      <c r="E26195" s="1">
        <v>9752.0229999999992</v>
      </c>
    </row>
    <row r="26196" spans="1:5" x14ac:dyDescent="0.25">
      <c r="A26196" s="4">
        <v>45930.854166666664</v>
      </c>
      <c r="B26196" s="1">
        <v>9396.3520000000008</v>
      </c>
      <c r="C26196" s="1">
        <v>107.896</v>
      </c>
      <c r="D26196" s="1">
        <v>1148.0160000000001</v>
      </c>
      <c r="E26196" s="1">
        <v>9504.2479999999996</v>
      </c>
    </row>
    <row r="26197" spans="1:5" x14ac:dyDescent="0.25">
      <c r="A26197" s="4">
        <v>45930.864583333336</v>
      </c>
      <c r="B26197" s="1">
        <v>9071.0020000000004</v>
      </c>
      <c r="C26197" s="1">
        <v>114.268</v>
      </c>
      <c r="D26197" s="1">
        <v>1118.856</v>
      </c>
      <c r="E26197" s="1">
        <v>9185.27</v>
      </c>
    </row>
    <row r="26198" spans="1:5" x14ac:dyDescent="0.25">
      <c r="A26198" s="4">
        <v>45930.875</v>
      </c>
      <c r="B26198" s="1">
        <v>8624.8539999999994</v>
      </c>
      <c r="C26198" s="1">
        <v>117.044</v>
      </c>
      <c r="D26198" s="1">
        <v>1056.98</v>
      </c>
      <c r="E26198" s="1">
        <v>8741.8979999999992</v>
      </c>
    </row>
    <row r="26199" spans="1:5" x14ac:dyDescent="0.25">
      <c r="A26199" s="4">
        <v>45930.885416666664</v>
      </c>
      <c r="B26199" s="1">
        <v>8239.2839999999997</v>
      </c>
      <c r="C26199" s="1">
        <v>106</v>
      </c>
      <c r="D26199" s="1">
        <v>963.572</v>
      </c>
      <c r="E26199" s="1">
        <v>8345.2839999999997</v>
      </c>
    </row>
    <row r="26200" spans="1:5" x14ac:dyDescent="0.25">
      <c r="A26200" s="4">
        <v>45930.895833333336</v>
      </c>
      <c r="B26200" s="1">
        <v>8001.8950000000004</v>
      </c>
      <c r="C26200" s="1">
        <v>106.65600000000001</v>
      </c>
      <c r="D26200" s="1">
        <v>911.96400000000006</v>
      </c>
      <c r="E26200" s="1">
        <v>8108.5510000000004</v>
      </c>
    </row>
    <row r="26201" spans="1:5" x14ac:dyDescent="0.25">
      <c r="A26201" s="4">
        <v>45930.90625</v>
      </c>
      <c r="B26201" s="1">
        <v>7575.4179999999997</v>
      </c>
      <c r="C26201" s="1">
        <v>105.91200000000001</v>
      </c>
      <c r="D26201" s="1">
        <v>815.48400000000004</v>
      </c>
      <c r="E26201" s="1">
        <v>7681.33</v>
      </c>
    </row>
    <row r="26202" spans="1:5" x14ac:dyDescent="0.25">
      <c r="A26202" s="4">
        <v>45930.916666666664</v>
      </c>
      <c r="B26202" s="1">
        <v>7253.9780000000001</v>
      </c>
      <c r="C26202" s="1">
        <v>111.764</v>
      </c>
      <c r="D26202" s="1">
        <v>801.46400000000006</v>
      </c>
      <c r="E26202" s="1">
        <v>7365.7420000000002</v>
      </c>
    </row>
    <row r="26203" spans="1:5" x14ac:dyDescent="0.25">
      <c r="A26203" s="4">
        <v>45930.927083333336</v>
      </c>
      <c r="B26203" s="1">
        <v>6997.8770000000004</v>
      </c>
      <c r="C26203" s="1">
        <v>115.324</v>
      </c>
      <c r="D26203" s="1">
        <v>770.34</v>
      </c>
      <c r="E26203" s="1">
        <v>7113.201</v>
      </c>
    </row>
    <row r="26204" spans="1:5" x14ac:dyDescent="0.25">
      <c r="A26204" s="4">
        <v>45930.9375</v>
      </c>
      <c r="B26204" s="1">
        <v>6683.2479999999996</v>
      </c>
      <c r="C26204" s="1">
        <v>115.44</v>
      </c>
      <c r="D26204" s="1">
        <v>756.50800000000004</v>
      </c>
      <c r="E26204" s="1">
        <v>6798.6880000000001</v>
      </c>
    </row>
    <row r="26205" spans="1:5" x14ac:dyDescent="0.25">
      <c r="A26205" s="4">
        <v>45930.947916666664</v>
      </c>
      <c r="B26205" s="1">
        <v>6355.4080000000004</v>
      </c>
      <c r="C26205" s="1">
        <v>118.872</v>
      </c>
      <c r="D26205" s="1">
        <v>745.89599999999996</v>
      </c>
      <c r="E26205" s="1">
        <v>6474.28</v>
      </c>
    </row>
    <row r="26206" spans="1:5" x14ac:dyDescent="0.25">
      <c r="A26206" s="4">
        <v>45930.958333333336</v>
      </c>
      <c r="B26206" s="1">
        <v>6153.5309999999999</v>
      </c>
      <c r="C26206" s="1">
        <v>63.543999999999997</v>
      </c>
      <c r="D26206" s="1">
        <v>769.43600000000004</v>
      </c>
      <c r="E26206" s="1">
        <v>6217.0749999999998</v>
      </c>
    </row>
    <row r="26207" spans="1:5" x14ac:dyDescent="0.25">
      <c r="A26207" s="4">
        <v>45930.96875</v>
      </c>
      <c r="B26207" s="1">
        <v>5902.5510000000004</v>
      </c>
      <c r="C26207" s="1">
        <v>45.292000000000002</v>
      </c>
      <c r="D26207" s="1">
        <v>766.96</v>
      </c>
      <c r="E26207" s="1">
        <v>5947.8429999999998</v>
      </c>
    </row>
    <row r="26208" spans="1:5" x14ac:dyDescent="0.25">
      <c r="A26208" s="4">
        <v>45930.979166666664</v>
      </c>
      <c r="B26208" s="1">
        <v>5637.5</v>
      </c>
      <c r="C26208" s="1">
        <v>48.723999999999997</v>
      </c>
      <c r="D26208" s="1">
        <v>759.14400000000001</v>
      </c>
      <c r="E26208" s="1">
        <v>5686.2240000000002</v>
      </c>
    </row>
    <row r="26209" spans="1:5" x14ac:dyDescent="0.25">
      <c r="A26209" s="4">
        <v>45930.989583333336</v>
      </c>
      <c r="B26209" s="1">
        <v>5417.99</v>
      </c>
      <c r="C26209" s="1">
        <v>48.692</v>
      </c>
      <c r="D26209" s="1">
        <v>740.48400000000004</v>
      </c>
      <c r="E26209" s="1">
        <v>5466.6819999999998</v>
      </c>
    </row>
    <row r="26210" spans="1:5" x14ac:dyDescent="0.25">
      <c r="A26210" s="4">
        <v>45931</v>
      </c>
      <c r="B26210" s="1">
        <v>5191.3429999999998</v>
      </c>
      <c r="C26210" s="1">
        <v>52.655999999999999</v>
      </c>
      <c r="D26210" s="1">
        <v>743.52800000000002</v>
      </c>
      <c r="E26210" s="1">
        <v>5243.9989999999998</v>
      </c>
    </row>
    <row r="26211" spans="1:5" x14ac:dyDescent="0.25">
      <c r="A26211" s="4"/>
      <c r="B26211" s="1"/>
      <c r="C26211" s="1"/>
      <c r="D26211" s="1"/>
      <c r="E26211" s="1"/>
    </row>
    <row r="26212" spans="1:5" x14ac:dyDescent="0.25">
      <c r="A26212" s="4"/>
      <c r="B26212" s="1"/>
      <c r="C26212" s="1"/>
      <c r="D26212" s="1"/>
      <c r="E26212" s="1"/>
    </row>
    <row r="26213" spans="1:5" x14ac:dyDescent="0.25">
      <c r="A26213" s="4"/>
      <c r="B26213" s="1"/>
      <c r="C26213" s="1"/>
      <c r="D26213" s="1"/>
      <c r="E26213" s="1"/>
    </row>
    <row r="26214" spans="1:5" x14ac:dyDescent="0.25">
      <c r="A26214" s="4"/>
      <c r="B26214" s="1"/>
      <c r="C26214" s="1"/>
      <c r="D26214" s="1"/>
      <c r="E26214" s="1"/>
    </row>
    <row r="26215" spans="1:5" x14ac:dyDescent="0.25">
      <c r="A26215" s="4"/>
      <c r="B26215" s="1"/>
      <c r="C26215" s="1"/>
      <c r="D26215" s="1"/>
      <c r="E26215" s="1"/>
    </row>
    <row r="26216" spans="1:5" x14ac:dyDescent="0.25">
      <c r="A26216" s="4"/>
      <c r="B26216" s="1"/>
      <c r="C26216" s="1"/>
      <c r="D26216" s="1"/>
      <c r="E26216" s="1"/>
    </row>
    <row r="26217" spans="1:5" x14ac:dyDescent="0.25">
      <c r="A26217" s="4"/>
      <c r="B26217" s="1"/>
      <c r="C26217" s="1"/>
      <c r="D26217" s="1"/>
      <c r="E26217" s="1"/>
    </row>
    <row r="26218" spans="1:5" x14ac:dyDescent="0.25">
      <c r="A26218" s="4"/>
      <c r="B26218" s="1"/>
      <c r="C26218" s="1"/>
      <c r="D26218" s="1"/>
      <c r="E26218" s="1"/>
    </row>
    <row r="26219" spans="1:5" x14ac:dyDescent="0.25">
      <c r="A26219" s="4"/>
      <c r="B26219" s="1"/>
      <c r="C26219" s="1"/>
      <c r="D26219" s="1"/>
      <c r="E26219" s="1"/>
    </row>
    <row r="26220" spans="1:5" x14ac:dyDescent="0.25">
      <c r="A26220" s="4"/>
      <c r="B26220" s="1"/>
      <c r="C26220" s="1"/>
      <c r="D26220" s="1"/>
      <c r="E26220" s="1"/>
    </row>
    <row r="26221" spans="1:5" x14ac:dyDescent="0.25">
      <c r="A26221" s="4"/>
      <c r="B26221" s="1"/>
      <c r="C26221" s="1"/>
      <c r="D26221" s="1"/>
      <c r="E26221" s="1"/>
    </row>
    <row r="26222" spans="1:5" x14ac:dyDescent="0.25">
      <c r="A26222" s="4"/>
      <c r="B26222" s="1"/>
      <c r="C26222" s="1"/>
      <c r="D26222" s="1"/>
      <c r="E26222" s="1"/>
    </row>
    <row r="26223" spans="1:5" x14ac:dyDescent="0.25">
      <c r="A26223" s="4"/>
      <c r="B26223" s="1"/>
      <c r="C26223" s="1"/>
      <c r="D26223" s="1"/>
      <c r="E26223" s="1"/>
    </row>
    <row r="26224" spans="1:5" x14ac:dyDescent="0.25">
      <c r="A26224" s="4"/>
      <c r="B26224" s="1"/>
      <c r="C26224" s="1"/>
      <c r="D26224" s="1"/>
      <c r="E26224" s="1"/>
    </row>
    <row r="26225" spans="1:5" x14ac:dyDescent="0.25">
      <c r="A26225" s="4"/>
      <c r="B26225" s="1"/>
      <c r="C26225" s="1"/>
      <c r="D26225" s="1"/>
      <c r="E26225" s="1"/>
    </row>
    <row r="26226" spans="1:5" x14ac:dyDescent="0.25">
      <c r="A26226" s="4"/>
      <c r="B26226" s="1"/>
      <c r="C26226" s="1"/>
      <c r="D26226" s="1"/>
      <c r="E26226" s="1"/>
    </row>
    <row r="26227" spans="1:5" x14ac:dyDescent="0.25">
      <c r="A26227" s="4"/>
      <c r="B26227" s="1"/>
      <c r="C26227" s="1"/>
      <c r="D26227" s="1"/>
      <c r="E26227" s="1"/>
    </row>
    <row r="26228" spans="1:5" x14ac:dyDescent="0.25">
      <c r="A26228" s="4"/>
      <c r="B26228" s="1"/>
      <c r="C26228" s="1"/>
      <c r="D26228" s="1"/>
      <c r="E26228" s="1"/>
    </row>
    <row r="26229" spans="1:5" x14ac:dyDescent="0.25">
      <c r="A26229" s="4"/>
      <c r="B26229" s="1"/>
      <c r="C26229" s="1"/>
      <c r="D26229" s="1"/>
      <c r="E26229" s="1"/>
    </row>
    <row r="26230" spans="1:5" x14ac:dyDescent="0.25">
      <c r="A26230" s="4"/>
      <c r="B26230" s="1"/>
      <c r="C26230" s="1"/>
      <c r="D26230" s="1"/>
      <c r="E26230" s="1"/>
    </row>
    <row r="26231" spans="1:5" x14ac:dyDescent="0.25">
      <c r="A26231" s="4"/>
      <c r="B26231" s="1"/>
      <c r="C26231" s="1"/>
      <c r="D26231" s="1"/>
      <c r="E26231" s="1"/>
    </row>
    <row r="26232" spans="1:5" x14ac:dyDescent="0.25">
      <c r="A26232" s="4"/>
      <c r="B26232" s="1"/>
      <c r="C26232" s="1"/>
      <c r="D26232" s="1"/>
      <c r="E26232" s="1"/>
    </row>
    <row r="26233" spans="1:5" x14ac:dyDescent="0.25">
      <c r="A26233" s="4"/>
      <c r="B26233" s="1"/>
      <c r="C26233" s="1"/>
      <c r="D26233" s="1"/>
      <c r="E26233" s="1"/>
    </row>
    <row r="26234" spans="1:5" x14ac:dyDescent="0.25">
      <c r="A26234" s="4"/>
      <c r="B26234" s="1"/>
      <c r="C26234" s="1"/>
      <c r="D26234" s="1"/>
      <c r="E26234" s="1"/>
    </row>
    <row r="26235" spans="1:5" x14ac:dyDescent="0.25">
      <c r="A26235" s="4"/>
      <c r="B26235" s="1"/>
      <c r="C26235" s="1"/>
      <c r="D26235" s="1"/>
      <c r="E26235" s="1"/>
    </row>
    <row r="26236" spans="1:5" x14ac:dyDescent="0.25">
      <c r="A26236" s="4"/>
      <c r="B26236" s="1"/>
      <c r="C26236" s="1"/>
      <c r="D26236" s="1"/>
      <c r="E26236" s="1"/>
    </row>
    <row r="26237" spans="1:5" x14ac:dyDescent="0.25">
      <c r="A26237" s="4"/>
      <c r="B26237" s="1"/>
      <c r="C26237" s="1"/>
      <c r="D26237" s="1"/>
      <c r="E26237" s="1"/>
    </row>
    <row r="26238" spans="1:5" x14ac:dyDescent="0.25">
      <c r="A26238" s="4"/>
      <c r="B26238" s="1"/>
      <c r="C26238" s="1"/>
      <c r="D26238" s="1"/>
      <c r="E26238" s="1"/>
    </row>
    <row r="26239" spans="1:5" x14ac:dyDescent="0.25">
      <c r="A26239" s="4"/>
      <c r="B26239" s="1"/>
      <c r="C26239" s="1"/>
      <c r="D26239" s="1"/>
      <c r="E26239" s="1"/>
    </row>
    <row r="26240" spans="1:5" x14ac:dyDescent="0.25">
      <c r="A26240" s="4"/>
      <c r="B26240" s="1"/>
      <c r="C26240" s="1"/>
      <c r="D26240" s="1"/>
      <c r="E26240" s="1"/>
    </row>
    <row r="26241" spans="1:5" x14ac:dyDescent="0.25">
      <c r="A26241" s="4"/>
      <c r="B26241" s="1"/>
      <c r="C26241" s="1"/>
      <c r="D26241" s="1"/>
      <c r="E26241" s="1"/>
    </row>
    <row r="26242" spans="1:5" x14ac:dyDescent="0.25">
      <c r="A26242" s="4"/>
      <c r="B26242" s="1"/>
      <c r="C26242" s="1"/>
      <c r="D26242" s="1"/>
      <c r="E26242" s="1"/>
    </row>
    <row r="26243" spans="1:5" x14ac:dyDescent="0.25">
      <c r="A26243" s="4"/>
      <c r="B26243" s="1"/>
      <c r="C26243" s="1"/>
      <c r="D26243" s="1"/>
      <c r="E26243" s="1"/>
    </row>
    <row r="26244" spans="1:5" x14ac:dyDescent="0.25">
      <c r="A26244" s="4"/>
      <c r="B26244" s="1"/>
      <c r="C26244" s="1"/>
      <c r="D26244" s="1"/>
      <c r="E26244" s="1"/>
    </row>
    <row r="26245" spans="1:5" x14ac:dyDescent="0.25">
      <c r="A26245" s="4"/>
      <c r="B26245" s="1"/>
      <c r="C26245" s="1"/>
      <c r="D26245" s="1"/>
      <c r="E26245" s="1"/>
    </row>
    <row r="26246" spans="1:5" x14ac:dyDescent="0.25">
      <c r="A26246" s="4"/>
      <c r="B26246" s="1"/>
      <c r="C26246" s="1"/>
      <c r="D26246" s="1"/>
      <c r="E26246" s="1"/>
    </row>
    <row r="26247" spans="1:5" x14ac:dyDescent="0.25">
      <c r="A26247" s="4"/>
      <c r="B26247" s="1"/>
      <c r="C26247" s="1"/>
      <c r="D26247" s="1"/>
      <c r="E26247" s="1"/>
    </row>
    <row r="26248" spans="1:5" x14ac:dyDescent="0.25">
      <c r="A26248" s="4"/>
      <c r="B26248" s="1"/>
      <c r="C26248" s="1"/>
      <c r="D26248" s="1"/>
      <c r="E26248" s="1"/>
    </row>
    <row r="26249" spans="1:5" x14ac:dyDescent="0.25">
      <c r="A26249" s="4"/>
      <c r="B26249" s="1"/>
      <c r="C26249" s="1"/>
      <c r="D26249" s="1"/>
      <c r="E26249" s="1"/>
    </row>
    <row r="26250" spans="1:5" x14ac:dyDescent="0.25">
      <c r="A26250" s="4"/>
      <c r="B26250" s="1"/>
      <c r="C26250" s="1"/>
      <c r="D26250" s="1"/>
      <c r="E26250" s="1"/>
    </row>
    <row r="26251" spans="1:5" x14ac:dyDescent="0.25">
      <c r="A26251" s="4"/>
      <c r="B26251" s="1"/>
      <c r="C26251" s="1"/>
      <c r="D26251" s="1"/>
      <c r="E26251" s="1"/>
    </row>
    <row r="26252" spans="1:5" x14ac:dyDescent="0.25">
      <c r="A26252" s="4"/>
      <c r="B26252" s="1"/>
      <c r="C26252" s="1"/>
      <c r="D26252" s="1"/>
      <c r="E26252" s="1"/>
    </row>
    <row r="26253" spans="1:5" x14ac:dyDescent="0.25">
      <c r="A26253" s="4"/>
      <c r="B26253" s="1"/>
      <c r="C26253" s="1"/>
      <c r="D26253" s="1"/>
      <c r="E26253" s="1"/>
    </row>
    <row r="26254" spans="1:5" x14ac:dyDescent="0.25">
      <c r="A26254" s="4"/>
      <c r="B26254" s="1"/>
      <c r="C26254" s="1"/>
      <c r="D26254" s="1"/>
      <c r="E26254" s="1"/>
    </row>
    <row r="26255" spans="1:5" x14ac:dyDescent="0.25">
      <c r="A26255" s="4"/>
      <c r="B26255" s="1"/>
      <c r="C26255" s="1"/>
      <c r="D26255" s="1"/>
      <c r="E26255" s="1"/>
    </row>
    <row r="26256" spans="1:5" x14ac:dyDescent="0.25">
      <c r="A26256" s="4"/>
      <c r="B26256" s="1"/>
      <c r="C26256" s="1"/>
      <c r="D26256" s="1"/>
      <c r="E26256" s="1"/>
    </row>
    <row r="26257" spans="1:5" x14ac:dyDescent="0.25">
      <c r="A26257" s="4"/>
      <c r="B26257" s="1"/>
      <c r="C26257" s="1"/>
      <c r="D26257" s="1"/>
      <c r="E26257" s="1"/>
    </row>
    <row r="26258" spans="1:5" x14ac:dyDescent="0.25">
      <c r="A26258" s="4"/>
      <c r="B26258" s="1"/>
      <c r="C26258" s="1"/>
      <c r="D26258" s="1"/>
      <c r="E26258" s="1"/>
    </row>
    <row r="26259" spans="1:5" x14ac:dyDescent="0.25">
      <c r="A26259" s="4"/>
      <c r="B26259" s="1"/>
      <c r="C26259" s="1"/>
      <c r="D26259" s="1"/>
      <c r="E26259" s="1"/>
    </row>
    <row r="26260" spans="1:5" x14ac:dyDescent="0.25">
      <c r="A26260" s="4"/>
      <c r="B26260" s="1"/>
      <c r="C26260" s="1"/>
      <c r="D26260" s="1"/>
      <c r="E26260" s="1"/>
    </row>
    <row r="26261" spans="1:5" x14ac:dyDescent="0.25">
      <c r="A26261" s="4"/>
      <c r="B26261" s="1"/>
      <c r="C26261" s="1"/>
      <c r="D26261" s="1"/>
      <c r="E26261" s="1"/>
    </row>
    <row r="26262" spans="1:5" x14ac:dyDescent="0.25">
      <c r="A26262" s="4"/>
      <c r="B26262" s="1"/>
      <c r="C26262" s="1"/>
      <c r="D26262" s="1"/>
      <c r="E26262" s="1"/>
    </row>
    <row r="26263" spans="1:5" x14ac:dyDescent="0.25">
      <c r="A26263" s="4"/>
      <c r="B26263" s="1"/>
      <c r="C26263" s="1"/>
      <c r="D26263" s="1"/>
      <c r="E26263" s="1"/>
    </row>
    <row r="26264" spans="1:5" x14ac:dyDescent="0.25">
      <c r="A26264" s="4"/>
      <c r="B26264" s="1"/>
      <c r="C26264" s="1"/>
      <c r="D26264" s="1"/>
      <c r="E26264" s="1"/>
    </row>
    <row r="26265" spans="1:5" x14ac:dyDescent="0.25">
      <c r="A26265" s="4"/>
      <c r="B26265" s="1"/>
      <c r="C26265" s="1"/>
      <c r="D26265" s="1"/>
      <c r="E26265" s="1"/>
    </row>
    <row r="26266" spans="1:5" x14ac:dyDescent="0.25">
      <c r="A26266" s="4"/>
      <c r="B26266" s="1"/>
      <c r="C26266" s="1"/>
      <c r="D26266" s="1"/>
      <c r="E26266" s="1"/>
    </row>
    <row r="26267" spans="1:5" x14ac:dyDescent="0.25">
      <c r="A26267" s="4"/>
      <c r="B26267" s="1"/>
      <c r="C26267" s="1"/>
      <c r="D26267" s="1"/>
      <c r="E26267" s="1"/>
    </row>
    <row r="26268" spans="1:5" x14ac:dyDescent="0.25">
      <c r="A26268" s="4"/>
      <c r="B26268" s="1"/>
      <c r="C26268" s="1"/>
      <c r="D26268" s="1"/>
      <c r="E26268" s="1"/>
    </row>
    <row r="26269" spans="1:5" x14ac:dyDescent="0.25">
      <c r="A26269" s="4"/>
      <c r="B26269" s="1"/>
      <c r="C26269" s="1"/>
      <c r="D26269" s="1"/>
      <c r="E26269" s="1"/>
    </row>
    <row r="26270" spans="1:5" x14ac:dyDescent="0.25">
      <c r="A26270" s="4"/>
      <c r="B26270" s="1"/>
      <c r="C26270" s="1"/>
      <c r="D26270" s="1"/>
      <c r="E26270" s="1"/>
    </row>
    <row r="26271" spans="1:5" x14ac:dyDescent="0.25">
      <c r="A26271" s="4"/>
      <c r="B26271" s="1"/>
      <c r="C26271" s="1"/>
      <c r="D26271" s="1"/>
      <c r="E26271" s="1"/>
    </row>
    <row r="26272" spans="1:5" x14ac:dyDescent="0.25">
      <c r="A26272" s="4"/>
      <c r="B26272" s="1"/>
      <c r="C26272" s="1"/>
      <c r="D26272" s="1"/>
      <c r="E26272" s="1"/>
    </row>
    <row r="26273" spans="1:5" x14ac:dyDescent="0.25">
      <c r="A26273" s="4"/>
      <c r="B26273" s="1"/>
      <c r="C26273" s="1"/>
      <c r="D26273" s="1"/>
      <c r="E26273" s="1"/>
    </row>
    <row r="26274" spans="1:5" x14ac:dyDescent="0.25">
      <c r="A26274" s="4"/>
      <c r="B26274" s="1"/>
      <c r="C26274" s="1"/>
      <c r="D26274" s="1"/>
      <c r="E26274" s="1"/>
    </row>
    <row r="26275" spans="1:5" x14ac:dyDescent="0.25">
      <c r="A26275" s="4"/>
      <c r="B26275" s="1"/>
      <c r="C26275" s="1"/>
      <c r="D26275" s="1"/>
      <c r="E26275" s="1"/>
    </row>
    <row r="26276" spans="1:5" x14ac:dyDescent="0.25">
      <c r="A26276" s="4"/>
      <c r="B26276" s="1"/>
      <c r="C26276" s="1"/>
      <c r="D26276" s="1"/>
      <c r="E26276" s="1"/>
    </row>
    <row r="26277" spans="1:5" x14ac:dyDescent="0.25">
      <c r="A26277" s="4"/>
      <c r="B26277" s="1"/>
      <c r="C26277" s="1"/>
      <c r="D26277" s="1"/>
      <c r="E26277" s="1"/>
    </row>
    <row r="26278" spans="1:5" x14ac:dyDescent="0.25">
      <c r="A26278" s="4"/>
      <c r="B26278" s="1"/>
      <c r="C26278" s="1"/>
      <c r="D26278" s="1"/>
      <c r="E26278" s="1"/>
    </row>
    <row r="26279" spans="1:5" x14ac:dyDescent="0.25">
      <c r="A26279" s="4"/>
      <c r="B26279" s="1"/>
      <c r="C26279" s="1"/>
      <c r="D26279" s="1"/>
      <c r="E26279" s="1"/>
    </row>
    <row r="26280" spans="1:5" x14ac:dyDescent="0.25">
      <c r="A26280" s="4"/>
      <c r="B26280" s="1"/>
      <c r="C26280" s="1"/>
      <c r="D26280" s="1"/>
      <c r="E26280" s="1"/>
    </row>
    <row r="26281" spans="1:5" x14ac:dyDescent="0.25">
      <c r="A26281" s="4"/>
      <c r="B26281" s="1"/>
      <c r="C26281" s="1"/>
      <c r="D26281" s="1"/>
      <c r="E26281" s="1"/>
    </row>
    <row r="26282" spans="1:5" x14ac:dyDescent="0.25">
      <c r="A26282" s="4"/>
      <c r="B26282" s="1"/>
      <c r="C26282" s="1"/>
      <c r="D26282" s="1"/>
      <c r="E26282" s="1"/>
    </row>
    <row r="26283" spans="1:5" x14ac:dyDescent="0.25">
      <c r="A26283" s="4"/>
      <c r="B26283" s="1"/>
      <c r="C26283" s="1"/>
      <c r="D26283" s="1"/>
      <c r="E26283" s="1"/>
    </row>
    <row r="26284" spans="1:5" x14ac:dyDescent="0.25">
      <c r="A26284" s="4"/>
      <c r="B26284" s="1"/>
      <c r="C26284" s="1"/>
      <c r="D26284" s="1"/>
      <c r="E26284" s="1"/>
    </row>
    <row r="26285" spans="1:5" x14ac:dyDescent="0.25">
      <c r="A26285" s="4"/>
      <c r="B26285" s="1"/>
      <c r="C26285" s="1"/>
      <c r="D26285" s="1"/>
      <c r="E26285" s="1"/>
    </row>
    <row r="26286" spans="1:5" x14ac:dyDescent="0.25">
      <c r="A26286" s="4"/>
      <c r="B26286" s="1"/>
      <c r="C26286" s="1"/>
      <c r="D26286" s="1"/>
      <c r="E26286" s="1"/>
    </row>
    <row r="26287" spans="1:5" x14ac:dyDescent="0.25">
      <c r="A26287" s="4"/>
      <c r="B26287" s="1"/>
      <c r="C26287" s="1"/>
      <c r="D26287" s="1"/>
      <c r="E26287" s="1"/>
    </row>
    <row r="26288" spans="1:5" x14ac:dyDescent="0.25">
      <c r="A26288" s="4"/>
      <c r="B26288" s="1"/>
      <c r="C26288" s="1"/>
      <c r="D26288" s="1"/>
      <c r="E26288" s="1"/>
    </row>
    <row r="26289" spans="1:5" x14ac:dyDescent="0.25">
      <c r="A26289" s="4"/>
      <c r="B26289" s="1"/>
      <c r="C26289" s="1"/>
      <c r="D26289" s="1"/>
      <c r="E26289" s="1"/>
    </row>
    <row r="26290" spans="1:5" x14ac:dyDescent="0.25">
      <c r="A26290" s="4"/>
      <c r="B26290" s="1"/>
      <c r="C26290" s="1"/>
      <c r="D26290" s="1"/>
      <c r="E26290" s="1"/>
    </row>
    <row r="26291" spans="1:5" x14ac:dyDescent="0.25">
      <c r="A26291" s="4"/>
      <c r="B26291" s="1"/>
      <c r="C26291" s="1"/>
      <c r="D26291" s="1"/>
      <c r="E26291" s="1"/>
    </row>
    <row r="26292" spans="1:5" x14ac:dyDescent="0.25">
      <c r="A26292" s="4"/>
      <c r="B26292" s="1"/>
      <c r="C26292" s="1"/>
      <c r="D26292" s="1"/>
      <c r="E26292" s="1"/>
    </row>
    <row r="26293" spans="1:5" x14ac:dyDescent="0.25">
      <c r="A26293" s="4"/>
      <c r="B26293" s="1"/>
      <c r="C26293" s="1"/>
      <c r="D26293" s="1"/>
      <c r="E26293" s="1"/>
    </row>
    <row r="26294" spans="1:5" x14ac:dyDescent="0.25">
      <c r="A26294" s="4"/>
      <c r="B26294" s="1"/>
      <c r="C26294" s="1"/>
      <c r="D26294" s="1"/>
      <c r="E26294" s="1"/>
    </row>
    <row r="26295" spans="1:5" x14ac:dyDescent="0.25">
      <c r="A26295" s="4"/>
      <c r="B26295" s="1"/>
      <c r="C26295" s="1"/>
      <c r="D26295" s="1"/>
      <c r="E26295" s="1"/>
    </row>
    <row r="26296" spans="1:5" x14ac:dyDescent="0.25">
      <c r="A26296" s="4"/>
      <c r="B26296" s="1"/>
      <c r="C26296" s="1"/>
      <c r="D26296" s="1"/>
      <c r="E26296" s="1"/>
    </row>
    <row r="26297" spans="1:5" x14ac:dyDescent="0.25">
      <c r="A26297" s="4"/>
      <c r="B26297" s="1"/>
      <c r="C26297" s="1"/>
      <c r="D26297" s="1"/>
      <c r="E26297" s="1"/>
    </row>
    <row r="26298" spans="1:5" x14ac:dyDescent="0.25">
      <c r="A26298" s="4"/>
      <c r="B26298" s="1"/>
      <c r="C26298" s="1"/>
      <c r="D26298" s="1"/>
      <c r="E26298" s="1"/>
    </row>
    <row r="26299" spans="1:5" x14ac:dyDescent="0.25">
      <c r="A26299" s="4"/>
      <c r="B26299" s="1"/>
      <c r="C26299" s="1"/>
      <c r="D26299" s="1"/>
      <c r="E26299" s="1"/>
    </row>
    <row r="26300" spans="1:5" x14ac:dyDescent="0.25">
      <c r="A26300" s="4"/>
      <c r="B26300" s="1"/>
      <c r="C26300" s="1"/>
      <c r="D26300" s="1"/>
      <c r="E26300" s="1"/>
    </row>
    <row r="26301" spans="1:5" x14ac:dyDescent="0.25">
      <c r="A26301" s="4"/>
      <c r="B26301" s="1"/>
      <c r="C26301" s="1"/>
      <c r="D26301" s="1"/>
      <c r="E26301" s="1"/>
    </row>
    <row r="26302" spans="1:5" x14ac:dyDescent="0.25">
      <c r="A26302" s="4"/>
      <c r="B26302" s="1"/>
      <c r="C26302" s="1"/>
      <c r="D26302" s="1"/>
      <c r="E26302" s="1"/>
    </row>
    <row r="26303" spans="1:5" x14ac:dyDescent="0.25">
      <c r="A26303" s="4"/>
      <c r="B26303" s="1"/>
      <c r="C26303" s="1"/>
      <c r="D26303" s="1"/>
      <c r="E26303" s="1"/>
    </row>
    <row r="26304" spans="1:5" x14ac:dyDescent="0.25">
      <c r="A26304" s="4"/>
      <c r="B26304" s="1"/>
      <c r="C26304" s="1"/>
      <c r="D26304" s="1"/>
      <c r="E26304" s="1"/>
    </row>
    <row r="26305" spans="1:5" x14ac:dyDescent="0.25">
      <c r="A26305" s="4"/>
      <c r="B26305" s="1"/>
      <c r="C26305" s="1"/>
      <c r="D26305" s="1"/>
      <c r="E26305" s="1"/>
    </row>
    <row r="26306" spans="1:5" x14ac:dyDescent="0.25">
      <c r="A26306" s="4"/>
      <c r="B26306" s="1"/>
      <c r="C26306" s="1"/>
      <c r="D26306" s="1"/>
      <c r="E26306" s="1"/>
    </row>
    <row r="26307" spans="1:5" x14ac:dyDescent="0.25">
      <c r="A26307" s="4"/>
      <c r="B26307" s="1"/>
      <c r="C26307" s="1"/>
      <c r="D26307" s="1"/>
      <c r="E26307" s="1"/>
    </row>
    <row r="26308" spans="1:5" x14ac:dyDescent="0.25">
      <c r="A26308" s="4"/>
      <c r="B26308" s="1"/>
      <c r="C26308" s="1"/>
      <c r="D26308" s="1"/>
      <c r="E26308" s="1"/>
    </row>
    <row r="26309" spans="1:5" x14ac:dyDescent="0.25">
      <c r="A26309" s="4"/>
      <c r="B26309" s="1"/>
      <c r="C26309" s="1"/>
      <c r="D26309" s="1"/>
      <c r="E26309" s="1"/>
    </row>
    <row r="26310" spans="1:5" x14ac:dyDescent="0.25">
      <c r="A26310" s="4"/>
      <c r="B26310" s="1"/>
      <c r="C26310" s="1"/>
      <c r="D26310" s="1"/>
      <c r="E26310" s="1"/>
    </row>
    <row r="26311" spans="1:5" x14ac:dyDescent="0.25">
      <c r="A26311" s="4"/>
      <c r="B26311" s="1"/>
      <c r="C26311" s="1"/>
      <c r="D26311" s="1"/>
      <c r="E26311" s="1"/>
    </row>
    <row r="26312" spans="1:5" x14ac:dyDescent="0.25">
      <c r="A26312" s="4"/>
      <c r="B26312" s="1"/>
      <c r="C26312" s="1"/>
      <c r="D26312" s="1"/>
      <c r="E26312" s="1"/>
    </row>
    <row r="26313" spans="1:5" x14ac:dyDescent="0.25">
      <c r="A26313" s="4"/>
      <c r="B26313" s="1"/>
      <c r="C26313" s="1"/>
      <c r="D26313" s="1"/>
      <c r="E26313" s="1"/>
    </row>
    <row r="26314" spans="1:5" x14ac:dyDescent="0.25">
      <c r="A26314" s="4"/>
      <c r="B26314" s="1"/>
      <c r="C26314" s="1"/>
      <c r="D26314" s="1"/>
      <c r="E26314" s="1"/>
    </row>
    <row r="26315" spans="1:5" x14ac:dyDescent="0.25">
      <c r="A26315" s="4"/>
      <c r="B26315" s="1"/>
      <c r="C26315" s="1"/>
      <c r="D26315" s="1"/>
      <c r="E26315" s="1"/>
    </row>
    <row r="26316" spans="1:5" x14ac:dyDescent="0.25">
      <c r="A26316" s="4"/>
      <c r="B26316" s="1"/>
      <c r="C26316" s="1"/>
      <c r="D26316" s="1"/>
      <c r="E26316" s="1"/>
    </row>
    <row r="26317" spans="1:5" x14ac:dyDescent="0.25">
      <c r="A26317" s="4"/>
      <c r="B26317" s="1"/>
      <c r="C26317" s="1"/>
      <c r="D26317" s="1"/>
      <c r="E26317" s="1"/>
    </row>
    <row r="26318" spans="1:5" x14ac:dyDescent="0.25">
      <c r="A26318" s="4"/>
      <c r="B26318" s="1"/>
      <c r="C26318" s="1"/>
      <c r="D26318" s="1"/>
      <c r="E26318" s="1"/>
    </row>
    <row r="26319" spans="1:5" x14ac:dyDescent="0.25">
      <c r="A26319" s="4"/>
      <c r="B26319" s="1"/>
      <c r="C26319" s="1"/>
      <c r="D26319" s="1"/>
      <c r="E26319" s="1"/>
    </row>
    <row r="26320" spans="1:5" x14ac:dyDescent="0.25">
      <c r="A26320" s="4"/>
      <c r="B26320" s="1"/>
      <c r="C26320" s="1"/>
      <c r="D26320" s="1"/>
      <c r="E26320" s="1"/>
    </row>
    <row r="26321" spans="1:5" x14ac:dyDescent="0.25">
      <c r="A26321" s="4"/>
      <c r="B26321" s="1"/>
      <c r="C26321" s="1"/>
      <c r="D26321" s="1"/>
      <c r="E26321" s="1"/>
    </row>
    <row r="26322" spans="1:5" x14ac:dyDescent="0.25">
      <c r="A26322" s="4"/>
      <c r="B26322" s="1"/>
      <c r="C26322" s="1"/>
      <c r="D26322" s="1"/>
      <c r="E26322" s="1"/>
    </row>
    <row r="26323" spans="1:5" x14ac:dyDescent="0.25">
      <c r="A26323" s="4"/>
      <c r="B26323" s="1"/>
      <c r="C26323" s="1"/>
      <c r="D26323" s="1"/>
      <c r="E26323" s="1"/>
    </row>
    <row r="26324" spans="1:5" x14ac:dyDescent="0.25">
      <c r="A26324" s="4"/>
      <c r="B26324" s="1"/>
      <c r="C26324" s="1"/>
      <c r="D26324" s="1"/>
      <c r="E26324" s="1"/>
    </row>
    <row r="26325" spans="1:5" x14ac:dyDescent="0.25">
      <c r="A26325" s="4"/>
      <c r="B26325" s="1"/>
      <c r="C26325" s="1"/>
      <c r="D26325" s="1"/>
      <c r="E26325" s="1"/>
    </row>
    <row r="26326" spans="1:5" x14ac:dyDescent="0.25">
      <c r="A26326" s="4"/>
      <c r="B26326" s="1"/>
      <c r="C26326" s="1"/>
      <c r="D26326" s="1"/>
      <c r="E26326" s="1"/>
    </row>
    <row r="26327" spans="1:5" x14ac:dyDescent="0.25">
      <c r="A26327" s="4"/>
      <c r="B26327" s="1"/>
      <c r="C26327" s="1"/>
      <c r="D26327" s="1"/>
      <c r="E26327" s="1"/>
    </row>
    <row r="26328" spans="1:5" x14ac:dyDescent="0.25">
      <c r="A26328" s="4"/>
      <c r="B26328" s="1"/>
      <c r="C26328" s="1"/>
      <c r="D26328" s="1"/>
      <c r="E26328" s="1"/>
    </row>
    <row r="26329" spans="1:5" x14ac:dyDescent="0.25">
      <c r="A26329" s="4"/>
      <c r="B26329" s="1"/>
      <c r="C26329" s="1"/>
      <c r="D26329" s="1"/>
      <c r="E26329" s="1"/>
    </row>
    <row r="26330" spans="1:5" x14ac:dyDescent="0.25">
      <c r="A26330" s="4"/>
      <c r="B26330" s="1"/>
      <c r="C26330" s="1"/>
      <c r="D26330" s="1"/>
      <c r="E26330" s="1"/>
    </row>
    <row r="26331" spans="1:5" x14ac:dyDescent="0.25">
      <c r="A26331" s="4"/>
      <c r="B26331" s="1"/>
      <c r="C26331" s="1"/>
      <c r="D26331" s="1"/>
      <c r="E26331" s="1"/>
    </row>
    <row r="26332" spans="1:5" x14ac:dyDescent="0.25">
      <c r="A26332" s="4"/>
      <c r="B26332" s="1"/>
      <c r="C26332" s="1"/>
      <c r="D26332" s="1"/>
      <c r="E26332" s="1"/>
    </row>
    <row r="26333" spans="1:5" x14ac:dyDescent="0.25">
      <c r="A26333" s="4"/>
      <c r="B26333" s="1"/>
      <c r="C26333" s="1"/>
      <c r="D26333" s="1"/>
      <c r="E26333" s="1"/>
    </row>
    <row r="26334" spans="1:5" x14ac:dyDescent="0.25">
      <c r="A26334" s="4"/>
      <c r="B26334" s="1"/>
      <c r="C26334" s="1"/>
      <c r="D26334" s="1"/>
      <c r="E26334" s="1"/>
    </row>
    <row r="26335" spans="1:5" x14ac:dyDescent="0.25">
      <c r="A26335" s="4"/>
      <c r="B26335" s="1"/>
      <c r="C26335" s="1"/>
      <c r="D26335" s="1"/>
      <c r="E26335" s="1"/>
    </row>
    <row r="26336" spans="1:5" x14ac:dyDescent="0.25">
      <c r="A26336" s="4"/>
      <c r="B26336" s="1"/>
      <c r="C26336" s="1"/>
      <c r="D26336" s="1"/>
      <c r="E26336" s="1"/>
    </row>
    <row r="26337" spans="1:5" x14ac:dyDescent="0.25">
      <c r="A26337" s="4"/>
      <c r="B26337" s="1"/>
      <c r="C26337" s="1"/>
      <c r="D26337" s="1"/>
      <c r="E26337" s="1"/>
    </row>
    <row r="26338" spans="1:5" x14ac:dyDescent="0.25">
      <c r="A26338" s="4"/>
      <c r="B26338" s="1"/>
      <c r="C26338" s="1"/>
      <c r="D26338" s="1"/>
      <c r="E26338" s="1"/>
    </row>
    <row r="26339" spans="1:5" x14ac:dyDescent="0.25">
      <c r="A26339" s="4"/>
      <c r="B26339" s="1"/>
      <c r="C26339" s="1"/>
      <c r="D26339" s="1"/>
      <c r="E26339" s="1"/>
    </row>
    <row r="26340" spans="1:5" x14ac:dyDescent="0.25">
      <c r="A26340" s="4"/>
      <c r="B26340" s="1"/>
      <c r="C26340" s="1"/>
      <c r="D26340" s="1"/>
      <c r="E26340" s="1"/>
    </row>
    <row r="26341" spans="1:5" x14ac:dyDescent="0.25">
      <c r="A26341" s="4"/>
      <c r="B26341" s="1"/>
      <c r="C26341" s="1"/>
      <c r="D26341" s="1"/>
      <c r="E26341" s="1"/>
    </row>
    <row r="26342" spans="1:5" x14ac:dyDescent="0.25">
      <c r="A26342" s="4"/>
      <c r="B26342" s="1"/>
      <c r="C26342" s="1"/>
      <c r="D26342" s="1"/>
      <c r="E26342" s="1"/>
    </row>
    <row r="26343" spans="1:5" x14ac:dyDescent="0.25">
      <c r="A26343" s="4"/>
      <c r="B26343" s="1"/>
      <c r="C26343" s="1"/>
      <c r="D26343" s="1"/>
      <c r="E26343" s="1"/>
    </row>
    <row r="26344" spans="1:5" x14ac:dyDescent="0.25">
      <c r="A26344" s="4"/>
      <c r="B26344" s="1"/>
      <c r="C26344" s="1"/>
      <c r="D26344" s="1"/>
      <c r="E26344" s="1"/>
    </row>
    <row r="26345" spans="1:5" x14ac:dyDescent="0.25">
      <c r="A26345" s="4"/>
      <c r="B26345" s="1"/>
      <c r="C26345" s="1"/>
      <c r="D26345" s="1"/>
      <c r="E26345" s="1"/>
    </row>
    <row r="26346" spans="1:5" x14ac:dyDescent="0.25">
      <c r="A26346" s="4"/>
      <c r="B26346" s="1"/>
      <c r="C26346" s="1"/>
      <c r="D26346" s="1"/>
      <c r="E26346" s="1"/>
    </row>
    <row r="26347" spans="1:5" x14ac:dyDescent="0.25">
      <c r="A26347" s="4"/>
      <c r="B26347" s="1"/>
      <c r="C26347" s="1"/>
      <c r="D26347" s="1"/>
      <c r="E26347" s="1"/>
    </row>
    <row r="26348" spans="1:5" x14ac:dyDescent="0.25">
      <c r="A26348" s="4"/>
      <c r="B26348" s="1"/>
      <c r="C26348" s="1"/>
      <c r="D26348" s="1"/>
      <c r="E26348" s="1"/>
    </row>
    <row r="26349" spans="1:5" x14ac:dyDescent="0.25">
      <c r="A26349" s="4"/>
      <c r="B26349" s="1"/>
      <c r="C26349" s="1"/>
      <c r="D26349" s="1"/>
      <c r="E26349" s="1"/>
    </row>
    <row r="26350" spans="1:5" x14ac:dyDescent="0.25">
      <c r="A26350" s="4"/>
      <c r="B26350" s="1"/>
      <c r="C26350" s="1"/>
      <c r="D26350" s="1"/>
      <c r="E26350" s="1"/>
    </row>
    <row r="26351" spans="1:5" x14ac:dyDescent="0.25">
      <c r="A26351" s="4"/>
      <c r="B26351" s="1"/>
      <c r="C26351" s="1"/>
      <c r="D26351" s="1"/>
      <c r="E26351" s="1"/>
    </row>
    <row r="26352" spans="1:5" x14ac:dyDescent="0.25">
      <c r="A26352" s="4"/>
      <c r="B26352" s="1"/>
      <c r="C26352" s="1"/>
      <c r="D26352" s="1"/>
      <c r="E26352" s="1"/>
    </row>
    <row r="26353" spans="1:5" x14ac:dyDescent="0.25">
      <c r="A26353" s="4"/>
      <c r="B26353" s="1"/>
      <c r="C26353" s="1"/>
      <c r="D26353" s="1"/>
      <c r="E26353" s="1"/>
    </row>
    <row r="26354" spans="1:5" x14ac:dyDescent="0.25">
      <c r="A26354" s="4"/>
      <c r="B26354" s="1"/>
      <c r="C26354" s="1"/>
      <c r="D26354" s="1"/>
      <c r="E26354" s="1"/>
    </row>
    <row r="26355" spans="1:5" x14ac:dyDescent="0.25">
      <c r="A26355" s="4"/>
      <c r="B26355" s="1"/>
      <c r="C26355" s="1"/>
      <c r="D26355" s="1"/>
      <c r="E26355" s="1"/>
    </row>
    <row r="26356" spans="1:5" x14ac:dyDescent="0.25">
      <c r="A26356" s="4"/>
      <c r="B26356" s="1"/>
      <c r="C26356" s="1"/>
      <c r="D26356" s="1"/>
      <c r="E26356" s="1"/>
    </row>
    <row r="26357" spans="1:5" x14ac:dyDescent="0.25">
      <c r="A26357" s="4"/>
      <c r="B26357" s="1"/>
      <c r="C26357" s="1"/>
      <c r="D26357" s="1"/>
      <c r="E26357" s="1"/>
    </row>
    <row r="26358" spans="1:5" x14ac:dyDescent="0.25">
      <c r="A26358" s="4"/>
      <c r="B26358" s="1"/>
      <c r="C26358" s="1"/>
      <c r="D26358" s="1"/>
      <c r="E26358" s="1"/>
    </row>
    <row r="26359" spans="1:5" x14ac:dyDescent="0.25">
      <c r="A26359" s="4"/>
      <c r="B26359" s="1"/>
      <c r="C26359" s="1"/>
      <c r="D26359" s="1"/>
      <c r="E26359" s="1"/>
    </row>
    <row r="26360" spans="1:5" x14ac:dyDescent="0.25">
      <c r="A26360" s="4"/>
      <c r="B26360" s="1"/>
      <c r="C26360" s="1"/>
      <c r="D26360" s="1"/>
      <c r="E26360" s="1"/>
    </row>
    <row r="26361" spans="1:5" x14ac:dyDescent="0.25">
      <c r="A26361" s="4"/>
      <c r="B26361" s="1"/>
      <c r="C26361" s="1"/>
      <c r="D26361" s="1"/>
      <c r="E26361" s="1"/>
    </row>
    <row r="26362" spans="1:5" x14ac:dyDescent="0.25">
      <c r="A26362" s="4"/>
      <c r="B26362" s="1"/>
      <c r="C26362" s="1"/>
      <c r="D26362" s="1"/>
      <c r="E26362" s="1"/>
    </row>
    <row r="26363" spans="1:5" x14ac:dyDescent="0.25">
      <c r="A26363" s="4"/>
      <c r="B26363" s="1"/>
      <c r="C26363" s="1"/>
      <c r="D26363" s="1"/>
      <c r="E26363" s="1"/>
    </row>
    <row r="26364" spans="1:5" x14ac:dyDescent="0.25">
      <c r="A26364" s="4"/>
      <c r="B26364" s="1"/>
      <c r="C26364" s="1"/>
      <c r="D26364" s="1"/>
      <c r="E26364" s="1"/>
    </row>
    <row r="26365" spans="1:5" x14ac:dyDescent="0.25">
      <c r="A26365" s="4"/>
      <c r="B26365" s="1"/>
      <c r="C26365" s="1"/>
      <c r="D26365" s="1"/>
      <c r="E26365" s="1"/>
    </row>
    <row r="26366" spans="1:5" x14ac:dyDescent="0.25">
      <c r="A26366" s="4"/>
      <c r="B26366" s="1"/>
      <c r="C26366" s="1"/>
      <c r="D26366" s="1"/>
      <c r="E26366" s="1"/>
    </row>
    <row r="26367" spans="1:5" x14ac:dyDescent="0.25">
      <c r="A26367" s="4"/>
      <c r="B26367" s="1"/>
      <c r="C26367" s="1"/>
      <c r="D26367" s="1"/>
      <c r="E26367" s="1"/>
    </row>
    <row r="26368" spans="1:5" x14ac:dyDescent="0.25">
      <c r="A26368" s="4"/>
      <c r="B26368" s="1"/>
      <c r="C26368" s="1"/>
      <c r="D26368" s="1"/>
      <c r="E26368" s="1"/>
    </row>
    <row r="26369" spans="1:5" x14ac:dyDescent="0.25">
      <c r="A26369" s="4"/>
      <c r="B26369" s="1"/>
      <c r="C26369" s="1"/>
      <c r="D26369" s="1"/>
      <c r="E26369" s="1"/>
    </row>
    <row r="26370" spans="1:5" x14ac:dyDescent="0.25">
      <c r="A26370" s="4"/>
      <c r="B26370" s="1"/>
      <c r="C26370" s="1"/>
      <c r="D26370" s="1"/>
      <c r="E26370" s="1"/>
    </row>
    <row r="26371" spans="1:5" x14ac:dyDescent="0.25">
      <c r="A26371" s="4"/>
      <c r="B26371" s="1"/>
      <c r="C26371" s="1"/>
      <c r="D26371" s="1"/>
      <c r="E26371" s="1"/>
    </row>
    <row r="26372" spans="1:5" x14ac:dyDescent="0.25">
      <c r="A26372" s="4"/>
      <c r="B26372" s="1"/>
      <c r="C26372" s="1"/>
      <c r="D26372" s="1"/>
      <c r="E26372" s="1"/>
    </row>
    <row r="26373" spans="1:5" x14ac:dyDescent="0.25">
      <c r="A26373" s="4"/>
      <c r="B26373" s="1"/>
      <c r="C26373" s="1"/>
      <c r="D26373" s="1"/>
      <c r="E26373" s="1"/>
    </row>
    <row r="26374" spans="1:5" x14ac:dyDescent="0.25">
      <c r="A26374" s="4"/>
      <c r="B26374" s="1"/>
      <c r="C26374" s="1"/>
      <c r="D26374" s="1"/>
      <c r="E26374" s="1"/>
    </row>
    <row r="26375" spans="1:5" x14ac:dyDescent="0.25">
      <c r="A26375" s="4"/>
      <c r="B26375" s="1"/>
      <c r="C26375" s="1"/>
      <c r="D26375" s="1"/>
      <c r="E26375" s="1"/>
    </row>
    <row r="26376" spans="1:5" x14ac:dyDescent="0.25">
      <c r="A26376" s="4"/>
      <c r="B26376" s="1"/>
      <c r="C26376" s="1"/>
      <c r="D26376" s="1"/>
      <c r="E26376" s="1"/>
    </row>
    <row r="26377" spans="1:5" x14ac:dyDescent="0.25">
      <c r="A26377" s="4"/>
      <c r="B26377" s="1"/>
      <c r="C26377" s="1"/>
      <c r="D26377" s="1"/>
      <c r="E26377" s="1"/>
    </row>
    <row r="26378" spans="1:5" x14ac:dyDescent="0.25">
      <c r="A26378" s="4"/>
      <c r="B26378" s="1"/>
      <c r="C26378" s="1"/>
      <c r="D26378" s="1"/>
      <c r="E26378" s="1"/>
    </row>
    <row r="26379" spans="1:5" x14ac:dyDescent="0.25">
      <c r="A26379" s="4"/>
      <c r="B26379" s="1"/>
      <c r="C26379" s="1"/>
      <c r="D26379" s="1"/>
      <c r="E26379" s="1"/>
    </row>
    <row r="26380" spans="1:5" x14ac:dyDescent="0.25">
      <c r="A26380" s="4"/>
      <c r="B26380" s="1"/>
      <c r="C26380" s="1"/>
      <c r="D26380" s="1"/>
      <c r="E26380" s="1"/>
    </row>
    <row r="26381" spans="1:5" x14ac:dyDescent="0.25">
      <c r="A26381" s="4"/>
      <c r="B26381" s="1"/>
      <c r="C26381" s="1"/>
      <c r="D26381" s="1"/>
      <c r="E26381" s="1"/>
    </row>
    <row r="26382" spans="1:5" x14ac:dyDescent="0.25">
      <c r="A26382" s="4"/>
      <c r="B26382" s="1"/>
      <c r="C26382" s="1"/>
      <c r="D26382" s="1"/>
      <c r="E26382" s="1"/>
    </row>
    <row r="26383" spans="1:5" x14ac:dyDescent="0.25">
      <c r="A26383" s="4"/>
      <c r="B26383" s="1"/>
      <c r="C26383" s="1"/>
      <c r="D26383" s="1"/>
      <c r="E26383" s="1"/>
    </row>
    <row r="26384" spans="1:5" x14ac:dyDescent="0.25">
      <c r="A26384" s="4"/>
      <c r="B26384" s="1"/>
      <c r="C26384" s="1"/>
      <c r="D26384" s="1"/>
      <c r="E26384" s="1"/>
    </row>
    <row r="26385" spans="1:5" x14ac:dyDescent="0.25">
      <c r="A26385" s="4"/>
      <c r="B26385" s="1"/>
      <c r="C26385" s="1"/>
      <c r="D26385" s="1"/>
      <c r="E26385" s="1"/>
    </row>
    <row r="26386" spans="1:5" x14ac:dyDescent="0.25">
      <c r="A26386" s="4"/>
      <c r="B26386" s="1"/>
      <c r="C26386" s="1"/>
      <c r="D26386" s="1"/>
      <c r="E26386" s="1"/>
    </row>
    <row r="26387" spans="1:5" x14ac:dyDescent="0.25">
      <c r="A26387" s="4"/>
      <c r="B26387" s="1"/>
      <c r="C26387" s="1"/>
      <c r="D26387" s="1"/>
      <c r="E26387" s="1"/>
    </row>
    <row r="26388" spans="1:5" x14ac:dyDescent="0.25">
      <c r="A26388" s="4"/>
      <c r="B26388" s="1"/>
      <c r="C26388" s="1"/>
      <c r="D26388" s="1"/>
      <c r="E26388" s="1"/>
    </row>
    <row r="26389" spans="1:5" x14ac:dyDescent="0.25">
      <c r="A26389" s="4"/>
      <c r="B26389" s="1"/>
      <c r="C26389" s="1"/>
      <c r="D26389" s="1"/>
      <c r="E26389" s="1"/>
    </row>
    <row r="26390" spans="1:5" x14ac:dyDescent="0.25">
      <c r="A26390" s="4"/>
      <c r="B26390" s="1"/>
      <c r="C26390" s="1"/>
      <c r="D26390" s="1"/>
      <c r="E26390" s="1"/>
    </row>
    <row r="26391" spans="1:5" x14ac:dyDescent="0.25">
      <c r="A26391" s="4"/>
      <c r="B26391" s="1"/>
      <c r="C26391" s="1"/>
      <c r="D26391" s="1"/>
      <c r="E26391" s="1"/>
    </row>
    <row r="26392" spans="1:5" x14ac:dyDescent="0.25">
      <c r="A26392" s="4"/>
      <c r="B26392" s="1"/>
      <c r="C26392" s="1"/>
      <c r="D26392" s="1"/>
      <c r="E26392" s="1"/>
    </row>
    <row r="26393" spans="1:5" x14ac:dyDescent="0.25">
      <c r="A26393" s="4"/>
      <c r="B26393" s="1"/>
      <c r="C26393" s="1"/>
      <c r="D26393" s="1"/>
      <c r="E26393" s="1"/>
    </row>
    <row r="26394" spans="1:5" x14ac:dyDescent="0.25">
      <c r="A26394" s="4"/>
      <c r="B26394" s="1"/>
      <c r="C26394" s="1"/>
      <c r="D26394" s="1"/>
      <c r="E26394" s="1"/>
    </row>
    <row r="26395" spans="1:5" x14ac:dyDescent="0.25">
      <c r="A26395" s="4"/>
      <c r="B26395" s="1"/>
      <c r="C26395" s="1"/>
      <c r="D26395" s="1"/>
      <c r="E26395" s="1"/>
    </row>
    <row r="26396" spans="1:5" x14ac:dyDescent="0.25">
      <c r="A26396" s="4"/>
      <c r="B26396" s="1"/>
      <c r="C26396" s="1"/>
      <c r="D26396" s="1"/>
      <c r="E26396" s="1"/>
    </row>
    <row r="26397" spans="1:5" x14ac:dyDescent="0.25">
      <c r="A26397" s="4"/>
      <c r="B26397" s="1"/>
      <c r="C26397" s="1"/>
      <c r="D26397" s="1"/>
      <c r="E26397" s="1"/>
    </row>
    <row r="26398" spans="1:5" x14ac:dyDescent="0.25">
      <c r="A26398" s="4"/>
      <c r="B26398" s="1"/>
      <c r="C26398" s="1"/>
      <c r="D26398" s="1"/>
      <c r="E26398" s="1"/>
    </row>
    <row r="26399" spans="1:5" x14ac:dyDescent="0.25">
      <c r="A26399" s="4"/>
      <c r="B26399" s="1"/>
      <c r="C26399" s="1"/>
      <c r="D26399" s="1"/>
      <c r="E26399" s="1"/>
    </row>
    <row r="26400" spans="1:5" x14ac:dyDescent="0.25">
      <c r="A26400" s="4"/>
      <c r="B26400" s="1"/>
      <c r="C26400" s="1"/>
      <c r="D26400" s="1"/>
      <c r="E26400" s="1"/>
    </row>
    <row r="26401" spans="1:5" x14ac:dyDescent="0.25">
      <c r="A26401" s="4"/>
      <c r="B26401" s="1"/>
      <c r="C26401" s="1"/>
      <c r="D26401" s="1"/>
      <c r="E26401" s="1"/>
    </row>
    <row r="26402" spans="1:5" x14ac:dyDescent="0.25">
      <c r="A26402" s="4"/>
      <c r="B26402" s="1"/>
      <c r="C26402" s="1"/>
      <c r="D26402" s="1"/>
      <c r="E26402" s="1"/>
    </row>
    <row r="26403" spans="1:5" x14ac:dyDescent="0.25">
      <c r="A26403" s="4"/>
      <c r="B26403" s="1"/>
      <c r="C26403" s="1"/>
      <c r="D26403" s="1"/>
      <c r="E26403" s="1"/>
    </row>
    <row r="26404" spans="1:5" x14ac:dyDescent="0.25">
      <c r="A26404" s="4"/>
      <c r="B26404" s="1"/>
      <c r="C26404" s="1"/>
      <c r="D26404" s="1"/>
      <c r="E26404" s="1"/>
    </row>
    <row r="26405" spans="1:5" x14ac:dyDescent="0.25">
      <c r="A26405" s="4"/>
      <c r="B26405" s="1"/>
      <c r="C26405" s="1"/>
      <c r="D26405" s="1"/>
      <c r="E26405" s="1"/>
    </row>
    <row r="26406" spans="1:5" x14ac:dyDescent="0.25">
      <c r="A26406" s="4"/>
      <c r="B26406" s="1"/>
      <c r="C26406" s="1"/>
      <c r="D26406" s="1"/>
      <c r="E26406" s="1"/>
    </row>
    <row r="26407" spans="1:5" x14ac:dyDescent="0.25">
      <c r="A26407" s="4"/>
      <c r="B26407" s="1"/>
      <c r="C26407" s="1"/>
      <c r="D26407" s="1"/>
      <c r="E26407" s="1"/>
    </row>
    <row r="26408" spans="1:5" x14ac:dyDescent="0.25">
      <c r="A26408" s="4"/>
      <c r="B26408" s="1"/>
      <c r="C26408" s="1"/>
      <c r="D26408" s="1"/>
      <c r="E26408" s="1"/>
    </row>
    <row r="26409" spans="1:5" x14ac:dyDescent="0.25">
      <c r="A26409" s="4"/>
      <c r="B26409" s="1"/>
      <c r="C26409" s="1"/>
      <c r="D26409" s="1"/>
      <c r="E26409" s="1"/>
    </row>
    <row r="26410" spans="1:5" x14ac:dyDescent="0.25">
      <c r="A26410" s="4"/>
      <c r="B26410" s="1"/>
      <c r="C26410" s="1"/>
      <c r="D26410" s="1"/>
      <c r="E26410" s="1"/>
    </row>
    <row r="26411" spans="1:5" x14ac:dyDescent="0.25">
      <c r="A26411" s="4"/>
      <c r="B26411" s="1"/>
      <c r="C26411" s="1"/>
      <c r="D26411" s="1"/>
      <c r="E26411" s="1"/>
    </row>
    <row r="26412" spans="1:5" x14ac:dyDescent="0.25">
      <c r="A26412" s="4"/>
      <c r="B26412" s="1"/>
      <c r="C26412" s="1"/>
      <c r="D26412" s="1"/>
      <c r="E26412" s="1"/>
    </row>
    <row r="26413" spans="1:5" x14ac:dyDescent="0.25">
      <c r="A26413" s="4"/>
      <c r="B26413" s="1"/>
      <c r="C26413" s="1"/>
      <c r="D26413" s="1"/>
      <c r="E26413" s="1"/>
    </row>
    <row r="26414" spans="1:5" x14ac:dyDescent="0.25">
      <c r="A26414" s="4"/>
      <c r="B26414" s="1"/>
      <c r="C26414" s="1"/>
      <c r="D26414" s="1"/>
      <c r="E26414" s="1"/>
    </row>
    <row r="26415" spans="1:5" x14ac:dyDescent="0.25">
      <c r="A26415" s="4"/>
      <c r="B26415" s="1"/>
      <c r="C26415" s="1"/>
      <c r="D26415" s="1"/>
      <c r="E26415" s="1"/>
    </row>
    <row r="26416" spans="1:5" x14ac:dyDescent="0.25">
      <c r="A26416" s="4"/>
      <c r="B26416" s="1"/>
      <c r="C26416" s="1"/>
      <c r="D26416" s="1"/>
      <c r="E26416" s="1"/>
    </row>
    <row r="26417" spans="1:5" x14ac:dyDescent="0.25">
      <c r="A26417" s="4"/>
      <c r="B26417" s="1"/>
      <c r="C26417" s="1"/>
      <c r="D26417" s="1"/>
      <c r="E26417" s="1"/>
    </row>
    <row r="26418" spans="1:5" x14ac:dyDescent="0.25">
      <c r="A26418" s="4"/>
      <c r="B26418" s="1"/>
      <c r="C26418" s="1"/>
      <c r="D26418" s="1"/>
      <c r="E26418" s="1"/>
    </row>
    <row r="26419" spans="1:5" x14ac:dyDescent="0.25">
      <c r="A26419" s="4"/>
      <c r="B26419" s="1"/>
      <c r="C26419" s="1"/>
      <c r="D26419" s="1"/>
      <c r="E26419" s="1"/>
    </row>
    <row r="26420" spans="1:5" x14ac:dyDescent="0.25">
      <c r="A26420" s="4"/>
      <c r="B26420" s="1"/>
      <c r="C26420" s="1"/>
      <c r="D26420" s="1"/>
      <c r="E26420" s="1"/>
    </row>
    <row r="26421" spans="1:5" x14ac:dyDescent="0.25">
      <c r="A26421" s="4"/>
      <c r="B26421" s="1"/>
      <c r="C26421" s="1"/>
      <c r="D26421" s="1"/>
      <c r="E26421" s="1"/>
    </row>
    <row r="26422" spans="1:5" x14ac:dyDescent="0.25">
      <c r="A26422" s="4"/>
      <c r="B26422" s="1"/>
      <c r="C26422" s="1"/>
      <c r="D26422" s="1"/>
      <c r="E26422" s="1"/>
    </row>
    <row r="26423" spans="1:5" x14ac:dyDescent="0.25">
      <c r="A26423" s="4"/>
      <c r="B26423" s="1"/>
      <c r="C26423" s="1"/>
      <c r="D26423" s="1"/>
      <c r="E26423" s="1"/>
    </row>
    <row r="26424" spans="1:5" x14ac:dyDescent="0.25">
      <c r="A26424" s="4"/>
      <c r="B26424" s="1"/>
      <c r="C26424" s="1"/>
      <c r="D26424" s="1"/>
      <c r="E26424" s="1"/>
    </row>
    <row r="26425" spans="1:5" x14ac:dyDescent="0.25">
      <c r="A26425" s="4"/>
      <c r="B26425" s="1"/>
      <c r="C26425" s="1"/>
      <c r="D26425" s="1"/>
      <c r="E26425" s="1"/>
    </row>
    <row r="26426" spans="1:5" x14ac:dyDescent="0.25">
      <c r="A26426" s="4"/>
      <c r="B26426" s="1"/>
      <c r="C26426" s="1"/>
      <c r="D26426" s="1"/>
      <c r="E26426" s="1"/>
    </row>
    <row r="26427" spans="1:5" x14ac:dyDescent="0.25">
      <c r="A26427" s="4"/>
      <c r="B26427" s="1"/>
      <c r="C26427" s="1"/>
      <c r="D26427" s="1"/>
      <c r="E26427" s="1"/>
    </row>
    <row r="26428" spans="1:5" x14ac:dyDescent="0.25">
      <c r="A26428" s="4"/>
      <c r="B26428" s="1"/>
      <c r="C26428" s="1"/>
      <c r="D26428" s="1"/>
      <c r="E26428" s="1"/>
    </row>
    <row r="26429" spans="1:5" x14ac:dyDescent="0.25">
      <c r="A26429" s="4"/>
      <c r="B26429" s="1"/>
      <c r="C26429" s="1"/>
      <c r="D26429" s="1"/>
      <c r="E26429" s="1"/>
    </row>
    <row r="26430" spans="1:5" x14ac:dyDescent="0.25">
      <c r="A26430" s="4"/>
      <c r="B26430" s="1"/>
      <c r="C26430" s="1"/>
      <c r="D26430" s="1"/>
      <c r="E26430" s="1"/>
    </row>
    <row r="26431" spans="1:5" x14ac:dyDescent="0.25">
      <c r="A26431" s="4"/>
      <c r="B26431" s="1"/>
      <c r="C26431" s="1"/>
      <c r="D26431" s="1"/>
      <c r="E26431" s="1"/>
    </row>
    <row r="26432" spans="1:5" x14ac:dyDescent="0.25">
      <c r="A26432" s="4"/>
      <c r="B26432" s="1"/>
      <c r="C26432" s="1"/>
      <c r="D26432" s="1"/>
      <c r="E26432" s="1"/>
    </row>
    <row r="26433" spans="1:5" x14ac:dyDescent="0.25">
      <c r="A26433" s="4"/>
      <c r="B26433" s="1"/>
      <c r="C26433" s="1"/>
      <c r="D26433" s="1"/>
      <c r="E26433" s="1"/>
    </row>
    <row r="26434" spans="1:5" x14ac:dyDescent="0.25">
      <c r="A26434" s="4"/>
      <c r="B26434" s="1"/>
      <c r="C26434" s="1"/>
      <c r="D26434" s="1"/>
      <c r="E26434" s="1"/>
    </row>
    <row r="26435" spans="1:5" x14ac:dyDescent="0.25">
      <c r="A26435" s="4"/>
      <c r="B26435" s="1"/>
      <c r="C26435" s="1"/>
      <c r="D26435" s="1"/>
      <c r="E26435" s="1"/>
    </row>
    <row r="26436" spans="1:5" x14ac:dyDescent="0.25">
      <c r="A26436" s="4"/>
      <c r="B26436" s="1"/>
      <c r="C26436" s="1"/>
      <c r="D26436" s="1"/>
      <c r="E26436" s="1"/>
    </row>
    <row r="26437" spans="1:5" x14ac:dyDescent="0.25">
      <c r="A26437" s="4"/>
      <c r="B26437" s="1"/>
      <c r="C26437" s="1"/>
      <c r="D26437" s="1"/>
      <c r="E26437" s="1"/>
    </row>
    <row r="26438" spans="1:5" x14ac:dyDescent="0.25">
      <c r="A26438" s="4"/>
      <c r="B26438" s="1"/>
      <c r="C26438" s="1"/>
      <c r="D26438" s="1"/>
      <c r="E26438" s="1"/>
    </row>
    <row r="26439" spans="1:5" x14ac:dyDescent="0.25">
      <c r="A26439" s="4"/>
      <c r="B26439" s="1"/>
      <c r="C26439" s="1"/>
      <c r="D26439" s="1"/>
      <c r="E26439" s="1"/>
    </row>
    <row r="26440" spans="1:5" x14ac:dyDescent="0.25">
      <c r="A26440" s="4"/>
      <c r="B26440" s="1"/>
      <c r="C26440" s="1"/>
      <c r="D26440" s="1"/>
      <c r="E26440" s="1"/>
    </row>
    <row r="26441" spans="1:5" x14ac:dyDescent="0.25">
      <c r="A26441" s="4"/>
      <c r="B26441" s="1"/>
      <c r="C26441" s="1"/>
      <c r="D26441" s="1"/>
      <c r="E26441" s="1"/>
    </row>
    <row r="26442" spans="1:5" x14ac:dyDescent="0.25">
      <c r="A26442" s="4"/>
      <c r="B26442" s="1"/>
      <c r="C26442" s="1"/>
      <c r="D26442" s="1"/>
      <c r="E26442" s="1"/>
    </row>
    <row r="26443" spans="1:5" x14ac:dyDescent="0.25">
      <c r="A26443" s="4"/>
      <c r="B26443" s="1"/>
      <c r="C26443" s="1"/>
      <c r="D26443" s="1"/>
      <c r="E26443" s="1"/>
    </row>
    <row r="26444" spans="1:5" x14ac:dyDescent="0.25">
      <c r="A26444" s="4"/>
      <c r="B26444" s="1"/>
      <c r="C26444" s="1"/>
      <c r="D26444" s="1"/>
      <c r="E26444" s="1"/>
    </row>
    <row r="26445" spans="1:5" x14ac:dyDescent="0.25">
      <c r="A26445" s="4"/>
      <c r="B26445" s="1"/>
      <c r="C26445" s="1"/>
      <c r="D26445" s="1"/>
      <c r="E26445" s="1"/>
    </row>
    <row r="26446" spans="1:5" x14ac:dyDescent="0.25">
      <c r="A26446" s="4"/>
      <c r="B26446" s="1"/>
      <c r="C26446" s="1"/>
      <c r="D26446" s="1"/>
      <c r="E26446" s="1"/>
    </row>
    <row r="26447" spans="1:5" x14ac:dyDescent="0.25">
      <c r="A26447" s="4"/>
      <c r="B26447" s="1"/>
      <c r="C26447" s="1"/>
      <c r="D26447" s="1"/>
      <c r="E26447" s="1"/>
    </row>
    <row r="26448" spans="1:5" x14ac:dyDescent="0.25">
      <c r="A26448" s="4"/>
      <c r="B26448" s="1"/>
      <c r="C26448" s="1"/>
      <c r="D26448" s="1"/>
      <c r="E26448" s="1"/>
    </row>
    <row r="26449" spans="1:5" x14ac:dyDescent="0.25">
      <c r="A26449" s="4"/>
      <c r="B26449" s="1"/>
      <c r="C26449" s="1"/>
      <c r="D26449" s="1"/>
      <c r="E26449" s="1"/>
    </row>
    <row r="26450" spans="1:5" x14ac:dyDescent="0.25">
      <c r="A26450" s="4"/>
      <c r="B26450" s="1"/>
      <c r="C26450" s="1"/>
      <c r="D26450" s="1"/>
      <c r="E26450" s="1"/>
    </row>
    <row r="26451" spans="1:5" x14ac:dyDescent="0.25">
      <c r="A26451" s="4"/>
      <c r="B26451" s="1"/>
      <c r="C26451" s="1"/>
      <c r="D26451" s="1"/>
      <c r="E26451" s="1"/>
    </row>
    <row r="26452" spans="1:5" x14ac:dyDescent="0.25">
      <c r="A26452" s="4"/>
      <c r="B26452" s="1"/>
      <c r="C26452" s="1"/>
      <c r="D26452" s="1"/>
      <c r="E26452" s="1"/>
    </row>
    <row r="26453" spans="1:5" x14ac:dyDescent="0.25">
      <c r="A26453" s="4"/>
      <c r="B26453" s="1"/>
      <c r="C26453" s="1"/>
      <c r="D26453" s="1"/>
      <c r="E26453" s="1"/>
    </row>
    <row r="26454" spans="1:5" x14ac:dyDescent="0.25">
      <c r="A26454" s="4"/>
      <c r="B26454" s="1"/>
      <c r="C26454" s="1"/>
      <c r="D26454" s="1"/>
      <c r="E26454" s="1"/>
    </row>
    <row r="26455" spans="1:5" x14ac:dyDescent="0.25">
      <c r="A26455" s="4"/>
      <c r="B26455" s="1"/>
      <c r="C26455" s="1"/>
      <c r="D26455" s="1"/>
      <c r="E26455" s="1"/>
    </row>
    <row r="26456" spans="1:5" x14ac:dyDescent="0.25">
      <c r="A26456" s="4"/>
      <c r="B26456" s="1"/>
      <c r="C26456" s="1"/>
      <c r="D26456" s="1"/>
      <c r="E26456" s="1"/>
    </row>
    <row r="26457" spans="1:5" x14ac:dyDescent="0.25">
      <c r="A26457" s="4"/>
      <c r="B26457" s="1"/>
      <c r="C26457" s="1"/>
      <c r="D26457" s="1"/>
      <c r="E26457" s="1"/>
    </row>
    <row r="26458" spans="1:5" x14ac:dyDescent="0.25">
      <c r="A26458" s="4"/>
      <c r="B26458" s="1"/>
      <c r="C26458" s="1"/>
      <c r="D26458" s="1"/>
      <c r="E26458" s="1"/>
    </row>
    <row r="26459" spans="1:5" x14ac:dyDescent="0.25">
      <c r="A26459" s="4"/>
      <c r="B26459" s="1"/>
      <c r="C26459" s="1"/>
      <c r="D26459" s="1"/>
      <c r="E26459" s="1"/>
    </row>
    <row r="26460" spans="1:5" x14ac:dyDescent="0.25">
      <c r="A26460" s="4"/>
      <c r="B26460" s="1"/>
      <c r="C26460" s="1"/>
      <c r="D26460" s="1"/>
      <c r="E26460" s="1"/>
    </row>
    <row r="26461" spans="1:5" x14ac:dyDescent="0.25">
      <c r="A26461" s="4"/>
      <c r="B26461" s="1"/>
      <c r="C26461" s="1"/>
      <c r="D26461" s="1"/>
      <c r="E26461" s="1"/>
    </row>
    <row r="26462" spans="1:5" x14ac:dyDescent="0.25">
      <c r="A26462" s="4"/>
      <c r="B26462" s="1"/>
      <c r="C26462" s="1"/>
      <c r="D26462" s="1"/>
      <c r="E26462" s="1"/>
    </row>
    <row r="26463" spans="1:5" x14ac:dyDescent="0.25">
      <c r="A26463" s="4"/>
      <c r="B26463" s="1"/>
      <c r="C26463" s="1"/>
      <c r="D26463" s="1"/>
      <c r="E26463" s="1"/>
    </row>
    <row r="26464" spans="1:5" x14ac:dyDescent="0.25">
      <c r="A26464" s="4"/>
      <c r="B26464" s="1"/>
      <c r="C26464" s="1"/>
      <c r="D26464" s="1"/>
      <c r="E26464" s="1"/>
    </row>
    <row r="26465" spans="1:5" x14ac:dyDescent="0.25">
      <c r="A26465" s="4"/>
      <c r="B26465" s="1"/>
      <c r="C26465" s="1"/>
      <c r="D26465" s="1"/>
      <c r="E26465" s="1"/>
    </row>
    <row r="26466" spans="1:5" x14ac:dyDescent="0.25">
      <c r="A26466" s="4"/>
      <c r="B26466" s="1"/>
      <c r="C26466" s="1"/>
      <c r="D26466" s="1"/>
      <c r="E26466" s="1"/>
    </row>
    <row r="26467" spans="1:5" x14ac:dyDescent="0.25">
      <c r="A26467" s="4"/>
      <c r="B26467" s="1"/>
      <c r="C26467" s="1"/>
      <c r="D26467" s="1"/>
      <c r="E26467" s="1"/>
    </row>
    <row r="26468" spans="1:5" x14ac:dyDescent="0.25">
      <c r="A26468" s="4"/>
      <c r="B26468" s="1"/>
      <c r="C26468" s="1"/>
      <c r="D26468" s="1"/>
      <c r="E26468" s="1"/>
    </row>
    <row r="26469" spans="1:5" x14ac:dyDescent="0.25">
      <c r="A26469" s="4"/>
      <c r="B26469" s="1"/>
      <c r="C26469" s="1"/>
      <c r="D26469" s="1"/>
      <c r="E26469" s="1"/>
    </row>
    <row r="26470" spans="1:5" x14ac:dyDescent="0.25">
      <c r="A26470" s="4"/>
      <c r="B26470" s="1"/>
      <c r="C26470" s="1"/>
      <c r="D26470" s="1"/>
      <c r="E26470" s="1"/>
    </row>
    <row r="26471" spans="1:5" x14ac:dyDescent="0.25">
      <c r="A26471" s="4"/>
      <c r="B26471" s="1"/>
      <c r="C26471" s="1"/>
      <c r="D26471" s="1"/>
      <c r="E26471" s="1"/>
    </row>
    <row r="26472" spans="1:5" x14ac:dyDescent="0.25">
      <c r="A26472" s="4"/>
      <c r="B26472" s="1"/>
      <c r="C26472" s="1"/>
      <c r="D26472" s="1"/>
      <c r="E26472" s="1"/>
    </row>
    <row r="26473" spans="1:5" x14ac:dyDescent="0.25">
      <c r="A26473" s="4"/>
      <c r="B26473" s="1"/>
      <c r="C26473" s="1"/>
      <c r="D26473" s="1"/>
      <c r="E26473" s="1"/>
    </row>
    <row r="26474" spans="1:5" x14ac:dyDescent="0.25">
      <c r="A26474" s="4"/>
      <c r="B26474" s="1"/>
      <c r="C26474" s="1"/>
      <c r="D26474" s="1"/>
      <c r="E26474" s="1"/>
    </row>
    <row r="26475" spans="1:5" x14ac:dyDescent="0.25">
      <c r="A26475" s="4"/>
      <c r="B26475" s="1"/>
      <c r="C26475" s="1"/>
      <c r="D26475" s="1"/>
      <c r="E26475" s="1"/>
    </row>
    <row r="26476" spans="1:5" x14ac:dyDescent="0.25">
      <c r="A26476" s="4"/>
      <c r="B26476" s="1"/>
      <c r="C26476" s="1"/>
      <c r="D26476" s="1"/>
      <c r="E26476" s="1"/>
    </row>
    <row r="26477" spans="1:5" x14ac:dyDescent="0.25">
      <c r="A26477" s="4"/>
      <c r="B26477" s="1"/>
      <c r="C26477" s="1"/>
      <c r="D26477" s="1"/>
      <c r="E26477" s="1"/>
    </row>
    <row r="26478" spans="1:5" x14ac:dyDescent="0.25">
      <c r="A26478" s="4"/>
      <c r="B26478" s="1"/>
      <c r="C26478" s="1"/>
      <c r="D26478" s="1"/>
      <c r="E26478" s="1"/>
    </row>
    <row r="26479" spans="1:5" x14ac:dyDescent="0.25">
      <c r="A26479" s="4"/>
      <c r="B26479" s="1"/>
      <c r="C26479" s="1"/>
      <c r="D26479" s="1"/>
      <c r="E26479" s="1"/>
    </row>
    <row r="26480" spans="1:5" x14ac:dyDescent="0.25">
      <c r="A26480" s="4"/>
      <c r="B26480" s="1"/>
      <c r="C26480" s="1"/>
      <c r="D26480" s="1"/>
      <c r="E26480" s="1"/>
    </row>
    <row r="26481" spans="1:5" x14ac:dyDescent="0.25">
      <c r="A26481" s="4"/>
      <c r="B26481" s="1"/>
      <c r="C26481" s="1"/>
      <c r="D26481" s="1"/>
      <c r="E26481" s="1"/>
    </row>
    <row r="26482" spans="1:5" x14ac:dyDescent="0.25">
      <c r="A26482" s="4"/>
      <c r="B26482" s="1"/>
      <c r="C26482" s="1"/>
      <c r="D26482" s="1"/>
      <c r="E26482" s="1"/>
    </row>
    <row r="26483" spans="1:5" x14ac:dyDescent="0.25">
      <c r="A26483" s="4"/>
      <c r="B26483" s="1"/>
      <c r="C26483" s="1"/>
      <c r="D26483" s="1"/>
      <c r="E26483" s="1"/>
    </row>
    <row r="26484" spans="1:5" x14ac:dyDescent="0.25">
      <c r="A26484" s="4"/>
      <c r="B26484" s="1"/>
      <c r="C26484" s="1"/>
      <c r="D26484" s="1"/>
      <c r="E26484" s="1"/>
    </row>
    <row r="26485" spans="1:5" x14ac:dyDescent="0.25">
      <c r="A26485" s="4"/>
      <c r="B26485" s="1"/>
      <c r="C26485" s="1"/>
      <c r="D26485" s="1"/>
      <c r="E26485" s="1"/>
    </row>
    <row r="26486" spans="1:5" x14ac:dyDescent="0.25">
      <c r="A26486" s="4"/>
      <c r="B26486" s="1"/>
      <c r="C26486" s="1"/>
      <c r="D26486" s="1"/>
      <c r="E26486" s="1"/>
    </row>
    <row r="26487" spans="1:5" x14ac:dyDescent="0.25">
      <c r="A26487" s="4"/>
      <c r="B26487" s="1"/>
      <c r="C26487" s="1"/>
      <c r="D26487" s="1"/>
      <c r="E26487" s="1"/>
    </row>
    <row r="26488" spans="1:5" x14ac:dyDescent="0.25">
      <c r="A26488" s="4"/>
      <c r="B26488" s="1"/>
      <c r="C26488" s="1"/>
      <c r="D26488" s="1"/>
      <c r="E26488" s="1"/>
    </row>
    <row r="26489" spans="1:5" x14ac:dyDescent="0.25">
      <c r="A26489" s="4"/>
      <c r="B26489" s="1"/>
      <c r="C26489" s="1"/>
      <c r="D26489" s="1"/>
      <c r="E26489" s="1"/>
    </row>
    <row r="26490" spans="1:5" x14ac:dyDescent="0.25">
      <c r="A26490" s="4"/>
      <c r="B26490" s="1"/>
      <c r="C26490" s="1"/>
      <c r="D26490" s="1"/>
      <c r="E26490" s="1"/>
    </row>
    <row r="26491" spans="1:5" x14ac:dyDescent="0.25">
      <c r="A26491" s="4"/>
      <c r="B26491" s="1"/>
      <c r="C26491" s="1"/>
      <c r="D26491" s="1"/>
      <c r="E26491" s="1"/>
    </row>
    <row r="26492" spans="1:5" x14ac:dyDescent="0.25">
      <c r="A26492" s="4"/>
      <c r="B26492" s="1"/>
      <c r="C26492" s="1"/>
      <c r="D26492" s="1"/>
      <c r="E26492" s="1"/>
    </row>
    <row r="26493" spans="1:5" x14ac:dyDescent="0.25">
      <c r="A26493" s="4"/>
      <c r="B26493" s="1"/>
      <c r="C26493" s="1"/>
      <c r="D26493" s="1"/>
      <c r="E26493" s="1"/>
    </row>
    <row r="26494" spans="1:5" x14ac:dyDescent="0.25">
      <c r="A26494" s="4"/>
      <c r="B26494" s="1"/>
      <c r="C26494" s="1"/>
      <c r="D26494" s="1"/>
      <c r="E26494" s="1"/>
    </row>
    <row r="26495" spans="1:5" x14ac:dyDescent="0.25">
      <c r="A26495" s="4"/>
      <c r="B26495" s="1"/>
      <c r="C26495" s="1"/>
      <c r="D26495" s="1"/>
      <c r="E26495" s="1"/>
    </row>
    <row r="26496" spans="1:5" x14ac:dyDescent="0.25">
      <c r="A26496" s="4"/>
      <c r="B26496" s="1"/>
      <c r="C26496" s="1"/>
      <c r="D26496" s="1"/>
      <c r="E26496" s="1"/>
    </row>
    <row r="26497" spans="1:5" x14ac:dyDescent="0.25">
      <c r="A26497" s="4"/>
      <c r="B26497" s="1"/>
      <c r="C26497" s="1"/>
      <c r="D26497" s="1"/>
      <c r="E26497" s="1"/>
    </row>
    <row r="26498" spans="1:5" x14ac:dyDescent="0.25">
      <c r="A26498" s="4"/>
      <c r="B26498" s="1"/>
      <c r="C26498" s="1"/>
      <c r="D26498" s="1"/>
      <c r="E26498" s="1"/>
    </row>
    <row r="26499" spans="1:5" x14ac:dyDescent="0.25">
      <c r="A26499" s="4"/>
      <c r="B26499" s="1"/>
      <c r="C26499" s="1"/>
      <c r="D26499" s="1"/>
      <c r="E26499" s="1"/>
    </row>
    <row r="26500" spans="1:5" x14ac:dyDescent="0.25">
      <c r="A26500" s="4"/>
      <c r="B26500" s="1"/>
      <c r="C26500" s="1"/>
      <c r="D26500" s="1"/>
      <c r="E26500" s="1"/>
    </row>
    <row r="26501" spans="1:5" x14ac:dyDescent="0.25">
      <c r="A26501" s="4"/>
      <c r="B26501" s="1"/>
      <c r="C26501" s="1"/>
      <c r="D26501" s="1"/>
      <c r="E26501" s="1"/>
    </row>
    <row r="26502" spans="1:5" x14ac:dyDescent="0.25">
      <c r="A26502" s="4"/>
      <c r="B26502" s="1"/>
      <c r="C26502" s="1"/>
      <c r="D26502" s="1"/>
      <c r="E26502" s="1"/>
    </row>
    <row r="26503" spans="1:5" x14ac:dyDescent="0.25">
      <c r="A26503" s="4"/>
      <c r="B26503" s="1"/>
      <c r="C26503" s="1"/>
      <c r="D26503" s="1"/>
      <c r="E26503" s="1"/>
    </row>
    <row r="26504" spans="1:5" x14ac:dyDescent="0.25">
      <c r="A26504" s="4"/>
      <c r="B26504" s="1"/>
      <c r="C26504" s="1"/>
      <c r="D26504" s="1"/>
      <c r="E26504" s="1"/>
    </row>
    <row r="26505" spans="1:5" x14ac:dyDescent="0.25">
      <c r="A26505" s="4"/>
      <c r="B26505" s="1"/>
      <c r="C26505" s="1"/>
      <c r="D26505" s="1"/>
      <c r="E26505" s="1"/>
    </row>
    <row r="26506" spans="1:5" x14ac:dyDescent="0.25">
      <c r="A26506" s="4"/>
      <c r="B26506" s="1"/>
      <c r="C26506" s="1"/>
      <c r="D26506" s="1"/>
      <c r="E26506" s="1"/>
    </row>
    <row r="26507" spans="1:5" x14ac:dyDescent="0.25">
      <c r="A26507" s="4"/>
      <c r="B26507" s="1"/>
      <c r="C26507" s="1"/>
      <c r="D26507" s="1"/>
      <c r="E26507" s="1"/>
    </row>
    <row r="26508" spans="1:5" x14ac:dyDescent="0.25">
      <c r="A26508" s="4"/>
      <c r="B26508" s="1"/>
      <c r="C26508" s="1"/>
      <c r="D26508" s="1"/>
      <c r="E26508" s="1"/>
    </row>
    <row r="26509" spans="1:5" x14ac:dyDescent="0.25">
      <c r="A26509" s="4"/>
      <c r="B26509" s="1"/>
      <c r="C26509" s="1"/>
      <c r="D26509" s="1"/>
      <c r="E26509" s="1"/>
    </row>
    <row r="26510" spans="1:5" x14ac:dyDescent="0.25">
      <c r="A26510" s="4"/>
      <c r="B26510" s="1"/>
      <c r="C26510" s="1"/>
      <c r="D26510" s="1"/>
      <c r="E26510" s="1"/>
    </row>
    <row r="26511" spans="1:5" x14ac:dyDescent="0.25">
      <c r="A26511" s="4"/>
      <c r="B26511" s="1"/>
      <c r="C26511" s="1"/>
      <c r="D26511" s="1"/>
      <c r="E26511" s="1"/>
    </row>
    <row r="26512" spans="1:5" x14ac:dyDescent="0.25">
      <c r="A26512" s="4"/>
      <c r="B26512" s="1"/>
      <c r="C26512" s="1"/>
      <c r="D26512" s="1"/>
      <c r="E26512" s="1"/>
    </row>
    <row r="26513" spans="1:5" x14ac:dyDescent="0.25">
      <c r="A26513" s="4"/>
      <c r="B26513" s="1"/>
      <c r="C26513" s="1"/>
      <c r="D26513" s="1"/>
      <c r="E26513" s="1"/>
    </row>
    <row r="26514" spans="1:5" x14ac:dyDescent="0.25">
      <c r="A26514" s="4"/>
      <c r="B26514" s="1"/>
      <c r="C26514" s="1"/>
      <c r="D26514" s="1"/>
      <c r="E26514" s="1"/>
    </row>
    <row r="26515" spans="1:5" x14ac:dyDescent="0.25">
      <c r="A26515" s="4"/>
      <c r="B26515" s="1"/>
      <c r="C26515" s="1"/>
      <c r="D26515" s="1"/>
      <c r="E26515" s="1"/>
    </row>
    <row r="26516" spans="1:5" x14ac:dyDescent="0.25">
      <c r="A26516" s="4"/>
      <c r="B26516" s="1"/>
      <c r="C26516" s="1"/>
      <c r="D26516" s="1"/>
      <c r="E26516" s="1"/>
    </row>
    <row r="26517" spans="1:5" x14ac:dyDescent="0.25">
      <c r="A26517" s="4"/>
      <c r="B26517" s="1"/>
      <c r="C26517" s="1"/>
      <c r="D26517" s="1"/>
      <c r="E26517" s="1"/>
    </row>
    <row r="26518" spans="1:5" x14ac:dyDescent="0.25">
      <c r="A26518" s="4"/>
      <c r="B26518" s="1"/>
      <c r="C26518" s="1"/>
      <c r="D26518" s="1"/>
      <c r="E26518" s="1"/>
    </row>
    <row r="26519" spans="1:5" x14ac:dyDescent="0.25">
      <c r="A26519" s="4"/>
      <c r="B26519" s="1"/>
      <c r="C26519" s="1"/>
      <c r="D26519" s="1"/>
      <c r="E26519" s="1"/>
    </row>
    <row r="26520" spans="1:5" x14ac:dyDescent="0.25">
      <c r="A26520" s="4"/>
      <c r="B26520" s="1"/>
      <c r="C26520" s="1"/>
      <c r="D26520" s="1"/>
      <c r="E26520" s="1"/>
    </row>
    <row r="26521" spans="1:5" x14ac:dyDescent="0.25">
      <c r="A26521" s="4"/>
      <c r="B26521" s="1"/>
      <c r="C26521" s="1"/>
      <c r="D26521" s="1"/>
      <c r="E26521" s="1"/>
    </row>
    <row r="26522" spans="1:5" x14ac:dyDescent="0.25">
      <c r="A26522" s="4"/>
      <c r="B26522" s="1"/>
      <c r="C26522" s="1"/>
      <c r="D26522" s="1"/>
      <c r="E26522" s="1"/>
    </row>
    <row r="26523" spans="1:5" x14ac:dyDescent="0.25">
      <c r="A26523" s="4"/>
      <c r="B26523" s="1"/>
      <c r="C26523" s="1"/>
      <c r="D26523" s="1"/>
      <c r="E26523" s="1"/>
    </row>
    <row r="26524" spans="1:5" x14ac:dyDescent="0.25">
      <c r="A26524" s="4"/>
      <c r="B26524" s="1"/>
      <c r="C26524" s="1"/>
      <c r="D26524" s="1"/>
      <c r="E26524" s="1"/>
    </row>
    <row r="26525" spans="1:5" x14ac:dyDescent="0.25">
      <c r="A26525" s="4"/>
      <c r="B26525" s="1"/>
      <c r="C26525" s="1"/>
      <c r="D26525" s="1"/>
      <c r="E26525" s="1"/>
    </row>
    <row r="26526" spans="1:5" x14ac:dyDescent="0.25">
      <c r="A26526" s="4"/>
      <c r="B26526" s="1"/>
      <c r="C26526" s="1"/>
      <c r="D26526" s="1"/>
      <c r="E26526" s="1"/>
    </row>
    <row r="26527" spans="1:5" x14ac:dyDescent="0.25">
      <c r="A26527" s="4"/>
      <c r="B26527" s="1"/>
      <c r="C26527" s="1"/>
      <c r="D26527" s="1"/>
      <c r="E26527" s="1"/>
    </row>
    <row r="26528" spans="1:5" x14ac:dyDescent="0.25">
      <c r="A26528" s="4"/>
      <c r="B26528" s="1"/>
      <c r="C26528" s="1"/>
      <c r="D26528" s="1"/>
      <c r="E26528" s="1"/>
    </row>
    <row r="26529" spans="1:5" x14ac:dyDescent="0.25">
      <c r="A26529" s="4"/>
      <c r="B26529" s="1"/>
      <c r="C26529" s="1"/>
      <c r="D26529" s="1"/>
      <c r="E26529" s="1"/>
    </row>
    <row r="26530" spans="1:5" x14ac:dyDescent="0.25">
      <c r="A26530" s="4"/>
      <c r="B26530" s="1"/>
      <c r="C26530" s="1"/>
      <c r="D26530" s="1"/>
      <c r="E26530" s="1"/>
    </row>
    <row r="26531" spans="1:5" x14ac:dyDescent="0.25">
      <c r="A26531" s="4"/>
      <c r="B26531" s="1"/>
      <c r="C26531" s="1"/>
      <c r="D26531" s="1"/>
      <c r="E26531" s="1"/>
    </row>
    <row r="26532" spans="1:5" x14ac:dyDescent="0.25">
      <c r="A26532" s="4"/>
      <c r="B26532" s="1"/>
      <c r="C26532" s="1"/>
      <c r="D26532" s="1"/>
      <c r="E26532" s="1"/>
    </row>
    <row r="26533" spans="1:5" x14ac:dyDescent="0.25">
      <c r="A26533" s="4"/>
      <c r="B26533" s="1"/>
      <c r="C26533" s="1"/>
      <c r="D26533" s="1"/>
      <c r="E26533" s="1"/>
    </row>
    <row r="26534" spans="1:5" x14ac:dyDescent="0.25">
      <c r="A26534" s="4"/>
      <c r="B26534" s="1"/>
      <c r="C26534" s="1"/>
      <c r="D26534" s="1"/>
      <c r="E26534" s="1"/>
    </row>
    <row r="26535" spans="1:5" x14ac:dyDescent="0.25">
      <c r="A26535" s="4"/>
      <c r="B26535" s="1"/>
      <c r="C26535" s="1"/>
      <c r="D26535" s="1"/>
      <c r="E26535" s="1"/>
    </row>
    <row r="26536" spans="1:5" x14ac:dyDescent="0.25">
      <c r="A26536" s="4"/>
      <c r="B26536" s="1"/>
      <c r="C26536" s="1"/>
      <c r="D26536" s="1"/>
      <c r="E26536" s="1"/>
    </row>
    <row r="26537" spans="1:5" x14ac:dyDescent="0.25">
      <c r="A26537" s="4"/>
      <c r="B26537" s="1"/>
      <c r="C26537" s="1"/>
      <c r="D26537" s="1"/>
      <c r="E26537" s="1"/>
    </row>
    <row r="26538" spans="1:5" x14ac:dyDescent="0.25">
      <c r="A26538" s="4"/>
      <c r="B26538" s="1"/>
      <c r="C26538" s="1"/>
      <c r="D26538" s="1"/>
      <c r="E26538" s="1"/>
    </row>
    <row r="26539" spans="1:5" x14ac:dyDescent="0.25">
      <c r="A26539" s="4"/>
      <c r="B26539" s="1"/>
      <c r="C26539" s="1"/>
      <c r="D26539" s="1"/>
      <c r="E26539" s="1"/>
    </row>
    <row r="26540" spans="1:5" x14ac:dyDescent="0.25">
      <c r="A26540" s="4"/>
      <c r="B26540" s="1"/>
      <c r="C26540" s="1"/>
      <c r="D26540" s="1"/>
      <c r="E26540" s="1"/>
    </row>
    <row r="26541" spans="1:5" x14ac:dyDescent="0.25">
      <c r="A26541" s="4"/>
      <c r="B26541" s="1"/>
      <c r="C26541" s="1"/>
      <c r="D26541" s="1"/>
      <c r="E26541" s="1"/>
    </row>
    <row r="26542" spans="1:5" x14ac:dyDescent="0.25">
      <c r="A26542" s="4"/>
      <c r="B26542" s="1"/>
      <c r="C26542" s="1"/>
      <c r="D26542" s="1"/>
      <c r="E26542" s="1"/>
    </row>
    <row r="26543" spans="1:5" x14ac:dyDescent="0.25">
      <c r="A26543" s="4"/>
      <c r="B26543" s="1"/>
      <c r="C26543" s="1"/>
      <c r="D26543" s="1"/>
      <c r="E26543" s="1"/>
    </row>
    <row r="26544" spans="1:5" x14ac:dyDescent="0.25">
      <c r="A26544" s="4"/>
      <c r="B26544" s="1"/>
      <c r="C26544" s="1"/>
      <c r="D26544" s="1"/>
      <c r="E26544" s="1"/>
    </row>
    <row r="26545" spans="1:5" x14ac:dyDescent="0.25">
      <c r="A26545" s="4"/>
      <c r="B26545" s="1"/>
      <c r="C26545" s="1"/>
      <c r="D26545" s="1"/>
      <c r="E26545" s="1"/>
    </row>
    <row r="26546" spans="1:5" x14ac:dyDescent="0.25">
      <c r="A26546" s="4"/>
      <c r="B26546" s="1"/>
      <c r="C26546" s="1"/>
      <c r="D26546" s="1"/>
      <c r="E26546" s="1"/>
    </row>
    <row r="26547" spans="1:5" x14ac:dyDescent="0.25">
      <c r="A26547" s="4"/>
      <c r="B26547" s="1"/>
      <c r="C26547" s="1"/>
      <c r="D26547" s="1"/>
      <c r="E26547" s="1"/>
    </row>
    <row r="26548" spans="1:5" x14ac:dyDescent="0.25">
      <c r="A26548" s="4"/>
      <c r="B26548" s="1"/>
      <c r="C26548" s="1"/>
      <c r="D26548" s="1"/>
      <c r="E26548" s="1"/>
    </row>
    <row r="26549" spans="1:5" x14ac:dyDescent="0.25">
      <c r="A26549" s="4"/>
      <c r="B26549" s="1"/>
      <c r="C26549" s="1"/>
      <c r="D26549" s="1"/>
      <c r="E26549" s="1"/>
    </row>
    <row r="26550" spans="1:5" x14ac:dyDescent="0.25">
      <c r="A26550" s="4"/>
      <c r="B26550" s="1"/>
      <c r="C26550" s="1"/>
      <c r="D26550" s="1"/>
      <c r="E26550" s="1"/>
    </row>
    <row r="26551" spans="1:5" x14ac:dyDescent="0.25">
      <c r="A26551" s="4"/>
      <c r="B26551" s="1"/>
      <c r="C26551" s="1"/>
      <c r="D26551" s="1"/>
      <c r="E26551" s="1"/>
    </row>
    <row r="26552" spans="1:5" x14ac:dyDescent="0.25">
      <c r="A26552" s="4"/>
      <c r="B26552" s="1"/>
      <c r="C26552" s="1"/>
      <c r="D26552" s="1"/>
      <c r="E26552" s="1"/>
    </row>
    <row r="26553" spans="1:5" x14ac:dyDescent="0.25">
      <c r="A26553" s="4"/>
      <c r="B26553" s="1"/>
      <c r="C26553" s="1"/>
      <c r="D26553" s="1"/>
      <c r="E26553" s="1"/>
    </row>
    <row r="26554" spans="1:5" x14ac:dyDescent="0.25">
      <c r="A26554" s="4"/>
      <c r="B26554" s="1"/>
      <c r="C26554" s="1"/>
      <c r="D26554" s="1"/>
      <c r="E26554" s="1"/>
    </row>
    <row r="26555" spans="1:5" x14ac:dyDescent="0.25">
      <c r="A26555" s="4"/>
      <c r="B26555" s="1"/>
      <c r="C26555" s="1"/>
      <c r="D26555" s="1"/>
      <c r="E26555" s="1"/>
    </row>
    <row r="26556" spans="1:5" x14ac:dyDescent="0.25">
      <c r="A26556" s="4"/>
      <c r="B26556" s="1"/>
      <c r="C26556" s="1"/>
      <c r="D26556" s="1"/>
      <c r="E26556" s="1"/>
    </row>
    <row r="26557" spans="1:5" x14ac:dyDescent="0.25">
      <c r="A26557" s="4"/>
      <c r="B26557" s="1"/>
      <c r="C26557" s="1"/>
      <c r="D26557" s="1"/>
      <c r="E26557" s="1"/>
    </row>
    <row r="26558" spans="1:5" x14ac:dyDescent="0.25">
      <c r="A26558" s="4"/>
      <c r="B26558" s="1"/>
      <c r="C26558" s="1"/>
      <c r="D26558" s="1"/>
      <c r="E26558" s="1"/>
    </row>
    <row r="26559" spans="1:5" x14ac:dyDescent="0.25">
      <c r="A26559" s="4"/>
      <c r="B26559" s="1"/>
      <c r="C26559" s="1"/>
      <c r="D26559" s="1"/>
      <c r="E26559" s="1"/>
    </row>
    <row r="26560" spans="1:5" x14ac:dyDescent="0.25">
      <c r="A26560" s="4"/>
      <c r="B26560" s="1"/>
      <c r="C26560" s="1"/>
      <c r="D26560" s="1"/>
      <c r="E26560" s="1"/>
    </row>
    <row r="26561" spans="1:5" x14ac:dyDescent="0.25">
      <c r="A26561" s="4"/>
      <c r="B26561" s="1"/>
      <c r="C26561" s="1"/>
      <c r="D26561" s="1"/>
      <c r="E26561" s="1"/>
    </row>
    <row r="26562" spans="1:5" x14ac:dyDescent="0.25">
      <c r="A26562" s="4"/>
      <c r="B26562" s="1"/>
      <c r="C26562" s="1"/>
      <c r="D26562" s="1"/>
      <c r="E26562" s="1"/>
    </row>
    <row r="26563" spans="1:5" x14ac:dyDescent="0.25">
      <c r="A26563" s="4"/>
      <c r="B26563" s="1"/>
      <c r="C26563" s="1"/>
      <c r="D26563" s="1"/>
      <c r="E26563" s="1"/>
    </row>
    <row r="26564" spans="1:5" x14ac:dyDescent="0.25">
      <c r="A26564" s="4"/>
      <c r="B26564" s="1"/>
      <c r="C26564" s="1"/>
      <c r="D26564" s="1"/>
      <c r="E26564" s="1"/>
    </row>
    <row r="26565" spans="1:5" x14ac:dyDescent="0.25">
      <c r="A26565" s="4"/>
      <c r="B26565" s="1"/>
      <c r="C26565" s="1"/>
      <c r="D26565" s="1"/>
      <c r="E26565" s="1"/>
    </row>
    <row r="26566" spans="1:5" x14ac:dyDescent="0.25">
      <c r="A26566" s="4"/>
      <c r="B26566" s="1"/>
      <c r="C26566" s="1"/>
      <c r="D26566" s="1"/>
      <c r="E26566" s="1"/>
    </row>
    <row r="26567" spans="1:5" x14ac:dyDescent="0.25">
      <c r="A26567" s="4"/>
      <c r="B26567" s="1"/>
      <c r="C26567" s="1"/>
      <c r="D26567" s="1"/>
      <c r="E26567" s="1"/>
    </row>
    <row r="26568" spans="1:5" x14ac:dyDescent="0.25">
      <c r="A26568" s="4"/>
      <c r="B26568" s="1"/>
      <c r="C26568" s="1"/>
      <c r="D26568" s="1"/>
      <c r="E26568" s="1"/>
    </row>
    <row r="26569" spans="1:5" x14ac:dyDescent="0.25">
      <c r="A26569" s="4"/>
      <c r="B26569" s="1"/>
      <c r="C26569" s="1"/>
      <c r="D26569" s="1"/>
      <c r="E26569" s="1"/>
    </row>
    <row r="26570" spans="1:5" x14ac:dyDescent="0.25">
      <c r="A26570" s="4"/>
      <c r="B26570" s="1"/>
      <c r="C26570" s="1"/>
      <c r="D26570" s="1"/>
      <c r="E26570" s="1"/>
    </row>
    <row r="26571" spans="1:5" x14ac:dyDescent="0.25">
      <c r="A26571" s="4"/>
      <c r="B26571" s="1"/>
      <c r="C26571" s="1"/>
      <c r="D26571" s="1"/>
      <c r="E26571" s="1"/>
    </row>
    <row r="26572" spans="1:5" x14ac:dyDescent="0.25">
      <c r="A26572" s="4"/>
      <c r="B26572" s="1"/>
      <c r="C26572" s="1"/>
      <c r="D26572" s="1"/>
      <c r="E26572" s="1"/>
    </row>
    <row r="26573" spans="1:5" x14ac:dyDescent="0.25">
      <c r="A26573" s="4"/>
      <c r="B26573" s="1"/>
      <c r="C26573" s="1"/>
      <c r="D26573" s="1"/>
      <c r="E26573" s="1"/>
    </row>
    <row r="26574" spans="1:5" x14ac:dyDescent="0.25">
      <c r="A26574" s="4"/>
      <c r="B26574" s="1"/>
      <c r="C26574" s="1"/>
      <c r="D26574" s="1"/>
      <c r="E26574" s="1"/>
    </row>
    <row r="26575" spans="1:5" x14ac:dyDescent="0.25">
      <c r="A26575" s="4"/>
      <c r="B26575" s="1"/>
      <c r="C26575" s="1"/>
      <c r="D26575" s="1"/>
      <c r="E26575" s="1"/>
    </row>
    <row r="26576" spans="1:5" x14ac:dyDescent="0.25">
      <c r="A26576" s="4"/>
      <c r="B26576" s="1"/>
      <c r="C26576" s="1"/>
      <c r="D26576" s="1"/>
      <c r="E26576" s="1"/>
    </row>
    <row r="26577" spans="1:5" x14ac:dyDescent="0.25">
      <c r="A26577" s="4"/>
      <c r="B26577" s="1"/>
      <c r="C26577" s="1"/>
      <c r="D26577" s="1"/>
      <c r="E26577" s="1"/>
    </row>
    <row r="26578" spans="1:5" x14ac:dyDescent="0.25">
      <c r="A26578" s="4"/>
      <c r="B26578" s="1"/>
      <c r="C26578" s="1"/>
      <c r="D26578" s="1"/>
      <c r="E26578" s="1"/>
    </row>
    <row r="26579" spans="1:5" x14ac:dyDescent="0.25">
      <c r="A26579" s="4"/>
      <c r="B26579" s="1"/>
      <c r="C26579" s="1"/>
      <c r="D26579" s="1"/>
      <c r="E26579" s="1"/>
    </row>
    <row r="26580" spans="1:5" x14ac:dyDescent="0.25">
      <c r="A26580" s="4"/>
      <c r="B26580" s="1"/>
      <c r="C26580" s="1"/>
      <c r="D26580" s="1"/>
      <c r="E26580" s="1"/>
    </row>
    <row r="26581" spans="1:5" x14ac:dyDescent="0.25">
      <c r="A26581" s="4"/>
      <c r="B26581" s="1"/>
      <c r="C26581" s="1"/>
      <c r="D26581" s="1"/>
      <c r="E26581" s="1"/>
    </row>
    <row r="26582" spans="1:5" x14ac:dyDescent="0.25">
      <c r="A26582" s="4"/>
      <c r="B26582" s="1"/>
      <c r="C26582" s="1"/>
      <c r="D26582" s="1"/>
      <c r="E26582" s="1"/>
    </row>
    <row r="26583" spans="1:5" x14ac:dyDescent="0.25">
      <c r="A26583" s="4"/>
      <c r="B26583" s="1"/>
      <c r="C26583" s="1"/>
      <c r="D26583" s="1"/>
      <c r="E26583" s="1"/>
    </row>
    <row r="26584" spans="1:5" x14ac:dyDescent="0.25">
      <c r="A26584" s="4"/>
      <c r="B26584" s="1"/>
      <c r="C26584" s="1"/>
      <c r="D26584" s="1"/>
      <c r="E26584" s="1"/>
    </row>
    <row r="26585" spans="1:5" x14ac:dyDescent="0.25">
      <c r="A26585" s="4"/>
      <c r="B26585" s="1"/>
      <c r="C26585" s="1"/>
      <c r="D26585" s="1"/>
      <c r="E26585" s="1"/>
    </row>
    <row r="26586" spans="1:5" x14ac:dyDescent="0.25">
      <c r="A26586" s="4"/>
      <c r="B26586" s="1"/>
      <c r="C26586" s="1"/>
      <c r="D26586" s="1"/>
      <c r="E26586" s="1"/>
    </row>
    <row r="26587" spans="1:5" x14ac:dyDescent="0.25">
      <c r="A26587" s="4"/>
      <c r="B26587" s="1"/>
      <c r="C26587" s="1"/>
      <c r="D26587" s="1"/>
      <c r="E26587" s="1"/>
    </row>
    <row r="26588" spans="1:5" x14ac:dyDescent="0.25">
      <c r="A26588" s="4"/>
      <c r="B26588" s="1"/>
      <c r="C26588" s="1"/>
      <c r="D26588" s="1"/>
      <c r="E26588" s="1"/>
    </row>
    <row r="26589" spans="1:5" x14ac:dyDescent="0.25">
      <c r="A26589" s="4"/>
      <c r="B26589" s="1"/>
      <c r="C26589" s="1"/>
      <c r="D26589" s="1"/>
      <c r="E26589" s="1"/>
    </row>
    <row r="26590" spans="1:5" x14ac:dyDescent="0.25">
      <c r="A26590" s="4"/>
      <c r="B26590" s="1"/>
      <c r="C26590" s="1"/>
      <c r="D26590" s="1"/>
      <c r="E26590" s="1"/>
    </row>
    <row r="26591" spans="1:5" x14ac:dyDescent="0.25">
      <c r="A26591" s="4"/>
      <c r="B26591" s="1"/>
      <c r="C26591" s="1"/>
      <c r="D26591" s="1"/>
      <c r="E26591" s="1"/>
    </row>
    <row r="26592" spans="1:5" x14ac:dyDescent="0.25">
      <c r="A26592" s="4"/>
      <c r="B26592" s="1"/>
      <c r="C26592" s="1"/>
      <c r="D26592" s="1"/>
      <c r="E26592" s="1"/>
    </row>
    <row r="26593" spans="1:5" x14ac:dyDescent="0.25">
      <c r="A26593" s="4"/>
      <c r="B26593" s="1"/>
      <c r="C26593" s="1"/>
      <c r="D26593" s="1"/>
      <c r="E26593" s="1"/>
    </row>
    <row r="26594" spans="1:5" x14ac:dyDescent="0.25">
      <c r="A26594" s="4"/>
      <c r="B26594" s="1"/>
      <c r="C26594" s="1"/>
      <c r="D26594" s="1"/>
      <c r="E26594" s="1"/>
    </row>
    <row r="26595" spans="1:5" x14ac:dyDescent="0.25">
      <c r="A26595" s="4"/>
      <c r="B26595" s="1"/>
      <c r="C26595" s="1"/>
      <c r="D26595" s="1"/>
      <c r="E26595" s="1"/>
    </row>
    <row r="26596" spans="1:5" x14ac:dyDescent="0.25">
      <c r="A26596" s="4"/>
      <c r="B26596" s="1"/>
      <c r="C26596" s="1"/>
      <c r="D26596" s="1"/>
      <c r="E26596" s="1"/>
    </row>
    <row r="26597" spans="1:5" x14ac:dyDescent="0.25">
      <c r="A26597" s="4"/>
      <c r="B26597" s="1"/>
      <c r="C26597" s="1"/>
      <c r="D26597" s="1"/>
      <c r="E26597" s="1"/>
    </row>
    <row r="26598" spans="1:5" x14ac:dyDescent="0.25">
      <c r="A26598" s="4"/>
      <c r="B26598" s="1"/>
      <c r="C26598" s="1"/>
      <c r="D26598" s="1"/>
      <c r="E26598" s="1"/>
    </row>
    <row r="26599" spans="1:5" x14ac:dyDescent="0.25">
      <c r="A26599" s="4"/>
      <c r="B26599" s="1"/>
      <c r="C26599" s="1"/>
      <c r="D26599" s="1"/>
      <c r="E26599" s="1"/>
    </row>
    <row r="26600" spans="1:5" x14ac:dyDescent="0.25">
      <c r="A26600" s="4"/>
      <c r="B26600" s="1"/>
      <c r="C26600" s="1"/>
      <c r="D26600" s="1"/>
      <c r="E26600" s="1"/>
    </row>
    <row r="26601" spans="1:5" x14ac:dyDescent="0.25">
      <c r="A26601" s="4"/>
      <c r="B26601" s="1"/>
      <c r="C26601" s="1"/>
      <c r="D26601" s="1"/>
      <c r="E26601" s="1"/>
    </row>
    <row r="26602" spans="1:5" x14ac:dyDescent="0.25">
      <c r="A26602" s="4"/>
      <c r="B26602" s="1"/>
      <c r="C26602" s="1"/>
      <c r="D26602" s="1"/>
      <c r="E26602" s="1"/>
    </row>
    <row r="26603" spans="1:5" x14ac:dyDescent="0.25">
      <c r="A26603" s="4"/>
      <c r="B26603" s="1"/>
      <c r="C26603" s="1"/>
      <c r="D26603" s="1"/>
      <c r="E26603" s="1"/>
    </row>
    <row r="26604" spans="1:5" x14ac:dyDescent="0.25">
      <c r="A26604" s="4"/>
      <c r="B26604" s="1"/>
      <c r="C26604" s="1"/>
      <c r="D26604" s="1"/>
      <c r="E26604" s="1"/>
    </row>
    <row r="26605" spans="1:5" x14ac:dyDescent="0.25">
      <c r="A26605" s="4"/>
      <c r="B26605" s="1"/>
      <c r="C26605" s="1"/>
      <c r="D26605" s="1"/>
      <c r="E26605" s="1"/>
    </row>
    <row r="26606" spans="1:5" x14ac:dyDescent="0.25">
      <c r="A26606" s="4"/>
      <c r="B26606" s="1"/>
      <c r="C26606" s="1"/>
      <c r="D26606" s="1"/>
      <c r="E26606" s="1"/>
    </row>
    <row r="26607" spans="1:5" x14ac:dyDescent="0.25">
      <c r="A26607" s="4"/>
      <c r="B26607" s="1"/>
      <c r="C26607" s="1"/>
      <c r="D26607" s="1"/>
      <c r="E26607" s="1"/>
    </row>
    <row r="26608" spans="1:5" x14ac:dyDescent="0.25">
      <c r="A26608" s="4"/>
      <c r="B26608" s="1"/>
      <c r="C26608" s="1"/>
      <c r="D26608" s="1"/>
      <c r="E26608" s="1"/>
    </row>
    <row r="26609" spans="1:5" x14ac:dyDescent="0.25">
      <c r="A26609" s="4"/>
      <c r="B26609" s="1"/>
      <c r="C26609" s="1"/>
      <c r="D26609" s="1"/>
      <c r="E26609" s="1"/>
    </row>
    <row r="26610" spans="1:5" x14ac:dyDescent="0.25">
      <c r="A26610" s="4"/>
      <c r="B26610" s="1"/>
      <c r="C26610" s="1"/>
      <c r="D26610" s="1"/>
      <c r="E26610" s="1"/>
    </row>
    <row r="26611" spans="1:5" x14ac:dyDescent="0.25">
      <c r="A26611" s="4"/>
      <c r="B26611" s="1"/>
      <c r="C26611" s="1"/>
      <c r="D26611" s="1"/>
      <c r="E26611" s="1"/>
    </row>
    <row r="26612" spans="1:5" x14ac:dyDescent="0.25">
      <c r="A26612" s="4"/>
      <c r="B26612" s="1"/>
      <c r="C26612" s="1"/>
      <c r="D26612" s="1"/>
      <c r="E26612" s="1"/>
    </row>
    <row r="26613" spans="1:5" x14ac:dyDescent="0.25">
      <c r="A26613" s="4"/>
      <c r="B26613" s="1"/>
      <c r="C26613" s="1"/>
      <c r="D26613" s="1"/>
      <c r="E26613" s="1"/>
    </row>
    <row r="26614" spans="1:5" x14ac:dyDescent="0.25">
      <c r="A26614" s="4"/>
      <c r="B26614" s="1"/>
      <c r="C26614" s="1"/>
      <c r="D26614" s="1"/>
      <c r="E26614" s="1"/>
    </row>
    <row r="26615" spans="1:5" x14ac:dyDescent="0.25">
      <c r="A26615" s="4"/>
      <c r="B26615" s="1"/>
      <c r="C26615" s="1"/>
      <c r="D26615" s="1"/>
      <c r="E26615" s="1"/>
    </row>
    <row r="26616" spans="1:5" x14ac:dyDescent="0.25">
      <c r="A26616" s="4"/>
      <c r="B26616" s="1"/>
      <c r="C26616" s="1"/>
      <c r="D26616" s="1"/>
      <c r="E26616" s="1"/>
    </row>
    <row r="26617" spans="1:5" x14ac:dyDescent="0.25">
      <c r="A26617" s="4"/>
      <c r="B26617" s="1"/>
      <c r="C26617" s="1"/>
      <c r="D26617" s="1"/>
      <c r="E26617" s="1"/>
    </row>
    <row r="26618" spans="1:5" x14ac:dyDescent="0.25">
      <c r="A26618" s="4"/>
      <c r="B26618" s="1"/>
      <c r="C26618" s="1"/>
      <c r="D26618" s="1"/>
      <c r="E26618" s="1"/>
    </row>
    <row r="26619" spans="1:5" x14ac:dyDescent="0.25">
      <c r="A26619" s="4"/>
      <c r="B26619" s="1"/>
      <c r="C26619" s="1"/>
      <c r="D26619" s="1"/>
      <c r="E26619" s="1"/>
    </row>
    <row r="26620" spans="1:5" x14ac:dyDescent="0.25">
      <c r="A26620" s="4"/>
      <c r="B26620" s="1"/>
      <c r="C26620" s="1"/>
      <c r="D26620" s="1"/>
      <c r="E26620" s="1"/>
    </row>
    <row r="26621" spans="1:5" x14ac:dyDescent="0.25">
      <c r="A26621" s="4"/>
      <c r="B26621" s="1"/>
      <c r="C26621" s="1"/>
      <c r="D26621" s="1"/>
      <c r="E26621" s="1"/>
    </row>
    <row r="26622" spans="1:5" x14ac:dyDescent="0.25">
      <c r="A26622" s="4"/>
      <c r="B26622" s="1"/>
      <c r="C26622" s="1"/>
      <c r="D26622" s="1"/>
      <c r="E26622" s="1"/>
    </row>
    <row r="26623" spans="1:5" x14ac:dyDescent="0.25">
      <c r="A26623" s="4"/>
      <c r="B26623" s="1"/>
      <c r="C26623" s="1"/>
      <c r="D26623" s="1"/>
      <c r="E26623" s="1"/>
    </row>
    <row r="26624" spans="1:5" x14ac:dyDescent="0.25">
      <c r="A26624" s="4"/>
      <c r="B26624" s="1"/>
      <c r="C26624" s="1"/>
      <c r="D26624" s="1"/>
      <c r="E26624" s="1"/>
    </row>
    <row r="26625" spans="1:5" x14ac:dyDescent="0.25">
      <c r="A26625" s="4"/>
      <c r="B26625" s="1"/>
      <c r="C26625" s="1"/>
      <c r="D26625" s="1"/>
      <c r="E26625" s="1"/>
    </row>
    <row r="26626" spans="1:5" x14ac:dyDescent="0.25">
      <c r="A26626" s="4"/>
      <c r="B26626" s="1"/>
      <c r="C26626" s="1"/>
      <c r="D26626" s="1"/>
      <c r="E26626" s="1"/>
    </row>
    <row r="26627" spans="1:5" x14ac:dyDescent="0.25">
      <c r="A26627" s="4"/>
      <c r="B26627" s="1"/>
      <c r="C26627" s="1"/>
      <c r="D26627" s="1"/>
      <c r="E26627" s="1"/>
    </row>
    <row r="26628" spans="1:5" x14ac:dyDescent="0.25">
      <c r="A26628" s="4"/>
      <c r="B26628" s="1"/>
      <c r="C26628" s="1"/>
      <c r="D26628" s="1"/>
      <c r="E26628" s="1"/>
    </row>
    <row r="26629" spans="1:5" x14ac:dyDescent="0.25">
      <c r="A26629" s="4"/>
      <c r="B26629" s="1"/>
      <c r="C26629" s="1"/>
      <c r="D26629" s="1"/>
      <c r="E26629" s="1"/>
    </row>
    <row r="26630" spans="1:5" x14ac:dyDescent="0.25">
      <c r="A26630" s="4"/>
      <c r="B26630" s="1"/>
      <c r="C26630" s="1"/>
      <c r="D26630" s="1"/>
      <c r="E26630" s="1"/>
    </row>
    <row r="26631" spans="1:5" x14ac:dyDescent="0.25">
      <c r="A26631" s="4"/>
      <c r="B26631" s="1"/>
      <c r="C26631" s="1"/>
      <c r="D26631" s="1"/>
      <c r="E26631" s="1"/>
    </row>
    <row r="26632" spans="1:5" x14ac:dyDescent="0.25">
      <c r="A26632" s="4"/>
      <c r="B26632" s="1"/>
      <c r="C26632" s="1"/>
      <c r="D26632" s="1"/>
      <c r="E26632" s="1"/>
    </row>
    <row r="26633" spans="1:5" x14ac:dyDescent="0.25">
      <c r="A26633" s="4"/>
      <c r="B26633" s="1"/>
      <c r="C26633" s="1"/>
      <c r="D26633" s="1"/>
      <c r="E26633" s="1"/>
    </row>
    <row r="26634" spans="1:5" x14ac:dyDescent="0.25">
      <c r="A26634" s="4"/>
      <c r="B26634" s="1"/>
      <c r="C26634" s="1"/>
      <c r="D26634" s="1"/>
      <c r="E26634" s="1"/>
    </row>
    <row r="26635" spans="1:5" x14ac:dyDescent="0.25">
      <c r="A26635" s="4"/>
      <c r="B26635" s="1"/>
      <c r="C26635" s="1"/>
      <c r="D26635" s="1"/>
      <c r="E26635" s="1"/>
    </row>
    <row r="26636" spans="1:5" x14ac:dyDescent="0.25">
      <c r="A26636" s="4"/>
      <c r="B26636" s="1"/>
      <c r="C26636" s="1"/>
      <c r="D26636" s="1"/>
      <c r="E26636" s="1"/>
    </row>
    <row r="26637" spans="1:5" x14ac:dyDescent="0.25">
      <c r="A26637" s="4"/>
      <c r="B26637" s="1"/>
      <c r="C26637" s="1"/>
      <c r="D26637" s="1"/>
      <c r="E26637" s="1"/>
    </row>
    <row r="26638" spans="1:5" x14ac:dyDescent="0.25">
      <c r="A26638" s="4"/>
      <c r="B26638" s="1"/>
      <c r="C26638" s="1"/>
      <c r="D26638" s="1"/>
      <c r="E26638" s="1"/>
    </row>
    <row r="26639" spans="1:5" x14ac:dyDescent="0.25">
      <c r="A26639" s="4"/>
      <c r="B26639" s="1"/>
      <c r="C26639" s="1"/>
      <c r="D26639" s="1"/>
      <c r="E26639" s="1"/>
    </row>
    <row r="26640" spans="1:5" x14ac:dyDescent="0.25">
      <c r="A26640" s="4"/>
      <c r="B26640" s="1"/>
      <c r="C26640" s="1"/>
      <c r="D26640" s="1"/>
      <c r="E26640" s="1"/>
    </row>
    <row r="26641" spans="1:5" x14ac:dyDescent="0.25">
      <c r="A26641" s="4"/>
      <c r="B26641" s="1"/>
      <c r="C26641" s="1"/>
      <c r="D26641" s="1"/>
      <c r="E26641" s="1"/>
    </row>
    <row r="26642" spans="1:5" x14ac:dyDescent="0.25">
      <c r="A26642" s="4"/>
      <c r="B26642" s="1"/>
      <c r="C26642" s="1"/>
      <c r="D26642" s="1"/>
      <c r="E26642" s="1"/>
    </row>
    <row r="26643" spans="1:5" x14ac:dyDescent="0.25">
      <c r="A26643" s="4"/>
      <c r="B26643" s="1"/>
      <c r="C26643" s="1"/>
      <c r="D26643" s="1"/>
      <c r="E26643" s="1"/>
    </row>
    <row r="26644" spans="1:5" x14ac:dyDescent="0.25">
      <c r="A26644" s="4"/>
      <c r="B26644" s="1"/>
      <c r="C26644" s="1"/>
      <c r="D26644" s="1"/>
      <c r="E26644" s="1"/>
    </row>
    <row r="26645" spans="1:5" x14ac:dyDescent="0.25">
      <c r="A26645" s="4"/>
      <c r="B26645" s="1"/>
      <c r="C26645" s="1"/>
      <c r="D26645" s="1"/>
      <c r="E26645" s="1"/>
    </row>
    <row r="26646" spans="1:5" x14ac:dyDescent="0.25">
      <c r="A26646" s="4"/>
      <c r="B26646" s="1"/>
      <c r="C26646" s="1"/>
      <c r="D26646" s="1"/>
      <c r="E26646" s="1"/>
    </row>
    <row r="26647" spans="1:5" x14ac:dyDescent="0.25">
      <c r="A26647" s="4"/>
      <c r="B26647" s="1"/>
      <c r="C26647" s="1"/>
      <c r="D26647" s="1"/>
      <c r="E26647" s="1"/>
    </row>
    <row r="26648" spans="1:5" x14ac:dyDescent="0.25">
      <c r="A26648" s="4"/>
      <c r="B26648" s="1"/>
      <c r="C26648" s="1"/>
      <c r="D26648" s="1"/>
      <c r="E26648" s="1"/>
    </row>
    <row r="26649" spans="1:5" x14ac:dyDescent="0.25">
      <c r="A26649" s="4"/>
      <c r="B26649" s="1"/>
      <c r="C26649" s="1"/>
      <c r="D26649" s="1"/>
      <c r="E26649" s="1"/>
    </row>
    <row r="26650" spans="1:5" x14ac:dyDescent="0.25">
      <c r="A26650" s="4"/>
      <c r="B26650" s="1"/>
      <c r="C26650" s="1"/>
      <c r="D26650" s="1"/>
      <c r="E26650" s="1"/>
    </row>
    <row r="26651" spans="1:5" x14ac:dyDescent="0.25">
      <c r="A26651" s="4"/>
      <c r="B26651" s="1"/>
      <c r="C26651" s="1"/>
      <c r="D26651" s="1"/>
      <c r="E26651" s="1"/>
    </row>
    <row r="26652" spans="1:5" x14ac:dyDescent="0.25">
      <c r="A26652" s="4"/>
      <c r="B26652" s="1"/>
      <c r="C26652" s="1"/>
      <c r="D26652" s="1"/>
      <c r="E26652" s="1"/>
    </row>
    <row r="26653" spans="1:5" x14ac:dyDescent="0.25">
      <c r="A26653" s="4"/>
      <c r="B26653" s="1"/>
      <c r="C26653" s="1"/>
      <c r="D26653" s="1"/>
      <c r="E26653" s="1"/>
    </row>
    <row r="26654" spans="1:5" x14ac:dyDescent="0.25">
      <c r="A26654" s="4"/>
      <c r="B26654" s="1"/>
      <c r="C26654" s="1"/>
      <c r="D26654" s="1"/>
      <c r="E26654" s="1"/>
    </row>
    <row r="26655" spans="1:5" x14ac:dyDescent="0.25">
      <c r="A26655" s="4"/>
      <c r="B26655" s="1"/>
      <c r="C26655" s="1"/>
      <c r="D26655" s="1"/>
      <c r="E26655" s="1"/>
    </row>
    <row r="26656" spans="1:5" x14ac:dyDescent="0.25">
      <c r="A26656" s="4"/>
      <c r="B26656" s="1"/>
      <c r="C26656" s="1"/>
      <c r="D26656" s="1"/>
      <c r="E26656" s="1"/>
    </row>
    <row r="26657" spans="1:5" x14ac:dyDescent="0.25">
      <c r="A26657" s="4"/>
      <c r="B26657" s="1"/>
      <c r="C26657" s="1"/>
      <c r="D26657" s="1"/>
      <c r="E26657" s="1"/>
    </row>
    <row r="26658" spans="1:5" x14ac:dyDescent="0.25">
      <c r="A26658" s="4"/>
      <c r="B26658" s="1"/>
      <c r="C26658" s="1"/>
      <c r="D26658" s="1"/>
      <c r="E26658" s="1"/>
    </row>
    <row r="26659" spans="1:5" x14ac:dyDescent="0.25">
      <c r="A26659" s="4"/>
      <c r="B26659" s="1"/>
      <c r="C26659" s="1"/>
      <c r="D26659" s="1"/>
      <c r="E26659" s="1"/>
    </row>
    <row r="26660" spans="1:5" x14ac:dyDescent="0.25">
      <c r="A26660" s="4"/>
      <c r="B26660" s="1"/>
      <c r="C26660" s="1"/>
      <c r="D26660" s="1"/>
      <c r="E26660" s="1"/>
    </row>
    <row r="26661" spans="1:5" x14ac:dyDescent="0.25">
      <c r="A26661" s="4"/>
      <c r="B26661" s="1"/>
      <c r="C26661" s="1"/>
      <c r="D26661" s="1"/>
      <c r="E26661" s="1"/>
    </row>
    <row r="26662" spans="1:5" x14ac:dyDescent="0.25">
      <c r="A26662" s="4"/>
      <c r="B26662" s="1"/>
      <c r="C26662" s="1"/>
      <c r="D26662" s="1"/>
      <c r="E26662" s="1"/>
    </row>
    <row r="26663" spans="1:5" x14ac:dyDescent="0.25">
      <c r="A26663" s="4"/>
      <c r="B26663" s="1"/>
      <c r="C26663" s="1"/>
      <c r="D26663" s="1"/>
      <c r="E26663" s="1"/>
    </row>
    <row r="26664" spans="1:5" x14ac:dyDescent="0.25">
      <c r="A26664" s="4"/>
      <c r="B26664" s="1"/>
      <c r="C26664" s="1"/>
      <c r="D26664" s="1"/>
      <c r="E26664" s="1"/>
    </row>
    <row r="26665" spans="1:5" x14ac:dyDescent="0.25">
      <c r="A26665" s="4"/>
      <c r="B26665" s="1"/>
      <c r="C26665" s="1"/>
      <c r="D26665" s="1"/>
      <c r="E26665" s="1"/>
    </row>
    <row r="26666" spans="1:5" x14ac:dyDescent="0.25">
      <c r="A26666" s="4"/>
      <c r="B26666" s="1"/>
      <c r="C26666" s="1"/>
      <c r="D26666" s="1"/>
      <c r="E26666" s="1"/>
    </row>
    <row r="26667" spans="1:5" x14ac:dyDescent="0.25">
      <c r="A26667" s="4"/>
      <c r="B26667" s="1"/>
      <c r="C26667" s="1"/>
      <c r="D26667" s="1"/>
      <c r="E26667" s="1"/>
    </row>
    <row r="26668" spans="1:5" x14ac:dyDescent="0.25">
      <c r="A26668" s="4"/>
      <c r="B26668" s="1"/>
      <c r="C26668" s="1"/>
      <c r="D26668" s="1"/>
      <c r="E26668" s="1"/>
    </row>
    <row r="26669" spans="1:5" x14ac:dyDescent="0.25">
      <c r="A26669" s="4"/>
      <c r="B26669" s="1"/>
      <c r="C26669" s="1"/>
      <c r="D26669" s="1"/>
      <c r="E26669" s="1"/>
    </row>
    <row r="26670" spans="1:5" x14ac:dyDescent="0.25">
      <c r="A26670" s="4"/>
      <c r="B26670" s="1"/>
      <c r="C26670" s="1"/>
      <c r="D26670" s="1"/>
      <c r="E26670" s="1"/>
    </row>
    <row r="26671" spans="1:5" x14ac:dyDescent="0.25">
      <c r="A26671" s="4"/>
      <c r="B26671" s="1"/>
      <c r="C26671" s="1"/>
      <c r="D26671" s="1"/>
      <c r="E26671" s="1"/>
    </row>
    <row r="26672" spans="1:5" x14ac:dyDescent="0.25">
      <c r="A26672" s="4"/>
      <c r="B26672" s="1"/>
      <c r="C26672" s="1"/>
      <c r="D26672" s="1"/>
      <c r="E26672" s="1"/>
    </row>
    <row r="26673" spans="1:5" x14ac:dyDescent="0.25">
      <c r="A26673" s="4"/>
      <c r="B26673" s="1"/>
      <c r="C26673" s="1"/>
      <c r="D26673" s="1"/>
      <c r="E26673" s="1"/>
    </row>
    <row r="26674" spans="1:5" x14ac:dyDescent="0.25">
      <c r="A26674" s="4"/>
      <c r="B26674" s="1"/>
      <c r="C26674" s="1"/>
      <c r="D26674" s="1"/>
      <c r="E26674" s="1"/>
    </row>
    <row r="26675" spans="1:5" x14ac:dyDescent="0.25">
      <c r="A26675" s="4"/>
      <c r="B26675" s="1"/>
      <c r="C26675" s="1"/>
      <c r="D26675" s="1"/>
      <c r="E26675" s="1"/>
    </row>
    <row r="26676" spans="1:5" x14ac:dyDescent="0.25">
      <c r="A26676" s="4"/>
      <c r="B26676" s="1"/>
      <c r="C26676" s="1"/>
      <c r="D26676" s="1"/>
      <c r="E26676" s="1"/>
    </row>
    <row r="26677" spans="1:5" x14ac:dyDescent="0.25">
      <c r="A26677" s="4"/>
      <c r="B26677" s="1"/>
      <c r="C26677" s="1"/>
      <c r="D26677" s="1"/>
      <c r="E26677" s="1"/>
    </row>
    <row r="26678" spans="1:5" x14ac:dyDescent="0.25">
      <c r="A26678" s="4"/>
      <c r="B26678" s="1"/>
      <c r="C26678" s="1"/>
      <c r="D26678" s="1"/>
      <c r="E26678" s="1"/>
    </row>
    <row r="26679" spans="1:5" x14ac:dyDescent="0.25">
      <c r="A26679" s="4"/>
      <c r="B26679" s="1"/>
      <c r="C26679" s="1"/>
      <c r="D26679" s="1"/>
      <c r="E26679" s="1"/>
    </row>
    <row r="26680" spans="1:5" x14ac:dyDescent="0.25">
      <c r="A26680" s="4"/>
      <c r="B26680" s="1"/>
      <c r="C26680" s="1"/>
      <c r="D26680" s="1"/>
      <c r="E26680" s="1"/>
    </row>
    <row r="26681" spans="1:5" x14ac:dyDescent="0.25">
      <c r="A26681" s="4"/>
      <c r="B26681" s="1"/>
      <c r="C26681" s="1"/>
      <c r="D26681" s="1"/>
      <c r="E26681" s="1"/>
    </row>
    <row r="26682" spans="1:5" x14ac:dyDescent="0.25">
      <c r="A26682" s="4"/>
      <c r="B26682" s="1"/>
      <c r="C26682" s="1"/>
      <c r="D26682" s="1"/>
      <c r="E26682" s="1"/>
    </row>
    <row r="26683" spans="1:5" x14ac:dyDescent="0.25">
      <c r="A26683" s="4"/>
      <c r="B26683" s="1"/>
      <c r="C26683" s="1"/>
      <c r="D26683" s="1"/>
      <c r="E26683" s="1"/>
    </row>
    <row r="26684" spans="1:5" x14ac:dyDescent="0.25">
      <c r="A26684" s="4"/>
      <c r="B26684" s="1"/>
      <c r="C26684" s="1"/>
      <c r="D26684" s="1"/>
      <c r="E26684" s="1"/>
    </row>
    <row r="26685" spans="1:5" x14ac:dyDescent="0.25">
      <c r="A26685" s="4"/>
      <c r="B26685" s="1"/>
      <c r="C26685" s="1"/>
      <c r="D26685" s="1"/>
      <c r="E26685" s="1"/>
    </row>
    <row r="26686" spans="1:5" x14ac:dyDescent="0.25">
      <c r="A26686" s="4"/>
      <c r="B26686" s="1"/>
      <c r="C26686" s="1"/>
      <c r="D26686" s="1"/>
      <c r="E26686" s="1"/>
    </row>
    <row r="26687" spans="1:5" x14ac:dyDescent="0.25">
      <c r="A26687" s="4"/>
      <c r="B26687" s="1"/>
      <c r="C26687" s="1"/>
      <c r="D26687" s="1"/>
      <c r="E26687" s="1"/>
    </row>
    <row r="26688" spans="1:5" x14ac:dyDescent="0.25">
      <c r="A26688" s="4"/>
      <c r="B26688" s="1"/>
      <c r="C26688" s="1"/>
      <c r="D26688" s="1"/>
      <c r="E26688" s="1"/>
    </row>
    <row r="26689" spans="1:5" x14ac:dyDescent="0.25">
      <c r="A26689" s="4"/>
      <c r="B26689" s="1"/>
      <c r="C26689" s="1"/>
      <c r="D26689" s="1"/>
      <c r="E26689" s="1"/>
    </row>
    <row r="26690" spans="1:5" x14ac:dyDescent="0.25">
      <c r="A26690" s="4"/>
      <c r="B26690" s="1"/>
      <c r="C26690" s="1"/>
      <c r="D26690" s="1"/>
      <c r="E26690" s="1"/>
    </row>
    <row r="26691" spans="1:5" x14ac:dyDescent="0.25">
      <c r="A26691" s="4"/>
      <c r="B26691" s="1"/>
      <c r="C26691" s="1"/>
      <c r="D26691" s="1"/>
      <c r="E26691" s="1"/>
    </row>
    <row r="26692" spans="1:5" x14ac:dyDescent="0.25">
      <c r="A26692" s="4"/>
      <c r="B26692" s="1"/>
      <c r="C26692" s="1"/>
      <c r="D26692" s="1"/>
      <c r="E26692" s="1"/>
    </row>
    <row r="26693" spans="1:5" x14ac:dyDescent="0.25">
      <c r="A26693" s="4"/>
      <c r="B26693" s="1"/>
      <c r="C26693" s="1"/>
      <c r="D26693" s="1"/>
      <c r="E26693" s="1"/>
    </row>
    <row r="26694" spans="1:5" x14ac:dyDescent="0.25">
      <c r="A26694" s="4"/>
      <c r="B26694" s="1"/>
      <c r="C26694" s="1"/>
      <c r="D26694" s="1"/>
      <c r="E26694" s="1"/>
    </row>
    <row r="26695" spans="1:5" x14ac:dyDescent="0.25">
      <c r="A26695" s="4"/>
      <c r="B26695" s="1"/>
      <c r="C26695" s="1"/>
      <c r="D26695" s="1"/>
      <c r="E26695" s="1"/>
    </row>
    <row r="26696" spans="1:5" x14ac:dyDescent="0.25">
      <c r="A26696" s="4"/>
      <c r="B26696" s="1"/>
      <c r="C26696" s="1"/>
      <c r="D26696" s="1"/>
      <c r="E26696" s="1"/>
    </row>
    <row r="26697" spans="1:5" x14ac:dyDescent="0.25">
      <c r="A26697" s="4"/>
      <c r="B26697" s="1"/>
      <c r="C26697" s="1"/>
      <c r="D26697" s="1"/>
      <c r="E26697" s="1"/>
    </row>
    <row r="26698" spans="1:5" x14ac:dyDescent="0.25">
      <c r="A26698" s="4"/>
      <c r="B26698" s="1"/>
      <c r="C26698" s="1"/>
      <c r="D26698" s="1"/>
      <c r="E26698" s="1"/>
    </row>
    <row r="26699" spans="1:5" x14ac:dyDescent="0.25">
      <c r="A26699" s="4"/>
      <c r="B26699" s="1"/>
      <c r="C26699" s="1"/>
      <c r="D26699" s="1"/>
      <c r="E26699" s="1"/>
    </row>
    <row r="26700" spans="1:5" x14ac:dyDescent="0.25">
      <c r="A26700" s="4"/>
      <c r="B26700" s="1"/>
      <c r="C26700" s="1"/>
      <c r="D26700" s="1"/>
      <c r="E26700" s="1"/>
    </row>
    <row r="26701" spans="1:5" x14ac:dyDescent="0.25">
      <c r="A26701" s="4"/>
      <c r="B26701" s="1"/>
      <c r="C26701" s="1"/>
      <c r="D26701" s="1"/>
      <c r="E26701" s="1"/>
    </row>
    <row r="26702" spans="1:5" x14ac:dyDescent="0.25">
      <c r="A26702" s="4"/>
      <c r="B26702" s="1"/>
      <c r="C26702" s="1"/>
      <c r="D26702" s="1"/>
      <c r="E26702" s="1"/>
    </row>
    <row r="26703" spans="1:5" x14ac:dyDescent="0.25">
      <c r="A26703" s="4"/>
      <c r="B26703" s="1"/>
      <c r="C26703" s="1"/>
      <c r="D26703" s="1"/>
      <c r="E26703" s="1"/>
    </row>
    <row r="26704" spans="1:5" x14ac:dyDescent="0.25">
      <c r="A26704" s="4"/>
      <c r="B26704" s="1"/>
      <c r="C26704" s="1"/>
      <c r="D26704" s="1"/>
      <c r="E26704" s="1"/>
    </row>
    <row r="26705" spans="1:5" x14ac:dyDescent="0.25">
      <c r="A26705" s="4"/>
      <c r="B26705" s="1"/>
      <c r="C26705" s="1"/>
      <c r="D26705" s="1"/>
      <c r="E26705" s="1"/>
    </row>
    <row r="26706" spans="1:5" x14ac:dyDescent="0.25">
      <c r="A26706" s="4"/>
      <c r="B26706" s="1"/>
      <c r="C26706" s="1"/>
      <c r="D26706" s="1"/>
      <c r="E26706" s="1"/>
    </row>
    <row r="26707" spans="1:5" x14ac:dyDescent="0.25">
      <c r="A26707" s="4"/>
      <c r="B26707" s="1"/>
      <c r="C26707" s="1"/>
      <c r="D26707" s="1"/>
      <c r="E26707" s="1"/>
    </row>
    <row r="26708" spans="1:5" x14ac:dyDescent="0.25">
      <c r="A26708" s="4"/>
      <c r="B26708" s="1"/>
      <c r="C26708" s="1"/>
      <c r="D26708" s="1"/>
      <c r="E26708" s="1"/>
    </row>
    <row r="26709" spans="1:5" x14ac:dyDescent="0.25">
      <c r="A26709" s="4"/>
      <c r="B26709" s="1"/>
      <c r="C26709" s="1"/>
      <c r="D26709" s="1"/>
      <c r="E26709" s="1"/>
    </row>
    <row r="26710" spans="1:5" x14ac:dyDescent="0.25">
      <c r="A26710" s="4"/>
      <c r="B26710" s="1"/>
      <c r="C26710" s="1"/>
      <c r="D26710" s="1"/>
      <c r="E26710" s="1"/>
    </row>
    <row r="26711" spans="1:5" x14ac:dyDescent="0.25">
      <c r="A26711" s="4"/>
      <c r="B26711" s="1"/>
      <c r="C26711" s="1"/>
      <c r="D26711" s="1"/>
      <c r="E26711" s="1"/>
    </row>
    <row r="26712" spans="1:5" x14ac:dyDescent="0.25">
      <c r="A26712" s="4"/>
      <c r="B26712" s="1"/>
      <c r="C26712" s="1"/>
      <c r="D26712" s="1"/>
      <c r="E26712" s="1"/>
    </row>
    <row r="26713" spans="1:5" x14ac:dyDescent="0.25">
      <c r="A26713" s="4"/>
      <c r="B26713" s="1"/>
      <c r="C26713" s="1"/>
      <c r="D26713" s="1"/>
      <c r="E26713" s="1"/>
    </row>
    <row r="26714" spans="1:5" x14ac:dyDescent="0.25">
      <c r="A26714" s="4"/>
      <c r="B26714" s="1"/>
      <c r="C26714" s="1"/>
      <c r="D26714" s="1"/>
      <c r="E26714" s="1"/>
    </row>
    <row r="26715" spans="1:5" x14ac:dyDescent="0.25">
      <c r="A26715" s="4"/>
      <c r="B26715" s="1"/>
      <c r="C26715" s="1"/>
      <c r="D26715" s="1"/>
      <c r="E26715" s="1"/>
    </row>
    <row r="26716" spans="1:5" x14ac:dyDescent="0.25">
      <c r="A26716" s="4"/>
      <c r="B26716" s="1"/>
      <c r="C26716" s="1"/>
      <c r="D26716" s="1"/>
      <c r="E26716" s="1"/>
    </row>
    <row r="26717" spans="1:5" x14ac:dyDescent="0.25">
      <c r="A26717" s="4"/>
      <c r="B26717" s="1"/>
      <c r="C26717" s="1"/>
      <c r="D26717" s="1"/>
      <c r="E26717" s="1"/>
    </row>
    <row r="26718" spans="1:5" x14ac:dyDescent="0.25">
      <c r="A26718" s="4"/>
      <c r="B26718" s="1"/>
      <c r="C26718" s="1"/>
      <c r="D26718" s="1"/>
      <c r="E26718" s="1"/>
    </row>
    <row r="26719" spans="1:5" x14ac:dyDescent="0.25">
      <c r="A26719" s="4"/>
      <c r="B26719" s="1"/>
      <c r="C26719" s="1"/>
      <c r="D26719" s="1"/>
      <c r="E26719" s="1"/>
    </row>
    <row r="26720" spans="1:5" x14ac:dyDescent="0.25">
      <c r="A26720" s="4"/>
      <c r="B26720" s="1"/>
      <c r="C26720" s="1"/>
      <c r="D26720" s="1"/>
      <c r="E26720" s="1"/>
    </row>
    <row r="26721" spans="1:5" x14ac:dyDescent="0.25">
      <c r="A26721" s="4"/>
      <c r="B26721" s="1"/>
      <c r="C26721" s="1"/>
      <c r="D26721" s="1"/>
      <c r="E26721" s="1"/>
    </row>
    <row r="26722" spans="1:5" x14ac:dyDescent="0.25">
      <c r="A26722" s="4"/>
      <c r="B26722" s="1"/>
      <c r="C26722" s="1"/>
      <c r="D26722" s="1"/>
      <c r="E26722" s="1"/>
    </row>
    <row r="26723" spans="1:5" x14ac:dyDescent="0.25">
      <c r="A26723" s="4"/>
      <c r="B26723" s="1"/>
      <c r="C26723" s="1"/>
      <c r="D26723" s="1"/>
      <c r="E26723" s="1"/>
    </row>
    <row r="26724" spans="1:5" x14ac:dyDescent="0.25">
      <c r="A26724" s="4"/>
      <c r="B26724" s="1"/>
      <c r="C26724" s="1"/>
      <c r="D26724" s="1"/>
      <c r="E26724" s="1"/>
    </row>
    <row r="26725" spans="1:5" x14ac:dyDescent="0.25">
      <c r="A26725" s="4"/>
      <c r="B26725" s="1"/>
      <c r="C26725" s="1"/>
      <c r="D26725" s="1"/>
      <c r="E26725" s="1"/>
    </row>
    <row r="26726" spans="1:5" x14ac:dyDescent="0.25">
      <c r="A26726" s="4"/>
      <c r="B26726" s="1"/>
      <c r="C26726" s="1"/>
      <c r="D26726" s="1"/>
      <c r="E26726" s="1"/>
    </row>
    <row r="26727" spans="1:5" x14ac:dyDescent="0.25">
      <c r="A26727" s="4"/>
      <c r="B26727" s="1"/>
      <c r="C26727" s="1"/>
      <c r="D26727" s="1"/>
      <c r="E26727" s="1"/>
    </row>
    <row r="26728" spans="1:5" x14ac:dyDescent="0.25">
      <c r="A26728" s="4"/>
      <c r="B26728" s="1"/>
      <c r="C26728" s="1"/>
      <c r="D26728" s="1"/>
      <c r="E26728" s="1"/>
    </row>
    <row r="26729" spans="1:5" x14ac:dyDescent="0.25">
      <c r="A26729" s="4"/>
      <c r="B26729" s="1"/>
      <c r="C26729" s="1"/>
      <c r="D26729" s="1"/>
      <c r="E26729" s="1"/>
    </row>
    <row r="26730" spans="1:5" x14ac:dyDescent="0.25">
      <c r="A26730" s="4"/>
      <c r="B26730" s="1"/>
      <c r="C26730" s="1"/>
      <c r="D26730" s="1"/>
      <c r="E26730" s="1"/>
    </row>
    <row r="26731" spans="1:5" x14ac:dyDescent="0.25">
      <c r="A26731" s="4"/>
      <c r="B26731" s="1"/>
      <c r="C26731" s="1"/>
      <c r="D26731" s="1"/>
      <c r="E26731" s="1"/>
    </row>
    <row r="26732" spans="1:5" x14ac:dyDescent="0.25">
      <c r="A26732" s="4"/>
      <c r="B26732" s="1"/>
      <c r="C26732" s="1"/>
      <c r="D26732" s="1"/>
      <c r="E26732" s="1"/>
    </row>
    <row r="26733" spans="1:5" x14ac:dyDescent="0.25">
      <c r="A26733" s="4"/>
      <c r="B26733" s="1"/>
      <c r="C26733" s="1"/>
      <c r="D26733" s="1"/>
      <c r="E26733" s="1"/>
    </row>
    <row r="26734" spans="1:5" x14ac:dyDescent="0.25">
      <c r="A26734" s="4"/>
      <c r="B26734" s="1"/>
      <c r="C26734" s="1"/>
      <c r="D26734" s="1"/>
      <c r="E26734" s="1"/>
    </row>
    <row r="26735" spans="1:5" x14ac:dyDescent="0.25">
      <c r="A26735" s="4"/>
      <c r="B26735" s="1"/>
      <c r="C26735" s="1"/>
      <c r="D26735" s="1"/>
      <c r="E26735" s="1"/>
    </row>
    <row r="26736" spans="1:5" x14ac:dyDescent="0.25">
      <c r="A26736" s="4"/>
      <c r="B26736" s="1"/>
      <c r="C26736" s="1"/>
      <c r="D26736" s="1"/>
      <c r="E26736" s="1"/>
    </row>
    <row r="26737" spans="1:5" x14ac:dyDescent="0.25">
      <c r="A26737" s="4"/>
      <c r="B26737" s="1"/>
      <c r="C26737" s="1"/>
      <c r="D26737" s="1"/>
      <c r="E26737" s="1"/>
    </row>
    <row r="26738" spans="1:5" x14ac:dyDescent="0.25">
      <c r="A26738" s="4"/>
      <c r="B26738" s="1"/>
      <c r="C26738" s="1"/>
      <c r="D26738" s="1"/>
      <c r="E26738" s="1"/>
    </row>
    <row r="26739" spans="1:5" x14ac:dyDescent="0.25">
      <c r="A26739" s="4"/>
      <c r="B26739" s="1"/>
      <c r="C26739" s="1"/>
      <c r="D26739" s="1"/>
      <c r="E26739" s="1"/>
    </row>
    <row r="26740" spans="1:5" x14ac:dyDescent="0.25">
      <c r="A26740" s="4"/>
      <c r="B26740" s="1"/>
      <c r="C26740" s="1"/>
      <c r="D26740" s="1"/>
      <c r="E26740" s="1"/>
    </row>
    <row r="26741" spans="1:5" x14ac:dyDescent="0.25">
      <c r="A26741" s="4"/>
      <c r="B26741" s="1"/>
      <c r="C26741" s="1"/>
      <c r="D26741" s="1"/>
      <c r="E26741" s="1"/>
    </row>
    <row r="26742" spans="1:5" x14ac:dyDescent="0.25">
      <c r="A26742" s="4"/>
      <c r="B26742" s="1"/>
      <c r="C26742" s="1"/>
      <c r="D26742" s="1"/>
      <c r="E26742" s="1"/>
    </row>
    <row r="26743" spans="1:5" x14ac:dyDescent="0.25">
      <c r="A26743" s="4"/>
      <c r="B26743" s="1"/>
      <c r="C26743" s="1"/>
      <c r="D26743" s="1"/>
      <c r="E26743" s="1"/>
    </row>
    <row r="26744" spans="1:5" x14ac:dyDescent="0.25">
      <c r="A26744" s="4"/>
      <c r="B26744" s="1"/>
      <c r="C26744" s="1"/>
      <c r="D26744" s="1"/>
      <c r="E26744" s="1"/>
    </row>
    <row r="26745" spans="1:5" x14ac:dyDescent="0.25">
      <c r="A26745" s="4"/>
      <c r="B26745" s="1"/>
      <c r="C26745" s="1"/>
      <c r="D26745" s="1"/>
      <c r="E26745" s="1"/>
    </row>
    <row r="26746" spans="1:5" x14ac:dyDescent="0.25">
      <c r="A26746" s="4"/>
      <c r="B26746" s="1"/>
      <c r="C26746" s="1"/>
      <c r="D26746" s="1"/>
      <c r="E26746" s="1"/>
    </row>
    <row r="26747" spans="1:5" x14ac:dyDescent="0.25">
      <c r="A26747" s="4"/>
      <c r="B26747" s="1"/>
      <c r="C26747" s="1"/>
      <c r="D26747" s="1"/>
      <c r="E26747" s="1"/>
    </row>
    <row r="26748" spans="1:5" x14ac:dyDescent="0.25">
      <c r="A26748" s="4"/>
      <c r="B26748" s="1"/>
      <c r="C26748" s="1"/>
      <c r="D26748" s="1"/>
      <c r="E26748" s="1"/>
    </row>
    <row r="26749" spans="1:5" x14ac:dyDescent="0.25">
      <c r="A26749" s="4"/>
      <c r="B26749" s="1"/>
      <c r="C26749" s="1"/>
      <c r="D26749" s="1"/>
      <c r="E26749" s="1"/>
    </row>
    <row r="26750" spans="1:5" x14ac:dyDescent="0.25">
      <c r="A26750" s="4"/>
      <c r="B26750" s="1"/>
      <c r="C26750" s="1"/>
      <c r="D26750" s="1"/>
      <c r="E26750" s="1"/>
    </row>
    <row r="26751" spans="1:5" x14ac:dyDescent="0.25">
      <c r="A26751" s="4"/>
      <c r="B26751" s="1"/>
      <c r="C26751" s="1"/>
      <c r="D26751" s="1"/>
      <c r="E26751" s="1"/>
    </row>
    <row r="26752" spans="1:5" x14ac:dyDescent="0.25">
      <c r="A26752" s="4"/>
      <c r="B26752" s="1"/>
      <c r="C26752" s="1"/>
      <c r="D26752" s="1"/>
      <c r="E26752" s="1"/>
    </row>
    <row r="26753" spans="1:5" x14ac:dyDescent="0.25">
      <c r="A26753" s="4"/>
      <c r="B26753" s="1"/>
      <c r="C26753" s="1"/>
      <c r="D26753" s="1"/>
      <c r="E26753" s="1"/>
    </row>
    <row r="26754" spans="1:5" x14ac:dyDescent="0.25">
      <c r="A26754" s="4"/>
      <c r="B26754" s="1"/>
      <c r="C26754" s="1"/>
      <c r="D26754" s="1"/>
      <c r="E26754" s="1"/>
    </row>
    <row r="26755" spans="1:5" x14ac:dyDescent="0.25">
      <c r="A26755" s="4"/>
      <c r="B26755" s="1"/>
      <c r="C26755" s="1"/>
      <c r="D26755" s="1"/>
      <c r="E26755" s="1"/>
    </row>
    <row r="26756" spans="1:5" x14ac:dyDescent="0.25">
      <c r="A26756" s="4"/>
      <c r="B26756" s="1"/>
      <c r="C26756" s="1"/>
      <c r="D26756" s="1"/>
      <c r="E26756" s="1"/>
    </row>
    <row r="26757" spans="1:5" x14ac:dyDescent="0.25">
      <c r="A26757" s="4"/>
      <c r="B26757" s="1"/>
      <c r="C26757" s="1"/>
      <c r="D26757" s="1"/>
      <c r="E26757" s="1"/>
    </row>
    <row r="26758" spans="1:5" x14ac:dyDescent="0.25">
      <c r="A26758" s="4"/>
      <c r="B26758" s="1"/>
      <c r="C26758" s="1"/>
      <c r="D26758" s="1"/>
      <c r="E26758" s="1"/>
    </row>
    <row r="26759" spans="1:5" x14ac:dyDescent="0.25">
      <c r="A26759" s="4"/>
      <c r="B26759" s="1"/>
      <c r="C26759" s="1"/>
      <c r="D26759" s="1"/>
      <c r="E26759" s="1"/>
    </row>
    <row r="26760" spans="1:5" x14ac:dyDescent="0.25">
      <c r="A26760" s="4"/>
      <c r="B26760" s="1"/>
      <c r="C26760" s="1"/>
      <c r="D26760" s="1"/>
      <c r="E26760" s="1"/>
    </row>
    <row r="26761" spans="1:5" x14ac:dyDescent="0.25">
      <c r="A26761" s="4"/>
      <c r="B26761" s="1"/>
      <c r="C26761" s="1"/>
      <c r="D26761" s="1"/>
      <c r="E26761" s="1"/>
    </row>
    <row r="26762" spans="1:5" x14ac:dyDescent="0.25">
      <c r="A26762" s="4"/>
      <c r="B26762" s="1"/>
      <c r="C26762" s="1"/>
      <c r="D26762" s="1"/>
      <c r="E26762" s="1"/>
    </row>
    <row r="26763" spans="1:5" x14ac:dyDescent="0.25">
      <c r="A26763" s="4"/>
      <c r="B26763" s="1"/>
      <c r="C26763" s="1"/>
      <c r="D26763" s="1"/>
      <c r="E26763" s="1"/>
    </row>
    <row r="26764" spans="1:5" x14ac:dyDescent="0.25">
      <c r="A26764" s="4"/>
      <c r="B26764" s="1"/>
      <c r="C26764" s="1"/>
      <c r="D26764" s="1"/>
      <c r="E26764" s="1"/>
    </row>
    <row r="26765" spans="1:5" x14ac:dyDescent="0.25">
      <c r="A26765" s="4"/>
      <c r="B26765" s="1"/>
      <c r="C26765" s="1"/>
      <c r="D26765" s="1"/>
      <c r="E26765" s="1"/>
    </row>
    <row r="26766" spans="1:5" x14ac:dyDescent="0.25">
      <c r="A26766" s="4"/>
      <c r="B26766" s="1"/>
      <c r="C26766" s="1"/>
      <c r="D26766" s="1"/>
      <c r="E26766" s="1"/>
    </row>
    <row r="26767" spans="1:5" x14ac:dyDescent="0.25">
      <c r="A26767" s="4"/>
      <c r="B26767" s="1"/>
      <c r="C26767" s="1"/>
      <c r="D26767" s="1"/>
      <c r="E26767" s="1"/>
    </row>
    <row r="26768" spans="1:5" x14ac:dyDescent="0.25">
      <c r="A26768" s="4"/>
      <c r="B26768" s="1"/>
      <c r="C26768" s="1"/>
      <c r="D26768" s="1"/>
      <c r="E26768" s="1"/>
    </row>
    <row r="26769" spans="1:5" x14ac:dyDescent="0.25">
      <c r="A26769" s="4"/>
      <c r="B26769" s="1"/>
      <c r="C26769" s="1"/>
      <c r="D26769" s="1"/>
      <c r="E26769" s="1"/>
    </row>
    <row r="26770" spans="1:5" x14ac:dyDescent="0.25">
      <c r="A26770" s="4"/>
      <c r="B26770" s="1"/>
      <c r="C26770" s="1"/>
      <c r="D26770" s="1"/>
      <c r="E26770" s="1"/>
    </row>
    <row r="26771" spans="1:5" x14ac:dyDescent="0.25">
      <c r="A26771" s="4"/>
      <c r="B26771" s="1"/>
      <c r="C26771" s="1"/>
      <c r="D26771" s="1"/>
      <c r="E26771" s="1"/>
    </row>
    <row r="26772" spans="1:5" x14ac:dyDescent="0.25">
      <c r="A26772" s="4"/>
      <c r="B26772" s="1"/>
      <c r="C26772" s="1"/>
      <c r="D26772" s="1"/>
      <c r="E26772" s="1"/>
    </row>
    <row r="26773" spans="1:5" x14ac:dyDescent="0.25">
      <c r="A26773" s="4"/>
      <c r="B26773" s="1"/>
      <c r="C26773" s="1"/>
      <c r="D26773" s="1"/>
      <c r="E26773" s="1"/>
    </row>
    <row r="26774" spans="1:5" x14ac:dyDescent="0.25">
      <c r="A26774" s="4"/>
      <c r="B26774" s="1"/>
      <c r="C26774" s="1"/>
      <c r="D26774" s="1"/>
      <c r="E26774" s="1"/>
    </row>
    <row r="26775" spans="1:5" x14ac:dyDescent="0.25">
      <c r="A26775" s="4"/>
      <c r="B26775" s="1"/>
      <c r="C26775" s="1"/>
      <c r="D26775" s="1"/>
      <c r="E26775" s="1"/>
    </row>
    <row r="26776" spans="1:5" x14ac:dyDescent="0.25">
      <c r="A26776" s="4"/>
      <c r="B26776" s="1"/>
      <c r="C26776" s="1"/>
      <c r="D26776" s="1"/>
      <c r="E26776" s="1"/>
    </row>
    <row r="26777" spans="1:5" x14ac:dyDescent="0.25">
      <c r="A26777" s="4"/>
      <c r="B26777" s="1"/>
      <c r="C26777" s="1"/>
      <c r="D26777" s="1"/>
      <c r="E26777" s="1"/>
    </row>
    <row r="26778" spans="1:5" x14ac:dyDescent="0.25">
      <c r="A26778" s="4"/>
      <c r="B26778" s="1"/>
      <c r="C26778" s="1"/>
      <c r="D26778" s="1"/>
      <c r="E26778" s="1"/>
    </row>
    <row r="26779" spans="1:5" x14ac:dyDescent="0.25">
      <c r="A26779" s="4"/>
      <c r="B26779" s="1"/>
      <c r="C26779" s="1"/>
      <c r="D26779" s="1"/>
      <c r="E26779" s="1"/>
    </row>
    <row r="26780" spans="1:5" x14ac:dyDescent="0.25">
      <c r="A26780" s="4"/>
      <c r="B26780" s="1"/>
      <c r="C26780" s="1"/>
      <c r="D26780" s="1"/>
      <c r="E26780" s="1"/>
    </row>
    <row r="26781" spans="1:5" x14ac:dyDescent="0.25">
      <c r="A26781" s="4"/>
      <c r="B26781" s="1"/>
      <c r="C26781" s="1"/>
      <c r="D26781" s="1"/>
      <c r="E26781" s="1"/>
    </row>
    <row r="26782" spans="1:5" x14ac:dyDescent="0.25">
      <c r="A26782" s="4"/>
      <c r="B26782" s="1"/>
      <c r="C26782" s="1"/>
      <c r="D26782" s="1"/>
      <c r="E26782" s="1"/>
    </row>
    <row r="26783" spans="1:5" x14ac:dyDescent="0.25">
      <c r="A26783" s="4"/>
      <c r="B26783" s="1"/>
      <c r="C26783" s="1"/>
      <c r="D26783" s="1"/>
      <c r="E26783" s="1"/>
    </row>
    <row r="26784" spans="1:5" x14ac:dyDescent="0.25">
      <c r="A26784" s="4"/>
      <c r="B26784" s="1"/>
      <c r="C26784" s="1"/>
      <c r="D26784" s="1"/>
      <c r="E26784" s="1"/>
    </row>
    <row r="26785" spans="1:5" x14ac:dyDescent="0.25">
      <c r="A26785" s="4"/>
      <c r="B26785" s="1"/>
      <c r="C26785" s="1"/>
      <c r="D26785" s="1"/>
      <c r="E26785" s="1"/>
    </row>
    <row r="26786" spans="1:5" x14ac:dyDescent="0.25">
      <c r="A26786" s="4"/>
      <c r="B26786" s="1"/>
      <c r="C26786" s="1"/>
      <c r="D26786" s="1"/>
      <c r="E26786" s="1"/>
    </row>
    <row r="26787" spans="1:5" x14ac:dyDescent="0.25">
      <c r="A26787" s="4"/>
      <c r="B26787" s="1"/>
      <c r="C26787" s="1"/>
      <c r="D26787" s="1"/>
      <c r="E26787" s="1"/>
    </row>
    <row r="26788" spans="1:5" x14ac:dyDescent="0.25">
      <c r="A26788" s="4"/>
      <c r="B26788" s="1"/>
      <c r="C26788" s="1"/>
      <c r="D26788" s="1"/>
      <c r="E26788" s="1"/>
    </row>
    <row r="26789" spans="1:5" x14ac:dyDescent="0.25">
      <c r="A26789" s="4"/>
      <c r="B26789" s="1"/>
      <c r="C26789" s="1"/>
      <c r="D26789" s="1"/>
      <c r="E26789" s="1"/>
    </row>
    <row r="26790" spans="1:5" x14ac:dyDescent="0.25">
      <c r="A26790" s="4"/>
      <c r="B26790" s="1"/>
      <c r="C26790" s="1"/>
      <c r="D26790" s="1"/>
      <c r="E26790" s="1"/>
    </row>
    <row r="26791" spans="1:5" x14ac:dyDescent="0.25">
      <c r="A26791" s="4"/>
      <c r="B26791" s="1"/>
      <c r="C26791" s="1"/>
      <c r="D26791" s="1"/>
      <c r="E26791" s="1"/>
    </row>
    <row r="26792" spans="1:5" x14ac:dyDescent="0.25">
      <c r="A26792" s="4"/>
      <c r="B26792" s="1"/>
      <c r="C26792" s="1"/>
      <c r="D26792" s="1"/>
      <c r="E26792" s="1"/>
    </row>
    <row r="26793" spans="1:5" x14ac:dyDescent="0.25">
      <c r="A26793" s="4"/>
      <c r="B26793" s="1"/>
      <c r="C26793" s="1"/>
      <c r="D26793" s="1"/>
      <c r="E26793" s="1"/>
    </row>
    <row r="26794" spans="1:5" x14ac:dyDescent="0.25">
      <c r="A26794" s="4"/>
      <c r="B26794" s="1"/>
      <c r="C26794" s="1"/>
      <c r="D26794" s="1"/>
      <c r="E26794" s="1"/>
    </row>
    <row r="26795" spans="1:5" x14ac:dyDescent="0.25">
      <c r="A26795" s="4"/>
      <c r="B26795" s="1"/>
      <c r="C26795" s="1"/>
      <c r="D26795" s="1"/>
      <c r="E26795" s="1"/>
    </row>
    <row r="26796" spans="1:5" x14ac:dyDescent="0.25">
      <c r="A26796" s="4"/>
      <c r="B26796" s="1"/>
      <c r="C26796" s="1"/>
      <c r="D26796" s="1"/>
      <c r="E26796" s="1"/>
    </row>
    <row r="26797" spans="1:5" x14ac:dyDescent="0.25">
      <c r="A26797" s="4"/>
      <c r="B26797" s="1"/>
      <c r="C26797" s="1"/>
      <c r="D26797" s="1"/>
      <c r="E26797" s="1"/>
    </row>
    <row r="26798" spans="1:5" x14ac:dyDescent="0.25">
      <c r="A26798" s="4"/>
      <c r="B26798" s="1"/>
      <c r="C26798" s="1"/>
      <c r="D26798" s="1"/>
      <c r="E26798" s="1"/>
    </row>
    <row r="26799" spans="1:5" x14ac:dyDescent="0.25">
      <c r="A26799" s="4"/>
      <c r="B26799" s="1"/>
      <c r="C26799" s="1"/>
      <c r="D26799" s="1"/>
      <c r="E26799" s="1"/>
    </row>
    <row r="26800" spans="1:5" x14ac:dyDescent="0.25">
      <c r="A26800" s="4"/>
      <c r="B26800" s="1"/>
      <c r="C26800" s="1"/>
      <c r="D26800" s="1"/>
      <c r="E26800" s="1"/>
    </row>
    <row r="26801" spans="1:5" x14ac:dyDescent="0.25">
      <c r="A26801" s="4"/>
      <c r="B26801" s="1"/>
      <c r="C26801" s="1"/>
      <c r="D26801" s="1"/>
      <c r="E26801" s="1"/>
    </row>
    <row r="26802" spans="1:5" x14ac:dyDescent="0.25">
      <c r="A26802" s="4"/>
      <c r="B26802" s="1"/>
      <c r="C26802" s="1"/>
      <c r="D26802" s="1"/>
      <c r="E26802" s="1"/>
    </row>
    <row r="26803" spans="1:5" x14ac:dyDescent="0.25">
      <c r="A26803" s="4"/>
      <c r="B26803" s="1"/>
      <c r="C26803" s="1"/>
      <c r="D26803" s="1"/>
      <c r="E26803" s="1"/>
    </row>
    <row r="26804" spans="1:5" x14ac:dyDescent="0.25">
      <c r="A26804" s="4"/>
      <c r="B26804" s="1"/>
      <c r="C26804" s="1"/>
      <c r="D26804" s="1"/>
      <c r="E26804" s="1"/>
    </row>
    <row r="26805" spans="1:5" x14ac:dyDescent="0.25">
      <c r="A26805" s="4"/>
      <c r="B26805" s="1"/>
      <c r="C26805" s="1"/>
      <c r="D26805" s="1"/>
      <c r="E26805" s="1"/>
    </row>
    <row r="26806" spans="1:5" x14ac:dyDescent="0.25">
      <c r="A26806" s="4"/>
      <c r="B26806" s="1"/>
      <c r="C26806" s="1"/>
      <c r="D26806" s="1"/>
      <c r="E26806" s="1"/>
    </row>
    <row r="26807" spans="1:5" x14ac:dyDescent="0.25">
      <c r="A26807" s="4"/>
      <c r="B26807" s="1"/>
      <c r="C26807" s="1"/>
      <c r="D26807" s="1"/>
      <c r="E26807" s="1"/>
    </row>
    <row r="26808" spans="1:5" x14ac:dyDescent="0.25">
      <c r="A26808" s="4"/>
      <c r="B26808" s="1"/>
      <c r="C26808" s="1"/>
      <c r="D26808" s="1"/>
      <c r="E26808" s="1"/>
    </row>
    <row r="26809" spans="1:5" x14ac:dyDescent="0.25">
      <c r="A26809" s="4"/>
      <c r="B26809" s="1"/>
      <c r="C26809" s="1"/>
      <c r="D26809" s="1"/>
      <c r="E26809" s="1"/>
    </row>
    <row r="26810" spans="1:5" x14ac:dyDescent="0.25">
      <c r="A26810" s="4"/>
      <c r="B26810" s="1"/>
      <c r="C26810" s="1"/>
      <c r="D26810" s="1"/>
      <c r="E26810" s="1"/>
    </row>
    <row r="26811" spans="1:5" x14ac:dyDescent="0.25">
      <c r="A26811" s="4"/>
      <c r="B26811" s="1"/>
      <c r="C26811" s="1"/>
      <c r="D26811" s="1"/>
      <c r="E26811" s="1"/>
    </row>
    <row r="26812" spans="1:5" x14ac:dyDescent="0.25">
      <c r="A26812" s="4"/>
      <c r="B26812" s="1"/>
      <c r="C26812" s="1"/>
      <c r="D26812" s="1"/>
      <c r="E26812" s="1"/>
    </row>
    <row r="26813" spans="1:5" x14ac:dyDescent="0.25">
      <c r="A26813" s="4"/>
      <c r="B26813" s="1"/>
      <c r="C26813" s="1"/>
      <c r="D26813" s="1"/>
      <c r="E26813" s="1"/>
    </row>
    <row r="26814" spans="1:5" x14ac:dyDescent="0.25">
      <c r="A26814" s="4"/>
      <c r="B26814" s="1"/>
      <c r="C26814" s="1"/>
      <c r="D26814" s="1"/>
      <c r="E26814" s="1"/>
    </row>
    <row r="26815" spans="1:5" x14ac:dyDescent="0.25">
      <c r="A26815" s="4"/>
      <c r="B26815" s="1"/>
      <c r="C26815" s="1"/>
      <c r="D26815" s="1"/>
      <c r="E26815" s="1"/>
    </row>
    <row r="26816" spans="1:5" x14ac:dyDescent="0.25">
      <c r="A26816" s="4"/>
      <c r="B26816" s="1"/>
      <c r="C26816" s="1"/>
      <c r="D26816" s="1"/>
      <c r="E26816" s="1"/>
    </row>
    <row r="26817" spans="1:5" x14ac:dyDescent="0.25">
      <c r="A26817" s="4"/>
      <c r="B26817" s="1"/>
      <c r="C26817" s="1"/>
      <c r="D26817" s="1"/>
      <c r="E26817" s="1"/>
    </row>
    <row r="26818" spans="1:5" x14ac:dyDescent="0.25">
      <c r="A26818" s="4"/>
      <c r="B26818" s="1"/>
      <c r="C26818" s="1"/>
      <c r="D26818" s="1"/>
      <c r="E26818" s="1"/>
    </row>
    <row r="26819" spans="1:5" x14ac:dyDescent="0.25">
      <c r="A26819" s="4"/>
      <c r="B26819" s="1"/>
      <c r="C26819" s="1"/>
      <c r="D26819" s="1"/>
      <c r="E26819" s="1"/>
    </row>
    <row r="26820" spans="1:5" x14ac:dyDescent="0.25">
      <c r="A26820" s="4"/>
      <c r="B26820" s="1"/>
      <c r="C26820" s="1"/>
      <c r="D26820" s="1"/>
      <c r="E26820" s="1"/>
    </row>
    <row r="26821" spans="1:5" x14ac:dyDescent="0.25">
      <c r="A26821" s="4"/>
      <c r="B26821" s="1"/>
      <c r="C26821" s="1"/>
      <c r="D26821" s="1"/>
      <c r="E26821" s="1"/>
    </row>
    <row r="26822" spans="1:5" x14ac:dyDescent="0.25">
      <c r="A26822" s="4"/>
      <c r="B26822" s="1"/>
      <c r="C26822" s="1"/>
      <c r="D26822" s="1"/>
      <c r="E26822" s="1"/>
    </row>
    <row r="26823" spans="1:5" x14ac:dyDescent="0.25">
      <c r="A26823" s="4"/>
      <c r="B26823" s="1"/>
      <c r="C26823" s="1"/>
      <c r="D26823" s="1"/>
      <c r="E26823" s="1"/>
    </row>
    <row r="26824" spans="1:5" x14ac:dyDescent="0.25">
      <c r="A26824" s="4"/>
      <c r="B26824" s="1"/>
      <c r="C26824" s="1"/>
      <c r="D26824" s="1"/>
      <c r="E26824" s="1"/>
    </row>
    <row r="26825" spans="1:5" x14ac:dyDescent="0.25">
      <c r="A26825" s="4"/>
      <c r="B26825" s="1"/>
      <c r="C26825" s="1"/>
      <c r="D26825" s="1"/>
      <c r="E26825" s="1"/>
    </row>
    <row r="26826" spans="1:5" x14ac:dyDescent="0.25">
      <c r="A26826" s="4"/>
      <c r="B26826" s="1"/>
      <c r="C26826" s="1"/>
      <c r="D26826" s="1"/>
      <c r="E26826" s="1"/>
    </row>
    <row r="26827" spans="1:5" x14ac:dyDescent="0.25">
      <c r="A26827" s="4"/>
      <c r="B26827" s="1"/>
      <c r="C26827" s="1"/>
      <c r="D26827" s="1"/>
      <c r="E26827" s="1"/>
    </row>
    <row r="26828" spans="1:5" x14ac:dyDescent="0.25">
      <c r="A26828" s="4"/>
      <c r="B26828" s="1"/>
      <c r="C26828" s="1"/>
      <c r="D26828" s="1"/>
      <c r="E26828" s="1"/>
    </row>
    <row r="26829" spans="1:5" x14ac:dyDescent="0.25">
      <c r="A26829" s="4"/>
      <c r="B26829" s="1"/>
      <c r="C26829" s="1"/>
      <c r="D26829" s="1"/>
      <c r="E26829" s="1"/>
    </row>
    <row r="26830" spans="1:5" x14ac:dyDescent="0.25">
      <c r="A26830" s="4"/>
      <c r="B26830" s="1"/>
      <c r="C26830" s="1"/>
      <c r="D26830" s="1"/>
      <c r="E26830" s="1"/>
    </row>
    <row r="26831" spans="1:5" x14ac:dyDescent="0.25">
      <c r="A26831" s="4"/>
      <c r="B26831" s="1"/>
      <c r="C26831" s="1"/>
      <c r="D26831" s="1"/>
      <c r="E26831" s="1"/>
    </row>
    <row r="26832" spans="1:5" x14ac:dyDescent="0.25">
      <c r="A26832" s="4"/>
      <c r="B26832" s="1"/>
      <c r="C26832" s="1"/>
      <c r="D26832" s="1"/>
      <c r="E26832" s="1"/>
    </row>
    <row r="26833" spans="1:5" x14ac:dyDescent="0.25">
      <c r="A26833" s="4"/>
      <c r="B26833" s="1"/>
      <c r="C26833" s="1"/>
      <c r="D26833" s="1"/>
      <c r="E26833" s="1"/>
    </row>
    <row r="26834" spans="1:5" x14ac:dyDescent="0.25">
      <c r="A26834" s="4"/>
      <c r="B26834" s="1"/>
      <c r="C26834" s="1"/>
      <c r="D26834" s="1"/>
      <c r="E26834" s="1"/>
    </row>
    <row r="26835" spans="1:5" x14ac:dyDescent="0.25">
      <c r="A26835" s="4"/>
      <c r="B26835" s="1"/>
      <c r="C26835" s="1"/>
      <c r="D26835" s="1"/>
      <c r="E26835" s="1"/>
    </row>
    <row r="26836" spans="1:5" x14ac:dyDescent="0.25">
      <c r="A26836" s="4"/>
      <c r="B26836" s="1"/>
      <c r="C26836" s="1"/>
      <c r="D26836" s="1"/>
      <c r="E26836" s="1"/>
    </row>
    <row r="26837" spans="1:5" x14ac:dyDescent="0.25">
      <c r="A26837" s="4"/>
      <c r="B26837" s="1"/>
      <c r="C26837" s="1"/>
      <c r="D26837" s="1"/>
      <c r="E26837" s="1"/>
    </row>
    <row r="26838" spans="1:5" x14ac:dyDescent="0.25">
      <c r="A26838" s="4"/>
      <c r="B26838" s="1"/>
      <c r="C26838" s="1"/>
      <c r="D26838" s="1"/>
      <c r="E26838" s="1"/>
    </row>
    <row r="26839" spans="1:5" x14ac:dyDescent="0.25">
      <c r="A26839" s="4"/>
      <c r="B26839" s="1"/>
      <c r="C26839" s="1"/>
      <c r="D26839" s="1"/>
      <c r="E26839" s="1"/>
    </row>
    <row r="26840" spans="1:5" x14ac:dyDescent="0.25">
      <c r="A26840" s="4"/>
      <c r="B26840" s="1"/>
      <c r="C26840" s="1"/>
      <c r="D26840" s="1"/>
      <c r="E26840" s="1"/>
    </row>
    <row r="26841" spans="1:5" x14ac:dyDescent="0.25">
      <c r="A26841" s="4"/>
      <c r="B26841" s="1"/>
      <c r="C26841" s="1"/>
      <c r="D26841" s="1"/>
      <c r="E26841" s="1"/>
    </row>
    <row r="26842" spans="1:5" x14ac:dyDescent="0.25">
      <c r="A26842" s="4"/>
      <c r="B26842" s="1"/>
      <c r="C26842" s="1"/>
      <c r="D26842" s="1"/>
      <c r="E26842" s="1"/>
    </row>
    <row r="26843" spans="1:5" x14ac:dyDescent="0.25">
      <c r="A26843" s="4"/>
      <c r="B26843" s="1"/>
      <c r="C26843" s="1"/>
      <c r="D26843" s="1"/>
      <c r="E26843" s="1"/>
    </row>
    <row r="26844" spans="1:5" x14ac:dyDescent="0.25">
      <c r="A26844" s="4"/>
      <c r="B26844" s="1"/>
      <c r="C26844" s="1"/>
      <c r="D26844" s="1"/>
      <c r="E26844" s="1"/>
    </row>
    <row r="26845" spans="1:5" x14ac:dyDescent="0.25">
      <c r="A26845" s="4"/>
      <c r="B26845" s="1"/>
      <c r="C26845" s="1"/>
      <c r="D26845" s="1"/>
      <c r="E26845" s="1"/>
    </row>
    <row r="26846" spans="1:5" x14ac:dyDescent="0.25">
      <c r="A26846" s="4"/>
      <c r="B26846" s="1"/>
      <c r="C26846" s="1"/>
      <c r="D26846" s="1"/>
      <c r="E26846" s="1"/>
    </row>
    <row r="26847" spans="1:5" x14ac:dyDescent="0.25">
      <c r="A26847" s="4"/>
      <c r="B26847" s="1"/>
      <c r="C26847" s="1"/>
      <c r="D26847" s="1"/>
      <c r="E26847" s="1"/>
    </row>
    <row r="26848" spans="1:5" x14ac:dyDescent="0.25">
      <c r="A26848" s="4"/>
      <c r="B26848" s="1"/>
      <c r="C26848" s="1"/>
      <c r="D26848" s="1"/>
      <c r="E26848" s="1"/>
    </row>
    <row r="26849" spans="1:5" x14ac:dyDescent="0.25">
      <c r="A26849" s="4"/>
      <c r="B26849" s="1"/>
      <c r="C26849" s="1"/>
      <c r="D26849" s="1"/>
      <c r="E26849" s="1"/>
    </row>
    <row r="26850" spans="1:5" x14ac:dyDescent="0.25">
      <c r="A26850" s="4"/>
      <c r="B26850" s="1"/>
      <c r="C26850" s="1"/>
      <c r="D26850" s="1"/>
      <c r="E26850" s="1"/>
    </row>
    <row r="26851" spans="1:5" x14ac:dyDescent="0.25">
      <c r="A26851" s="4"/>
      <c r="B26851" s="1"/>
      <c r="C26851" s="1"/>
      <c r="D26851" s="1"/>
      <c r="E26851" s="1"/>
    </row>
    <row r="26852" spans="1:5" x14ac:dyDescent="0.25">
      <c r="A26852" s="4"/>
      <c r="B26852" s="1"/>
      <c r="C26852" s="1"/>
      <c r="D26852" s="1"/>
      <c r="E26852" s="1"/>
    </row>
    <row r="26853" spans="1:5" x14ac:dyDescent="0.25">
      <c r="A26853" s="4"/>
      <c r="B26853" s="1"/>
      <c r="C26853" s="1"/>
      <c r="D26853" s="1"/>
      <c r="E26853" s="1"/>
    </row>
    <row r="26854" spans="1:5" x14ac:dyDescent="0.25">
      <c r="A26854" s="4"/>
      <c r="B26854" s="1"/>
      <c r="C26854" s="1"/>
      <c r="D26854" s="1"/>
      <c r="E26854" s="1"/>
    </row>
    <row r="26855" spans="1:5" x14ac:dyDescent="0.25">
      <c r="A26855" s="4"/>
      <c r="B26855" s="1"/>
      <c r="C26855" s="1"/>
      <c r="D26855" s="1"/>
      <c r="E26855" s="1"/>
    </row>
    <row r="26856" spans="1:5" x14ac:dyDescent="0.25">
      <c r="A26856" s="4"/>
      <c r="B26856" s="1"/>
      <c r="C26856" s="1"/>
      <c r="D26856" s="1"/>
      <c r="E26856" s="1"/>
    </row>
    <row r="26857" spans="1:5" x14ac:dyDescent="0.25">
      <c r="A26857" s="4"/>
      <c r="B26857" s="1"/>
      <c r="C26857" s="1"/>
      <c r="D26857" s="1"/>
      <c r="E26857" s="1"/>
    </row>
    <row r="26858" spans="1:5" x14ac:dyDescent="0.25">
      <c r="A26858" s="4"/>
      <c r="B26858" s="1"/>
      <c r="C26858" s="1"/>
      <c r="D26858" s="1"/>
      <c r="E26858" s="1"/>
    </row>
    <row r="26859" spans="1:5" x14ac:dyDescent="0.25">
      <c r="A26859" s="4"/>
      <c r="B26859" s="1"/>
      <c r="C26859" s="1"/>
      <c r="D26859" s="1"/>
      <c r="E26859" s="1"/>
    </row>
    <row r="26860" spans="1:5" x14ac:dyDescent="0.25">
      <c r="A26860" s="4"/>
      <c r="B26860" s="1"/>
      <c r="C26860" s="1"/>
      <c r="D26860" s="1"/>
      <c r="E26860" s="1"/>
    </row>
    <row r="26861" spans="1:5" x14ac:dyDescent="0.25">
      <c r="A26861" s="4"/>
      <c r="B26861" s="1"/>
      <c r="C26861" s="1"/>
      <c r="D26861" s="1"/>
      <c r="E26861" s="1"/>
    </row>
    <row r="26862" spans="1:5" x14ac:dyDescent="0.25">
      <c r="A26862" s="4"/>
      <c r="B26862" s="1"/>
      <c r="C26862" s="1"/>
      <c r="D26862" s="1"/>
      <c r="E26862" s="1"/>
    </row>
    <row r="26863" spans="1:5" x14ac:dyDescent="0.25">
      <c r="A26863" s="4"/>
      <c r="B26863" s="1"/>
      <c r="C26863" s="1"/>
      <c r="D26863" s="1"/>
      <c r="E26863" s="1"/>
    </row>
    <row r="26864" spans="1:5" x14ac:dyDescent="0.25">
      <c r="A26864" s="4"/>
      <c r="B26864" s="1"/>
      <c r="C26864" s="1"/>
      <c r="D26864" s="1"/>
      <c r="E26864" s="1"/>
    </row>
    <row r="26865" spans="1:5" x14ac:dyDescent="0.25">
      <c r="A26865" s="4"/>
      <c r="B26865" s="1"/>
      <c r="C26865" s="1"/>
      <c r="D26865" s="1"/>
      <c r="E26865" s="1"/>
    </row>
    <row r="26866" spans="1:5" x14ac:dyDescent="0.25">
      <c r="A26866" s="4"/>
      <c r="B26866" s="1"/>
      <c r="C26866" s="1"/>
      <c r="D26866" s="1"/>
      <c r="E26866" s="1"/>
    </row>
    <row r="26867" spans="1:5" x14ac:dyDescent="0.25">
      <c r="A26867" s="4"/>
      <c r="B26867" s="1"/>
      <c r="C26867" s="1"/>
      <c r="D26867" s="1"/>
      <c r="E26867" s="1"/>
    </row>
    <row r="26868" spans="1:5" x14ac:dyDescent="0.25">
      <c r="A26868" s="4"/>
      <c r="B26868" s="1"/>
      <c r="C26868" s="1"/>
      <c r="D26868" s="1"/>
      <c r="E26868" s="1"/>
    </row>
    <row r="26869" spans="1:5" x14ac:dyDescent="0.25">
      <c r="A26869" s="4"/>
      <c r="B26869" s="1"/>
      <c r="C26869" s="1"/>
      <c r="D26869" s="1"/>
      <c r="E26869" s="1"/>
    </row>
    <row r="26870" spans="1:5" x14ac:dyDescent="0.25">
      <c r="A26870" s="4"/>
      <c r="B26870" s="1"/>
      <c r="C26870" s="1"/>
      <c r="D26870" s="1"/>
      <c r="E26870" s="1"/>
    </row>
    <row r="26871" spans="1:5" x14ac:dyDescent="0.25">
      <c r="A26871" s="4"/>
      <c r="B26871" s="1"/>
      <c r="C26871" s="1"/>
      <c r="D26871" s="1"/>
      <c r="E26871" s="1"/>
    </row>
    <row r="26872" spans="1:5" x14ac:dyDescent="0.25">
      <c r="A26872" s="4"/>
      <c r="B26872" s="1"/>
      <c r="C26872" s="1"/>
      <c r="D26872" s="1"/>
      <c r="E26872" s="1"/>
    </row>
    <row r="26873" spans="1:5" x14ac:dyDescent="0.25">
      <c r="A26873" s="4"/>
      <c r="B26873" s="1"/>
      <c r="C26873" s="1"/>
      <c r="D26873" s="1"/>
      <c r="E26873" s="1"/>
    </row>
    <row r="26874" spans="1:5" x14ac:dyDescent="0.25">
      <c r="A26874" s="4"/>
      <c r="B26874" s="1"/>
      <c r="C26874" s="1"/>
      <c r="D26874" s="1"/>
      <c r="E26874" s="1"/>
    </row>
    <row r="26875" spans="1:5" x14ac:dyDescent="0.25">
      <c r="A26875" s="4"/>
      <c r="B26875" s="1"/>
      <c r="C26875" s="1"/>
      <c r="D26875" s="1"/>
      <c r="E26875" s="1"/>
    </row>
    <row r="26876" spans="1:5" x14ac:dyDescent="0.25">
      <c r="A26876" s="4"/>
      <c r="B26876" s="1"/>
      <c r="C26876" s="1"/>
      <c r="D26876" s="1"/>
      <c r="E26876" s="1"/>
    </row>
    <row r="26877" spans="1:5" x14ac:dyDescent="0.25">
      <c r="A26877" s="4"/>
      <c r="B26877" s="1"/>
      <c r="C26877" s="1"/>
      <c r="D26877" s="1"/>
      <c r="E26877" s="1"/>
    </row>
    <row r="26878" spans="1:5" x14ac:dyDescent="0.25">
      <c r="A26878" s="4"/>
      <c r="B26878" s="1"/>
      <c r="C26878" s="1"/>
      <c r="D26878" s="1"/>
      <c r="E26878" s="1"/>
    </row>
    <row r="26879" spans="1:5" x14ac:dyDescent="0.25">
      <c r="A26879" s="4"/>
      <c r="B26879" s="1"/>
      <c r="C26879" s="1"/>
      <c r="D26879" s="1"/>
      <c r="E26879" s="1"/>
    </row>
    <row r="26880" spans="1:5" x14ac:dyDescent="0.25">
      <c r="A26880" s="4"/>
      <c r="B26880" s="1"/>
      <c r="C26880" s="1"/>
      <c r="D26880" s="1"/>
      <c r="E26880" s="1"/>
    </row>
    <row r="26881" spans="1:5" x14ac:dyDescent="0.25">
      <c r="A26881" s="4"/>
      <c r="B26881" s="1"/>
      <c r="C26881" s="1"/>
      <c r="D26881" s="1"/>
      <c r="E26881" s="1"/>
    </row>
    <row r="26882" spans="1:5" x14ac:dyDescent="0.25">
      <c r="A26882" s="4"/>
      <c r="B26882" s="1"/>
      <c r="C26882" s="1"/>
      <c r="D26882" s="1"/>
      <c r="E26882" s="1"/>
    </row>
    <row r="26883" spans="1:5" x14ac:dyDescent="0.25">
      <c r="A26883" s="4"/>
      <c r="B26883" s="1"/>
      <c r="C26883" s="1"/>
      <c r="D26883" s="1"/>
      <c r="E26883" s="1"/>
    </row>
    <row r="26884" spans="1:5" x14ac:dyDescent="0.25">
      <c r="A26884" s="4"/>
      <c r="B26884" s="1"/>
      <c r="C26884" s="1"/>
      <c r="D26884" s="1"/>
      <c r="E26884" s="1"/>
    </row>
    <row r="26885" spans="1:5" x14ac:dyDescent="0.25">
      <c r="A26885" s="4"/>
      <c r="B26885" s="1"/>
      <c r="C26885" s="1"/>
      <c r="D26885" s="1"/>
      <c r="E26885" s="1"/>
    </row>
    <row r="26886" spans="1:5" x14ac:dyDescent="0.25">
      <c r="A26886" s="4"/>
      <c r="B26886" s="1"/>
      <c r="C26886" s="1"/>
      <c r="D26886" s="1"/>
      <c r="E26886" s="1"/>
    </row>
    <row r="26887" spans="1:5" x14ac:dyDescent="0.25">
      <c r="A26887" s="4"/>
      <c r="B26887" s="1"/>
      <c r="C26887" s="1"/>
      <c r="D26887" s="1"/>
      <c r="E26887" s="1"/>
    </row>
    <row r="26888" spans="1:5" x14ac:dyDescent="0.25">
      <c r="A26888" s="4"/>
      <c r="B26888" s="1"/>
      <c r="C26888" s="1"/>
      <c r="D26888" s="1"/>
      <c r="E26888" s="1"/>
    </row>
    <row r="26889" spans="1:5" x14ac:dyDescent="0.25">
      <c r="A26889" s="4"/>
      <c r="B26889" s="1"/>
      <c r="C26889" s="1"/>
      <c r="D26889" s="1"/>
      <c r="E26889" s="1"/>
    </row>
    <row r="26890" spans="1:5" x14ac:dyDescent="0.25">
      <c r="A26890" s="4"/>
      <c r="B26890" s="1"/>
      <c r="C26890" s="1"/>
      <c r="D26890" s="1"/>
      <c r="E26890" s="1"/>
    </row>
    <row r="26891" spans="1:5" x14ac:dyDescent="0.25">
      <c r="A26891" s="4"/>
      <c r="B26891" s="1"/>
      <c r="C26891" s="1"/>
      <c r="D26891" s="1"/>
      <c r="E26891" s="1"/>
    </row>
    <row r="26892" spans="1:5" x14ac:dyDescent="0.25">
      <c r="A26892" s="4"/>
      <c r="B26892" s="1"/>
      <c r="C26892" s="1"/>
      <c r="D26892" s="1"/>
      <c r="E26892" s="1"/>
    </row>
    <row r="26893" spans="1:5" x14ac:dyDescent="0.25">
      <c r="A26893" s="4"/>
      <c r="B26893" s="1"/>
      <c r="C26893" s="1"/>
      <c r="D26893" s="1"/>
      <c r="E26893" s="1"/>
    </row>
    <row r="26894" spans="1:5" x14ac:dyDescent="0.25">
      <c r="A26894" s="4"/>
      <c r="B26894" s="1"/>
      <c r="C26894" s="1"/>
      <c r="D26894" s="1"/>
      <c r="E26894" s="1"/>
    </row>
    <row r="26895" spans="1:5" x14ac:dyDescent="0.25">
      <c r="A26895" s="4"/>
      <c r="B26895" s="1"/>
      <c r="C26895" s="1"/>
      <c r="D26895" s="1"/>
      <c r="E26895" s="1"/>
    </row>
    <row r="26896" spans="1:5" x14ac:dyDescent="0.25">
      <c r="A26896" s="4"/>
      <c r="B26896" s="1"/>
      <c r="C26896" s="1"/>
      <c r="D26896" s="1"/>
      <c r="E26896" s="1"/>
    </row>
    <row r="26897" spans="1:5" x14ac:dyDescent="0.25">
      <c r="A26897" s="4"/>
      <c r="B26897" s="1"/>
      <c r="C26897" s="1"/>
      <c r="D26897" s="1"/>
      <c r="E26897" s="1"/>
    </row>
    <row r="26898" spans="1:5" x14ac:dyDescent="0.25">
      <c r="A26898" s="4"/>
      <c r="B26898" s="1"/>
      <c r="C26898" s="1"/>
      <c r="D26898" s="1"/>
      <c r="E26898" s="1"/>
    </row>
    <row r="26899" spans="1:5" x14ac:dyDescent="0.25">
      <c r="A26899" s="4"/>
      <c r="B26899" s="1"/>
      <c r="C26899" s="1"/>
      <c r="D26899" s="1"/>
      <c r="E26899" s="1"/>
    </row>
    <row r="26900" spans="1:5" x14ac:dyDescent="0.25">
      <c r="A26900" s="4"/>
      <c r="B26900" s="1"/>
      <c r="C26900" s="1"/>
      <c r="D26900" s="1"/>
      <c r="E26900" s="1"/>
    </row>
    <row r="26901" spans="1:5" x14ac:dyDescent="0.25">
      <c r="A26901" s="4"/>
      <c r="B26901" s="1"/>
      <c r="C26901" s="1"/>
      <c r="D26901" s="1"/>
      <c r="E26901" s="1"/>
    </row>
    <row r="26902" spans="1:5" x14ac:dyDescent="0.25">
      <c r="A26902" s="4"/>
      <c r="B26902" s="1"/>
      <c r="C26902" s="1"/>
      <c r="D26902" s="1"/>
      <c r="E26902" s="1"/>
    </row>
    <row r="26903" spans="1:5" x14ac:dyDescent="0.25">
      <c r="A26903" s="4"/>
      <c r="B26903" s="1"/>
      <c r="C26903" s="1"/>
      <c r="D26903" s="1"/>
      <c r="E26903" s="1"/>
    </row>
    <row r="26904" spans="1:5" x14ac:dyDescent="0.25">
      <c r="A26904" s="4"/>
      <c r="B26904" s="1"/>
      <c r="C26904" s="1"/>
      <c r="D26904" s="1"/>
      <c r="E26904" s="1"/>
    </row>
    <row r="26905" spans="1:5" x14ac:dyDescent="0.25">
      <c r="A26905" s="4"/>
      <c r="B26905" s="1"/>
      <c r="C26905" s="1"/>
      <c r="D26905" s="1"/>
      <c r="E26905" s="1"/>
    </row>
    <row r="26906" spans="1:5" x14ac:dyDescent="0.25">
      <c r="A26906" s="4"/>
      <c r="B26906" s="1"/>
      <c r="C26906" s="1"/>
      <c r="D26906" s="1"/>
      <c r="E26906" s="1"/>
    </row>
    <row r="26907" spans="1:5" x14ac:dyDescent="0.25">
      <c r="A26907" s="4"/>
      <c r="B26907" s="1"/>
      <c r="C26907" s="1"/>
      <c r="D26907" s="1"/>
      <c r="E26907" s="1"/>
    </row>
    <row r="26908" spans="1:5" x14ac:dyDescent="0.25">
      <c r="A26908" s="4"/>
      <c r="B26908" s="1"/>
      <c r="C26908" s="1"/>
      <c r="D26908" s="1"/>
      <c r="E26908" s="1"/>
    </row>
    <row r="26909" spans="1:5" x14ac:dyDescent="0.25">
      <c r="A26909" s="4"/>
      <c r="B26909" s="1"/>
      <c r="C26909" s="1"/>
      <c r="D26909" s="1"/>
      <c r="E26909" s="1"/>
    </row>
    <row r="26910" spans="1:5" x14ac:dyDescent="0.25">
      <c r="A26910" s="4"/>
      <c r="B26910" s="1"/>
      <c r="C26910" s="1"/>
      <c r="D26910" s="1"/>
      <c r="E26910" s="1"/>
    </row>
    <row r="26911" spans="1:5" x14ac:dyDescent="0.25">
      <c r="A26911" s="4"/>
      <c r="B26911" s="1"/>
      <c r="C26911" s="1"/>
      <c r="D26911" s="1"/>
      <c r="E26911" s="1"/>
    </row>
    <row r="26912" spans="1:5" x14ac:dyDescent="0.25">
      <c r="A26912" s="4"/>
      <c r="B26912" s="1"/>
      <c r="C26912" s="1"/>
      <c r="D26912" s="1"/>
      <c r="E26912" s="1"/>
    </row>
    <row r="26913" spans="1:5" x14ac:dyDescent="0.25">
      <c r="A26913" s="4"/>
      <c r="B26913" s="1"/>
      <c r="C26913" s="1"/>
      <c r="D26913" s="1"/>
      <c r="E26913" s="1"/>
    </row>
    <row r="26914" spans="1:5" x14ac:dyDescent="0.25">
      <c r="A26914" s="4"/>
      <c r="B26914" s="1"/>
      <c r="C26914" s="1"/>
      <c r="D26914" s="1"/>
      <c r="E26914" s="1"/>
    </row>
    <row r="26915" spans="1:5" x14ac:dyDescent="0.25">
      <c r="A26915" s="4"/>
      <c r="B26915" s="1"/>
      <c r="C26915" s="1"/>
      <c r="D26915" s="1"/>
      <c r="E26915" s="1"/>
    </row>
    <row r="26916" spans="1:5" x14ac:dyDescent="0.25">
      <c r="A26916" s="4"/>
      <c r="B26916" s="1"/>
      <c r="C26916" s="1"/>
      <c r="D26916" s="1"/>
      <c r="E26916" s="1"/>
    </row>
    <row r="26917" spans="1:5" x14ac:dyDescent="0.25">
      <c r="A26917" s="4"/>
      <c r="B26917" s="1"/>
      <c r="C26917" s="1"/>
      <c r="D26917" s="1"/>
      <c r="E26917" s="1"/>
    </row>
    <row r="26918" spans="1:5" x14ac:dyDescent="0.25">
      <c r="A26918" s="4"/>
      <c r="B26918" s="1"/>
      <c r="C26918" s="1"/>
      <c r="D26918" s="1"/>
      <c r="E26918" s="1"/>
    </row>
    <row r="26919" spans="1:5" x14ac:dyDescent="0.25">
      <c r="A26919" s="4"/>
      <c r="B26919" s="1"/>
      <c r="C26919" s="1"/>
      <c r="D26919" s="1"/>
      <c r="E26919" s="1"/>
    </row>
    <row r="26920" spans="1:5" x14ac:dyDescent="0.25">
      <c r="A26920" s="4"/>
      <c r="B26920" s="1"/>
      <c r="C26920" s="1"/>
      <c r="D26920" s="1"/>
      <c r="E26920" s="1"/>
    </row>
    <row r="26921" spans="1:5" x14ac:dyDescent="0.25">
      <c r="A26921" s="4"/>
      <c r="B26921" s="1"/>
      <c r="C26921" s="1"/>
      <c r="D26921" s="1"/>
      <c r="E26921" s="1"/>
    </row>
    <row r="26922" spans="1:5" x14ac:dyDescent="0.25">
      <c r="A26922" s="4"/>
      <c r="B26922" s="1"/>
      <c r="C26922" s="1"/>
      <c r="D26922" s="1"/>
      <c r="E26922" s="1"/>
    </row>
    <row r="26923" spans="1:5" x14ac:dyDescent="0.25">
      <c r="A26923" s="4"/>
      <c r="B26923" s="1"/>
      <c r="C26923" s="1"/>
      <c r="D26923" s="1"/>
      <c r="E26923" s="1"/>
    </row>
    <row r="26924" spans="1:5" x14ac:dyDescent="0.25">
      <c r="A26924" s="4"/>
      <c r="B26924" s="1"/>
      <c r="C26924" s="1"/>
      <c r="D26924" s="1"/>
      <c r="E26924" s="1"/>
    </row>
    <row r="26925" spans="1:5" x14ac:dyDescent="0.25">
      <c r="A26925" s="4"/>
      <c r="B26925" s="1"/>
      <c r="C26925" s="1"/>
      <c r="D26925" s="1"/>
      <c r="E26925" s="1"/>
    </row>
    <row r="26926" spans="1:5" x14ac:dyDescent="0.25">
      <c r="A26926" s="4"/>
      <c r="B26926" s="1"/>
      <c r="C26926" s="1"/>
      <c r="D26926" s="1"/>
      <c r="E26926" s="1"/>
    </row>
    <row r="26927" spans="1:5" x14ac:dyDescent="0.25">
      <c r="A26927" s="4"/>
      <c r="B26927" s="1"/>
      <c r="C26927" s="1"/>
      <c r="D26927" s="1"/>
      <c r="E26927" s="1"/>
    </row>
    <row r="26928" spans="1:5" x14ac:dyDescent="0.25">
      <c r="A26928" s="4"/>
      <c r="B26928" s="1"/>
      <c r="C26928" s="1"/>
      <c r="D26928" s="1"/>
      <c r="E26928" s="1"/>
    </row>
    <row r="26929" spans="1:5" x14ac:dyDescent="0.25">
      <c r="A26929" s="4"/>
      <c r="B26929" s="1"/>
      <c r="C26929" s="1"/>
      <c r="D26929" s="1"/>
      <c r="E26929" s="1"/>
    </row>
    <row r="26930" spans="1:5" x14ac:dyDescent="0.25">
      <c r="A26930" s="4"/>
      <c r="B26930" s="1"/>
      <c r="C26930" s="1"/>
      <c r="D26930" s="1"/>
      <c r="E26930" s="1"/>
    </row>
    <row r="26931" spans="1:5" x14ac:dyDescent="0.25">
      <c r="A26931" s="4"/>
      <c r="B26931" s="1"/>
      <c r="C26931" s="1"/>
      <c r="D26931" s="1"/>
      <c r="E26931" s="1"/>
    </row>
    <row r="26932" spans="1:5" x14ac:dyDescent="0.25">
      <c r="A26932" s="4"/>
      <c r="B26932" s="1"/>
      <c r="C26932" s="1"/>
      <c r="D26932" s="1"/>
      <c r="E26932" s="1"/>
    </row>
    <row r="26933" spans="1:5" x14ac:dyDescent="0.25">
      <c r="A26933" s="4"/>
      <c r="B26933" s="1"/>
      <c r="C26933" s="1"/>
      <c r="D26933" s="1"/>
      <c r="E26933" s="1"/>
    </row>
    <row r="26934" spans="1:5" x14ac:dyDescent="0.25">
      <c r="A26934" s="4"/>
      <c r="B26934" s="1"/>
      <c r="C26934" s="1"/>
      <c r="D26934" s="1"/>
      <c r="E26934" s="1"/>
    </row>
    <row r="26935" spans="1:5" x14ac:dyDescent="0.25">
      <c r="A26935" s="4"/>
      <c r="B26935" s="1"/>
      <c r="C26935" s="1"/>
      <c r="D26935" s="1"/>
      <c r="E26935" s="1"/>
    </row>
    <row r="26936" spans="1:5" x14ac:dyDescent="0.25">
      <c r="A26936" s="4"/>
      <c r="B26936" s="1"/>
      <c r="C26936" s="1"/>
      <c r="D26936" s="1"/>
      <c r="E26936" s="1"/>
    </row>
    <row r="26937" spans="1:5" x14ac:dyDescent="0.25">
      <c r="A26937" s="4"/>
      <c r="B26937" s="1"/>
      <c r="C26937" s="1"/>
      <c r="D26937" s="1"/>
      <c r="E26937" s="1"/>
    </row>
    <row r="26938" spans="1:5" x14ac:dyDescent="0.25">
      <c r="A26938" s="4"/>
      <c r="B26938" s="1"/>
      <c r="C26938" s="1"/>
      <c r="D26938" s="1"/>
      <c r="E26938" s="1"/>
    </row>
    <row r="26939" spans="1:5" x14ac:dyDescent="0.25">
      <c r="A26939" s="4"/>
      <c r="B26939" s="1"/>
      <c r="C26939" s="1"/>
      <c r="D26939" s="1"/>
      <c r="E26939" s="1"/>
    </row>
    <row r="26940" spans="1:5" x14ac:dyDescent="0.25">
      <c r="A26940" s="4"/>
      <c r="B26940" s="1"/>
      <c r="C26940" s="1"/>
      <c r="D26940" s="1"/>
      <c r="E26940" s="1"/>
    </row>
    <row r="26941" spans="1:5" x14ac:dyDescent="0.25">
      <c r="A26941" s="4"/>
      <c r="B26941" s="1"/>
      <c r="C26941" s="1"/>
      <c r="D26941" s="1"/>
      <c r="E26941" s="1"/>
    </row>
    <row r="26942" spans="1:5" x14ac:dyDescent="0.25">
      <c r="A26942" s="4"/>
      <c r="B26942" s="1"/>
      <c r="C26942" s="1"/>
      <c r="D26942" s="1"/>
      <c r="E26942" s="1"/>
    </row>
    <row r="26943" spans="1:5" x14ac:dyDescent="0.25">
      <c r="A26943" s="4"/>
      <c r="B26943" s="1"/>
      <c r="C26943" s="1"/>
      <c r="D26943" s="1"/>
      <c r="E26943" s="1"/>
    </row>
    <row r="26944" spans="1:5" x14ac:dyDescent="0.25">
      <c r="A26944" s="4"/>
      <c r="B26944" s="1"/>
      <c r="C26944" s="1"/>
      <c r="D26944" s="1"/>
      <c r="E26944" s="1"/>
    </row>
    <row r="26945" spans="1:5" x14ac:dyDescent="0.25">
      <c r="A26945" s="4"/>
      <c r="B26945" s="1"/>
      <c r="C26945" s="1"/>
      <c r="D26945" s="1"/>
      <c r="E26945" s="1"/>
    </row>
    <row r="26946" spans="1:5" x14ac:dyDescent="0.25">
      <c r="A26946" s="4"/>
      <c r="B26946" s="1"/>
      <c r="C26946" s="1"/>
      <c r="D26946" s="1"/>
      <c r="E26946" s="1"/>
    </row>
    <row r="26947" spans="1:5" x14ac:dyDescent="0.25">
      <c r="A26947" s="4"/>
      <c r="B26947" s="1"/>
      <c r="C26947" s="1"/>
      <c r="D26947" s="1"/>
      <c r="E26947" s="1"/>
    </row>
    <row r="26948" spans="1:5" x14ac:dyDescent="0.25">
      <c r="A26948" s="4"/>
      <c r="B26948" s="1"/>
      <c r="C26948" s="1"/>
      <c r="D26948" s="1"/>
      <c r="E26948" s="1"/>
    </row>
    <row r="26949" spans="1:5" x14ac:dyDescent="0.25">
      <c r="A26949" s="4"/>
      <c r="B26949" s="1"/>
      <c r="C26949" s="1"/>
      <c r="D26949" s="1"/>
      <c r="E26949" s="1"/>
    </row>
    <row r="26950" spans="1:5" x14ac:dyDescent="0.25">
      <c r="A26950" s="4"/>
      <c r="B26950" s="1"/>
      <c r="C26950" s="1"/>
      <c r="D26950" s="1"/>
      <c r="E26950" s="1"/>
    </row>
    <row r="26951" spans="1:5" x14ac:dyDescent="0.25">
      <c r="A26951" s="4"/>
      <c r="B26951" s="1"/>
      <c r="C26951" s="1"/>
      <c r="D26951" s="1"/>
      <c r="E26951" s="1"/>
    </row>
    <row r="26952" spans="1:5" x14ac:dyDescent="0.25">
      <c r="A26952" s="4"/>
      <c r="B26952" s="1"/>
      <c r="C26952" s="1"/>
      <c r="D26952" s="1"/>
      <c r="E26952" s="1"/>
    </row>
    <row r="26953" spans="1:5" x14ac:dyDescent="0.25">
      <c r="A26953" s="4"/>
      <c r="B26953" s="1"/>
      <c r="C26953" s="1"/>
      <c r="D26953" s="1"/>
      <c r="E26953" s="1"/>
    </row>
    <row r="26954" spans="1:5" x14ac:dyDescent="0.25">
      <c r="A26954" s="4"/>
      <c r="B26954" s="1"/>
      <c r="C26954" s="1"/>
      <c r="D26954" s="1"/>
      <c r="E26954" s="1"/>
    </row>
    <row r="26955" spans="1:5" x14ac:dyDescent="0.25">
      <c r="A26955" s="4"/>
      <c r="B26955" s="1"/>
      <c r="C26955" s="1"/>
      <c r="D26955" s="1"/>
      <c r="E26955" s="1"/>
    </row>
    <row r="26956" spans="1:5" x14ac:dyDescent="0.25">
      <c r="A26956" s="4"/>
      <c r="B26956" s="1"/>
      <c r="C26956" s="1"/>
      <c r="D26956" s="1"/>
      <c r="E26956" s="1"/>
    </row>
    <row r="26957" spans="1:5" x14ac:dyDescent="0.25">
      <c r="A26957" s="4"/>
      <c r="B26957" s="1"/>
      <c r="C26957" s="1"/>
      <c r="D26957" s="1"/>
      <c r="E26957" s="1"/>
    </row>
    <row r="26958" spans="1:5" x14ac:dyDescent="0.25">
      <c r="A26958" s="4"/>
      <c r="B26958" s="1"/>
      <c r="C26958" s="1"/>
      <c r="D26958" s="1"/>
      <c r="E26958" s="1"/>
    </row>
    <row r="26959" spans="1:5" x14ac:dyDescent="0.25">
      <c r="A26959" s="4"/>
      <c r="B26959" s="1"/>
      <c r="C26959" s="1"/>
      <c r="D26959" s="1"/>
      <c r="E26959" s="1"/>
    </row>
    <row r="26960" spans="1:5" x14ac:dyDescent="0.25">
      <c r="A26960" s="4"/>
      <c r="B26960" s="1"/>
      <c r="C26960" s="1"/>
      <c r="D26960" s="1"/>
      <c r="E26960" s="1"/>
    </row>
    <row r="26961" spans="1:5" x14ac:dyDescent="0.25">
      <c r="A26961" s="4"/>
      <c r="B26961" s="1"/>
      <c r="C26961" s="1"/>
      <c r="D26961" s="1"/>
      <c r="E26961" s="1"/>
    </row>
    <row r="26962" spans="1:5" x14ac:dyDescent="0.25">
      <c r="A26962" s="4"/>
      <c r="B26962" s="1"/>
      <c r="C26962" s="1"/>
      <c r="D26962" s="1"/>
      <c r="E26962" s="1"/>
    </row>
    <row r="26963" spans="1:5" x14ac:dyDescent="0.25">
      <c r="A26963" s="4"/>
      <c r="B26963" s="1"/>
      <c r="C26963" s="1"/>
      <c r="D26963" s="1"/>
      <c r="E26963" s="1"/>
    </row>
    <row r="26964" spans="1:5" x14ac:dyDescent="0.25">
      <c r="A26964" s="4"/>
      <c r="B26964" s="1"/>
      <c r="C26964" s="1"/>
      <c r="D26964" s="1"/>
      <c r="E26964" s="1"/>
    </row>
    <row r="26965" spans="1:5" x14ac:dyDescent="0.25">
      <c r="A26965" s="4"/>
      <c r="B26965" s="1"/>
      <c r="C26965" s="1"/>
      <c r="D26965" s="1"/>
      <c r="E26965" s="1"/>
    </row>
    <row r="26966" spans="1:5" x14ac:dyDescent="0.25">
      <c r="A26966" s="4"/>
      <c r="B26966" s="1"/>
      <c r="C26966" s="1"/>
      <c r="D26966" s="1"/>
      <c r="E26966" s="1"/>
    </row>
    <row r="26967" spans="1:5" x14ac:dyDescent="0.25">
      <c r="A26967" s="4"/>
      <c r="B26967" s="1"/>
      <c r="C26967" s="1"/>
      <c r="D26967" s="1"/>
      <c r="E26967" s="1"/>
    </row>
    <row r="26968" spans="1:5" x14ac:dyDescent="0.25">
      <c r="A26968" s="4"/>
      <c r="B26968" s="1"/>
      <c r="C26968" s="1"/>
      <c r="D26968" s="1"/>
      <c r="E26968" s="1"/>
    </row>
    <row r="26969" spans="1:5" x14ac:dyDescent="0.25">
      <c r="A26969" s="4"/>
      <c r="B26969" s="1"/>
      <c r="C26969" s="1"/>
      <c r="D26969" s="1"/>
      <c r="E26969" s="1"/>
    </row>
    <row r="26970" spans="1:5" x14ac:dyDescent="0.25">
      <c r="A26970" s="4"/>
      <c r="B26970" s="1"/>
      <c r="C26970" s="1"/>
      <c r="D26970" s="1"/>
      <c r="E26970" s="1"/>
    </row>
    <row r="26971" spans="1:5" x14ac:dyDescent="0.25">
      <c r="A26971" s="4"/>
      <c r="B26971" s="1"/>
      <c r="C26971" s="1"/>
      <c r="D26971" s="1"/>
      <c r="E26971" s="1"/>
    </row>
    <row r="26972" spans="1:5" x14ac:dyDescent="0.25">
      <c r="A26972" s="4"/>
      <c r="B26972" s="1"/>
      <c r="C26972" s="1"/>
      <c r="D26972" s="1"/>
      <c r="E26972" s="1"/>
    </row>
    <row r="26973" spans="1:5" x14ac:dyDescent="0.25">
      <c r="A26973" s="4"/>
      <c r="B26973" s="1"/>
      <c r="C26973" s="1"/>
      <c r="D26973" s="1"/>
      <c r="E26973" s="1"/>
    </row>
    <row r="26974" spans="1:5" x14ac:dyDescent="0.25">
      <c r="A26974" s="4"/>
      <c r="B26974" s="1"/>
      <c r="C26974" s="1"/>
      <c r="D26974" s="1"/>
      <c r="E26974" s="1"/>
    </row>
    <row r="26975" spans="1:5" x14ac:dyDescent="0.25">
      <c r="A26975" s="4"/>
      <c r="B26975" s="1"/>
      <c r="C26975" s="1"/>
      <c r="D26975" s="1"/>
      <c r="E26975" s="1"/>
    </row>
    <row r="26976" spans="1:5" x14ac:dyDescent="0.25">
      <c r="A26976" s="4"/>
      <c r="B26976" s="1"/>
      <c r="C26976" s="1"/>
      <c r="D26976" s="1"/>
      <c r="E26976" s="1"/>
    </row>
    <row r="26977" spans="1:5" x14ac:dyDescent="0.25">
      <c r="A26977" s="4"/>
      <c r="B26977" s="1"/>
      <c r="C26977" s="1"/>
      <c r="D26977" s="1"/>
      <c r="E26977" s="1"/>
    </row>
    <row r="26978" spans="1:5" x14ac:dyDescent="0.25">
      <c r="A26978" s="4"/>
      <c r="B26978" s="1"/>
      <c r="C26978" s="1"/>
      <c r="D26978" s="1"/>
      <c r="E26978" s="1"/>
    </row>
    <row r="26979" spans="1:5" x14ac:dyDescent="0.25">
      <c r="A26979" s="4"/>
      <c r="B26979" s="1"/>
      <c r="C26979" s="1"/>
      <c r="D26979" s="1"/>
      <c r="E26979" s="1"/>
    </row>
    <row r="26980" spans="1:5" x14ac:dyDescent="0.25">
      <c r="A26980" s="4"/>
      <c r="B26980" s="1"/>
      <c r="C26980" s="1"/>
      <c r="D26980" s="1"/>
      <c r="E26980" s="1"/>
    </row>
    <row r="26981" spans="1:5" x14ac:dyDescent="0.25">
      <c r="A26981" s="4"/>
      <c r="B26981" s="1"/>
      <c r="C26981" s="1"/>
      <c r="D26981" s="1"/>
      <c r="E26981" s="1"/>
    </row>
    <row r="26982" spans="1:5" x14ac:dyDescent="0.25">
      <c r="A26982" s="4"/>
      <c r="B26982" s="1"/>
      <c r="C26982" s="1"/>
      <c r="D26982" s="1"/>
      <c r="E26982" s="1"/>
    </row>
    <row r="26983" spans="1:5" x14ac:dyDescent="0.25">
      <c r="A26983" s="4"/>
      <c r="B26983" s="1"/>
      <c r="C26983" s="1"/>
      <c r="D26983" s="1"/>
      <c r="E26983" s="1"/>
    </row>
    <row r="26984" spans="1:5" x14ac:dyDescent="0.25">
      <c r="A26984" s="4"/>
      <c r="B26984" s="1"/>
      <c r="C26984" s="1"/>
      <c r="D26984" s="1"/>
      <c r="E26984" s="1"/>
    </row>
    <row r="26985" spans="1:5" x14ac:dyDescent="0.25">
      <c r="A26985" s="4"/>
      <c r="B26985" s="1"/>
      <c r="C26985" s="1"/>
      <c r="D26985" s="1"/>
      <c r="E26985" s="1"/>
    </row>
    <row r="26986" spans="1:5" x14ac:dyDescent="0.25">
      <c r="A26986" s="4"/>
      <c r="B26986" s="1"/>
      <c r="C26986" s="1"/>
      <c r="D26986" s="1"/>
      <c r="E26986" s="1"/>
    </row>
    <row r="26987" spans="1:5" x14ac:dyDescent="0.25">
      <c r="A26987" s="4"/>
      <c r="B26987" s="1"/>
      <c r="C26987" s="1"/>
      <c r="D26987" s="1"/>
      <c r="E26987" s="1"/>
    </row>
    <row r="26988" spans="1:5" x14ac:dyDescent="0.25">
      <c r="A26988" s="4"/>
      <c r="B26988" s="1"/>
      <c r="C26988" s="1"/>
      <c r="D26988" s="1"/>
      <c r="E26988" s="1"/>
    </row>
    <row r="26989" spans="1:5" x14ac:dyDescent="0.25">
      <c r="A26989" s="4"/>
      <c r="B26989" s="1"/>
      <c r="C26989" s="1"/>
      <c r="D26989" s="1"/>
      <c r="E26989" s="1"/>
    </row>
    <row r="26990" spans="1:5" x14ac:dyDescent="0.25">
      <c r="A26990" s="4"/>
      <c r="B26990" s="1"/>
      <c r="C26990" s="1"/>
      <c r="D26990" s="1"/>
      <c r="E26990" s="1"/>
    </row>
    <row r="26991" spans="1:5" x14ac:dyDescent="0.25">
      <c r="A26991" s="4"/>
      <c r="B26991" s="1"/>
      <c r="C26991" s="1"/>
      <c r="D26991" s="1"/>
      <c r="E26991" s="1"/>
    </row>
    <row r="26992" spans="1:5" x14ac:dyDescent="0.25">
      <c r="A26992" s="4"/>
      <c r="B26992" s="1"/>
      <c r="C26992" s="1"/>
      <c r="D26992" s="1"/>
      <c r="E26992" s="1"/>
    </row>
    <row r="26993" spans="1:5" x14ac:dyDescent="0.25">
      <c r="A26993" s="4"/>
      <c r="B26993" s="1"/>
      <c r="C26993" s="1"/>
      <c r="D26993" s="1"/>
      <c r="E26993" s="1"/>
    </row>
    <row r="26994" spans="1:5" x14ac:dyDescent="0.25">
      <c r="A26994" s="4"/>
      <c r="B26994" s="1"/>
      <c r="C26994" s="1"/>
      <c r="D26994" s="1"/>
      <c r="E26994" s="1"/>
    </row>
    <row r="26995" spans="1:5" x14ac:dyDescent="0.25">
      <c r="A26995" s="4"/>
      <c r="B26995" s="1"/>
      <c r="C26995" s="1"/>
      <c r="D26995" s="1"/>
      <c r="E26995" s="1"/>
    </row>
    <row r="26996" spans="1:5" x14ac:dyDescent="0.25">
      <c r="A26996" s="4"/>
      <c r="B26996" s="1"/>
      <c r="C26996" s="1"/>
      <c r="D26996" s="1"/>
      <c r="E26996" s="1"/>
    </row>
    <row r="26997" spans="1:5" x14ac:dyDescent="0.25">
      <c r="A26997" s="4"/>
      <c r="B26997" s="1"/>
      <c r="C26997" s="1"/>
      <c r="D26997" s="1"/>
      <c r="E26997" s="1"/>
    </row>
    <row r="26998" spans="1:5" x14ac:dyDescent="0.25">
      <c r="A26998" s="4"/>
      <c r="B26998" s="1"/>
      <c r="C26998" s="1"/>
      <c r="D26998" s="1"/>
      <c r="E26998" s="1"/>
    </row>
    <row r="26999" spans="1:5" x14ac:dyDescent="0.25">
      <c r="A26999" s="4"/>
      <c r="B26999" s="1"/>
      <c r="C26999" s="1"/>
      <c r="D26999" s="1"/>
      <c r="E26999" s="1"/>
    </row>
    <row r="27000" spans="1:5" x14ac:dyDescent="0.25">
      <c r="A27000" s="4"/>
      <c r="B27000" s="1"/>
      <c r="C27000" s="1"/>
      <c r="D27000" s="1"/>
      <c r="E27000" s="1"/>
    </row>
    <row r="27001" spans="1:5" x14ac:dyDescent="0.25">
      <c r="A27001" s="4"/>
      <c r="B27001" s="1"/>
      <c r="C27001" s="1"/>
      <c r="D27001" s="1"/>
      <c r="E27001" s="1"/>
    </row>
    <row r="27002" spans="1:5" x14ac:dyDescent="0.25">
      <c r="A27002" s="4"/>
      <c r="B27002" s="1"/>
      <c r="C27002" s="1"/>
      <c r="D27002" s="1"/>
      <c r="E27002" s="1"/>
    </row>
    <row r="27003" spans="1:5" x14ac:dyDescent="0.25">
      <c r="A27003" s="4"/>
      <c r="B27003" s="1"/>
      <c r="C27003" s="1"/>
      <c r="D27003" s="1"/>
      <c r="E27003" s="1"/>
    </row>
    <row r="27004" spans="1:5" x14ac:dyDescent="0.25">
      <c r="A27004" s="4"/>
      <c r="B27004" s="1"/>
      <c r="C27004" s="1"/>
      <c r="D27004" s="1"/>
      <c r="E27004" s="1"/>
    </row>
    <row r="27005" spans="1:5" x14ac:dyDescent="0.25">
      <c r="A27005" s="4"/>
      <c r="B27005" s="1"/>
      <c r="C27005" s="1"/>
      <c r="D27005" s="1"/>
      <c r="E27005" s="1"/>
    </row>
    <row r="27006" spans="1:5" x14ac:dyDescent="0.25">
      <c r="A27006" s="4"/>
      <c r="B27006" s="1"/>
      <c r="C27006" s="1"/>
      <c r="D27006" s="1"/>
      <c r="E27006" s="1"/>
    </row>
    <row r="27007" spans="1:5" x14ac:dyDescent="0.25">
      <c r="A27007" s="4"/>
      <c r="B27007" s="1"/>
      <c r="C27007" s="1"/>
      <c r="D27007" s="1"/>
      <c r="E27007" s="1"/>
    </row>
    <row r="27008" spans="1:5" x14ac:dyDescent="0.25">
      <c r="A27008" s="4"/>
      <c r="B27008" s="1"/>
      <c r="C27008" s="1"/>
      <c r="D27008" s="1"/>
      <c r="E27008" s="1"/>
    </row>
    <row r="27009" spans="1:5" x14ac:dyDescent="0.25">
      <c r="A27009" s="4"/>
      <c r="B27009" s="1"/>
      <c r="C27009" s="1"/>
      <c r="D27009" s="1"/>
      <c r="E27009" s="1"/>
    </row>
    <row r="27010" spans="1:5" x14ac:dyDescent="0.25">
      <c r="A27010" s="4"/>
      <c r="B27010" s="1"/>
      <c r="C27010" s="1"/>
      <c r="D27010" s="1"/>
      <c r="E27010" s="1"/>
    </row>
    <row r="27011" spans="1:5" x14ac:dyDescent="0.25">
      <c r="A27011" s="4"/>
      <c r="B27011" s="1"/>
      <c r="C27011" s="1"/>
      <c r="D27011" s="1"/>
      <c r="E27011" s="1"/>
    </row>
    <row r="27012" spans="1:5" x14ac:dyDescent="0.25">
      <c r="A27012" s="4"/>
      <c r="B27012" s="1"/>
      <c r="C27012" s="1"/>
      <c r="D27012" s="1"/>
      <c r="E27012" s="1"/>
    </row>
    <row r="27013" spans="1:5" x14ac:dyDescent="0.25">
      <c r="A27013" s="4"/>
      <c r="B27013" s="1"/>
      <c r="C27013" s="1"/>
      <c r="D27013" s="1"/>
      <c r="E27013" s="1"/>
    </row>
    <row r="27014" spans="1:5" x14ac:dyDescent="0.25">
      <c r="A27014" s="4"/>
      <c r="B27014" s="1"/>
      <c r="C27014" s="1"/>
      <c r="D27014" s="1"/>
      <c r="E27014" s="1"/>
    </row>
    <row r="27015" spans="1:5" x14ac:dyDescent="0.25">
      <c r="A27015" s="4"/>
      <c r="B27015" s="1"/>
      <c r="C27015" s="1"/>
      <c r="D27015" s="1"/>
      <c r="E27015" s="1"/>
    </row>
    <row r="27016" spans="1:5" x14ac:dyDescent="0.25">
      <c r="A27016" s="4"/>
      <c r="B27016" s="1"/>
      <c r="C27016" s="1"/>
      <c r="D27016" s="1"/>
      <c r="E27016" s="1"/>
    </row>
    <row r="27017" spans="1:5" x14ac:dyDescent="0.25">
      <c r="A27017" s="4"/>
      <c r="B27017" s="1"/>
      <c r="C27017" s="1"/>
      <c r="D27017" s="1"/>
      <c r="E27017" s="1"/>
    </row>
    <row r="27018" spans="1:5" x14ac:dyDescent="0.25">
      <c r="A27018" s="4"/>
      <c r="B27018" s="1"/>
      <c r="C27018" s="1"/>
      <c r="D27018" s="1"/>
      <c r="E27018" s="1"/>
    </row>
    <row r="27019" spans="1:5" x14ac:dyDescent="0.25">
      <c r="A27019" s="4"/>
      <c r="B27019" s="1"/>
      <c r="C27019" s="1"/>
      <c r="D27019" s="1"/>
      <c r="E27019" s="1"/>
    </row>
    <row r="27020" spans="1:5" x14ac:dyDescent="0.25">
      <c r="A27020" s="4"/>
      <c r="B27020" s="1"/>
      <c r="C27020" s="1"/>
      <c r="D27020" s="1"/>
      <c r="E27020" s="1"/>
    </row>
    <row r="27021" spans="1:5" x14ac:dyDescent="0.25">
      <c r="A27021" s="4"/>
      <c r="B27021" s="1"/>
      <c r="C27021" s="1"/>
      <c r="D27021" s="1"/>
      <c r="E27021" s="1"/>
    </row>
    <row r="27022" spans="1:5" x14ac:dyDescent="0.25">
      <c r="A27022" s="4"/>
      <c r="B27022" s="1"/>
      <c r="C27022" s="1"/>
      <c r="D27022" s="1"/>
      <c r="E27022" s="1"/>
    </row>
    <row r="27023" spans="1:5" x14ac:dyDescent="0.25">
      <c r="A27023" s="4"/>
      <c r="B27023" s="1"/>
      <c r="C27023" s="1"/>
      <c r="D27023" s="1"/>
      <c r="E27023" s="1"/>
    </row>
    <row r="27024" spans="1:5" x14ac:dyDescent="0.25">
      <c r="A27024" s="4"/>
      <c r="B27024" s="1"/>
      <c r="C27024" s="1"/>
      <c r="D27024" s="1"/>
      <c r="E27024" s="1"/>
    </row>
    <row r="27025" spans="1:5" x14ac:dyDescent="0.25">
      <c r="A27025" s="4"/>
      <c r="B27025" s="1"/>
      <c r="C27025" s="1"/>
      <c r="D27025" s="1"/>
      <c r="E27025" s="1"/>
    </row>
    <row r="27026" spans="1:5" x14ac:dyDescent="0.25">
      <c r="A27026" s="4"/>
      <c r="B27026" s="1"/>
      <c r="C27026" s="1"/>
      <c r="D27026" s="1"/>
      <c r="E27026" s="1"/>
    </row>
    <row r="27027" spans="1:5" x14ac:dyDescent="0.25">
      <c r="A27027" s="4"/>
      <c r="B27027" s="1"/>
      <c r="C27027" s="1"/>
      <c r="D27027" s="1"/>
      <c r="E27027" s="1"/>
    </row>
    <row r="27028" spans="1:5" x14ac:dyDescent="0.25">
      <c r="A27028" s="4"/>
      <c r="B27028" s="1"/>
      <c r="C27028" s="1"/>
      <c r="D27028" s="1"/>
      <c r="E27028" s="1"/>
    </row>
    <row r="27029" spans="1:5" x14ac:dyDescent="0.25">
      <c r="A27029" s="4"/>
      <c r="B27029" s="1"/>
      <c r="C27029" s="1"/>
      <c r="D27029" s="1"/>
      <c r="E27029" s="1"/>
    </row>
    <row r="27030" spans="1:5" x14ac:dyDescent="0.25">
      <c r="A27030" s="4"/>
      <c r="B27030" s="1"/>
      <c r="C27030" s="1"/>
      <c r="D27030" s="1"/>
      <c r="E27030" s="1"/>
    </row>
    <row r="27031" spans="1:5" x14ac:dyDescent="0.25">
      <c r="A27031" s="4"/>
      <c r="B27031" s="1"/>
      <c r="C27031" s="1"/>
      <c r="D27031" s="1"/>
      <c r="E27031" s="1"/>
    </row>
    <row r="27032" spans="1:5" x14ac:dyDescent="0.25">
      <c r="A27032" s="4"/>
      <c r="B27032" s="1"/>
      <c r="C27032" s="1"/>
      <c r="D27032" s="1"/>
      <c r="E27032" s="1"/>
    </row>
    <row r="27033" spans="1:5" x14ac:dyDescent="0.25">
      <c r="A27033" s="4"/>
      <c r="B27033" s="1"/>
      <c r="C27033" s="1"/>
      <c r="D27033" s="1"/>
      <c r="E27033" s="1"/>
    </row>
    <row r="27034" spans="1:5" x14ac:dyDescent="0.25">
      <c r="A27034" s="4"/>
      <c r="B27034" s="1"/>
      <c r="C27034" s="1"/>
      <c r="D27034" s="1"/>
      <c r="E27034" s="1"/>
    </row>
    <row r="27035" spans="1:5" x14ac:dyDescent="0.25">
      <c r="A27035" s="4"/>
      <c r="B27035" s="1"/>
      <c r="C27035" s="1"/>
      <c r="D27035" s="1"/>
      <c r="E27035" s="1"/>
    </row>
    <row r="27036" spans="1:5" x14ac:dyDescent="0.25">
      <c r="A27036" s="4"/>
      <c r="B27036" s="1"/>
      <c r="C27036" s="1"/>
      <c r="D27036" s="1"/>
      <c r="E27036" s="1"/>
    </row>
    <row r="27037" spans="1:5" x14ac:dyDescent="0.25">
      <c r="A27037" s="4"/>
      <c r="B27037" s="1"/>
      <c r="C27037" s="1"/>
      <c r="D27037" s="1"/>
      <c r="E27037" s="1"/>
    </row>
    <row r="27038" spans="1:5" x14ac:dyDescent="0.25">
      <c r="A27038" s="4"/>
      <c r="B27038" s="1"/>
      <c r="C27038" s="1"/>
      <c r="D27038" s="1"/>
      <c r="E27038" s="1"/>
    </row>
    <row r="27039" spans="1:5" x14ac:dyDescent="0.25">
      <c r="A27039" s="4"/>
      <c r="B27039" s="1"/>
      <c r="C27039" s="1"/>
      <c r="D27039" s="1"/>
      <c r="E27039" s="1"/>
    </row>
    <row r="27040" spans="1:5" x14ac:dyDescent="0.25">
      <c r="A27040" s="4"/>
      <c r="B27040" s="1"/>
      <c r="C27040" s="1"/>
      <c r="D27040" s="1"/>
      <c r="E27040" s="1"/>
    </row>
    <row r="27041" spans="1:5" x14ac:dyDescent="0.25">
      <c r="A27041" s="4"/>
      <c r="B27041" s="1"/>
      <c r="C27041" s="1"/>
      <c r="D27041" s="1"/>
      <c r="E27041" s="1"/>
    </row>
    <row r="27042" spans="1:5" x14ac:dyDescent="0.25">
      <c r="A27042" s="4"/>
      <c r="B27042" s="1"/>
      <c r="C27042" s="1"/>
      <c r="D27042" s="1"/>
      <c r="E27042" s="1"/>
    </row>
    <row r="27043" spans="1:5" x14ac:dyDescent="0.25">
      <c r="A27043" s="4"/>
      <c r="B27043" s="1"/>
      <c r="C27043" s="1"/>
      <c r="D27043" s="1"/>
      <c r="E27043" s="1"/>
    </row>
    <row r="27044" spans="1:5" x14ac:dyDescent="0.25">
      <c r="A27044" s="4"/>
      <c r="B27044" s="1"/>
      <c r="C27044" s="1"/>
      <c r="D27044" s="1"/>
      <c r="E27044" s="1"/>
    </row>
    <row r="27045" spans="1:5" x14ac:dyDescent="0.25">
      <c r="A27045" s="4"/>
      <c r="B27045" s="1"/>
      <c r="C27045" s="1"/>
      <c r="D27045" s="1"/>
      <c r="E27045" s="1"/>
    </row>
    <row r="27046" spans="1:5" x14ac:dyDescent="0.25">
      <c r="A27046" s="4"/>
      <c r="B27046" s="1"/>
      <c r="C27046" s="1"/>
      <c r="D27046" s="1"/>
      <c r="E27046" s="1"/>
    </row>
    <row r="27047" spans="1:5" x14ac:dyDescent="0.25">
      <c r="A27047" s="4"/>
      <c r="B27047" s="1"/>
      <c r="C27047" s="1"/>
      <c r="D27047" s="1"/>
      <c r="E27047" s="1"/>
    </row>
    <row r="27048" spans="1:5" x14ac:dyDescent="0.25">
      <c r="A27048" s="4"/>
      <c r="B27048" s="1"/>
      <c r="C27048" s="1"/>
      <c r="D27048" s="1"/>
      <c r="E27048" s="1"/>
    </row>
    <row r="27049" spans="1:5" x14ac:dyDescent="0.25">
      <c r="A27049" s="4"/>
      <c r="B27049" s="1"/>
      <c r="C27049" s="1"/>
      <c r="D27049" s="1"/>
      <c r="E27049" s="1"/>
    </row>
    <row r="27050" spans="1:5" x14ac:dyDescent="0.25">
      <c r="A27050" s="4"/>
      <c r="B27050" s="1"/>
      <c r="C27050" s="1"/>
      <c r="D27050" s="1"/>
      <c r="E27050" s="1"/>
    </row>
    <row r="27051" spans="1:5" x14ac:dyDescent="0.25">
      <c r="A27051" s="4"/>
      <c r="B27051" s="1"/>
      <c r="C27051" s="1"/>
      <c r="D27051" s="1"/>
      <c r="E27051" s="1"/>
    </row>
    <row r="27052" spans="1:5" x14ac:dyDescent="0.25">
      <c r="A27052" s="4"/>
      <c r="B27052" s="1"/>
      <c r="C27052" s="1"/>
      <c r="D27052" s="1"/>
      <c r="E27052" s="1"/>
    </row>
    <row r="27053" spans="1:5" x14ac:dyDescent="0.25">
      <c r="A27053" s="4"/>
      <c r="B27053" s="1"/>
      <c r="C27053" s="1"/>
      <c r="D27053" s="1"/>
      <c r="E27053" s="1"/>
    </row>
    <row r="27054" spans="1:5" x14ac:dyDescent="0.25">
      <c r="A27054" s="4"/>
      <c r="B27054" s="1"/>
      <c r="C27054" s="1"/>
      <c r="D27054" s="1"/>
      <c r="E27054" s="1"/>
    </row>
    <row r="27055" spans="1:5" x14ac:dyDescent="0.25">
      <c r="A27055" s="4"/>
      <c r="B27055" s="1"/>
      <c r="C27055" s="1"/>
      <c r="D27055" s="1"/>
      <c r="E27055" s="1"/>
    </row>
    <row r="27056" spans="1:5" x14ac:dyDescent="0.25">
      <c r="A27056" s="4"/>
      <c r="B27056" s="1"/>
      <c r="C27056" s="1"/>
      <c r="D27056" s="1"/>
      <c r="E27056" s="1"/>
    </row>
    <row r="27057" spans="1:5" x14ac:dyDescent="0.25">
      <c r="A27057" s="4"/>
      <c r="B27057" s="1"/>
      <c r="C27057" s="1"/>
      <c r="D27057" s="1"/>
      <c r="E27057" s="1"/>
    </row>
    <row r="27058" spans="1:5" x14ac:dyDescent="0.25">
      <c r="A27058" s="4"/>
      <c r="B27058" s="1"/>
      <c r="C27058" s="1"/>
      <c r="D27058" s="1"/>
      <c r="E27058" s="1"/>
    </row>
    <row r="27059" spans="1:5" x14ac:dyDescent="0.25">
      <c r="A27059" s="4"/>
      <c r="B27059" s="1"/>
      <c r="C27059" s="1"/>
      <c r="D27059" s="1"/>
      <c r="E27059" s="1"/>
    </row>
    <row r="27060" spans="1:5" x14ac:dyDescent="0.25">
      <c r="A27060" s="4"/>
      <c r="B27060" s="1"/>
      <c r="C27060" s="1"/>
      <c r="D27060" s="1"/>
      <c r="E27060" s="1"/>
    </row>
    <row r="27061" spans="1:5" x14ac:dyDescent="0.25">
      <c r="A27061" s="4"/>
      <c r="B27061" s="1"/>
      <c r="C27061" s="1"/>
      <c r="D27061" s="1"/>
      <c r="E27061" s="1"/>
    </row>
    <row r="27062" spans="1:5" x14ac:dyDescent="0.25">
      <c r="A27062" s="4"/>
      <c r="B27062" s="1"/>
      <c r="C27062" s="1"/>
      <c r="D27062" s="1"/>
      <c r="E27062" s="1"/>
    </row>
    <row r="27063" spans="1:5" x14ac:dyDescent="0.25">
      <c r="A27063" s="4"/>
      <c r="B27063" s="1"/>
      <c r="C27063" s="1"/>
      <c r="D27063" s="1"/>
      <c r="E27063" s="1"/>
    </row>
    <row r="27064" spans="1:5" x14ac:dyDescent="0.25">
      <c r="A27064" s="4"/>
      <c r="B27064" s="1"/>
      <c r="C27064" s="1"/>
      <c r="D27064" s="1"/>
      <c r="E27064" s="1"/>
    </row>
    <row r="27065" spans="1:5" x14ac:dyDescent="0.25">
      <c r="A27065" s="4"/>
      <c r="B27065" s="1"/>
      <c r="C27065" s="1"/>
      <c r="D27065" s="1"/>
      <c r="E27065" s="1"/>
    </row>
    <row r="27066" spans="1:5" x14ac:dyDescent="0.25">
      <c r="A27066" s="4"/>
      <c r="B27066" s="1"/>
      <c r="C27066" s="1"/>
      <c r="D27066" s="1"/>
      <c r="E27066" s="1"/>
    </row>
    <row r="27067" spans="1:5" x14ac:dyDescent="0.25">
      <c r="A27067" s="4"/>
      <c r="B27067" s="1"/>
      <c r="C27067" s="1"/>
      <c r="D27067" s="1"/>
      <c r="E27067" s="1"/>
    </row>
    <row r="27068" spans="1:5" x14ac:dyDescent="0.25">
      <c r="A27068" s="4"/>
      <c r="B27068" s="1"/>
      <c r="C27068" s="1"/>
      <c r="D27068" s="1"/>
      <c r="E27068" s="1"/>
    </row>
    <row r="27069" spans="1:5" x14ac:dyDescent="0.25">
      <c r="A27069" s="4"/>
      <c r="B27069" s="1"/>
      <c r="C27069" s="1"/>
      <c r="D27069" s="1"/>
      <c r="E27069" s="1"/>
    </row>
    <row r="27070" spans="1:5" x14ac:dyDescent="0.25">
      <c r="A27070" s="4"/>
      <c r="B27070" s="1"/>
      <c r="C27070" s="1"/>
      <c r="D27070" s="1"/>
      <c r="E27070" s="1"/>
    </row>
    <row r="27071" spans="1:5" x14ac:dyDescent="0.25">
      <c r="A27071" s="4"/>
      <c r="B27071" s="1"/>
      <c r="C27071" s="1"/>
      <c r="D27071" s="1"/>
      <c r="E27071" s="1"/>
    </row>
    <row r="27072" spans="1:5" x14ac:dyDescent="0.25">
      <c r="A27072" s="4"/>
      <c r="B27072" s="1"/>
      <c r="C27072" s="1"/>
      <c r="D27072" s="1"/>
      <c r="E27072" s="1"/>
    </row>
    <row r="27073" spans="1:5" x14ac:dyDescent="0.25">
      <c r="A27073" s="4"/>
      <c r="B27073" s="1"/>
      <c r="C27073" s="1"/>
      <c r="D27073" s="1"/>
      <c r="E27073" s="1"/>
    </row>
    <row r="27074" spans="1:5" x14ac:dyDescent="0.25">
      <c r="A27074" s="4"/>
      <c r="B27074" s="1"/>
      <c r="C27074" s="1"/>
      <c r="D27074" s="1"/>
      <c r="E27074" s="1"/>
    </row>
    <row r="27075" spans="1:5" x14ac:dyDescent="0.25">
      <c r="A27075" s="4"/>
      <c r="B27075" s="1"/>
      <c r="C27075" s="1"/>
      <c r="D27075" s="1"/>
      <c r="E27075" s="1"/>
    </row>
    <row r="27076" spans="1:5" x14ac:dyDescent="0.25">
      <c r="A27076" s="4"/>
      <c r="B27076" s="1"/>
      <c r="C27076" s="1"/>
      <c r="D27076" s="1"/>
      <c r="E27076" s="1"/>
    </row>
    <row r="27077" spans="1:5" x14ac:dyDescent="0.25">
      <c r="A27077" s="4"/>
      <c r="B27077" s="1"/>
      <c r="C27077" s="1"/>
      <c r="D27077" s="1"/>
      <c r="E27077" s="1"/>
    </row>
    <row r="27078" spans="1:5" x14ac:dyDescent="0.25">
      <c r="A27078" s="4"/>
      <c r="B27078" s="1"/>
      <c r="C27078" s="1"/>
      <c r="D27078" s="1"/>
      <c r="E27078" s="1"/>
    </row>
    <row r="27079" spans="1:5" x14ac:dyDescent="0.25">
      <c r="A27079" s="4"/>
      <c r="B27079" s="1"/>
      <c r="C27079" s="1"/>
      <c r="D27079" s="1"/>
      <c r="E27079" s="1"/>
    </row>
    <row r="27080" spans="1:5" x14ac:dyDescent="0.25">
      <c r="A27080" s="4"/>
      <c r="B27080" s="1"/>
      <c r="C27080" s="1"/>
      <c r="D27080" s="1"/>
      <c r="E27080" s="1"/>
    </row>
    <row r="27081" spans="1:5" x14ac:dyDescent="0.25">
      <c r="A27081" s="4"/>
      <c r="B27081" s="1"/>
      <c r="C27081" s="1"/>
      <c r="D27081" s="1"/>
      <c r="E27081" s="1"/>
    </row>
    <row r="27082" spans="1:5" x14ac:dyDescent="0.25">
      <c r="A27082" s="4"/>
      <c r="B27082" s="1"/>
      <c r="C27082" s="1"/>
      <c r="D27082" s="1"/>
      <c r="E27082" s="1"/>
    </row>
    <row r="27083" spans="1:5" x14ac:dyDescent="0.25">
      <c r="A27083" s="4"/>
      <c r="B27083" s="1"/>
      <c r="C27083" s="1"/>
      <c r="D27083" s="1"/>
      <c r="E27083" s="1"/>
    </row>
    <row r="27084" spans="1:5" x14ac:dyDescent="0.25">
      <c r="A27084" s="4"/>
      <c r="B27084" s="1"/>
      <c r="C27084" s="1"/>
      <c r="D27084" s="1"/>
      <c r="E27084" s="1"/>
    </row>
    <row r="27085" spans="1:5" x14ac:dyDescent="0.25">
      <c r="A27085" s="4"/>
      <c r="B27085" s="1"/>
      <c r="C27085" s="1"/>
      <c r="D27085" s="1"/>
      <c r="E27085" s="1"/>
    </row>
    <row r="27086" spans="1:5" x14ac:dyDescent="0.25">
      <c r="A27086" s="4"/>
      <c r="B27086" s="1"/>
      <c r="C27086" s="1"/>
      <c r="D27086" s="1"/>
      <c r="E27086" s="1"/>
    </row>
    <row r="27087" spans="1:5" x14ac:dyDescent="0.25">
      <c r="A27087" s="4"/>
      <c r="B27087" s="1"/>
      <c r="C27087" s="1"/>
      <c r="D27087" s="1"/>
      <c r="E27087" s="1"/>
    </row>
    <row r="27088" spans="1:5" x14ac:dyDescent="0.25">
      <c r="A27088" s="4"/>
      <c r="B27088" s="1"/>
      <c r="C27088" s="1"/>
      <c r="D27088" s="1"/>
      <c r="E27088" s="1"/>
    </row>
    <row r="27089" spans="1:5" x14ac:dyDescent="0.25">
      <c r="A27089" s="4"/>
      <c r="B27089" s="1"/>
      <c r="C27089" s="1"/>
      <c r="D27089" s="1"/>
      <c r="E27089" s="1"/>
    </row>
    <row r="27090" spans="1:5" x14ac:dyDescent="0.25">
      <c r="A27090" s="4"/>
      <c r="B27090" s="1"/>
      <c r="C27090" s="1"/>
      <c r="D27090" s="1"/>
      <c r="E27090" s="1"/>
    </row>
    <row r="27091" spans="1:5" x14ac:dyDescent="0.25">
      <c r="A27091" s="4"/>
      <c r="B27091" s="1"/>
      <c r="C27091" s="1"/>
      <c r="D27091" s="1"/>
      <c r="E27091" s="1"/>
    </row>
    <row r="27092" spans="1:5" x14ac:dyDescent="0.25">
      <c r="A27092" s="4"/>
      <c r="B27092" s="1"/>
      <c r="C27092" s="1"/>
      <c r="D27092" s="1"/>
      <c r="E27092" s="1"/>
    </row>
    <row r="27093" spans="1:5" x14ac:dyDescent="0.25">
      <c r="A27093" s="4"/>
      <c r="B27093" s="1"/>
      <c r="C27093" s="1"/>
      <c r="D27093" s="1"/>
      <c r="E27093" s="1"/>
    </row>
    <row r="27094" spans="1:5" x14ac:dyDescent="0.25">
      <c r="A27094" s="4"/>
      <c r="B27094" s="1"/>
      <c r="C27094" s="1"/>
      <c r="D27094" s="1"/>
      <c r="E27094" s="1"/>
    </row>
    <row r="27095" spans="1:5" x14ac:dyDescent="0.25">
      <c r="A27095" s="4"/>
      <c r="B27095" s="1"/>
      <c r="C27095" s="1"/>
      <c r="D27095" s="1"/>
      <c r="E27095" s="1"/>
    </row>
    <row r="27096" spans="1:5" x14ac:dyDescent="0.25">
      <c r="A27096" s="4"/>
      <c r="B27096" s="1"/>
      <c r="C27096" s="1"/>
      <c r="D27096" s="1"/>
      <c r="E27096" s="1"/>
    </row>
    <row r="27097" spans="1:5" x14ac:dyDescent="0.25">
      <c r="A27097" s="4"/>
      <c r="B27097" s="1"/>
      <c r="C27097" s="1"/>
      <c r="D27097" s="1"/>
      <c r="E27097" s="1"/>
    </row>
    <row r="27098" spans="1:5" x14ac:dyDescent="0.25">
      <c r="A27098" s="4"/>
      <c r="B27098" s="1"/>
      <c r="C27098" s="1"/>
      <c r="D27098" s="1"/>
      <c r="E27098" s="1"/>
    </row>
    <row r="27099" spans="1:5" x14ac:dyDescent="0.25">
      <c r="A27099" s="4"/>
      <c r="B27099" s="1"/>
      <c r="C27099" s="1"/>
      <c r="D27099" s="1"/>
      <c r="E27099" s="1"/>
    </row>
    <row r="27100" spans="1:5" x14ac:dyDescent="0.25">
      <c r="A27100" s="4"/>
      <c r="B27100" s="1"/>
      <c r="C27100" s="1"/>
      <c r="D27100" s="1"/>
      <c r="E27100" s="1"/>
    </row>
    <row r="27101" spans="1:5" x14ac:dyDescent="0.25">
      <c r="A27101" s="4"/>
      <c r="B27101" s="1"/>
      <c r="C27101" s="1"/>
      <c r="D27101" s="1"/>
      <c r="E27101" s="1"/>
    </row>
    <row r="27102" spans="1:5" x14ac:dyDescent="0.25">
      <c r="A27102" s="4"/>
      <c r="B27102" s="1"/>
      <c r="C27102" s="1"/>
      <c r="D27102" s="1"/>
      <c r="E27102" s="1"/>
    </row>
    <row r="27103" spans="1:5" x14ac:dyDescent="0.25">
      <c r="A27103" s="4"/>
      <c r="B27103" s="1"/>
      <c r="C27103" s="1"/>
      <c r="D27103" s="1"/>
      <c r="E27103" s="1"/>
    </row>
    <row r="27104" spans="1:5" x14ac:dyDescent="0.25">
      <c r="A27104" s="4"/>
      <c r="B27104" s="1"/>
      <c r="C27104" s="1"/>
      <c r="D27104" s="1"/>
      <c r="E27104" s="1"/>
    </row>
    <row r="27105" spans="1:5" x14ac:dyDescent="0.25">
      <c r="A27105" s="4"/>
      <c r="B27105" s="1"/>
      <c r="C27105" s="1"/>
      <c r="D27105" s="1"/>
      <c r="E27105" s="1"/>
    </row>
    <row r="27106" spans="1:5" x14ac:dyDescent="0.25">
      <c r="A27106" s="4"/>
      <c r="B27106" s="1"/>
      <c r="C27106" s="1"/>
      <c r="D27106" s="1"/>
      <c r="E27106" s="1"/>
    </row>
    <row r="27107" spans="1:5" x14ac:dyDescent="0.25">
      <c r="A27107" s="4"/>
      <c r="B27107" s="1"/>
      <c r="C27107" s="1"/>
      <c r="D27107" s="1"/>
      <c r="E27107" s="1"/>
    </row>
    <row r="27108" spans="1:5" x14ac:dyDescent="0.25">
      <c r="A27108" s="4"/>
      <c r="B27108" s="1"/>
      <c r="C27108" s="1"/>
      <c r="D27108" s="1"/>
      <c r="E27108" s="1"/>
    </row>
    <row r="27109" spans="1:5" x14ac:dyDescent="0.25">
      <c r="A27109" s="4"/>
      <c r="B27109" s="1"/>
      <c r="C27109" s="1"/>
      <c r="D27109" s="1"/>
      <c r="E27109" s="1"/>
    </row>
    <row r="27110" spans="1:5" x14ac:dyDescent="0.25">
      <c r="A27110" s="4"/>
      <c r="B27110" s="1"/>
      <c r="C27110" s="1"/>
      <c r="D27110" s="1"/>
      <c r="E27110" s="1"/>
    </row>
    <row r="27111" spans="1:5" x14ac:dyDescent="0.25">
      <c r="A27111" s="4"/>
      <c r="B27111" s="1"/>
      <c r="C27111" s="1"/>
      <c r="D27111" s="1"/>
      <c r="E27111" s="1"/>
    </row>
    <row r="27112" spans="1:5" x14ac:dyDescent="0.25">
      <c r="A27112" s="4"/>
      <c r="B27112" s="1"/>
      <c r="C27112" s="1"/>
      <c r="D27112" s="1"/>
      <c r="E27112" s="1"/>
    </row>
    <row r="27113" spans="1:5" x14ac:dyDescent="0.25">
      <c r="A27113" s="4"/>
      <c r="B27113" s="1"/>
      <c r="C27113" s="1"/>
      <c r="D27113" s="1"/>
      <c r="E27113" s="1"/>
    </row>
    <row r="27114" spans="1:5" x14ac:dyDescent="0.25">
      <c r="A27114" s="4"/>
      <c r="B27114" s="1"/>
      <c r="C27114" s="1"/>
      <c r="D27114" s="1"/>
      <c r="E27114" s="1"/>
    </row>
    <row r="27115" spans="1:5" x14ac:dyDescent="0.25">
      <c r="A27115" s="4"/>
      <c r="B27115" s="1"/>
      <c r="C27115" s="1"/>
      <c r="D27115" s="1"/>
      <c r="E27115" s="1"/>
    </row>
    <row r="27116" spans="1:5" x14ac:dyDescent="0.25">
      <c r="A27116" s="4"/>
      <c r="B27116" s="1"/>
      <c r="C27116" s="1"/>
      <c r="D27116" s="1"/>
      <c r="E27116" s="1"/>
    </row>
    <row r="27117" spans="1:5" x14ac:dyDescent="0.25">
      <c r="A27117" s="4"/>
      <c r="B27117" s="1"/>
      <c r="C27117" s="1"/>
      <c r="D27117" s="1"/>
      <c r="E27117" s="1"/>
    </row>
    <row r="27118" spans="1:5" x14ac:dyDescent="0.25">
      <c r="A27118" s="4"/>
      <c r="B27118" s="1"/>
      <c r="C27118" s="1"/>
      <c r="D27118" s="1"/>
      <c r="E27118" s="1"/>
    </row>
    <row r="27119" spans="1:5" x14ac:dyDescent="0.25">
      <c r="A27119" s="4"/>
      <c r="B27119" s="1"/>
      <c r="C27119" s="1"/>
      <c r="D27119" s="1"/>
      <c r="E27119" s="1"/>
    </row>
    <row r="27120" spans="1:5" x14ac:dyDescent="0.25">
      <c r="A27120" s="4"/>
      <c r="B27120" s="1"/>
      <c r="C27120" s="1"/>
      <c r="D27120" s="1"/>
      <c r="E27120" s="1"/>
    </row>
    <row r="27121" spans="1:5" x14ac:dyDescent="0.25">
      <c r="A27121" s="4"/>
      <c r="B27121" s="1"/>
      <c r="C27121" s="1"/>
      <c r="D27121" s="1"/>
      <c r="E27121" s="1"/>
    </row>
    <row r="27122" spans="1:5" x14ac:dyDescent="0.25">
      <c r="A27122" s="4"/>
      <c r="B27122" s="1"/>
      <c r="C27122" s="1"/>
      <c r="D27122" s="1"/>
      <c r="E27122" s="1"/>
    </row>
    <row r="27123" spans="1:5" x14ac:dyDescent="0.25">
      <c r="A27123" s="4"/>
      <c r="B27123" s="1"/>
      <c r="C27123" s="1"/>
      <c r="D27123" s="1"/>
      <c r="E27123" s="1"/>
    </row>
    <row r="27124" spans="1:5" x14ac:dyDescent="0.25">
      <c r="A27124" s="4"/>
      <c r="B27124" s="1"/>
      <c r="C27124" s="1"/>
      <c r="D27124" s="1"/>
      <c r="E27124" s="1"/>
    </row>
    <row r="27125" spans="1:5" x14ac:dyDescent="0.25">
      <c r="A27125" s="4"/>
      <c r="B27125" s="1"/>
      <c r="C27125" s="1"/>
      <c r="D27125" s="1"/>
      <c r="E27125" s="1"/>
    </row>
    <row r="27126" spans="1:5" x14ac:dyDescent="0.25">
      <c r="A27126" s="4"/>
      <c r="B27126" s="1"/>
      <c r="C27126" s="1"/>
      <c r="D27126" s="1"/>
      <c r="E27126" s="1"/>
    </row>
    <row r="27127" spans="1:5" x14ac:dyDescent="0.25">
      <c r="A27127" s="4"/>
      <c r="B27127" s="1"/>
      <c r="C27127" s="1"/>
      <c r="D27127" s="1"/>
      <c r="E27127" s="1"/>
    </row>
    <row r="27128" spans="1:5" x14ac:dyDescent="0.25">
      <c r="A27128" s="4"/>
      <c r="B27128" s="1"/>
      <c r="C27128" s="1"/>
      <c r="D27128" s="1"/>
      <c r="E27128" s="1"/>
    </row>
    <row r="27129" spans="1:5" x14ac:dyDescent="0.25">
      <c r="A27129" s="4"/>
      <c r="B27129" s="1"/>
      <c r="C27129" s="1"/>
      <c r="D27129" s="1"/>
      <c r="E27129" s="1"/>
    </row>
    <row r="27130" spans="1:5" x14ac:dyDescent="0.25">
      <c r="A27130" s="4"/>
      <c r="B27130" s="1"/>
      <c r="C27130" s="1"/>
      <c r="D27130" s="1"/>
      <c r="E27130" s="1"/>
    </row>
    <row r="27131" spans="1:5" x14ac:dyDescent="0.25">
      <c r="A27131" s="4"/>
      <c r="B27131" s="1"/>
      <c r="C27131" s="1"/>
      <c r="D27131" s="1"/>
      <c r="E27131" s="1"/>
    </row>
    <row r="27132" spans="1:5" x14ac:dyDescent="0.25">
      <c r="A27132" s="4"/>
      <c r="B27132" s="1"/>
      <c r="C27132" s="1"/>
      <c r="D27132" s="1"/>
      <c r="E27132" s="1"/>
    </row>
    <row r="27133" spans="1:5" x14ac:dyDescent="0.25">
      <c r="A27133" s="4"/>
      <c r="B27133" s="1"/>
      <c r="C27133" s="1"/>
      <c r="D27133" s="1"/>
      <c r="E27133" s="1"/>
    </row>
    <row r="27134" spans="1:5" x14ac:dyDescent="0.25">
      <c r="A27134" s="4"/>
      <c r="B27134" s="1"/>
      <c r="C27134" s="1"/>
      <c r="D27134" s="1"/>
      <c r="E27134" s="1"/>
    </row>
    <row r="27135" spans="1:5" x14ac:dyDescent="0.25">
      <c r="A27135" s="4"/>
      <c r="B27135" s="1"/>
      <c r="C27135" s="1"/>
      <c r="D27135" s="1"/>
      <c r="E27135" s="1"/>
    </row>
    <row r="27136" spans="1:5" x14ac:dyDescent="0.25">
      <c r="A27136" s="4"/>
      <c r="B27136" s="1"/>
      <c r="C27136" s="1"/>
      <c r="D27136" s="1"/>
      <c r="E27136" s="1"/>
    </row>
    <row r="27137" spans="1:5" x14ac:dyDescent="0.25">
      <c r="A27137" s="4"/>
      <c r="B27137" s="1"/>
      <c r="C27137" s="1"/>
      <c r="D27137" s="1"/>
      <c r="E27137" s="1"/>
    </row>
    <row r="27138" spans="1:5" x14ac:dyDescent="0.25">
      <c r="A27138" s="4"/>
      <c r="B27138" s="1"/>
      <c r="C27138" s="1"/>
      <c r="D27138" s="1"/>
      <c r="E27138" s="1"/>
    </row>
    <row r="27139" spans="1:5" x14ac:dyDescent="0.25">
      <c r="A27139" s="4"/>
      <c r="B27139" s="1"/>
      <c r="C27139" s="1"/>
      <c r="D27139" s="1"/>
      <c r="E27139" s="1"/>
    </row>
    <row r="27140" spans="1:5" x14ac:dyDescent="0.25">
      <c r="A27140" s="4"/>
      <c r="B27140" s="1"/>
      <c r="C27140" s="1"/>
      <c r="D27140" s="1"/>
      <c r="E27140" s="1"/>
    </row>
    <row r="27141" spans="1:5" x14ac:dyDescent="0.25">
      <c r="A27141" s="4"/>
      <c r="B27141" s="1"/>
      <c r="C27141" s="1"/>
      <c r="D27141" s="1"/>
      <c r="E27141" s="1"/>
    </row>
    <row r="27142" spans="1:5" x14ac:dyDescent="0.25">
      <c r="A27142" s="4"/>
      <c r="B27142" s="1"/>
      <c r="C27142" s="1"/>
      <c r="D27142" s="1"/>
      <c r="E27142" s="1"/>
    </row>
    <row r="27143" spans="1:5" x14ac:dyDescent="0.25">
      <c r="A27143" s="4"/>
      <c r="B27143" s="1"/>
      <c r="C27143" s="1"/>
      <c r="D27143" s="1"/>
      <c r="E27143" s="1"/>
    </row>
    <row r="27144" spans="1:5" x14ac:dyDescent="0.25">
      <c r="A27144" s="4"/>
      <c r="B27144" s="1"/>
      <c r="C27144" s="1"/>
      <c r="D27144" s="1"/>
      <c r="E27144" s="1"/>
    </row>
    <row r="27145" spans="1:5" x14ac:dyDescent="0.25">
      <c r="A27145" s="4"/>
      <c r="B27145" s="1"/>
      <c r="C27145" s="1"/>
      <c r="D27145" s="1"/>
      <c r="E27145" s="1"/>
    </row>
    <row r="27146" spans="1:5" x14ac:dyDescent="0.25">
      <c r="A27146" s="4"/>
      <c r="B27146" s="1"/>
      <c r="C27146" s="1"/>
      <c r="D27146" s="1"/>
      <c r="E27146" s="1"/>
    </row>
    <row r="27147" spans="1:5" x14ac:dyDescent="0.25">
      <c r="A27147" s="4"/>
      <c r="B27147" s="1"/>
      <c r="C27147" s="1"/>
      <c r="D27147" s="1"/>
      <c r="E27147" s="1"/>
    </row>
    <row r="27148" spans="1:5" x14ac:dyDescent="0.25">
      <c r="A27148" s="4"/>
      <c r="B27148" s="1"/>
      <c r="C27148" s="1"/>
      <c r="D27148" s="1"/>
      <c r="E27148" s="1"/>
    </row>
    <row r="27149" spans="1:5" x14ac:dyDescent="0.25">
      <c r="A27149" s="4"/>
      <c r="B27149" s="1"/>
      <c r="C27149" s="1"/>
      <c r="D27149" s="1"/>
      <c r="E27149" s="1"/>
    </row>
    <row r="27150" spans="1:5" x14ac:dyDescent="0.25">
      <c r="A27150" s="4"/>
      <c r="B27150" s="1"/>
      <c r="C27150" s="1"/>
      <c r="D27150" s="1"/>
      <c r="E27150" s="1"/>
    </row>
    <row r="27151" spans="1:5" x14ac:dyDescent="0.25">
      <c r="A27151" s="4"/>
      <c r="B27151" s="1"/>
      <c r="C27151" s="1"/>
      <c r="D27151" s="1"/>
      <c r="E27151" s="1"/>
    </row>
    <row r="27152" spans="1:5" x14ac:dyDescent="0.25">
      <c r="A27152" s="4"/>
      <c r="B27152" s="1"/>
      <c r="C27152" s="1"/>
      <c r="D27152" s="1"/>
      <c r="E27152" s="1"/>
    </row>
    <row r="27153" spans="1:5" x14ac:dyDescent="0.25">
      <c r="A27153" s="4"/>
      <c r="B27153" s="1"/>
      <c r="C27153" s="1"/>
      <c r="D27153" s="1"/>
      <c r="E27153" s="1"/>
    </row>
    <row r="27154" spans="1:5" x14ac:dyDescent="0.25">
      <c r="A27154" s="4"/>
      <c r="B27154" s="1"/>
      <c r="C27154" s="1"/>
      <c r="D27154" s="1"/>
      <c r="E27154" s="1"/>
    </row>
    <row r="27155" spans="1:5" x14ac:dyDescent="0.25">
      <c r="A27155" s="4"/>
      <c r="B27155" s="1"/>
      <c r="C27155" s="1"/>
      <c r="D27155" s="1"/>
      <c r="E27155" s="1"/>
    </row>
    <row r="27156" spans="1:5" x14ac:dyDescent="0.25">
      <c r="A27156" s="4"/>
      <c r="B27156" s="1"/>
      <c r="C27156" s="1"/>
      <c r="D27156" s="1"/>
      <c r="E27156" s="1"/>
    </row>
    <row r="27157" spans="1:5" x14ac:dyDescent="0.25">
      <c r="A27157" s="4"/>
      <c r="B27157" s="1"/>
      <c r="C27157" s="1"/>
      <c r="D27157" s="1"/>
      <c r="E27157" s="1"/>
    </row>
    <row r="27158" spans="1:5" x14ac:dyDescent="0.25">
      <c r="A27158" s="4"/>
      <c r="B27158" s="1"/>
      <c r="C27158" s="1"/>
      <c r="D27158" s="1"/>
      <c r="E27158" s="1"/>
    </row>
    <row r="27159" spans="1:5" x14ac:dyDescent="0.25">
      <c r="A27159" s="4"/>
      <c r="B27159" s="1"/>
      <c r="C27159" s="1"/>
      <c r="D27159" s="1"/>
      <c r="E27159" s="1"/>
    </row>
    <row r="27160" spans="1:5" x14ac:dyDescent="0.25">
      <c r="A27160" s="4"/>
      <c r="B27160" s="1"/>
      <c r="C27160" s="1"/>
      <c r="D27160" s="1"/>
      <c r="E27160" s="1"/>
    </row>
    <row r="27161" spans="1:5" x14ac:dyDescent="0.25">
      <c r="A27161" s="4"/>
      <c r="B27161" s="1"/>
      <c r="C27161" s="1"/>
      <c r="D27161" s="1"/>
      <c r="E27161" s="1"/>
    </row>
    <row r="27162" spans="1:5" x14ac:dyDescent="0.25">
      <c r="A27162" s="4"/>
      <c r="B27162" s="1"/>
      <c r="C27162" s="1"/>
      <c r="D27162" s="1"/>
      <c r="E27162" s="1"/>
    </row>
    <row r="27163" spans="1:5" x14ac:dyDescent="0.25">
      <c r="A27163" s="4"/>
      <c r="B27163" s="1"/>
      <c r="C27163" s="1"/>
      <c r="D27163" s="1"/>
      <c r="E27163" s="1"/>
    </row>
    <row r="27164" spans="1:5" x14ac:dyDescent="0.25">
      <c r="A27164" s="4"/>
      <c r="B27164" s="1"/>
      <c r="C27164" s="1"/>
      <c r="D27164" s="1"/>
      <c r="E27164" s="1"/>
    </row>
    <row r="27165" spans="1:5" x14ac:dyDescent="0.25">
      <c r="A27165" s="4"/>
      <c r="B27165" s="1"/>
      <c r="C27165" s="1"/>
      <c r="D27165" s="1"/>
      <c r="E27165" s="1"/>
    </row>
    <row r="27166" spans="1:5" x14ac:dyDescent="0.25">
      <c r="A27166" s="4"/>
      <c r="B27166" s="1"/>
      <c r="C27166" s="1"/>
      <c r="D27166" s="1"/>
      <c r="E27166" s="1"/>
    </row>
    <row r="27167" spans="1:5" x14ac:dyDescent="0.25">
      <c r="A27167" s="4"/>
      <c r="B27167" s="1"/>
      <c r="C27167" s="1"/>
      <c r="D27167" s="1"/>
      <c r="E27167" s="1"/>
    </row>
    <row r="27168" spans="1:5" x14ac:dyDescent="0.25">
      <c r="A27168" s="4"/>
      <c r="B27168" s="1"/>
      <c r="C27168" s="1"/>
      <c r="D27168" s="1"/>
      <c r="E27168" s="1"/>
    </row>
    <row r="27169" spans="1:5" x14ac:dyDescent="0.25">
      <c r="A27169" s="4"/>
      <c r="B27169" s="1"/>
      <c r="C27169" s="1"/>
      <c r="D27169" s="1"/>
      <c r="E27169" s="1"/>
    </row>
    <row r="27170" spans="1:5" x14ac:dyDescent="0.25">
      <c r="A27170" s="4"/>
      <c r="B27170" s="1"/>
      <c r="C27170" s="1"/>
      <c r="D27170" s="1"/>
      <c r="E27170" s="1"/>
    </row>
    <row r="27171" spans="1:5" x14ac:dyDescent="0.25">
      <c r="A27171" s="4"/>
      <c r="B27171" s="1"/>
      <c r="C27171" s="1"/>
      <c r="D27171" s="1"/>
      <c r="E27171" s="1"/>
    </row>
    <row r="27172" spans="1:5" x14ac:dyDescent="0.25">
      <c r="A27172" s="4"/>
      <c r="B27172" s="1"/>
      <c r="C27172" s="1"/>
      <c r="D27172" s="1"/>
      <c r="E27172" s="1"/>
    </row>
    <row r="27173" spans="1:5" x14ac:dyDescent="0.25">
      <c r="A27173" s="4"/>
      <c r="B27173" s="1"/>
      <c r="C27173" s="1"/>
      <c r="D27173" s="1"/>
      <c r="E27173" s="1"/>
    </row>
    <row r="27174" spans="1:5" x14ac:dyDescent="0.25">
      <c r="A27174" s="4"/>
      <c r="B27174" s="1"/>
      <c r="C27174" s="1"/>
      <c r="D27174" s="1"/>
      <c r="E27174" s="1"/>
    </row>
    <row r="27175" spans="1:5" x14ac:dyDescent="0.25">
      <c r="A27175" s="4"/>
      <c r="B27175" s="1"/>
      <c r="C27175" s="1"/>
      <c r="D27175" s="1"/>
      <c r="E27175" s="1"/>
    </row>
    <row r="27176" spans="1:5" x14ac:dyDescent="0.25">
      <c r="A27176" s="4"/>
      <c r="B27176" s="1"/>
      <c r="C27176" s="1"/>
      <c r="D27176" s="1"/>
      <c r="E27176" s="1"/>
    </row>
    <row r="27177" spans="1:5" x14ac:dyDescent="0.25">
      <c r="A27177" s="4"/>
      <c r="B27177" s="1"/>
      <c r="C27177" s="1"/>
      <c r="D27177" s="1"/>
      <c r="E27177" s="1"/>
    </row>
    <row r="27178" spans="1:5" x14ac:dyDescent="0.25">
      <c r="A27178" s="4"/>
      <c r="B27178" s="1"/>
      <c r="C27178" s="1"/>
      <c r="D27178" s="1"/>
      <c r="E27178" s="1"/>
    </row>
    <row r="27179" spans="1:5" x14ac:dyDescent="0.25">
      <c r="A27179" s="4"/>
      <c r="B27179" s="1"/>
      <c r="C27179" s="1"/>
      <c r="D27179" s="1"/>
      <c r="E27179" s="1"/>
    </row>
    <row r="27180" spans="1:5" x14ac:dyDescent="0.25">
      <c r="A27180" s="4"/>
      <c r="B27180" s="1"/>
      <c r="C27180" s="1"/>
      <c r="D27180" s="1"/>
      <c r="E27180" s="1"/>
    </row>
    <row r="27181" spans="1:5" x14ac:dyDescent="0.25">
      <c r="A27181" s="4"/>
      <c r="B27181" s="1"/>
      <c r="C27181" s="1"/>
      <c r="D27181" s="1"/>
      <c r="E27181" s="1"/>
    </row>
    <row r="27182" spans="1:5" x14ac:dyDescent="0.25">
      <c r="A27182" s="4"/>
      <c r="B27182" s="1"/>
      <c r="C27182" s="1"/>
      <c r="D27182" s="1"/>
      <c r="E27182" s="1"/>
    </row>
    <row r="27183" spans="1:5" x14ac:dyDescent="0.25">
      <c r="A27183" s="4"/>
      <c r="B27183" s="1"/>
      <c r="C27183" s="1"/>
      <c r="D27183" s="1"/>
      <c r="E27183" s="1"/>
    </row>
    <row r="27184" spans="1:5" x14ac:dyDescent="0.25">
      <c r="A27184" s="4"/>
      <c r="B27184" s="1"/>
      <c r="C27184" s="1"/>
      <c r="D27184" s="1"/>
      <c r="E27184" s="1"/>
    </row>
    <row r="27185" spans="1:5" x14ac:dyDescent="0.25">
      <c r="A27185" s="4"/>
      <c r="B27185" s="1"/>
      <c r="C27185" s="1"/>
      <c r="D27185" s="1"/>
      <c r="E27185" s="1"/>
    </row>
    <row r="27186" spans="1:5" x14ac:dyDescent="0.25">
      <c r="A27186" s="4"/>
      <c r="B27186" s="1"/>
      <c r="C27186" s="1"/>
      <c r="D27186" s="1"/>
      <c r="E27186" s="1"/>
    </row>
    <row r="27187" spans="1:5" x14ac:dyDescent="0.25">
      <c r="A27187" s="4"/>
      <c r="B27187" s="1"/>
      <c r="C27187" s="1"/>
      <c r="D27187" s="1"/>
      <c r="E27187" s="1"/>
    </row>
    <row r="27188" spans="1:5" x14ac:dyDescent="0.25">
      <c r="A27188" s="4"/>
      <c r="B27188" s="1"/>
      <c r="C27188" s="1"/>
      <c r="D27188" s="1"/>
      <c r="E27188" s="1"/>
    </row>
    <row r="27189" spans="1:5" x14ac:dyDescent="0.25">
      <c r="A27189" s="4"/>
      <c r="B27189" s="1"/>
      <c r="C27189" s="1"/>
      <c r="D27189" s="1"/>
      <c r="E27189" s="1"/>
    </row>
    <row r="27190" spans="1:5" x14ac:dyDescent="0.25">
      <c r="A27190" s="4"/>
      <c r="B27190" s="1"/>
      <c r="C27190" s="1"/>
      <c r="D27190" s="1"/>
      <c r="E27190" s="1"/>
    </row>
    <row r="27191" spans="1:5" x14ac:dyDescent="0.25">
      <c r="A27191" s="4"/>
      <c r="B27191" s="1"/>
      <c r="C27191" s="1"/>
      <c r="D27191" s="1"/>
      <c r="E27191" s="1"/>
    </row>
    <row r="27192" spans="1:5" x14ac:dyDescent="0.25">
      <c r="A27192" s="4"/>
      <c r="B27192" s="1"/>
      <c r="C27192" s="1"/>
      <c r="D27192" s="1"/>
      <c r="E27192" s="1"/>
    </row>
    <row r="27193" spans="1:5" x14ac:dyDescent="0.25">
      <c r="A27193" s="4"/>
      <c r="B27193" s="1"/>
      <c r="C27193" s="1"/>
      <c r="D27193" s="1"/>
      <c r="E27193" s="1"/>
    </row>
    <row r="27194" spans="1:5" x14ac:dyDescent="0.25">
      <c r="A27194" s="4"/>
      <c r="B27194" s="1"/>
      <c r="C27194" s="1"/>
      <c r="D27194" s="1"/>
      <c r="E27194" s="1"/>
    </row>
    <row r="27195" spans="1:5" x14ac:dyDescent="0.25">
      <c r="A27195" s="4"/>
      <c r="B27195" s="1"/>
      <c r="C27195" s="1"/>
      <c r="D27195" s="1"/>
      <c r="E27195" s="1"/>
    </row>
    <row r="27196" spans="1:5" x14ac:dyDescent="0.25">
      <c r="A27196" s="4"/>
      <c r="B27196" s="1"/>
      <c r="C27196" s="1"/>
      <c r="D27196" s="1"/>
      <c r="E27196" s="1"/>
    </row>
    <row r="27197" spans="1:5" x14ac:dyDescent="0.25">
      <c r="A27197" s="4"/>
      <c r="B27197" s="1"/>
      <c r="C27197" s="1"/>
      <c r="D27197" s="1"/>
      <c r="E27197" s="1"/>
    </row>
    <row r="27198" spans="1:5" x14ac:dyDescent="0.25">
      <c r="A27198" s="4"/>
      <c r="B27198" s="1"/>
      <c r="C27198" s="1"/>
      <c r="D27198" s="1"/>
      <c r="E27198" s="1"/>
    </row>
    <row r="27199" spans="1:5" x14ac:dyDescent="0.25">
      <c r="A27199" s="4"/>
      <c r="B27199" s="1"/>
      <c r="C27199" s="1"/>
      <c r="D27199" s="1"/>
      <c r="E27199" s="1"/>
    </row>
    <row r="27200" spans="1:5" x14ac:dyDescent="0.25">
      <c r="A27200" s="4"/>
      <c r="B27200" s="1"/>
      <c r="C27200" s="1"/>
      <c r="D27200" s="1"/>
      <c r="E27200" s="1"/>
    </row>
    <row r="27201" spans="1:5" x14ac:dyDescent="0.25">
      <c r="A27201" s="4"/>
      <c r="B27201" s="1"/>
      <c r="C27201" s="1"/>
      <c r="D27201" s="1"/>
      <c r="E27201" s="1"/>
    </row>
    <row r="27202" spans="1:5" x14ac:dyDescent="0.25">
      <c r="A27202" s="4"/>
      <c r="B27202" s="1"/>
      <c r="C27202" s="1"/>
      <c r="D27202" s="1"/>
      <c r="E27202" s="1"/>
    </row>
    <row r="27203" spans="1:5" x14ac:dyDescent="0.25">
      <c r="A27203" s="4"/>
      <c r="B27203" s="1"/>
      <c r="C27203" s="1"/>
      <c r="D27203" s="1"/>
      <c r="E27203" s="1"/>
    </row>
    <row r="27204" spans="1:5" x14ac:dyDescent="0.25">
      <c r="A27204" s="4"/>
      <c r="B27204" s="1"/>
      <c r="C27204" s="1"/>
      <c r="D27204" s="1"/>
      <c r="E27204" s="1"/>
    </row>
    <row r="27205" spans="1:5" x14ac:dyDescent="0.25">
      <c r="A27205" s="4"/>
      <c r="B27205" s="1"/>
      <c r="C27205" s="1"/>
      <c r="D27205" s="1"/>
      <c r="E27205" s="1"/>
    </row>
    <row r="27206" spans="1:5" x14ac:dyDescent="0.25">
      <c r="A27206" s="4"/>
      <c r="B27206" s="1"/>
      <c r="C27206" s="1"/>
      <c r="D27206" s="1"/>
      <c r="E27206" s="1"/>
    </row>
    <row r="27207" spans="1:5" x14ac:dyDescent="0.25">
      <c r="A27207" s="4"/>
      <c r="B27207" s="1"/>
      <c r="C27207" s="1"/>
      <c r="D27207" s="1"/>
      <c r="E27207" s="1"/>
    </row>
    <row r="27208" spans="1:5" x14ac:dyDescent="0.25">
      <c r="A27208" s="4"/>
      <c r="B27208" s="1"/>
      <c r="C27208" s="1"/>
      <c r="D27208" s="1"/>
      <c r="E27208" s="1"/>
    </row>
    <row r="27209" spans="1:5" x14ac:dyDescent="0.25">
      <c r="A27209" s="4"/>
      <c r="B27209" s="1"/>
      <c r="C27209" s="1"/>
      <c r="D27209" s="1"/>
      <c r="E27209" s="1"/>
    </row>
    <row r="27210" spans="1:5" x14ac:dyDescent="0.25">
      <c r="A27210" s="4"/>
      <c r="B27210" s="1"/>
      <c r="C27210" s="1"/>
      <c r="D27210" s="1"/>
      <c r="E27210" s="1"/>
    </row>
    <row r="27211" spans="1:5" x14ac:dyDescent="0.25">
      <c r="A27211" s="4"/>
      <c r="B27211" s="1"/>
      <c r="C27211" s="1"/>
      <c r="D27211" s="1"/>
      <c r="E27211" s="1"/>
    </row>
    <row r="27212" spans="1:5" x14ac:dyDescent="0.25">
      <c r="A27212" s="4"/>
      <c r="B27212" s="1"/>
      <c r="C27212" s="1"/>
      <c r="D27212" s="1"/>
      <c r="E27212" s="1"/>
    </row>
    <row r="27213" spans="1:5" x14ac:dyDescent="0.25">
      <c r="A27213" s="4"/>
      <c r="B27213" s="1"/>
      <c r="C27213" s="1"/>
      <c r="D27213" s="1"/>
      <c r="E27213" s="1"/>
    </row>
    <row r="27214" spans="1:5" x14ac:dyDescent="0.25">
      <c r="A27214" s="4"/>
      <c r="B27214" s="1"/>
      <c r="C27214" s="1"/>
      <c r="D27214" s="1"/>
      <c r="E27214" s="1"/>
    </row>
    <row r="27215" spans="1:5" x14ac:dyDescent="0.25">
      <c r="A27215" s="4"/>
      <c r="B27215" s="1"/>
      <c r="C27215" s="1"/>
      <c r="D27215" s="1"/>
      <c r="E27215" s="1"/>
    </row>
    <row r="27216" spans="1:5" x14ac:dyDescent="0.25">
      <c r="A27216" s="4"/>
      <c r="B27216" s="1"/>
      <c r="C27216" s="1"/>
      <c r="D27216" s="1"/>
      <c r="E27216" s="1"/>
    </row>
    <row r="27217" spans="1:5" x14ac:dyDescent="0.25">
      <c r="A27217" s="4"/>
      <c r="B27217" s="1"/>
      <c r="C27217" s="1"/>
      <c r="D27217" s="1"/>
      <c r="E27217" s="1"/>
    </row>
    <row r="27218" spans="1:5" x14ac:dyDescent="0.25">
      <c r="A27218" s="4"/>
      <c r="B27218" s="1"/>
      <c r="C27218" s="1"/>
      <c r="D27218" s="1"/>
      <c r="E27218" s="1"/>
    </row>
    <row r="27219" spans="1:5" x14ac:dyDescent="0.25">
      <c r="A27219" s="4"/>
      <c r="B27219" s="1"/>
      <c r="C27219" s="1"/>
      <c r="D27219" s="1"/>
      <c r="E27219" s="1"/>
    </row>
    <row r="27220" spans="1:5" x14ac:dyDescent="0.25">
      <c r="A27220" s="4"/>
      <c r="B27220" s="1"/>
      <c r="C27220" s="1"/>
      <c r="D27220" s="1"/>
      <c r="E27220" s="1"/>
    </row>
    <row r="27221" spans="1:5" x14ac:dyDescent="0.25">
      <c r="A27221" s="4"/>
      <c r="B27221" s="1"/>
      <c r="C27221" s="1"/>
      <c r="D27221" s="1"/>
      <c r="E27221" s="1"/>
    </row>
    <row r="27222" spans="1:5" x14ac:dyDescent="0.25">
      <c r="A27222" s="4"/>
      <c r="B27222" s="1"/>
      <c r="C27222" s="1"/>
      <c r="D27222" s="1"/>
      <c r="E27222" s="1"/>
    </row>
    <row r="27223" spans="1:5" x14ac:dyDescent="0.25">
      <c r="A27223" s="4"/>
      <c r="B27223" s="1"/>
      <c r="C27223" s="1"/>
      <c r="D27223" s="1"/>
      <c r="E27223" s="1"/>
    </row>
    <row r="27224" spans="1:5" x14ac:dyDescent="0.25">
      <c r="A27224" s="4"/>
      <c r="B27224" s="1"/>
      <c r="C27224" s="1"/>
      <c r="D27224" s="1"/>
      <c r="E27224" s="1"/>
    </row>
    <row r="27225" spans="1:5" x14ac:dyDescent="0.25">
      <c r="A27225" s="4"/>
      <c r="B27225" s="1"/>
      <c r="C27225" s="1"/>
      <c r="D27225" s="1"/>
      <c r="E27225" s="1"/>
    </row>
    <row r="27226" spans="1:5" x14ac:dyDescent="0.25">
      <c r="A27226" s="4"/>
      <c r="B27226" s="1"/>
      <c r="C27226" s="1"/>
      <c r="D27226" s="1"/>
      <c r="E27226" s="1"/>
    </row>
    <row r="27227" spans="1:5" x14ac:dyDescent="0.25">
      <c r="A27227" s="4"/>
      <c r="B27227" s="1"/>
      <c r="C27227" s="1"/>
      <c r="D27227" s="1"/>
      <c r="E27227" s="1"/>
    </row>
    <row r="27228" spans="1:5" x14ac:dyDescent="0.25">
      <c r="A27228" s="4"/>
      <c r="B27228" s="1"/>
      <c r="C27228" s="1"/>
      <c r="D27228" s="1"/>
      <c r="E27228" s="1"/>
    </row>
    <row r="27229" spans="1:5" x14ac:dyDescent="0.25">
      <c r="A27229" s="4"/>
      <c r="B27229" s="1"/>
      <c r="C27229" s="1"/>
      <c r="D27229" s="1"/>
      <c r="E27229" s="1"/>
    </row>
    <row r="27230" spans="1:5" x14ac:dyDescent="0.25">
      <c r="A27230" s="4"/>
      <c r="B27230" s="1"/>
      <c r="C27230" s="1"/>
      <c r="D27230" s="1"/>
      <c r="E27230" s="1"/>
    </row>
    <row r="27231" spans="1:5" x14ac:dyDescent="0.25">
      <c r="A27231" s="4"/>
      <c r="B27231" s="1"/>
      <c r="C27231" s="1"/>
      <c r="D27231" s="1"/>
      <c r="E27231" s="1"/>
    </row>
    <row r="27232" spans="1:5" x14ac:dyDescent="0.25">
      <c r="A27232" s="4"/>
      <c r="B27232" s="1"/>
      <c r="C27232" s="1"/>
      <c r="D27232" s="1"/>
      <c r="E27232" s="1"/>
    </row>
    <row r="27233" spans="1:5" x14ac:dyDescent="0.25">
      <c r="A27233" s="4"/>
      <c r="B27233" s="1"/>
      <c r="C27233" s="1"/>
      <c r="D27233" s="1"/>
      <c r="E27233" s="1"/>
    </row>
    <row r="27234" spans="1:5" x14ac:dyDescent="0.25">
      <c r="A27234" s="4"/>
      <c r="B27234" s="1"/>
      <c r="C27234" s="1"/>
      <c r="D27234" s="1"/>
      <c r="E27234" s="1"/>
    </row>
    <row r="27235" spans="1:5" x14ac:dyDescent="0.25">
      <c r="A27235" s="4"/>
      <c r="B27235" s="1"/>
      <c r="C27235" s="1"/>
      <c r="D27235" s="1"/>
      <c r="E27235" s="1"/>
    </row>
    <row r="27236" spans="1:5" x14ac:dyDescent="0.25">
      <c r="A27236" s="4"/>
      <c r="B27236" s="1"/>
      <c r="C27236" s="1"/>
      <c r="D27236" s="1"/>
      <c r="E27236" s="1"/>
    </row>
    <row r="27237" spans="1:5" x14ac:dyDescent="0.25">
      <c r="A27237" s="4"/>
      <c r="B27237" s="1"/>
      <c r="C27237" s="1"/>
      <c r="D27237" s="1"/>
      <c r="E27237" s="1"/>
    </row>
    <row r="27238" spans="1:5" x14ac:dyDescent="0.25">
      <c r="A27238" s="4"/>
      <c r="B27238" s="1"/>
      <c r="C27238" s="1"/>
      <c r="D27238" s="1"/>
      <c r="E27238" s="1"/>
    </row>
    <row r="27239" spans="1:5" x14ac:dyDescent="0.25">
      <c r="A27239" s="4"/>
      <c r="B27239" s="1"/>
      <c r="C27239" s="1"/>
      <c r="D27239" s="1"/>
      <c r="E27239" s="1"/>
    </row>
    <row r="27240" spans="1:5" x14ac:dyDescent="0.25">
      <c r="A27240" s="4"/>
      <c r="B27240" s="1"/>
      <c r="C27240" s="1"/>
      <c r="D27240" s="1"/>
      <c r="E27240" s="1"/>
    </row>
    <row r="27241" spans="1:5" x14ac:dyDescent="0.25">
      <c r="A27241" s="4"/>
      <c r="B27241" s="1"/>
      <c r="C27241" s="1"/>
      <c r="D27241" s="1"/>
      <c r="E27241" s="1"/>
    </row>
    <row r="27242" spans="1:5" x14ac:dyDescent="0.25">
      <c r="A27242" s="4"/>
      <c r="B27242" s="1"/>
      <c r="C27242" s="1"/>
      <c r="D27242" s="1"/>
      <c r="E27242" s="1"/>
    </row>
    <row r="27243" spans="1:5" x14ac:dyDescent="0.25">
      <c r="A27243" s="4"/>
      <c r="B27243" s="1"/>
      <c r="C27243" s="1"/>
      <c r="D27243" s="1"/>
      <c r="E27243" s="1"/>
    </row>
    <row r="27244" spans="1:5" x14ac:dyDescent="0.25">
      <c r="A27244" s="4"/>
      <c r="B27244" s="1"/>
      <c r="C27244" s="1"/>
      <c r="D27244" s="1"/>
      <c r="E27244" s="1"/>
    </row>
    <row r="27245" spans="1:5" x14ac:dyDescent="0.25">
      <c r="A27245" s="4"/>
      <c r="B27245" s="1"/>
      <c r="C27245" s="1"/>
      <c r="D27245" s="1"/>
      <c r="E27245" s="1"/>
    </row>
    <row r="27246" spans="1:5" x14ac:dyDescent="0.25">
      <c r="A27246" s="4"/>
      <c r="B27246" s="1"/>
      <c r="C27246" s="1"/>
      <c r="D27246" s="1"/>
      <c r="E27246" s="1"/>
    </row>
    <row r="27247" spans="1:5" x14ac:dyDescent="0.25">
      <c r="A27247" s="4"/>
      <c r="B27247" s="1"/>
      <c r="C27247" s="1"/>
      <c r="D27247" s="1"/>
      <c r="E27247" s="1"/>
    </row>
    <row r="27248" spans="1:5" x14ac:dyDescent="0.25">
      <c r="A27248" s="4"/>
      <c r="B27248" s="1"/>
      <c r="C27248" s="1"/>
      <c r="D27248" s="1"/>
      <c r="E27248" s="1"/>
    </row>
    <row r="27249" spans="1:5" x14ac:dyDescent="0.25">
      <c r="A27249" s="4"/>
      <c r="B27249" s="1"/>
      <c r="C27249" s="1"/>
      <c r="D27249" s="1"/>
      <c r="E27249" s="1"/>
    </row>
    <row r="27250" spans="1:5" x14ac:dyDescent="0.25">
      <c r="A27250" s="4"/>
      <c r="B27250" s="1"/>
      <c r="C27250" s="1"/>
      <c r="D27250" s="1"/>
      <c r="E27250" s="1"/>
    </row>
    <row r="27251" spans="1:5" x14ac:dyDescent="0.25">
      <c r="A27251" s="4"/>
      <c r="B27251" s="1"/>
      <c r="C27251" s="1"/>
      <c r="D27251" s="1"/>
      <c r="E27251" s="1"/>
    </row>
    <row r="27252" spans="1:5" x14ac:dyDescent="0.25">
      <c r="A27252" s="4"/>
      <c r="B27252" s="1"/>
      <c r="C27252" s="1"/>
      <c r="D27252" s="1"/>
      <c r="E27252" s="1"/>
    </row>
    <row r="27253" spans="1:5" x14ac:dyDescent="0.25">
      <c r="A27253" s="4"/>
      <c r="B27253" s="1"/>
      <c r="C27253" s="1"/>
      <c r="D27253" s="1"/>
      <c r="E27253" s="1"/>
    </row>
    <row r="27254" spans="1:5" x14ac:dyDescent="0.25">
      <c r="A27254" s="4"/>
      <c r="B27254" s="1"/>
      <c r="C27254" s="1"/>
      <c r="D27254" s="1"/>
      <c r="E27254" s="1"/>
    </row>
    <row r="27255" spans="1:5" x14ac:dyDescent="0.25">
      <c r="A27255" s="4"/>
      <c r="B27255" s="1"/>
      <c r="C27255" s="1"/>
      <c r="D27255" s="1"/>
      <c r="E27255" s="1"/>
    </row>
    <row r="27256" spans="1:5" x14ac:dyDescent="0.25">
      <c r="A27256" s="4"/>
      <c r="B27256" s="1"/>
      <c r="C27256" s="1"/>
      <c r="D27256" s="1"/>
      <c r="E27256" s="1"/>
    </row>
    <row r="27257" spans="1:5" x14ac:dyDescent="0.25">
      <c r="A27257" s="4"/>
      <c r="B27257" s="1"/>
      <c r="C27257" s="1"/>
      <c r="D27257" s="1"/>
      <c r="E27257" s="1"/>
    </row>
    <row r="27258" spans="1:5" x14ac:dyDescent="0.25">
      <c r="A27258" s="4"/>
      <c r="B27258" s="1"/>
      <c r="C27258" s="1"/>
      <c r="D27258" s="1"/>
      <c r="E27258" s="1"/>
    </row>
    <row r="27259" spans="1:5" x14ac:dyDescent="0.25">
      <c r="A27259" s="4"/>
      <c r="B27259" s="1"/>
      <c r="C27259" s="1"/>
      <c r="D27259" s="1"/>
      <c r="E27259" s="1"/>
    </row>
    <row r="27260" spans="1:5" x14ac:dyDescent="0.25">
      <c r="A27260" s="4"/>
      <c r="B27260" s="1"/>
      <c r="C27260" s="1"/>
      <c r="D27260" s="1"/>
      <c r="E27260" s="1"/>
    </row>
    <row r="27261" spans="1:5" x14ac:dyDescent="0.25">
      <c r="A27261" s="4"/>
      <c r="B27261" s="1"/>
      <c r="C27261" s="1"/>
      <c r="D27261" s="1"/>
      <c r="E27261" s="1"/>
    </row>
    <row r="27262" spans="1:5" x14ac:dyDescent="0.25">
      <c r="A27262" s="4"/>
      <c r="B27262" s="1"/>
      <c r="C27262" s="1"/>
      <c r="D27262" s="1"/>
      <c r="E27262" s="1"/>
    </row>
    <row r="27263" spans="1:5" x14ac:dyDescent="0.25">
      <c r="A27263" s="4"/>
      <c r="B27263" s="1"/>
      <c r="C27263" s="1"/>
      <c r="D27263" s="1"/>
      <c r="E27263" s="1"/>
    </row>
    <row r="27264" spans="1:5" x14ac:dyDescent="0.25">
      <c r="A27264" s="4"/>
      <c r="B27264" s="1"/>
      <c r="C27264" s="1"/>
      <c r="D27264" s="1"/>
      <c r="E27264" s="1"/>
    </row>
    <row r="27265" spans="1:5" x14ac:dyDescent="0.25">
      <c r="A27265" s="4"/>
      <c r="B27265" s="1"/>
      <c r="C27265" s="1"/>
      <c r="D27265" s="1"/>
      <c r="E27265" s="1"/>
    </row>
    <row r="27266" spans="1:5" x14ac:dyDescent="0.25">
      <c r="A27266" s="4"/>
      <c r="B27266" s="1"/>
      <c r="C27266" s="1"/>
      <c r="D27266" s="1"/>
      <c r="E27266" s="1"/>
    </row>
    <row r="27267" spans="1:5" x14ac:dyDescent="0.25">
      <c r="A27267" s="4"/>
      <c r="B27267" s="1"/>
      <c r="C27267" s="1"/>
      <c r="D27267" s="1"/>
      <c r="E27267" s="1"/>
    </row>
    <row r="27268" spans="1:5" x14ac:dyDescent="0.25">
      <c r="A27268" s="4"/>
      <c r="B27268" s="1"/>
      <c r="C27268" s="1"/>
      <c r="D27268" s="1"/>
      <c r="E27268" s="1"/>
    </row>
    <row r="27269" spans="1:5" x14ac:dyDescent="0.25">
      <c r="A27269" s="4"/>
      <c r="B27269" s="1"/>
      <c r="C27269" s="1"/>
      <c r="D27269" s="1"/>
      <c r="E27269" s="1"/>
    </row>
    <row r="27270" spans="1:5" x14ac:dyDescent="0.25">
      <c r="A27270" s="4"/>
      <c r="B27270" s="1"/>
      <c r="C27270" s="1"/>
      <c r="D27270" s="1"/>
      <c r="E27270" s="1"/>
    </row>
    <row r="27271" spans="1:5" x14ac:dyDescent="0.25">
      <c r="A27271" s="4"/>
      <c r="B27271" s="1"/>
      <c r="C27271" s="1"/>
      <c r="D27271" s="1"/>
      <c r="E27271" s="1"/>
    </row>
    <row r="27272" spans="1:5" x14ac:dyDescent="0.25">
      <c r="A27272" s="4"/>
      <c r="B27272" s="1"/>
      <c r="C27272" s="1"/>
      <c r="D27272" s="1"/>
      <c r="E27272" s="1"/>
    </row>
    <row r="27273" spans="1:5" x14ac:dyDescent="0.25">
      <c r="A27273" s="4"/>
      <c r="B27273" s="1"/>
      <c r="C27273" s="1"/>
      <c r="D27273" s="1"/>
      <c r="E27273" s="1"/>
    </row>
    <row r="27274" spans="1:5" x14ac:dyDescent="0.25">
      <c r="A27274" s="4"/>
      <c r="B27274" s="1"/>
      <c r="C27274" s="1"/>
      <c r="D27274" s="1"/>
      <c r="E27274" s="1"/>
    </row>
    <row r="27275" spans="1:5" x14ac:dyDescent="0.25">
      <c r="A27275" s="4"/>
      <c r="B27275" s="1"/>
      <c r="C27275" s="1"/>
      <c r="D27275" s="1"/>
      <c r="E27275" s="1"/>
    </row>
    <row r="27276" spans="1:5" x14ac:dyDescent="0.25">
      <c r="A27276" s="4"/>
      <c r="B27276" s="1"/>
      <c r="C27276" s="1"/>
      <c r="D27276" s="1"/>
      <c r="E27276" s="1"/>
    </row>
    <row r="27277" spans="1:5" x14ac:dyDescent="0.25">
      <c r="A27277" s="4"/>
      <c r="B27277" s="1"/>
      <c r="C27277" s="1"/>
      <c r="D27277" s="1"/>
      <c r="E27277" s="1"/>
    </row>
    <row r="27278" spans="1:5" x14ac:dyDescent="0.25">
      <c r="A27278" s="4"/>
      <c r="B27278" s="1"/>
      <c r="C27278" s="1"/>
      <c r="D27278" s="1"/>
      <c r="E27278" s="1"/>
    </row>
    <row r="27279" spans="1:5" x14ac:dyDescent="0.25">
      <c r="A27279" s="4"/>
      <c r="B27279" s="1"/>
      <c r="C27279" s="1"/>
      <c r="D27279" s="1"/>
      <c r="E27279" s="1"/>
    </row>
    <row r="27280" spans="1:5" x14ac:dyDescent="0.25">
      <c r="A27280" s="4"/>
      <c r="B27280" s="1"/>
      <c r="C27280" s="1"/>
      <c r="D27280" s="1"/>
      <c r="E27280" s="1"/>
    </row>
    <row r="27281" spans="1:5" x14ac:dyDescent="0.25">
      <c r="A27281" s="4"/>
      <c r="B27281" s="1"/>
      <c r="C27281" s="1"/>
      <c r="D27281" s="1"/>
      <c r="E27281" s="1"/>
    </row>
    <row r="27282" spans="1:5" x14ac:dyDescent="0.25">
      <c r="A27282" s="4"/>
      <c r="B27282" s="1"/>
      <c r="C27282" s="1"/>
      <c r="D27282" s="1"/>
      <c r="E27282" s="1"/>
    </row>
    <row r="27283" spans="1:5" x14ac:dyDescent="0.25">
      <c r="A27283" s="4"/>
      <c r="B27283" s="1"/>
      <c r="C27283" s="1"/>
      <c r="D27283" s="1"/>
      <c r="E27283" s="1"/>
    </row>
    <row r="27284" spans="1:5" x14ac:dyDescent="0.25">
      <c r="A27284" s="4"/>
      <c r="B27284" s="1"/>
      <c r="C27284" s="1"/>
      <c r="D27284" s="1"/>
      <c r="E27284" s="1"/>
    </row>
    <row r="27285" spans="1:5" x14ac:dyDescent="0.25">
      <c r="A27285" s="4"/>
      <c r="B27285" s="1"/>
      <c r="C27285" s="1"/>
      <c r="D27285" s="1"/>
      <c r="E27285" s="1"/>
    </row>
    <row r="27286" spans="1:5" x14ac:dyDescent="0.25">
      <c r="A27286" s="4"/>
      <c r="B27286" s="1"/>
      <c r="C27286" s="1"/>
      <c r="D27286" s="1"/>
      <c r="E27286" s="1"/>
    </row>
    <row r="27287" spans="1:5" x14ac:dyDescent="0.25">
      <c r="A27287" s="4"/>
      <c r="B27287" s="1"/>
      <c r="C27287" s="1"/>
      <c r="D27287" s="1"/>
      <c r="E27287" s="1"/>
    </row>
    <row r="27288" spans="1:5" x14ac:dyDescent="0.25">
      <c r="A27288" s="4"/>
      <c r="B27288" s="1"/>
      <c r="C27288" s="1"/>
      <c r="D27288" s="1"/>
      <c r="E27288" s="1"/>
    </row>
    <row r="27289" spans="1:5" x14ac:dyDescent="0.25">
      <c r="A27289" s="4"/>
      <c r="B27289" s="1"/>
      <c r="C27289" s="1"/>
      <c r="D27289" s="1"/>
      <c r="E27289" s="1"/>
    </row>
    <row r="27290" spans="1:5" x14ac:dyDescent="0.25">
      <c r="A27290" s="4"/>
      <c r="B27290" s="1"/>
      <c r="C27290" s="1"/>
      <c r="D27290" s="1"/>
      <c r="E27290" s="1"/>
    </row>
    <row r="27291" spans="1:5" x14ac:dyDescent="0.25">
      <c r="A27291" s="4"/>
      <c r="B27291" s="1"/>
      <c r="C27291" s="1"/>
      <c r="D27291" s="1"/>
      <c r="E27291" s="1"/>
    </row>
    <row r="27292" spans="1:5" x14ac:dyDescent="0.25">
      <c r="A27292" s="4"/>
      <c r="B27292" s="1"/>
      <c r="C27292" s="1"/>
      <c r="D27292" s="1"/>
      <c r="E27292" s="1"/>
    </row>
    <row r="27293" spans="1:5" x14ac:dyDescent="0.25">
      <c r="A27293" s="4"/>
      <c r="B27293" s="1"/>
      <c r="C27293" s="1"/>
      <c r="D27293" s="1"/>
      <c r="E27293" s="1"/>
    </row>
    <row r="27294" spans="1:5" x14ac:dyDescent="0.25">
      <c r="A27294" s="4"/>
      <c r="B27294" s="1"/>
      <c r="C27294" s="1"/>
      <c r="D27294" s="1"/>
      <c r="E27294" s="1"/>
    </row>
    <row r="27295" spans="1:5" x14ac:dyDescent="0.25">
      <c r="A27295" s="4"/>
      <c r="B27295" s="1"/>
      <c r="C27295" s="1"/>
      <c r="D27295" s="1"/>
      <c r="E27295" s="1"/>
    </row>
    <row r="27296" spans="1:5" x14ac:dyDescent="0.25">
      <c r="A27296" s="4"/>
      <c r="B27296" s="1"/>
      <c r="C27296" s="1"/>
      <c r="D27296" s="1"/>
      <c r="E27296" s="1"/>
    </row>
    <row r="27297" spans="1:5" x14ac:dyDescent="0.25">
      <c r="A27297" s="4"/>
      <c r="B27297" s="1"/>
      <c r="C27297" s="1"/>
      <c r="D27297" s="1"/>
      <c r="E27297" s="1"/>
    </row>
    <row r="27298" spans="1:5" x14ac:dyDescent="0.25">
      <c r="A27298" s="4"/>
      <c r="B27298" s="1"/>
      <c r="C27298" s="1"/>
      <c r="D27298" s="1"/>
      <c r="E27298" s="1"/>
    </row>
    <row r="27299" spans="1:5" x14ac:dyDescent="0.25">
      <c r="A27299" s="4"/>
      <c r="B27299" s="1"/>
      <c r="C27299" s="1"/>
      <c r="D27299" s="1"/>
      <c r="E27299" s="1"/>
    </row>
    <row r="27300" spans="1:5" x14ac:dyDescent="0.25">
      <c r="A27300" s="4"/>
      <c r="B27300" s="1"/>
      <c r="C27300" s="1"/>
      <c r="D27300" s="1"/>
      <c r="E27300" s="1"/>
    </row>
    <row r="27301" spans="1:5" x14ac:dyDescent="0.25">
      <c r="A27301" s="4"/>
      <c r="B27301" s="1"/>
      <c r="C27301" s="1"/>
      <c r="D27301" s="1"/>
      <c r="E27301" s="1"/>
    </row>
    <row r="27302" spans="1:5" x14ac:dyDescent="0.25">
      <c r="A27302" s="4"/>
      <c r="B27302" s="1"/>
      <c r="C27302" s="1"/>
      <c r="D27302" s="1"/>
      <c r="E27302" s="1"/>
    </row>
    <row r="27303" spans="1:5" x14ac:dyDescent="0.25">
      <c r="A27303" s="4"/>
      <c r="B27303" s="1"/>
      <c r="C27303" s="1"/>
      <c r="D27303" s="1"/>
      <c r="E27303" s="1"/>
    </row>
    <row r="27304" spans="1:5" x14ac:dyDescent="0.25">
      <c r="A27304" s="4"/>
      <c r="B27304" s="1"/>
      <c r="C27304" s="1"/>
      <c r="D27304" s="1"/>
      <c r="E27304" s="1"/>
    </row>
    <row r="27305" spans="1:5" x14ac:dyDescent="0.25">
      <c r="A27305" s="4"/>
      <c r="B27305" s="1"/>
      <c r="C27305" s="1"/>
      <c r="D27305" s="1"/>
      <c r="E27305" s="1"/>
    </row>
    <row r="27306" spans="1:5" x14ac:dyDescent="0.25">
      <c r="A27306" s="4"/>
      <c r="B27306" s="1"/>
      <c r="C27306" s="1"/>
      <c r="D27306" s="1"/>
      <c r="E27306" s="1"/>
    </row>
    <row r="27307" spans="1:5" x14ac:dyDescent="0.25">
      <c r="A27307" s="4"/>
      <c r="B27307" s="1"/>
      <c r="C27307" s="1"/>
      <c r="D27307" s="1"/>
      <c r="E27307" s="1"/>
    </row>
    <row r="27308" spans="1:5" x14ac:dyDescent="0.25">
      <c r="A27308" s="4"/>
      <c r="B27308" s="1"/>
      <c r="C27308" s="1"/>
      <c r="D27308" s="1"/>
      <c r="E27308" s="1"/>
    </row>
    <row r="27309" spans="1:5" x14ac:dyDescent="0.25">
      <c r="A27309" s="4"/>
      <c r="B27309" s="1"/>
      <c r="C27309" s="1"/>
      <c r="D27309" s="1"/>
      <c r="E27309" s="1"/>
    </row>
    <row r="27310" spans="1:5" x14ac:dyDescent="0.25">
      <c r="A27310" s="4"/>
      <c r="B27310" s="1"/>
      <c r="C27310" s="1"/>
      <c r="D27310" s="1"/>
      <c r="E27310" s="1"/>
    </row>
    <row r="27311" spans="1:5" x14ac:dyDescent="0.25">
      <c r="A27311" s="4"/>
      <c r="B27311" s="1"/>
      <c r="C27311" s="1"/>
      <c r="D27311" s="1"/>
      <c r="E27311" s="1"/>
    </row>
    <row r="27312" spans="1:5" x14ac:dyDescent="0.25">
      <c r="A27312" s="4"/>
      <c r="B27312" s="1"/>
      <c r="C27312" s="1"/>
      <c r="D27312" s="1"/>
      <c r="E27312" s="1"/>
    </row>
    <row r="27313" spans="1:5" x14ac:dyDescent="0.25">
      <c r="A27313" s="4"/>
      <c r="B27313" s="1"/>
      <c r="C27313" s="1"/>
      <c r="D27313" s="1"/>
      <c r="E27313" s="1"/>
    </row>
    <row r="27314" spans="1:5" x14ac:dyDescent="0.25">
      <c r="A27314" s="4"/>
      <c r="B27314" s="1"/>
      <c r="C27314" s="1"/>
      <c r="D27314" s="1"/>
      <c r="E27314" s="1"/>
    </row>
    <row r="27315" spans="1:5" x14ac:dyDescent="0.25">
      <c r="A27315" s="4"/>
      <c r="B27315" s="1"/>
      <c r="C27315" s="1"/>
      <c r="D27315" s="1"/>
      <c r="E27315" s="1"/>
    </row>
    <row r="27316" spans="1:5" x14ac:dyDescent="0.25">
      <c r="A27316" s="4"/>
      <c r="B27316" s="1"/>
      <c r="C27316" s="1"/>
      <c r="D27316" s="1"/>
      <c r="E27316" s="1"/>
    </row>
    <row r="27317" spans="1:5" x14ac:dyDescent="0.25">
      <c r="A27317" s="4"/>
      <c r="B27317" s="1"/>
      <c r="C27317" s="1"/>
      <c r="D27317" s="1"/>
      <c r="E27317" s="1"/>
    </row>
    <row r="27318" spans="1:5" x14ac:dyDescent="0.25">
      <c r="A27318" s="4"/>
      <c r="B27318" s="1"/>
      <c r="C27318" s="1"/>
      <c r="D27318" s="1"/>
      <c r="E27318" s="1"/>
    </row>
    <row r="27319" spans="1:5" x14ac:dyDescent="0.25">
      <c r="A27319" s="4"/>
      <c r="B27319" s="1"/>
      <c r="C27319" s="1"/>
      <c r="D27319" s="1"/>
      <c r="E27319" s="1"/>
    </row>
    <row r="27320" spans="1:5" x14ac:dyDescent="0.25">
      <c r="A27320" s="4"/>
      <c r="B27320" s="1"/>
      <c r="C27320" s="1"/>
      <c r="D27320" s="1"/>
      <c r="E27320" s="1"/>
    </row>
    <row r="27321" spans="1:5" x14ac:dyDescent="0.25">
      <c r="A27321" s="4"/>
      <c r="B27321" s="1"/>
      <c r="C27321" s="1"/>
      <c r="D27321" s="1"/>
      <c r="E27321" s="1"/>
    </row>
    <row r="27322" spans="1:5" x14ac:dyDescent="0.25">
      <c r="A27322" s="4"/>
      <c r="B27322" s="1"/>
      <c r="C27322" s="1"/>
      <c r="D27322" s="1"/>
      <c r="E27322" s="1"/>
    </row>
    <row r="27323" spans="1:5" x14ac:dyDescent="0.25">
      <c r="A27323" s="4"/>
      <c r="B27323" s="1"/>
      <c r="C27323" s="1"/>
      <c r="D27323" s="1"/>
      <c r="E27323" s="1"/>
    </row>
    <row r="27324" spans="1:5" x14ac:dyDescent="0.25">
      <c r="A27324" s="4"/>
      <c r="B27324" s="1"/>
      <c r="C27324" s="1"/>
      <c r="D27324" s="1"/>
      <c r="E27324" s="1"/>
    </row>
    <row r="27325" spans="1:5" x14ac:dyDescent="0.25">
      <c r="A27325" s="4"/>
      <c r="B27325" s="1"/>
      <c r="C27325" s="1"/>
      <c r="D27325" s="1"/>
      <c r="E27325" s="1"/>
    </row>
    <row r="27326" spans="1:5" x14ac:dyDescent="0.25">
      <c r="A27326" s="4"/>
      <c r="B27326" s="1"/>
      <c r="C27326" s="1"/>
      <c r="D27326" s="1"/>
      <c r="E27326" s="1"/>
    </row>
    <row r="27327" spans="1:5" x14ac:dyDescent="0.25">
      <c r="A27327" s="4"/>
      <c r="B27327" s="1"/>
      <c r="C27327" s="1"/>
      <c r="D27327" s="1"/>
      <c r="E27327" s="1"/>
    </row>
    <row r="27328" spans="1:5" x14ac:dyDescent="0.25">
      <c r="A27328" s="4"/>
      <c r="B27328" s="1"/>
      <c r="C27328" s="1"/>
      <c r="D27328" s="1"/>
      <c r="E27328" s="1"/>
    </row>
    <row r="27329" spans="1:5" x14ac:dyDescent="0.25">
      <c r="A27329" s="4"/>
      <c r="B27329" s="1"/>
      <c r="C27329" s="1"/>
      <c r="D27329" s="1"/>
      <c r="E27329" s="1"/>
    </row>
    <row r="27330" spans="1:5" x14ac:dyDescent="0.25">
      <c r="A27330" s="4"/>
      <c r="B27330" s="1"/>
      <c r="C27330" s="1"/>
      <c r="D27330" s="1"/>
      <c r="E27330" s="1"/>
    </row>
    <row r="27331" spans="1:5" x14ac:dyDescent="0.25">
      <c r="A27331" s="4"/>
      <c r="B27331" s="1"/>
      <c r="C27331" s="1"/>
      <c r="D27331" s="1"/>
      <c r="E27331" s="1"/>
    </row>
    <row r="27332" spans="1:5" x14ac:dyDescent="0.25">
      <c r="A27332" s="4"/>
      <c r="B27332" s="1"/>
      <c r="C27332" s="1"/>
      <c r="D27332" s="1"/>
      <c r="E27332" s="1"/>
    </row>
    <row r="27333" spans="1:5" x14ac:dyDescent="0.25">
      <c r="A27333" s="4"/>
      <c r="B27333" s="1"/>
      <c r="C27333" s="1"/>
      <c r="D27333" s="1"/>
      <c r="E27333" s="1"/>
    </row>
    <row r="27334" spans="1:5" x14ac:dyDescent="0.25">
      <c r="A27334" s="4"/>
      <c r="B27334" s="1"/>
      <c r="C27334" s="1"/>
      <c r="D27334" s="1"/>
      <c r="E27334" s="1"/>
    </row>
    <row r="27335" spans="1:5" x14ac:dyDescent="0.25">
      <c r="A27335" s="4"/>
      <c r="B27335" s="1"/>
      <c r="C27335" s="1"/>
      <c r="D27335" s="1"/>
      <c r="E27335" s="1"/>
    </row>
    <row r="27336" spans="1:5" x14ac:dyDescent="0.25">
      <c r="A27336" s="4"/>
      <c r="B27336" s="1"/>
      <c r="C27336" s="1"/>
      <c r="D27336" s="1"/>
      <c r="E27336" s="1"/>
    </row>
    <row r="27337" spans="1:5" x14ac:dyDescent="0.25">
      <c r="A27337" s="4"/>
      <c r="B27337" s="1"/>
      <c r="C27337" s="1"/>
      <c r="D27337" s="1"/>
      <c r="E27337" s="1"/>
    </row>
    <row r="27338" spans="1:5" x14ac:dyDescent="0.25">
      <c r="A27338" s="4"/>
      <c r="B27338" s="1"/>
      <c r="C27338" s="1"/>
      <c r="D27338" s="1"/>
      <c r="E27338" s="1"/>
    </row>
    <row r="27339" spans="1:5" x14ac:dyDescent="0.25">
      <c r="A27339" s="4"/>
      <c r="B27339" s="1"/>
      <c r="C27339" s="1"/>
      <c r="D27339" s="1"/>
      <c r="E27339" s="1"/>
    </row>
    <row r="27340" spans="1:5" x14ac:dyDescent="0.25">
      <c r="A27340" s="4"/>
      <c r="B27340" s="1"/>
      <c r="C27340" s="1"/>
      <c r="D27340" s="1"/>
      <c r="E27340" s="1"/>
    </row>
    <row r="27341" spans="1:5" x14ac:dyDescent="0.25">
      <c r="A27341" s="4"/>
      <c r="B27341" s="1"/>
      <c r="C27341" s="1"/>
      <c r="D27341" s="1"/>
      <c r="E27341" s="1"/>
    </row>
    <row r="27342" spans="1:5" x14ac:dyDescent="0.25">
      <c r="A27342" s="4"/>
      <c r="B27342" s="1"/>
      <c r="C27342" s="1"/>
      <c r="D27342" s="1"/>
      <c r="E27342" s="1"/>
    </row>
    <row r="27343" spans="1:5" x14ac:dyDescent="0.25">
      <c r="A27343" s="4"/>
      <c r="B27343" s="1"/>
      <c r="C27343" s="1"/>
      <c r="D27343" s="1"/>
      <c r="E27343" s="1"/>
    </row>
    <row r="27344" spans="1:5" x14ac:dyDescent="0.25">
      <c r="A27344" s="4"/>
      <c r="B27344" s="1"/>
      <c r="C27344" s="1"/>
      <c r="D27344" s="1"/>
      <c r="E27344" s="1"/>
    </row>
    <row r="27345" spans="1:5" x14ac:dyDescent="0.25">
      <c r="A27345" s="4"/>
      <c r="B27345" s="1"/>
      <c r="C27345" s="1"/>
      <c r="D27345" s="1"/>
      <c r="E27345" s="1"/>
    </row>
    <row r="27346" spans="1:5" x14ac:dyDescent="0.25">
      <c r="A27346" s="4"/>
      <c r="B27346" s="1"/>
      <c r="C27346" s="1"/>
      <c r="D27346" s="1"/>
      <c r="E27346" s="1"/>
    </row>
    <row r="27347" spans="1:5" x14ac:dyDescent="0.25">
      <c r="A27347" s="4"/>
      <c r="B27347" s="1"/>
      <c r="C27347" s="1"/>
      <c r="D27347" s="1"/>
      <c r="E27347" s="1"/>
    </row>
    <row r="27348" spans="1:5" x14ac:dyDescent="0.25">
      <c r="A27348" s="4"/>
      <c r="B27348" s="1"/>
      <c r="C27348" s="1"/>
      <c r="D27348" s="1"/>
      <c r="E27348" s="1"/>
    </row>
    <row r="27349" spans="1:5" x14ac:dyDescent="0.25">
      <c r="A27349" s="4"/>
      <c r="B27349" s="1"/>
      <c r="C27349" s="1"/>
      <c r="D27349" s="1"/>
      <c r="E27349" s="1"/>
    </row>
    <row r="27350" spans="1:5" x14ac:dyDescent="0.25">
      <c r="A27350" s="4"/>
      <c r="B27350" s="1"/>
      <c r="C27350" s="1"/>
      <c r="D27350" s="1"/>
      <c r="E27350" s="1"/>
    </row>
    <row r="27351" spans="1:5" x14ac:dyDescent="0.25">
      <c r="A27351" s="4"/>
      <c r="B27351" s="1"/>
      <c r="C27351" s="1"/>
      <c r="D27351" s="1"/>
      <c r="E27351" s="1"/>
    </row>
    <row r="27352" spans="1:5" x14ac:dyDescent="0.25">
      <c r="A27352" s="4"/>
      <c r="B27352" s="1"/>
      <c r="C27352" s="1"/>
      <c r="D27352" s="1"/>
      <c r="E27352" s="1"/>
    </row>
    <row r="27353" spans="1:5" x14ac:dyDescent="0.25">
      <c r="A27353" s="4"/>
      <c r="B27353" s="1"/>
      <c r="C27353" s="1"/>
      <c r="D27353" s="1"/>
      <c r="E27353" s="1"/>
    </row>
    <row r="27354" spans="1:5" x14ac:dyDescent="0.25">
      <c r="A27354" s="4"/>
      <c r="B27354" s="1"/>
      <c r="C27354" s="1"/>
      <c r="D27354" s="1"/>
      <c r="E27354" s="1"/>
    </row>
    <row r="27355" spans="1:5" x14ac:dyDescent="0.25">
      <c r="A27355" s="4"/>
      <c r="B27355" s="1"/>
      <c r="C27355" s="1"/>
      <c r="D27355" s="1"/>
      <c r="E27355" s="1"/>
    </row>
    <row r="27356" spans="1:5" x14ac:dyDescent="0.25">
      <c r="A27356" s="4"/>
      <c r="B27356" s="1"/>
      <c r="C27356" s="1"/>
      <c r="D27356" s="1"/>
      <c r="E27356" s="1"/>
    </row>
    <row r="27357" spans="1:5" x14ac:dyDescent="0.25">
      <c r="A27357" s="4"/>
      <c r="B27357" s="1"/>
      <c r="C27357" s="1"/>
      <c r="D27357" s="1"/>
      <c r="E27357" s="1"/>
    </row>
    <row r="27358" spans="1:5" x14ac:dyDescent="0.25">
      <c r="A27358" s="4"/>
      <c r="B27358" s="1"/>
      <c r="C27358" s="1"/>
      <c r="D27358" s="1"/>
      <c r="E27358" s="1"/>
    </row>
    <row r="27359" spans="1:5" x14ac:dyDescent="0.25">
      <c r="A27359" s="4"/>
      <c r="B27359" s="1"/>
      <c r="C27359" s="1"/>
      <c r="D27359" s="1"/>
      <c r="E27359" s="1"/>
    </row>
    <row r="27360" spans="1:5" x14ac:dyDescent="0.25">
      <c r="A27360" s="4"/>
      <c r="B27360" s="1"/>
      <c r="C27360" s="1"/>
      <c r="D27360" s="1"/>
      <c r="E27360" s="1"/>
    </row>
    <row r="27361" spans="1:5" x14ac:dyDescent="0.25">
      <c r="A27361" s="4"/>
      <c r="B27361" s="1"/>
      <c r="C27361" s="1"/>
      <c r="D27361" s="1"/>
      <c r="E27361" s="1"/>
    </row>
    <row r="27362" spans="1:5" x14ac:dyDescent="0.25">
      <c r="A27362" s="4"/>
      <c r="B27362" s="1"/>
      <c r="C27362" s="1"/>
      <c r="D27362" s="1"/>
      <c r="E27362" s="1"/>
    </row>
    <row r="27363" spans="1:5" x14ac:dyDescent="0.25">
      <c r="A27363" s="4"/>
      <c r="B27363" s="1"/>
      <c r="C27363" s="1"/>
      <c r="D27363" s="1"/>
      <c r="E27363" s="1"/>
    </row>
    <row r="27364" spans="1:5" x14ac:dyDescent="0.25">
      <c r="A27364" s="4"/>
      <c r="B27364" s="1"/>
      <c r="C27364" s="1"/>
      <c r="D27364" s="1"/>
      <c r="E27364" s="1"/>
    </row>
    <row r="27365" spans="1:5" x14ac:dyDescent="0.25">
      <c r="A27365" s="4"/>
      <c r="B27365" s="1"/>
      <c r="C27365" s="1"/>
      <c r="D27365" s="1"/>
      <c r="E27365" s="1"/>
    </row>
    <row r="27366" spans="1:5" x14ac:dyDescent="0.25">
      <c r="A27366" s="4"/>
      <c r="B27366" s="1"/>
      <c r="C27366" s="1"/>
      <c r="D27366" s="1"/>
      <c r="E27366" s="1"/>
    </row>
    <row r="27367" spans="1:5" x14ac:dyDescent="0.25">
      <c r="A27367" s="4"/>
      <c r="B27367" s="1"/>
      <c r="C27367" s="1"/>
      <c r="D27367" s="1"/>
      <c r="E27367" s="1"/>
    </row>
    <row r="27368" spans="1:5" x14ac:dyDescent="0.25">
      <c r="A27368" s="4"/>
      <c r="B27368" s="1"/>
      <c r="C27368" s="1"/>
      <c r="D27368" s="1"/>
      <c r="E27368" s="1"/>
    </row>
    <row r="27369" spans="1:5" x14ac:dyDescent="0.25">
      <c r="A27369" s="4"/>
      <c r="B27369" s="1"/>
      <c r="C27369" s="1"/>
      <c r="D27369" s="1"/>
      <c r="E27369" s="1"/>
    </row>
    <row r="27370" spans="1:5" x14ac:dyDescent="0.25">
      <c r="A27370" s="4"/>
      <c r="B27370" s="1"/>
      <c r="C27370" s="1"/>
      <c r="D27370" s="1"/>
      <c r="E27370" s="1"/>
    </row>
    <row r="27371" spans="1:5" x14ac:dyDescent="0.25">
      <c r="A27371" s="4"/>
      <c r="B27371" s="1"/>
      <c r="C27371" s="1"/>
      <c r="D27371" s="1"/>
      <c r="E27371" s="1"/>
    </row>
    <row r="27372" spans="1:5" x14ac:dyDescent="0.25">
      <c r="A27372" s="4"/>
      <c r="B27372" s="1"/>
      <c r="C27372" s="1"/>
      <c r="D27372" s="1"/>
      <c r="E27372" s="1"/>
    </row>
    <row r="27373" spans="1:5" x14ac:dyDescent="0.25">
      <c r="A27373" s="4"/>
      <c r="B27373" s="1"/>
      <c r="C27373" s="1"/>
      <c r="D27373" s="1"/>
      <c r="E27373" s="1"/>
    </row>
    <row r="27374" spans="1:5" x14ac:dyDescent="0.25">
      <c r="A27374" s="4"/>
      <c r="B27374" s="1"/>
      <c r="C27374" s="1"/>
      <c r="D27374" s="1"/>
      <c r="E27374" s="1"/>
    </row>
    <row r="27375" spans="1:5" x14ac:dyDescent="0.25">
      <c r="A27375" s="4"/>
      <c r="B27375" s="1"/>
      <c r="C27375" s="1"/>
      <c r="D27375" s="1"/>
      <c r="E27375" s="1"/>
    </row>
    <row r="27376" spans="1:5" x14ac:dyDescent="0.25">
      <c r="A27376" s="4"/>
      <c r="B27376" s="1"/>
      <c r="C27376" s="1"/>
      <c r="D27376" s="1"/>
      <c r="E27376" s="1"/>
    </row>
    <row r="27377" spans="1:5" x14ac:dyDescent="0.25">
      <c r="A27377" s="4"/>
      <c r="B27377" s="1"/>
      <c r="C27377" s="1"/>
      <c r="D27377" s="1"/>
      <c r="E27377" s="1"/>
    </row>
    <row r="27378" spans="1:5" x14ac:dyDescent="0.25">
      <c r="A27378" s="4"/>
      <c r="B27378" s="1"/>
      <c r="C27378" s="1"/>
      <c r="D27378" s="1"/>
      <c r="E27378" s="1"/>
    </row>
    <row r="27379" spans="1:5" x14ac:dyDescent="0.25">
      <c r="A27379" s="4"/>
      <c r="B27379" s="1"/>
      <c r="C27379" s="1"/>
      <c r="D27379" s="1"/>
      <c r="E27379" s="1"/>
    </row>
    <row r="27380" spans="1:5" x14ac:dyDescent="0.25">
      <c r="A27380" s="4"/>
      <c r="B27380" s="1"/>
      <c r="C27380" s="1"/>
      <c r="D27380" s="1"/>
      <c r="E27380" s="1"/>
    </row>
    <row r="27381" spans="1:5" x14ac:dyDescent="0.25">
      <c r="A27381" s="4"/>
      <c r="B27381" s="1"/>
      <c r="C27381" s="1"/>
      <c r="D27381" s="1"/>
      <c r="E27381" s="1"/>
    </row>
    <row r="27382" spans="1:5" x14ac:dyDescent="0.25">
      <c r="A27382" s="4"/>
      <c r="B27382" s="1"/>
      <c r="C27382" s="1"/>
      <c r="D27382" s="1"/>
      <c r="E27382" s="1"/>
    </row>
    <row r="27383" spans="1:5" x14ac:dyDescent="0.25">
      <c r="A27383" s="4"/>
      <c r="B27383" s="1"/>
      <c r="C27383" s="1"/>
      <c r="D27383" s="1"/>
      <c r="E27383" s="1"/>
    </row>
    <row r="27384" spans="1:5" x14ac:dyDescent="0.25">
      <c r="A27384" s="4"/>
      <c r="B27384" s="1"/>
      <c r="C27384" s="1"/>
      <c r="D27384" s="1"/>
      <c r="E27384" s="1"/>
    </row>
    <row r="27385" spans="1:5" x14ac:dyDescent="0.25">
      <c r="A27385" s="4"/>
      <c r="B27385" s="1"/>
      <c r="C27385" s="1"/>
      <c r="D27385" s="1"/>
      <c r="E27385" s="1"/>
    </row>
    <row r="27386" spans="1:5" x14ac:dyDescent="0.25">
      <c r="A27386" s="4"/>
      <c r="B27386" s="1"/>
      <c r="C27386" s="1"/>
      <c r="D27386" s="1"/>
      <c r="E27386" s="1"/>
    </row>
    <row r="27387" spans="1:5" x14ac:dyDescent="0.25">
      <c r="A27387" s="4"/>
      <c r="B27387" s="1"/>
      <c r="C27387" s="1"/>
      <c r="D27387" s="1"/>
      <c r="E27387" s="1"/>
    </row>
    <row r="27388" spans="1:5" x14ac:dyDescent="0.25">
      <c r="A27388" s="4"/>
      <c r="B27388" s="1"/>
      <c r="C27388" s="1"/>
      <c r="D27388" s="1"/>
      <c r="E27388" s="1"/>
    </row>
    <row r="27389" spans="1:5" x14ac:dyDescent="0.25">
      <c r="A27389" s="4"/>
      <c r="B27389" s="1"/>
      <c r="C27389" s="1"/>
      <c r="D27389" s="1"/>
      <c r="E27389" s="1"/>
    </row>
    <row r="27390" spans="1:5" x14ac:dyDescent="0.25">
      <c r="A27390" s="4"/>
      <c r="B27390" s="1"/>
      <c r="C27390" s="1"/>
      <c r="D27390" s="1"/>
      <c r="E27390" s="1"/>
    </row>
    <row r="27391" spans="1:5" x14ac:dyDescent="0.25">
      <c r="A27391" s="4"/>
      <c r="B27391" s="1"/>
      <c r="C27391" s="1"/>
      <c r="D27391" s="1"/>
      <c r="E27391" s="1"/>
    </row>
    <row r="27392" spans="1:5" x14ac:dyDescent="0.25">
      <c r="A27392" s="4"/>
      <c r="B27392" s="1"/>
      <c r="C27392" s="1"/>
      <c r="D27392" s="1"/>
      <c r="E27392" s="1"/>
    </row>
    <row r="27393" spans="1:5" x14ac:dyDescent="0.25">
      <c r="A27393" s="4"/>
      <c r="B27393" s="1"/>
      <c r="C27393" s="1"/>
      <c r="D27393" s="1"/>
      <c r="E27393" s="1"/>
    </row>
    <row r="27394" spans="1:5" x14ac:dyDescent="0.25">
      <c r="A27394" s="4"/>
      <c r="B27394" s="1"/>
      <c r="C27394" s="1"/>
      <c r="D27394" s="1"/>
      <c r="E27394" s="1"/>
    </row>
    <row r="27395" spans="1:5" x14ac:dyDescent="0.25">
      <c r="A27395" s="4"/>
      <c r="B27395" s="1"/>
      <c r="C27395" s="1"/>
      <c r="D27395" s="1"/>
      <c r="E27395" s="1"/>
    </row>
    <row r="27396" spans="1:5" x14ac:dyDescent="0.25">
      <c r="A27396" s="4"/>
      <c r="B27396" s="1"/>
      <c r="C27396" s="1"/>
      <c r="D27396" s="1"/>
      <c r="E27396" s="1"/>
    </row>
    <row r="27397" spans="1:5" x14ac:dyDescent="0.25">
      <c r="A27397" s="4"/>
      <c r="B27397" s="1"/>
      <c r="C27397" s="1"/>
      <c r="D27397" s="1"/>
      <c r="E27397" s="1"/>
    </row>
    <row r="27398" spans="1:5" x14ac:dyDescent="0.25">
      <c r="A27398" s="4"/>
      <c r="B27398" s="1"/>
      <c r="C27398" s="1"/>
      <c r="D27398" s="1"/>
      <c r="E27398" s="1"/>
    </row>
    <row r="27399" spans="1:5" x14ac:dyDescent="0.25">
      <c r="A27399" s="4"/>
      <c r="B27399" s="1"/>
      <c r="C27399" s="1"/>
      <c r="D27399" s="1"/>
      <c r="E27399" s="1"/>
    </row>
    <row r="27400" spans="1:5" x14ac:dyDescent="0.25">
      <c r="A27400" s="4"/>
      <c r="B27400" s="1"/>
      <c r="C27400" s="1"/>
      <c r="D27400" s="1"/>
      <c r="E27400" s="1"/>
    </row>
    <row r="27401" spans="1:5" x14ac:dyDescent="0.25">
      <c r="A27401" s="4"/>
      <c r="B27401" s="1"/>
      <c r="C27401" s="1"/>
      <c r="D27401" s="1"/>
      <c r="E27401" s="1"/>
    </row>
    <row r="27402" spans="1:5" x14ac:dyDescent="0.25">
      <c r="A27402" s="4"/>
      <c r="B27402" s="1"/>
      <c r="C27402" s="1"/>
      <c r="D27402" s="1"/>
      <c r="E27402" s="1"/>
    </row>
    <row r="27403" spans="1:5" x14ac:dyDescent="0.25">
      <c r="A27403" s="4"/>
      <c r="B27403" s="1"/>
      <c r="C27403" s="1"/>
      <c r="D27403" s="1"/>
      <c r="E27403" s="1"/>
    </row>
    <row r="27404" spans="1:5" x14ac:dyDescent="0.25">
      <c r="A27404" s="4"/>
      <c r="B27404" s="1"/>
      <c r="C27404" s="1"/>
      <c r="D27404" s="1"/>
      <c r="E27404" s="1"/>
    </row>
    <row r="27405" spans="1:5" x14ac:dyDescent="0.25">
      <c r="A27405" s="4"/>
      <c r="B27405" s="1"/>
      <c r="C27405" s="1"/>
      <c r="D27405" s="1"/>
      <c r="E27405" s="1"/>
    </row>
    <row r="27406" spans="1:5" x14ac:dyDescent="0.25">
      <c r="A27406" s="4"/>
      <c r="B27406" s="1"/>
      <c r="C27406" s="1"/>
      <c r="D27406" s="1"/>
      <c r="E27406" s="1"/>
    </row>
    <row r="27407" spans="1:5" x14ac:dyDescent="0.25">
      <c r="A27407" s="4"/>
      <c r="B27407" s="1"/>
      <c r="C27407" s="1"/>
      <c r="D27407" s="1"/>
      <c r="E27407" s="1"/>
    </row>
    <row r="27408" spans="1:5" x14ac:dyDescent="0.25">
      <c r="A27408" s="4"/>
      <c r="B27408" s="1"/>
      <c r="C27408" s="1"/>
      <c r="D27408" s="1"/>
      <c r="E27408" s="1"/>
    </row>
    <row r="27409" spans="1:5" x14ac:dyDescent="0.25">
      <c r="A27409" s="4"/>
      <c r="B27409" s="1"/>
      <c r="C27409" s="1"/>
      <c r="D27409" s="1"/>
      <c r="E27409" s="1"/>
    </row>
    <row r="27410" spans="1:5" x14ac:dyDescent="0.25">
      <c r="A27410" s="4"/>
      <c r="B27410" s="1"/>
      <c r="C27410" s="1"/>
      <c r="D27410" s="1"/>
      <c r="E27410" s="1"/>
    </row>
    <row r="27411" spans="1:5" x14ac:dyDescent="0.25">
      <c r="A27411" s="4"/>
      <c r="B27411" s="1"/>
      <c r="C27411" s="1"/>
      <c r="D27411" s="1"/>
      <c r="E27411" s="1"/>
    </row>
    <row r="27412" spans="1:5" x14ac:dyDescent="0.25">
      <c r="A27412" s="4"/>
      <c r="B27412" s="1"/>
      <c r="C27412" s="1"/>
      <c r="D27412" s="1"/>
      <c r="E27412" s="1"/>
    </row>
    <row r="27413" spans="1:5" x14ac:dyDescent="0.25">
      <c r="A27413" s="4"/>
      <c r="B27413" s="1"/>
      <c r="C27413" s="1"/>
      <c r="D27413" s="1"/>
      <c r="E27413" s="1"/>
    </row>
    <row r="27414" spans="1:5" x14ac:dyDescent="0.25">
      <c r="A27414" s="4"/>
      <c r="B27414" s="1"/>
      <c r="C27414" s="1"/>
      <c r="D27414" s="1"/>
      <c r="E27414" s="1"/>
    </row>
    <row r="27415" spans="1:5" x14ac:dyDescent="0.25">
      <c r="A27415" s="4"/>
      <c r="B27415" s="1"/>
      <c r="C27415" s="1"/>
      <c r="D27415" s="1"/>
      <c r="E27415" s="1"/>
    </row>
    <row r="27416" spans="1:5" x14ac:dyDescent="0.25">
      <c r="A27416" s="4"/>
      <c r="B27416" s="1"/>
      <c r="C27416" s="1"/>
      <c r="D27416" s="1"/>
      <c r="E27416" s="1"/>
    </row>
    <row r="27417" spans="1:5" x14ac:dyDescent="0.25">
      <c r="A27417" s="4"/>
      <c r="B27417" s="1"/>
      <c r="C27417" s="1"/>
      <c r="D27417" s="1"/>
      <c r="E27417" s="1"/>
    </row>
    <row r="27418" spans="1:5" x14ac:dyDescent="0.25">
      <c r="A27418" s="4"/>
      <c r="B27418" s="1"/>
      <c r="C27418" s="1"/>
      <c r="D27418" s="1"/>
      <c r="E27418" s="1"/>
    </row>
    <row r="27419" spans="1:5" x14ac:dyDescent="0.25">
      <c r="A27419" s="4"/>
      <c r="B27419" s="1"/>
      <c r="C27419" s="1"/>
      <c r="D27419" s="1"/>
      <c r="E27419" s="1"/>
    </row>
    <row r="27420" spans="1:5" x14ac:dyDescent="0.25">
      <c r="A27420" s="4"/>
      <c r="B27420" s="1"/>
      <c r="C27420" s="1"/>
      <c r="D27420" s="1"/>
      <c r="E27420" s="1"/>
    </row>
    <row r="27421" spans="1:5" x14ac:dyDescent="0.25">
      <c r="A27421" s="4"/>
      <c r="B27421" s="1"/>
      <c r="C27421" s="1"/>
      <c r="D27421" s="1"/>
      <c r="E27421" s="1"/>
    </row>
    <row r="27422" spans="1:5" x14ac:dyDescent="0.25">
      <c r="A27422" s="4"/>
      <c r="B27422" s="1"/>
      <c r="C27422" s="1"/>
      <c r="D27422" s="1"/>
      <c r="E27422" s="1"/>
    </row>
    <row r="27423" spans="1:5" x14ac:dyDescent="0.25">
      <c r="A27423" s="4"/>
      <c r="B27423" s="1"/>
      <c r="C27423" s="1"/>
      <c r="D27423" s="1"/>
      <c r="E27423" s="1"/>
    </row>
    <row r="27424" spans="1:5" x14ac:dyDescent="0.25">
      <c r="A27424" s="4"/>
      <c r="B27424" s="1"/>
      <c r="C27424" s="1"/>
      <c r="D27424" s="1"/>
      <c r="E27424" s="1"/>
    </row>
    <row r="27425" spans="1:5" x14ac:dyDescent="0.25">
      <c r="A27425" s="4"/>
      <c r="B27425" s="1"/>
      <c r="C27425" s="1"/>
      <c r="D27425" s="1"/>
      <c r="E27425" s="1"/>
    </row>
    <row r="27426" spans="1:5" x14ac:dyDescent="0.25">
      <c r="A27426" s="4"/>
      <c r="B27426" s="1"/>
      <c r="C27426" s="1"/>
      <c r="D27426" s="1"/>
      <c r="E27426" s="1"/>
    </row>
    <row r="27427" spans="1:5" x14ac:dyDescent="0.25">
      <c r="A27427" s="4"/>
      <c r="B27427" s="1"/>
      <c r="C27427" s="1"/>
      <c r="D27427" s="1"/>
      <c r="E27427" s="1"/>
    </row>
    <row r="27428" spans="1:5" x14ac:dyDescent="0.25">
      <c r="A27428" s="4"/>
      <c r="B27428" s="1"/>
      <c r="C27428" s="1"/>
      <c r="D27428" s="1"/>
      <c r="E27428" s="1"/>
    </row>
    <row r="27429" spans="1:5" x14ac:dyDescent="0.25">
      <c r="A27429" s="4"/>
      <c r="B27429" s="1"/>
      <c r="C27429" s="1"/>
      <c r="D27429" s="1"/>
      <c r="E27429" s="1"/>
    </row>
    <row r="27430" spans="1:5" x14ac:dyDescent="0.25">
      <c r="A27430" s="4"/>
      <c r="B27430" s="1"/>
      <c r="C27430" s="1"/>
      <c r="D27430" s="1"/>
      <c r="E27430" s="1"/>
    </row>
    <row r="27431" spans="1:5" x14ac:dyDescent="0.25">
      <c r="A27431" s="4"/>
      <c r="B27431" s="1"/>
      <c r="C27431" s="1"/>
      <c r="D27431" s="1"/>
      <c r="E27431" s="1"/>
    </row>
    <row r="27432" spans="1:5" x14ac:dyDescent="0.25">
      <c r="A27432" s="4"/>
      <c r="B27432" s="1"/>
      <c r="C27432" s="1"/>
      <c r="D27432" s="1"/>
      <c r="E27432" s="1"/>
    </row>
    <row r="27433" spans="1:5" x14ac:dyDescent="0.25">
      <c r="A27433" s="4"/>
      <c r="B27433" s="1"/>
      <c r="C27433" s="1"/>
      <c r="D27433" s="1"/>
      <c r="E27433" s="1"/>
    </row>
    <row r="27434" spans="1:5" x14ac:dyDescent="0.25">
      <c r="A27434" s="4"/>
      <c r="B27434" s="1"/>
      <c r="C27434" s="1"/>
      <c r="D27434" s="1"/>
      <c r="E27434" s="1"/>
    </row>
    <row r="27435" spans="1:5" x14ac:dyDescent="0.25">
      <c r="A27435" s="4"/>
      <c r="B27435" s="1"/>
      <c r="C27435" s="1"/>
      <c r="D27435" s="1"/>
      <c r="E27435" s="1"/>
    </row>
    <row r="27436" spans="1:5" x14ac:dyDescent="0.25">
      <c r="A27436" s="4"/>
      <c r="B27436" s="1"/>
      <c r="C27436" s="1"/>
      <c r="D27436" s="1"/>
      <c r="E27436" s="1"/>
    </row>
    <row r="27437" spans="1:5" x14ac:dyDescent="0.25">
      <c r="A27437" s="4"/>
      <c r="B27437" s="1"/>
      <c r="C27437" s="1"/>
      <c r="D27437" s="1"/>
      <c r="E27437" s="1"/>
    </row>
    <row r="27438" spans="1:5" x14ac:dyDescent="0.25">
      <c r="A27438" s="4"/>
      <c r="B27438" s="1"/>
      <c r="C27438" s="1"/>
      <c r="D27438" s="1"/>
      <c r="E27438" s="1"/>
    </row>
    <row r="27439" spans="1:5" x14ac:dyDescent="0.25">
      <c r="A27439" s="4"/>
      <c r="B27439" s="1"/>
      <c r="C27439" s="1"/>
      <c r="D27439" s="1"/>
      <c r="E27439" s="1"/>
    </row>
    <row r="27440" spans="1:5" x14ac:dyDescent="0.25">
      <c r="A27440" s="4"/>
      <c r="B27440" s="1"/>
      <c r="C27440" s="1"/>
      <c r="D27440" s="1"/>
      <c r="E27440" s="1"/>
    </row>
    <row r="27441" spans="1:5" x14ac:dyDescent="0.25">
      <c r="A27441" s="4"/>
      <c r="B27441" s="1"/>
      <c r="C27441" s="1"/>
      <c r="D27441" s="1"/>
      <c r="E27441" s="1"/>
    </row>
    <row r="27442" spans="1:5" x14ac:dyDescent="0.25">
      <c r="A27442" s="4"/>
      <c r="B27442" s="1"/>
      <c r="C27442" s="1"/>
      <c r="D27442" s="1"/>
      <c r="E27442" s="1"/>
    </row>
    <row r="27443" spans="1:5" x14ac:dyDescent="0.25">
      <c r="A27443" s="4"/>
      <c r="B27443" s="1"/>
      <c r="C27443" s="1"/>
      <c r="D27443" s="1"/>
      <c r="E27443" s="1"/>
    </row>
    <row r="27444" spans="1:5" x14ac:dyDescent="0.25">
      <c r="A27444" s="4"/>
      <c r="B27444" s="1"/>
      <c r="C27444" s="1"/>
      <c r="D27444" s="1"/>
      <c r="E27444" s="1"/>
    </row>
    <row r="27445" spans="1:5" x14ac:dyDescent="0.25">
      <c r="A27445" s="4"/>
      <c r="B27445" s="1"/>
      <c r="C27445" s="1"/>
      <c r="D27445" s="1"/>
      <c r="E27445" s="1"/>
    </row>
    <row r="27446" spans="1:5" x14ac:dyDescent="0.25">
      <c r="A27446" s="4"/>
      <c r="B27446" s="1"/>
      <c r="C27446" s="1"/>
      <c r="D27446" s="1"/>
      <c r="E27446" s="1"/>
    </row>
    <row r="27447" spans="1:5" x14ac:dyDescent="0.25">
      <c r="A27447" s="4"/>
      <c r="B27447" s="1"/>
      <c r="C27447" s="1"/>
      <c r="D27447" s="1"/>
      <c r="E27447" s="1"/>
    </row>
    <row r="27448" spans="1:5" x14ac:dyDescent="0.25">
      <c r="A27448" s="4"/>
      <c r="B27448" s="1"/>
      <c r="C27448" s="1"/>
      <c r="D27448" s="1"/>
      <c r="E27448" s="1"/>
    </row>
    <row r="27449" spans="1:5" x14ac:dyDescent="0.25">
      <c r="A27449" s="4"/>
      <c r="B27449" s="1"/>
      <c r="C27449" s="1"/>
      <c r="D27449" s="1"/>
      <c r="E27449" s="1"/>
    </row>
    <row r="27450" spans="1:5" x14ac:dyDescent="0.25">
      <c r="A27450" s="4"/>
      <c r="B27450" s="1"/>
      <c r="C27450" s="1"/>
      <c r="D27450" s="1"/>
      <c r="E27450" s="1"/>
    </row>
    <row r="27451" spans="1:5" x14ac:dyDescent="0.25">
      <c r="A27451" s="4"/>
      <c r="B27451" s="1"/>
      <c r="C27451" s="1"/>
      <c r="D27451" s="1"/>
      <c r="E27451" s="1"/>
    </row>
    <row r="27452" spans="1:5" x14ac:dyDescent="0.25">
      <c r="A27452" s="4"/>
      <c r="B27452" s="1"/>
      <c r="C27452" s="1"/>
      <c r="D27452" s="1"/>
      <c r="E27452" s="1"/>
    </row>
    <row r="27453" spans="1:5" x14ac:dyDescent="0.25">
      <c r="A27453" s="4"/>
      <c r="B27453" s="1"/>
      <c r="C27453" s="1"/>
      <c r="D27453" s="1"/>
      <c r="E27453" s="1"/>
    </row>
    <row r="27454" spans="1:5" x14ac:dyDescent="0.25">
      <c r="A27454" s="4"/>
      <c r="B27454" s="1"/>
      <c r="C27454" s="1"/>
      <c r="D27454" s="1"/>
      <c r="E27454" s="1"/>
    </row>
    <row r="27455" spans="1:5" x14ac:dyDescent="0.25">
      <c r="A27455" s="4"/>
      <c r="B27455" s="1"/>
      <c r="C27455" s="1"/>
      <c r="D27455" s="1"/>
      <c r="E27455" s="1"/>
    </row>
    <row r="27456" spans="1:5" x14ac:dyDescent="0.25">
      <c r="A27456" s="4"/>
      <c r="B27456" s="1"/>
      <c r="C27456" s="1"/>
      <c r="D27456" s="1"/>
      <c r="E27456" s="1"/>
    </row>
    <row r="27457" spans="1:5" x14ac:dyDescent="0.25">
      <c r="A27457" s="4"/>
      <c r="B27457" s="1"/>
      <c r="C27457" s="1"/>
      <c r="D27457" s="1"/>
      <c r="E27457" s="1"/>
    </row>
    <row r="27458" spans="1:5" x14ac:dyDescent="0.25">
      <c r="A27458" s="4"/>
      <c r="B27458" s="1"/>
      <c r="C27458" s="1"/>
      <c r="D27458" s="1"/>
      <c r="E27458" s="1"/>
    </row>
    <row r="27459" spans="1:5" x14ac:dyDescent="0.25">
      <c r="A27459" s="4"/>
      <c r="B27459" s="1"/>
      <c r="C27459" s="1"/>
      <c r="D27459" s="1"/>
      <c r="E27459" s="1"/>
    </row>
    <row r="27460" spans="1:5" x14ac:dyDescent="0.25">
      <c r="A27460" s="4"/>
      <c r="B27460" s="1"/>
      <c r="C27460" s="1"/>
      <c r="D27460" s="1"/>
      <c r="E27460" s="1"/>
    </row>
    <row r="27461" spans="1:5" x14ac:dyDescent="0.25">
      <c r="A27461" s="4"/>
      <c r="B27461" s="1"/>
      <c r="C27461" s="1"/>
      <c r="D27461" s="1"/>
      <c r="E27461" s="1"/>
    </row>
    <row r="27462" spans="1:5" x14ac:dyDescent="0.25">
      <c r="A27462" s="4"/>
      <c r="B27462" s="1"/>
      <c r="C27462" s="1"/>
      <c r="D27462" s="1"/>
      <c r="E27462" s="1"/>
    </row>
    <row r="27463" spans="1:5" x14ac:dyDescent="0.25">
      <c r="A27463" s="4"/>
      <c r="B27463" s="1"/>
      <c r="C27463" s="1"/>
      <c r="D27463" s="1"/>
      <c r="E27463" s="1"/>
    </row>
    <row r="27464" spans="1:5" x14ac:dyDescent="0.25">
      <c r="A27464" s="4"/>
      <c r="B27464" s="1"/>
      <c r="C27464" s="1"/>
      <c r="D27464" s="1"/>
      <c r="E27464" s="1"/>
    </row>
    <row r="27465" spans="1:5" x14ac:dyDescent="0.25">
      <c r="A27465" s="4"/>
      <c r="B27465" s="1"/>
      <c r="C27465" s="1"/>
      <c r="D27465" s="1"/>
      <c r="E27465" s="1"/>
    </row>
    <row r="27466" spans="1:5" x14ac:dyDescent="0.25">
      <c r="A27466" s="4"/>
      <c r="B27466" s="1"/>
      <c r="C27466" s="1"/>
      <c r="D27466" s="1"/>
      <c r="E27466" s="1"/>
    </row>
    <row r="27467" spans="1:5" x14ac:dyDescent="0.25">
      <c r="A27467" s="4"/>
      <c r="B27467" s="1"/>
      <c r="C27467" s="1"/>
      <c r="D27467" s="1"/>
      <c r="E27467" s="1"/>
    </row>
    <row r="27468" spans="1:5" x14ac:dyDescent="0.25">
      <c r="A27468" s="4"/>
      <c r="B27468" s="1"/>
      <c r="C27468" s="1"/>
      <c r="D27468" s="1"/>
      <c r="E27468" s="1"/>
    </row>
    <row r="27469" spans="1:5" x14ac:dyDescent="0.25">
      <c r="A27469" s="4"/>
      <c r="B27469" s="1"/>
      <c r="C27469" s="1"/>
      <c r="D27469" s="1"/>
      <c r="E27469" s="1"/>
    </row>
    <row r="27470" spans="1:5" x14ac:dyDescent="0.25">
      <c r="A27470" s="4"/>
      <c r="B27470" s="1"/>
      <c r="C27470" s="1"/>
      <c r="D27470" s="1"/>
      <c r="E27470" s="1"/>
    </row>
    <row r="27471" spans="1:5" x14ac:dyDescent="0.25">
      <c r="A27471" s="4"/>
      <c r="B27471" s="1"/>
      <c r="C27471" s="1"/>
      <c r="D27471" s="1"/>
      <c r="E27471" s="1"/>
    </row>
    <row r="27472" spans="1:5" x14ac:dyDescent="0.25">
      <c r="A27472" s="4"/>
      <c r="B27472" s="1"/>
      <c r="C27472" s="1"/>
      <c r="D27472" s="1"/>
      <c r="E27472" s="1"/>
    </row>
    <row r="27473" spans="1:5" x14ac:dyDescent="0.25">
      <c r="A27473" s="4"/>
      <c r="B27473" s="1"/>
      <c r="C27473" s="1"/>
      <c r="D27473" s="1"/>
      <c r="E27473" s="1"/>
    </row>
    <row r="27474" spans="1:5" x14ac:dyDescent="0.25">
      <c r="A27474" s="4"/>
      <c r="B27474" s="1"/>
      <c r="C27474" s="1"/>
      <c r="D27474" s="1"/>
      <c r="E27474" s="1"/>
    </row>
    <row r="27475" spans="1:5" x14ac:dyDescent="0.25">
      <c r="A27475" s="4"/>
      <c r="B27475" s="1"/>
      <c r="C27475" s="1"/>
      <c r="D27475" s="1"/>
      <c r="E27475" s="1"/>
    </row>
    <row r="27476" spans="1:5" x14ac:dyDescent="0.25">
      <c r="A27476" s="4"/>
      <c r="B27476" s="1"/>
      <c r="C27476" s="1"/>
      <c r="D27476" s="1"/>
      <c r="E27476" s="1"/>
    </row>
    <row r="27477" spans="1:5" x14ac:dyDescent="0.25">
      <c r="A27477" s="4"/>
      <c r="B27477" s="1"/>
      <c r="C27477" s="1"/>
      <c r="D27477" s="1"/>
      <c r="E27477" s="1"/>
    </row>
    <row r="27478" spans="1:5" x14ac:dyDescent="0.25">
      <c r="A27478" s="4"/>
      <c r="B27478" s="1"/>
      <c r="C27478" s="1"/>
      <c r="D27478" s="1"/>
      <c r="E27478" s="1"/>
    </row>
    <row r="27479" spans="1:5" x14ac:dyDescent="0.25">
      <c r="A27479" s="4"/>
      <c r="B27479" s="1"/>
      <c r="C27479" s="1"/>
      <c r="D27479" s="1"/>
      <c r="E27479" s="1"/>
    </row>
    <row r="27480" spans="1:5" x14ac:dyDescent="0.25">
      <c r="A27480" s="4"/>
      <c r="B27480" s="1"/>
      <c r="C27480" s="1"/>
      <c r="D27480" s="1"/>
      <c r="E27480" s="1"/>
    </row>
    <row r="27481" spans="1:5" x14ac:dyDescent="0.25">
      <c r="A27481" s="4"/>
      <c r="B27481" s="1"/>
      <c r="C27481" s="1"/>
      <c r="D27481" s="1"/>
      <c r="E27481" s="1"/>
    </row>
    <row r="27482" spans="1:5" x14ac:dyDescent="0.25">
      <c r="A27482" s="4"/>
      <c r="B27482" s="1"/>
      <c r="C27482" s="1"/>
      <c r="D27482" s="1"/>
      <c r="E27482" s="1"/>
    </row>
    <row r="27483" spans="1:5" x14ac:dyDescent="0.25">
      <c r="A27483" s="4"/>
      <c r="B27483" s="1"/>
      <c r="C27483" s="1"/>
      <c r="D27483" s="1"/>
      <c r="E27483" s="1"/>
    </row>
    <row r="27484" spans="1:5" x14ac:dyDescent="0.25">
      <c r="A27484" s="4"/>
      <c r="B27484" s="1"/>
      <c r="C27484" s="1"/>
      <c r="D27484" s="1"/>
      <c r="E27484" s="1"/>
    </row>
    <row r="27485" spans="1:5" x14ac:dyDescent="0.25">
      <c r="A27485" s="4"/>
      <c r="B27485" s="1"/>
      <c r="C27485" s="1"/>
      <c r="D27485" s="1"/>
      <c r="E27485" s="1"/>
    </row>
    <row r="27486" spans="1:5" x14ac:dyDescent="0.25">
      <c r="A27486" s="4"/>
      <c r="B27486" s="1"/>
      <c r="C27486" s="1"/>
      <c r="D27486" s="1"/>
      <c r="E27486" s="1"/>
    </row>
    <row r="27487" spans="1:5" x14ac:dyDescent="0.25">
      <c r="A27487" s="4"/>
      <c r="B27487" s="1"/>
      <c r="C27487" s="1"/>
      <c r="D27487" s="1"/>
      <c r="E27487" s="1"/>
    </row>
    <row r="27488" spans="1:5" x14ac:dyDescent="0.25">
      <c r="A27488" s="4"/>
      <c r="B27488" s="1"/>
      <c r="C27488" s="1"/>
      <c r="D27488" s="1"/>
      <c r="E27488" s="1"/>
    </row>
    <row r="27489" spans="1:5" x14ac:dyDescent="0.25">
      <c r="A27489" s="4"/>
      <c r="B27489" s="1"/>
      <c r="C27489" s="1"/>
      <c r="D27489" s="1"/>
      <c r="E27489" s="1"/>
    </row>
    <row r="27490" spans="1:5" x14ac:dyDescent="0.25">
      <c r="A27490" s="4"/>
      <c r="B27490" s="1"/>
      <c r="C27490" s="1"/>
      <c r="D27490" s="1"/>
      <c r="E27490" s="1"/>
    </row>
    <row r="27491" spans="1:5" x14ac:dyDescent="0.25">
      <c r="A27491" s="4"/>
      <c r="B27491" s="1"/>
      <c r="C27491" s="1"/>
      <c r="D27491" s="1"/>
      <c r="E27491" s="1"/>
    </row>
    <row r="27492" spans="1:5" x14ac:dyDescent="0.25">
      <c r="A27492" s="4"/>
      <c r="B27492" s="1"/>
      <c r="C27492" s="1"/>
      <c r="D27492" s="1"/>
      <c r="E27492" s="1"/>
    </row>
    <row r="27493" spans="1:5" x14ac:dyDescent="0.25">
      <c r="A27493" s="4"/>
      <c r="B27493" s="1"/>
      <c r="C27493" s="1"/>
      <c r="D27493" s="1"/>
      <c r="E27493" s="1"/>
    </row>
    <row r="27494" spans="1:5" x14ac:dyDescent="0.25">
      <c r="A27494" s="4"/>
      <c r="B27494" s="1"/>
      <c r="C27494" s="1"/>
      <c r="D27494" s="1"/>
      <c r="E27494" s="1"/>
    </row>
    <row r="27495" spans="1:5" x14ac:dyDescent="0.25">
      <c r="A27495" s="4"/>
      <c r="B27495" s="1"/>
      <c r="C27495" s="1"/>
      <c r="D27495" s="1"/>
      <c r="E27495" s="1"/>
    </row>
    <row r="27496" spans="1:5" x14ac:dyDescent="0.25">
      <c r="A27496" s="4"/>
      <c r="B27496" s="1"/>
      <c r="C27496" s="1"/>
      <c r="D27496" s="1"/>
      <c r="E27496" s="1"/>
    </row>
    <row r="27497" spans="1:5" x14ac:dyDescent="0.25">
      <c r="A27497" s="4"/>
      <c r="B27497" s="1"/>
      <c r="C27497" s="1"/>
      <c r="D27497" s="1"/>
      <c r="E27497" s="1"/>
    </row>
    <row r="27498" spans="1:5" x14ac:dyDescent="0.25">
      <c r="A27498" s="4"/>
      <c r="B27498" s="1"/>
      <c r="C27498" s="1"/>
      <c r="D27498" s="1"/>
      <c r="E27498" s="1"/>
    </row>
    <row r="27499" spans="1:5" x14ac:dyDescent="0.25">
      <c r="A27499" s="4"/>
      <c r="B27499" s="1"/>
      <c r="C27499" s="1"/>
      <c r="D27499" s="1"/>
      <c r="E27499" s="1"/>
    </row>
    <row r="27500" spans="1:5" x14ac:dyDescent="0.25">
      <c r="A27500" s="4"/>
      <c r="B27500" s="1"/>
      <c r="C27500" s="1"/>
      <c r="D27500" s="1"/>
      <c r="E27500" s="1"/>
    </row>
    <row r="27501" spans="1:5" x14ac:dyDescent="0.25">
      <c r="A27501" s="4"/>
      <c r="B27501" s="1"/>
      <c r="C27501" s="1"/>
      <c r="D27501" s="1"/>
      <c r="E27501" s="1"/>
    </row>
    <row r="27502" spans="1:5" x14ac:dyDescent="0.25">
      <c r="A27502" s="4"/>
      <c r="B27502" s="1"/>
      <c r="C27502" s="1"/>
      <c r="D27502" s="1"/>
      <c r="E27502" s="1"/>
    </row>
    <row r="27503" spans="1:5" x14ac:dyDescent="0.25">
      <c r="A27503" s="4"/>
      <c r="B27503" s="1"/>
      <c r="C27503" s="1"/>
      <c r="D27503" s="1"/>
      <c r="E27503" s="1"/>
    </row>
    <row r="27504" spans="1:5" x14ac:dyDescent="0.25">
      <c r="A27504" s="4"/>
      <c r="B27504" s="1"/>
      <c r="C27504" s="1"/>
      <c r="D27504" s="1"/>
      <c r="E27504" s="1"/>
    </row>
    <row r="27505" spans="1:5" x14ac:dyDescent="0.25">
      <c r="A27505" s="4"/>
      <c r="B27505" s="1"/>
      <c r="C27505" s="1"/>
      <c r="D27505" s="1"/>
      <c r="E27505" s="1"/>
    </row>
    <row r="27506" spans="1:5" x14ac:dyDescent="0.25">
      <c r="A27506" s="4"/>
      <c r="B27506" s="1"/>
      <c r="C27506" s="1"/>
      <c r="D27506" s="1"/>
      <c r="E27506" s="1"/>
    </row>
    <row r="27507" spans="1:5" x14ac:dyDescent="0.25">
      <c r="A27507" s="4"/>
      <c r="B27507" s="1"/>
      <c r="C27507" s="1"/>
      <c r="D27507" s="1"/>
      <c r="E27507" s="1"/>
    </row>
    <row r="27508" spans="1:5" x14ac:dyDescent="0.25">
      <c r="A27508" s="4"/>
      <c r="B27508" s="1"/>
      <c r="C27508" s="1"/>
      <c r="D27508" s="1"/>
      <c r="E27508" s="1"/>
    </row>
    <row r="27509" spans="1:5" x14ac:dyDescent="0.25">
      <c r="A27509" s="4"/>
      <c r="B27509" s="1"/>
      <c r="C27509" s="1"/>
      <c r="D27509" s="1"/>
      <c r="E27509" s="1"/>
    </row>
    <row r="27510" spans="1:5" x14ac:dyDescent="0.25">
      <c r="A27510" s="4"/>
      <c r="B27510" s="1"/>
      <c r="C27510" s="1"/>
      <c r="D27510" s="1"/>
      <c r="E27510" s="1"/>
    </row>
    <row r="27511" spans="1:5" x14ac:dyDescent="0.25">
      <c r="A27511" s="4"/>
      <c r="B27511" s="1"/>
      <c r="C27511" s="1"/>
      <c r="D27511" s="1"/>
      <c r="E27511" s="1"/>
    </row>
    <row r="27512" spans="1:5" x14ac:dyDescent="0.25">
      <c r="A27512" s="4"/>
      <c r="B27512" s="1"/>
      <c r="C27512" s="1"/>
      <c r="D27512" s="1"/>
      <c r="E27512" s="1"/>
    </row>
    <row r="27513" spans="1:5" x14ac:dyDescent="0.25">
      <c r="A27513" s="4"/>
      <c r="B27513" s="1"/>
      <c r="C27513" s="1"/>
      <c r="D27513" s="1"/>
      <c r="E27513" s="1"/>
    </row>
    <row r="27514" spans="1:5" x14ac:dyDescent="0.25">
      <c r="A27514" s="4"/>
      <c r="B27514" s="1"/>
      <c r="C27514" s="1"/>
      <c r="D27514" s="1"/>
      <c r="E27514" s="1"/>
    </row>
    <row r="27515" spans="1:5" x14ac:dyDescent="0.25">
      <c r="A27515" s="4"/>
      <c r="B27515" s="1"/>
      <c r="C27515" s="1"/>
      <c r="D27515" s="1"/>
      <c r="E27515" s="1"/>
    </row>
    <row r="27516" spans="1:5" x14ac:dyDescent="0.25">
      <c r="A27516" s="4"/>
      <c r="B27516" s="1"/>
      <c r="C27516" s="1"/>
      <c r="D27516" s="1"/>
      <c r="E27516" s="1"/>
    </row>
    <row r="27517" spans="1:5" x14ac:dyDescent="0.25">
      <c r="A27517" s="4"/>
      <c r="B27517" s="1"/>
      <c r="C27517" s="1"/>
      <c r="D27517" s="1"/>
      <c r="E27517" s="1"/>
    </row>
    <row r="27518" spans="1:5" x14ac:dyDescent="0.25">
      <c r="A27518" s="4"/>
      <c r="B27518" s="1"/>
      <c r="C27518" s="1"/>
      <c r="D27518" s="1"/>
      <c r="E27518" s="1"/>
    </row>
    <row r="27519" spans="1:5" x14ac:dyDescent="0.25">
      <c r="A27519" s="4"/>
      <c r="B27519" s="1"/>
      <c r="C27519" s="1"/>
      <c r="D27519" s="1"/>
      <c r="E27519" s="1"/>
    </row>
    <row r="27520" spans="1:5" x14ac:dyDescent="0.25">
      <c r="A27520" s="4"/>
      <c r="B27520" s="1"/>
      <c r="C27520" s="1"/>
      <c r="D27520" s="1"/>
      <c r="E27520" s="1"/>
    </row>
    <row r="27521" spans="1:5" x14ac:dyDescent="0.25">
      <c r="A27521" s="4"/>
      <c r="B27521" s="1"/>
      <c r="C27521" s="1"/>
      <c r="D27521" s="1"/>
      <c r="E27521" s="1"/>
    </row>
    <row r="27522" spans="1:5" x14ac:dyDescent="0.25">
      <c r="A27522" s="4"/>
      <c r="B27522" s="1"/>
      <c r="C27522" s="1"/>
      <c r="D27522" s="1"/>
      <c r="E27522" s="1"/>
    </row>
    <row r="27523" spans="1:5" x14ac:dyDescent="0.25">
      <c r="A27523" s="4"/>
      <c r="B27523" s="1"/>
      <c r="C27523" s="1"/>
      <c r="D27523" s="1"/>
      <c r="E27523" s="1"/>
    </row>
    <row r="27524" spans="1:5" x14ac:dyDescent="0.25">
      <c r="A27524" s="4"/>
      <c r="B27524" s="1"/>
      <c r="C27524" s="1"/>
      <c r="D27524" s="1"/>
      <c r="E27524" s="1"/>
    </row>
    <row r="27525" spans="1:5" x14ac:dyDescent="0.25">
      <c r="A27525" s="4"/>
      <c r="B27525" s="1"/>
      <c r="C27525" s="1"/>
      <c r="D27525" s="1"/>
      <c r="E27525" s="1"/>
    </row>
    <row r="27526" spans="1:5" x14ac:dyDescent="0.25">
      <c r="A27526" s="4"/>
      <c r="B27526" s="1"/>
      <c r="C27526" s="1"/>
      <c r="D27526" s="1"/>
      <c r="E27526" s="1"/>
    </row>
    <row r="27527" spans="1:5" x14ac:dyDescent="0.25">
      <c r="A27527" s="4"/>
      <c r="B27527" s="1"/>
      <c r="C27527" s="1"/>
      <c r="D27527" s="1"/>
      <c r="E27527" s="1"/>
    </row>
    <row r="27528" spans="1:5" x14ac:dyDescent="0.25">
      <c r="A27528" s="4"/>
      <c r="B27528" s="1"/>
      <c r="C27528" s="1"/>
      <c r="D27528" s="1"/>
      <c r="E27528" s="1"/>
    </row>
    <row r="27529" spans="1:5" x14ac:dyDescent="0.25">
      <c r="A27529" s="4"/>
      <c r="B27529" s="1"/>
      <c r="C27529" s="1"/>
      <c r="D27529" s="1"/>
      <c r="E27529" s="1"/>
    </row>
    <row r="27530" spans="1:5" x14ac:dyDescent="0.25">
      <c r="A27530" s="4"/>
      <c r="B27530" s="1"/>
      <c r="C27530" s="1"/>
      <c r="D27530" s="1"/>
      <c r="E27530" s="1"/>
    </row>
    <row r="27531" spans="1:5" x14ac:dyDescent="0.25">
      <c r="A27531" s="4"/>
      <c r="B27531" s="1"/>
      <c r="C27531" s="1"/>
      <c r="D27531" s="1"/>
      <c r="E27531" s="1"/>
    </row>
    <row r="27532" spans="1:5" x14ac:dyDescent="0.25">
      <c r="A27532" s="4"/>
      <c r="B27532" s="1"/>
      <c r="C27532" s="1"/>
      <c r="D27532" s="1"/>
      <c r="E27532" s="1"/>
    </row>
    <row r="27533" spans="1:5" x14ac:dyDescent="0.25">
      <c r="A27533" s="4"/>
      <c r="B27533" s="1"/>
      <c r="C27533" s="1"/>
      <c r="D27533" s="1"/>
      <c r="E27533" s="1"/>
    </row>
    <row r="27534" spans="1:5" x14ac:dyDescent="0.25">
      <c r="A27534" s="4"/>
      <c r="B27534" s="1"/>
      <c r="C27534" s="1"/>
      <c r="D27534" s="1"/>
      <c r="E27534" s="1"/>
    </row>
    <row r="27535" spans="1:5" x14ac:dyDescent="0.25">
      <c r="A27535" s="4"/>
      <c r="B27535" s="1"/>
      <c r="C27535" s="1"/>
      <c r="D27535" s="1"/>
      <c r="E27535" s="1"/>
    </row>
    <row r="27536" spans="1:5" x14ac:dyDescent="0.25">
      <c r="A27536" s="4"/>
      <c r="B27536" s="1"/>
      <c r="C27536" s="1"/>
      <c r="D27536" s="1"/>
      <c r="E27536" s="1"/>
    </row>
    <row r="27537" spans="1:5" x14ac:dyDescent="0.25">
      <c r="A27537" s="4"/>
      <c r="B27537" s="1"/>
      <c r="C27537" s="1"/>
      <c r="D27537" s="1"/>
      <c r="E27537" s="1"/>
    </row>
    <row r="27538" spans="1:5" x14ac:dyDescent="0.25">
      <c r="A27538" s="4"/>
      <c r="B27538" s="1"/>
      <c r="C27538" s="1"/>
      <c r="D27538" s="1"/>
      <c r="E27538" s="1"/>
    </row>
    <row r="27539" spans="1:5" x14ac:dyDescent="0.25">
      <c r="A27539" s="4"/>
      <c r="B27539" s="1"/>
      <c r="C27539" s="1"/>
      <c r="D27539" s="1"/>
      <c r="E27539" s="1"/>
    </row>
    <row r="27540" spans="1:5" x14ac:dyDescent="0.25">
      <c r="A27540" s="4"/>
      <c r="B27540" s="1"/>
      <c r="C27540" s="1"/>
      <c r="D27540" s="1"/>
      <c r="E27540" s="1"/>
    </row>
    <row r="27541" spans="1:5" x14ac:dyDescent="0.25">
      <c r="A27541" s="4"/>
      <c r="B27541" s="1"/>
      <c r="C27541" s="1"/>
      <c r="D27541" s="1"/>
      <c r="E27541" s="1"/>
    </row>
    <row r="27542" spans="1:5" x14ac:dyDescent="0.25">
      <c r="A27542" s="4"/>
      <c r="B27542" s="1"/>
      <c r="C27542" s="1"/>
      <c r="D27542" s="1"/>
      <c r="E27542" s="1"/>
    </row>
    <row r="27543" spans="1:5" x14ac:dyDescent="0.25">
      <c r="A27543" s="4"/>
      <c r="B27543" s="1"/>
      <c r="C27543" s="1"/>
      <c r="D27543" s="1"/>
      <c r="E27543" s="1"/>
    </row>
    <row r="27544" spans="1:5" x14ac:dyDescent="0.25">
      <c r="A27544" s="4"/>
      <c r="B27544" s="1"/>
      <c r="C27544" s="1"/>
      <c r="D27544" s="1"/>
      <c r="E27544" s="1"/>
    </row>
    <row r="27545" spans="1:5" x14ac:dyDescent="0.25">
      <c r="A27545" s="4"/>
      <c r="B27545" s="1"/>
      <c r="C27545" s="1"/>
      <c r="D27545" s="1"/>
      <c r="E27545" s="1"/>
    </row>
    <row r="27546" spans="1:5" x14ac:dyDescent="0.25">
      <c r="A27546" s="4"/>
      <c r="B27546" s="1"/>
      <c r="C27546" s="1"/>
      <c r="D27546" s="1"/>
      <c r="E27546" s="1"/>
    </row>
    <row r="27547" spans="1:5" x14ac:dyDescent="0.25">
      <c r="A27547" s="4"/>
      <c r="B27547" s="1"/>
      <c r="C27547" s="1"/>
      <c r="D27547" s="1"/>
      <c r="E27547" s="1"/>
    </row>
    <row r="27548" spans="1:5" x14ac:dyDescent="0.25">
      <c r="A27548" s="4"/>
      <c r="B27548" s="1"/>
      <c r="C27548" s="1"/>
      <c r="D27548" s="1"/>
      <c r="E27548" s="1"/>
    </row>
    <row r="27549" spans="1:5" x14ac:dyDescent="0.25">
      <c r="A27549" s="4"/>
      <c r="B27549" s="1"/>
      <c r="C27549" s="1"/>
      <c r="D27549" s="1"/>
      <c r="E27549" s="1"/>
    </row>
    <row r="27550" spans="1:5" x14ac:dyDescent="0.25">
      <c r="A27550" s="4"/>
      <c r="B27550" s="1"/>
      <c r="C27550" s="1"/>
      <c r="D27550" s="1"/>
      <c r="E27550" s="1"/>
    </row>
    <row r="27551" spans="1:5" x14ac:dyDescent="0.25">
      <c r="A27551" s="4"/>
      <c r="B27551" s="1"/>
      <c r="C27551" s="1"/>
      <c r="D27551" s="1"/>
      <c r="E27551" s="1"/>
    </row>
    <row r="27552" spans="1:5" x14ac:dyDescent="0.25">
      <c r="A27552" s="4"/>
      <c r="B27552" s="1"/>
      <c r="C27552" s="1"/>
      <c r="D27552" s="1"/>
      <c r="E27552" s="1"/>
    </row>
    <row r="27553" spans="1:5" x14ac:dyDescent="0.25">
      <c r="A27553" s="4"/>
      <c r="B27553" s="1"/>
      <c r="C27553" s="1"/>
      <c r="D27553" s="1"/>
      <c r="E27553" s="1"/>
    </row>
    <row r="27554" spans="1:5" x14ac:dyDescent="0.25">
      <c r="A27554" s="4"/>
      <c r="B27554" s="1"/>
      <c r="C27554" s="1"/>
      <c r="D27554" s="1"/>
      <c r="E27554" s="1"/>
    </row>
    <row r="27555" spans="1:5" x14ac:dyDescent="0.25">
      <c r="A27555" s="4"/>
      <c r="B27555" s="1"/>
      <c r="C27555" s="1"/>
      <c r="D27555" s="1"/>
      <c r="E27555" s="1"/>
    </row>
    <row r="27556" spans="1:5" x14ac:dyDescent="0.25">
      <c r="A27556" s="4"/>
      <c r="B27556" s="1"/>
      <c r="C27556" s="1"/>
      <c r="D27556" s="1"/>
      <c r="E27556" s="1"/>
    </row>
    <row r="27557" spans="1:5" x14ac:dyDescent="0.25">
      <c r="A27557" s="4"/>
      <c r="B27557" s="1"/>
      <c r="C27557" s="1"/>
      <c r="D27557" s="1"/>
      <c r="E27557" s="1"/>
    </row>
    <row r="27558" spans="1:5" x14ac:dyDescent="0.25">
      <c r="A27558" s="4"/>
      <c r="B27558" s="1"/>
      <c r="C27558" s="1"/>
      <c r="D27558" s="1"/>
      <c r="E27558" s="1"/>
    </row>
    <row r="27559" spans="1:5" x14ac:dyDescent="0.25">
      <c r="A27559" s="4"/>
      <c r="B27559" s="1"/>
      <c r="C27559" s="1"/>
      <c r="D27559" s="1"/>
      <c r="E27559" s="1"/>
    </row>
    <row r="27560" spans="1:5" x14ac:dyDescent="0.25">
      <c r="A27560" s="4"/>
      <c r="B27560" s="1"/>
      <c r="C27560" s="1"/>
      <c r="D27560" s="1"/>
      <c r="E27560" s="1"/>
    </row>
    <row r="27561" spans="1:5" x14ac:dyDescent="0.25">
      <c r="A27561" s="4"/>
      <c r="B27561" s="1"/>
      <c r="C27561" s="1"/>
      <c r="D27561" s="1"/>
      <c r="E27561" s="1"/>
    </row>
    <row r="27562" spans="1:5" x14ac:dyDescent="0.25">
      <c r="A27562" s="4"/>
      <c r="B27562" s="1"/>
      <c r="C27562" s="1"/>
      <c r="D27562" s="1"/>
      <c r="E27562" s="1"/>
    </row>
    <row r="27563" spans="1:5" x14ac:dyDescent="0.25">
      <c r="A27563" s="4"/>
      <c r="B27563" s="1"/>
      <c r="C27563" s="1"/>
      <c r="D27563" s="1"/>
      <c r="E27563" s="1"/>
    </row>
    <row r="27564" spans="1:5" x14ac:dyDescent="0.25">
      <c r="A27564" s="4"/>
      <c r="B27564" s="1"/>
      <c r="C27564" s="1"/>
      <c r="D27564" s="1"/>
      <c r="E27564" s="1"/>
    </row>
    <row r="27565" spans="1:5" x14ac:dyDescent="0.25">
      <c r="A27565" s="4"/>
      <c r="B27565" s="1"/>
      <c r="C27565" s="1"/>
      <c r="D27565" s="1"/>
      <c r="E27565" s="1"/>
    </row>
    <row r="27566" spans="1:5" x14ac:dyDescent="0.25">
      <c r="A27566" s="4"/>
      <c r="B27566" s="1"/>
      <c r="C27566" s="1"/>
      <c r="D27566" s="1"/>
      <c r="E27566" s="1"/>
    </row>
    <row r="27567" spans="1:5" x14ac:dyDescent="0.25">
      <c r="A27567" s="4"/>
      <c r="B27567" s="1"/>
      <c r="C27567" s="1"/>
      <c r="D27567" s="1"/>
      <c r="E27567" s="1"/>
    </row>
    <row r="27568" spans="1:5" x14ac:dyDescent="0.25">
      <c r="A27568" s="4"/>
      <c r="B27568" s="1"/>
      <c r="C27568" s="1"/>
      <c r="D27568" s="1"/>
      <c r="E27568" s="1"/>
    </row>
    <row r="27569" spans="1:5" x14ac:dyDescent="0.25">
      <c r="A27569" s="4"/>
      <c r="B27569" s="1"/>
      <c r="C27569" s="1"/>
      <c r="D27569" s="1"/>
      <c r="E27569" s="1"/>
    </row>
    <row r="27570" spans="1:5" x14ac:dyDescent="0.25">
      <c r="A27570" s="4"/>
      <c r="B27570" s="1"/>
      <c r="C27570" s="1"/>
      <c r="D27570" s="1"/>
      <c r="E27570" s="1"/>
    </row>
    <row r="27571" spans="1:5" x14ac:dyDescent="0.25">
      <c r="A27571" s="4"/>
      <c r="B27571" s="1"/>
      <c r="C27571" s="1"/>
      <c r="D27571" s="1"/>
      <c r="E27571" s="1"/>
    </row>
    <row r="27572" spans="1:5" x14ac:dyDescent="0.25">
      <c r="A27572" s="4"/>
      <c r="B27572" s="1"/>
      <c r="C27572" s="1"/>
      <c r="D27572" s="1"/>
      <c r="E27572" s="1"/>
    </row>
    <row r="27573" spans="1:5" x14ac:dyDescent="0.25">
      <c r="A27573" s="4"/>
      <c r="B27573" s="1"/>
      <c r="C27573" s="1"/>
      <c r="D27573" s="1"/>
      <c r="E27573" s="1"/>
    </row>
    <row r="27574" spans="1:5" x14ac:dyDescent="0.25">
      <c r="A27574" s="4"/>
      <c r="B27574" s="1"/>
      <c r="C27574" s="1"/>
      <c r="D27574" s="1"/>
      <c r="E27574" s="1"/>
    </row>
    <row r="27575" spans="1:5" x14ac:dyDescent="0.25">
      <c r="A27575" s="4"/>
      <c r="B27575" s="1"/>
      <c r="C27575" s="1"/>
      <c r="D27575" s="1"/>
      <c r="E27575" s="1"/>
    </row>
    <row r="27576" spans="1:5" x14ac:dyDescent="0.25">
      <c r="A27576" s="4"/>
      <c r="B27576" s="1"/>
      <c r="C27576" s="1"/>
      <c r="D27576" s="1"/>
      <c r="E27576" s="1"/>
    </row>
    <row r="27577" spans="1:5" x14ac:dyDescent="0.25">
      <c r="A27577" s="4"/>
      <c r="B27577" s="1"/>
      <c r="C27577" s="1"/>
      <c r="D27577" s="1"/>
      <c r="E27577" s="1"/>
    </row>
    <row r="27578" spans="1:5" x14ac:dyDescent="0.25">
      <c r="A27578" s="4"/>
      <c r="B27578" s="1"/>
      <c r="C27578" s="1"/>
      <c r="D27578" s="1"/>
      <c r="E27578" s="1"/>
    </row>
    <row r="27579" spans="1:5" x14ac:dyDescent="0.25">
      <c r="A27579" s="4"/>
      <c r="B27579" s="1"/>
      <c r="C27579" s="1"/>
      <c r="D27579" s="1"/>
      <c r="E27579" s="1"/>
    </row>
    <row r="27580" spans="1:5" x14ac:dyDescent="0.25">
      <c r="A27580" s="4"/>
      <c r="B27580" s="1"/>
      <c r="C27580" s="1"/>
      <c r="D27580" s="1"/>
      <c r="E27580" s="1"/>
    </row>
    <row r="27581" spans="1:5" x14ac:dyDescent="0.25">
      <c r="A27581" s="4"/>
      <c r="B27581" s="1"/>
      <c r="C27581" s="1"/>
      <c r="D27581" s="1"/>
      <c r="E27581" s="1"/>
    </row>
    <row r="27582" spans="1:5" x14ac:dyDescent="0.25">
      <c r="A27582" s="4"/>
      <c r="B27582" s="1"/>
      <c r="C27582" s="1"/>
      <c r="D27582" s="1"/>
      <c r="E27582" s="1"/>
    </row>
    <row r="27583" spans="1:5" x14ac:dyDescent="0.25">
      <c r="A27583" s="4"/>
      <c r="B27583" s="1"/>
      <c r="C27583" s="1"/>
      <c r="D27583" s="1"/>
      <c r="E27583" s="1"/>
    </row>
    <row r="27584" spans="1:5" x14ac:dyDescent="0.25">
      <c r="A27584" s="4"/>
      <c r="B27584" s="1"/>
      <c r="C27584" s="1"/>
      <c r="D27584" s="1"/>
      <c r="E27584" s="1"/>
    </row>
    <row r="27585" spans="1:5" x14ac:dyDescent="0.25">
      <c r="A27585" s="4"/>
      <c r="B27585" s="1"/>
      <c r="C27585" s="1"/>
      <c r="D27585" s="1"/>
      <c r="E27585" s="1"/>
    </row>
    <row r="27586" spans="1:5" x14ac:dyDescent="0.25">
      <c r="A27586" s="4"/>
      <c r="B27586" s="1"/>
      <c r="C27586" s="1"/>
      <c r="D27586" s="1"/>
      <c r="E27586" s="1"/>
    </row>
    <row r="27587" spans="1:5" x14ac:dyDescent="0.25">
      <c r="A27587" s="4"/>
      <c r="B27587" s="1"/>
      <c r="C27587" s="1"/>
      <c r="D27587" s="1"/>
      <c r="E27587" s="1"/>
    </row>
    <row r="27588" spans="1:5" x14ac:dyDescent="0.25">
      <c r="A27588" s="4"/>
      <c r="B27588" s="1"/>
      <c r="C27588" s="1"/>
      <c r="D27588" s="1"/>
      <c r="E27588" s="1"/>
    </row>
    <row r="27589" spans="1:5" x14ac:dyDescent="0.25">
      <c r="A27589" s="4"/>
      <c r="B27589" s="1"/>
      <c r="C27589" s="1"/>
      <c r="D27589" s="1"/>
      <c r="E27589" s="1"/>
    </row>
    <row r="27590" spans="1:5" x14ac:dyDescent="0.25">
      <c r="A27590" s="4"/>
      <c r="B27590" s="1"/>
      <c r="C27590" s="1"/>
      <c r="D27590" s="1"/>
      <c r="E27590" s="1"/>
    </row>
    <row r="27591" spans="1:5" x14ac:dyDescent="0.25">
      <c r="A27591" s="4"/>
      <c r="B27591" s="1"/>
      <c r="C27591" s="1"/>
      <c r="D27591" s="1"/>
      <c r="E27591" s="1"/>
    </row>
    <row r="27592" spans="1:5" x14ac:dyDescent="0.25">
      <c r="A27592" s="4"/>
      <c r="B27592" s="1"/>
      <c r="C27592" s="1"/>
      <c r="D27592" s="1"/>
      <c r="E27592" s="1"/>
    </row>
    <row r="27593" spans="1:5" x14ac:dyDescent="0.25">
      <c r="A27593" s="4"/>
      <c r="B27593" s="1"/>
      <c r="C27593" s="1"/>
      <c r="D27593" s="1"/>
      <c r="E27593" s="1"/>
    </row>
    <row r="27594" spans="1:5" x14ac:dyDescent="0.25">
      <c r="A27594" s="4"/>
      <c r="B27594" s="1"/>
      <c r="C27594" s="1"/>
      <c r="D27594" s="1"/>
      <c r="E27594" s="1"/>
    </row>
    <row r="27595" spans="1:5" x14ac:dyDescent="0.25">
      <c r="A27595" s="4"/>
      <c r="B27595" s="1"/>
      <c r="C27595" s="1"/>
      <c r="D27595" s="1"/>
      <c r="E27595" s="1"/>
    </row>
    <row r="27596" spans="1:5" x14ac:dyDescent="0.25">
      <c r="A27596" s="4"/>
      <c r="B27596" s="1"/>
      <c r="C27596" s="1"/>
      <c r="D27596" s="1"/>
      <c r="E27596" s="1"/>
    </row>
    <row r="27597" spans="1:5" x14ac:dyDescent="0.25">
      <c r="A27597" s="4"/>
      <c r="B27597" s="1"/>
      <c r="C27597" s="1"/>
      <c r="D27597" s="1"/>
      <c r="E27597" s="1"/>
    </row>
    <row r="27598" spans="1:5" x14ac:dyDescent="0.25">
      <c r="A27598" s="4"/>
      <c r="B27598" s="1"/>
      <c r="C27598" s="1"/>
      <c r="D27598" s="1"/>
      <c r="E27598" s="1"/>
    </row>
    <row r="27599" spans="1:5" x14ac:dyDescent="0.25">
      <c r="A27599" s="4"/>
      <c r="B27599" s="1"/>
      <c r="C27599" s="1"/>
      <c r="D27599" s="1"/>
      <c r="E27599" s="1"/>
    </row>
    <row r="27600" spans="1:5" x14ac:dyDescent="0.25">
      <c r="A27600" s="4"/>
      <c r="B27600" s="1"/>
      <c r="C27600" s="1"/>
      <c r="D27600" s="1"/>
      <c r="E27600" s="1"/>
    </row>
    <row r="27601" spans="1:5" x14ac:dyDescent="0.25">
      <c r="A27601" s="4"/>
      <c r="B27601" s="1"/>
      <c r="C27601" s="1"/>
      <c r="D27601" s="1"/>
      <c r="E27601" s="1"/>
    </row>
    <row r="27602" spans="1:5" x14ac:dyDescent="0.25">
      <c r="A27602" s="4"/>
      <c r="B27602" s="1"/>
      <c r="C27602" s="1"/>
      <c r="D27602" s="1"/>
      <c r="E27602" s="1"/>
    </row>
    <row r="27603" spans="1:5" x14ac:dyDescent="0.25">
      <c r="A27603" s="4"/>
      <c r="B27603" s="1"/>
      <c r="C27603" s="1"/>
      <c r="D27603" s="1"/>
      <c r="E27603" s="1"/>
    </row>
    <row r="27604" spans="1:5" x14ac:dyDescent="0.25">
      <c r="A27604" s="4"/>
      <c r="B27604" s="1"/>
      <c r="C27604" s="1"/>
      <c r="D27604" s="1"/>
      <c r="E27604" s="1"/>
    </row>
    <row r="27605" spans="1:5" x14ac:dyDescent="0.25">
      <c r="A27605" s="4"/>
      <c r="B27605" s="1"/>
      <c r="C27605" s="1"/>
      <c r="D27605" s="1"/>
      <c r="E27605" s="1"/>
    </row>
    <row r="27606" spans="1:5" x14ac:dyDescent="0.25">
      <c r="A27606" s="4"/>
      <c r="B27606" s="1"/>
      <c r="C27606" s="1"/>
      <c r="D27606" s="1"/>
      <c r="E27606" s="1"/>
    </row>
    <row r="27607" spans="1:5" x14ac:dyDescent="0.25">
      <c r="A27607" s="4"/>
      <c r="B27607" s="1"/>
      <c r="C27607" s="1"/>
      <c r="D27607" s="1"/>
      <c r="E27607" s="1"/>
    </row>
    <row r="27608" spans="1:5" x14ac:dyDescent="0.25">
      <c r="A27608" s="4"/>
      <c r="B27608" s="1"/>
      <c r="C27608" s="1"/>
      <c r="D27608" s="1"/>
      <c r="E27608" s="1"/>
    </row>
    <row r="27609" spans="1:5" x14ac:dyDescent="0.25">
      <c r="A27609" s="4"/>
      <c r="B27609" s="1"/>
      <c r="C27609" s="1"/>
      <c r="D27609" s="1"/>
      <c r="E27609" s="1"/>
    </row>
    <row r="27610" spans="1:5" x14ac:dyDescent="0.25">
      <c r="A27610" s="4"/>
      <c r="B27610" s="1"/>
      <c r="C27610" s="1"/>
      <c r="D27610" s="1"/>
      <c r="E27610" s="1"/>
    </row>
    <row r="27611" spans="1:5" x14ac:dyDescent="0.25">
      <c r="A27611" s="4"/>
      <c r="B27611" s="1"/>
      <c r="C27611" s="1"/>
      <c r="D27611" s="1"/>
      <c r="E27611" s="1"/>
    </row>
    <row r="27612" spans="1:5" x14ac:dyDescent="0.25">
      <c r="A27612" s="4"/>
      <c r="B27612" s="1"/>
      <c r="C27612" s="1"/>
      <c r="D27612" s="1"/>
      <c r="E27612" s="1"/>
    </row>
    <row r="27613" spans="1:5" x14ac:dyDescent="0.25">
      <c r="A27613" s="4"/>
      <c r="B27613" s="1"/>
      <c r="C27613" s="1"/>
      <c r="D27613" s="1"/>
      <c r="E27613" s="1"/>
    </row>
    <row r="27614" spans="1:5" x14ac:dyDescent="0.25">
      <c r="A27614" s="4"/>
      <c r="B27614" s="1"/>
      <c r="C27614" s="1"/>
      <c r="D27614" s="1"/>
      <c r="E27614" s="1"/>
    </row>
    <row r="27615" spans="1:5" x14ac:dyDescent="0.25">
      <c r="A27615" s="4"/>
      <c r="B27615" s="1"/>
      <c r="C27615" s="1"/>
      <c r="D27615" s="1"/>
      <c r="E27615" s="1"/>
    </row>
    <row r="27616" spans="1:5" x14ac:dyDescent="0.25">
      <c r="A27616" s="4"/>
      <c r="B27616" s="1"/>
      <c r="C27616" s="1"/>
      <c r="D27616" s="1"/>
      <c r="E27616" s="1"/>
    </row>
    <row r="27617" spans="1:5" x14ac:dyDescent="0.25">
      <c r="A27617" s="4"/>
      <c r="B27617" s="1"/>
      <c r="C27617" s="1"/>
      <c r="D27617" s="1"/>
      <c r="E27617" s="1"/>
    </row>
    <row r="27618" spans="1:5" x14ac:dyDescent="0.25">
      <c r="A27618" s="4"/>
      <c r="B27618" s="1"/>
      <c r="C27618" s="1"/>
      <c r="D27618" s="1"/>
      <c r="E27618" s="1"/>
    </row>
    <row r="27619" spans="1:5" x14ac:dyDescent="0.25">
      <c r="A27619" s="4"/>
      <c r="B27619" s="1"/>
      <c r="C27619" s="1"/>
      <c r="D27619" s="1"/>
      <c r="E27619" s="1"/>
    </row>
    <row r="27620" spans="1:5" x14ac:dyDescent="0.25">
      <c r="A27620" s="4"/>
      <c r="B27620" s="1"/>
      <c r="C27620" s="1"/>
      <c r="D27620" s="1"/>
      <c r="E27620" s="1"/>
    </row>
    <row r="27621" spans="1:5" x14ac:dyDescent="0.25">
      <c r="A27621" s="4"/>
      <c r="B27621" s="1"/>
      <c r="C27621" s="1"/>
      <c r="D27621" s="1"/>
      <c r="E27621" s="1"/>
    </row>
    <row r="27622" spans="1:5" x14ac:dyDescent="0.25">
      <c r="A27622" s="4"/>
      <c r="B27622" s="1"/>
      <c r="C27622" s="1"/>
      <c r="D27622" s="1"/>
      <c r="E27622" s="1"/>
    </row>
    <row r="27623" spans="1:5" x14ac:dyDescent="0.25">
      <c r="A27623" s="4"/>
      <c r="B27623" s="1"/>
      <c r="C27623" s="1"/>
      <c r="D27623" s="1"/>
      <c r="E27623" s="1"/>
    </row>
    <row r="27624" spans="1:5" x14ac:dyDescent="0.25">
      <c r="A27624" s="4"/>
      <c r="B27624" s="1"/>
      <c r="C27624" s="1"/>
      <c r="D27624" s="1"/>
      <c r="E27624" s="1"/>
    </row>
    <row r="27625" spans="1:5" x14ac:dyDescent="0.25">
      <c r="A27625" s="4"/>
      <c r="B27625" s="1"/>
      <c r="C27625" s="1"/>
      <c r="D27625" s="1"/>
      <c r="E27625" s="1"/>
    </row>
    <row r="27626" spans="1:5" x14ac:dyDescent="0.25">
      <c r="A27626" s="4"/>
      <c r="B27626" s="1"/>
      <c r="C27626" s="1"/>
      <c r="D27626" s="1"/>
      <c r="E27626" s="1"/>
    </row>
    <row r="27627" spans="1:5" x14ac:dyDescent="0.25">
      <c r="A27627" s="4"/>
      <c r="B27627" s="1"/>
      <c r="C27627" s="1"/>
      <c r="D27627" s="1"/>
      <c r="E27627" s="1"/>
    </row>
    <row r="27628" spans="1:5" x14ac:dyDescent="0.25">
      <c r="A27628" s="4"/>
      <c r="B27628" s="1"/>
      <c r="C27628" s="1"/>
      <c r="D27628" s="1"/>
      <c r="E27628" s="1"/>
    </row>
    <row r="27629" spans="1:5" x14ac:dyDescent="0.25">
      <c r="A27629" s="4"/>
      <c r="B27629" s="1"/>
      <c r="C27629" s="1"/>
      <c r="D27629" s="1"/>
      <c r="E27629" s="1"/>
    </row>
    <row r="27630" spans="1:5" x14ac:dyDescent="0.25">
      <c r="A27630" s="4"/>
      <c r="B27630" s="1"/>
      <c r="C27630" s="1"/>
      <c r="D27630" s="1"/>
      <c r="E27630" s="1"/>
    </row>
    <row r="27631" spans="1:5" x14ac:dyDescent="0.25">
      <c r="A27631" s="4"/>
      <c r="B27631" s="1"/>
      <c r="C27631" s="1"/>
      <c r="D27631" s="1"/>
      <c r="E27631" s="1"/>
    </row>
    <row r="27632" spans="1:5" x14ac:dyDescent="0.25">
      <c r="A27632" s="4"/>
      <c r="B27632" s="1"/>
      <c r="C27632" s="1"/>
      <c r="D27632" s="1"/>
      <c r="E27632" s="1"/>
    </row>
    <row r="27633" spans="1:5" x14ac:dyDescent="0.25">
      <c r="A27633" s="4"/>
      <c r="B27633" s="1"/>
      <c r="C27633" s="1"/>
      <c r="D27633" s="1"/>
      <c r="E27633" s="1"/>
    </row>
    <row r="27634" spans="1:5" x14ac:dyDescent="0.25">
      <c r="A27634" s="4"/>
      <c r="B27634" s="1"/>
      <c r="C27634" s="1"/>
      <c r="D27634" s="1"/>
      <c r="E27634" s="1"/>
    </row>
    <row r="27635" spans="1:5" x14ac:dyDescent="0.25">
      <c r="A27635" s="4"/>
      <c r="B27635" s="1"/>
      <c r="C27635" s="1"/>
      <c r="D27635" s="1"/>
      <c r="E27635" s="1"/>
    </row>
    <row r="27636" spans="1:5" x14ac:dyDescent="0.25">
      <c r="A27636" s="4"/>
      <c r="B27636" s="1"/>
      <c r="C27636" s="1"/>
      <c r="D27636" s="1"/>
      <c r="E27636" s="1"/>
    </row>
    <row r="27637" spans="1:5" x14ac:dyDescent="0.25">
      <c r="A27637" s="4"/>
      <c r="B27637" s="1"/>
      <c r="C27637" s="1"/>
      <c r="D27637" s="1"/>
      <c r="E27637" s="1"/>
    </row>
    <row r="27638" spans="1:5" x14ac:dyDescent="0.25">
      <c r="A27638" s="4"/>
      <c r="B27638" s="1"/>
      <c r="C27638" s="1"/>
      <c r="D27638" s="1"/>
      <c r="E27638" s="1"/>
    </row>
    <row r="27639" spans="1:5" x14ac:dyDescent="0.25">
      <c r="A27639" s="4"/>
      <c r="B27639" s="1"/>
      <c r="C27639" s="1"/>
      <c r="D27639" s="1"/>
      <c r="E27639" s="1"/>
    </row>
    <row r="27640" spans="1:5" x14ac:dyDescent="0.25">
      <c r="A27640" s="4"/>
      <c r="B27640" s="1"/>
      <c r="C27640" s="1"/>
      <c r="D27640" s="1"/>
      <c r="E27640" s="1"/>
    </row>
    <row r="27641" spans="1:5" x14ac:dyDescent="0.25">
      <c r="A27641" s="4"/>
      <c r="B27641" s="1"/>
      <c r="C27641" s="1"/>
      <c r="D27641" s="1"/>
      <c r="E27641" s="1"/>
    </row>
    <row r="27642" spans="1:5" x14ac:dyDescent="0.25">
      <c r="A27642" s="4"/>
      <c r="B27642" s="1"/>
      <c r="C27642" s="1"/>
      <c r="D27642" s="1"/>
      <c r="E27642" s="1"/>
    </row>
    <row r="27643" spans="1:5" x14ac:dyDescent="0.25">
      <c r="A27643" s="4"/>
      <c r="B27643" s="1"/>
      <c r="C27643" s="1"/>
      <c r="D27643" s="1"/>
      <c r="E27643" s="1"/>
    </row>
    <row r="27644" spans="1:5" x14ac:dyDescent="0.25">
      <c r="A27644" s="4"/>
      <c r="B27644" s="1"/>
      <c r="C27644" s="1"/>
      <c r="D27644" s="1"/>
      <c r="E27644" s="1"/>
    </row>
    <row r="27645" spans="1:5" x14ac:dyDescent="0.25">
      <c r="A27645" s="4"/>
      <c r="B27645" s="1"/>
      <c r="C27645" s="1"/>
      <c r="D27645" s="1"/>
      <c r="E27645" s="1"/>
    </row>
    <row r="27646" spans="1:5" x14ac:dyDescent="0.25">
      <c r="A27646" s="4"/>
      <c r="B27646" s="1"/>
      <c r="C27646" s="1"/>
      <c r="D27646" s="1"/>
      <c r="E27646" s="1"/>
    </row>
    <row r="27647" spans="1:5" x14ac:dyDescent="0.25">
      <c r="A27647" s="4"/>
      <c r="B27647" s="1"/>
      <c r="C27647" s="1"/>
      <c r="D27647" s="1"/>
      <c r="E27647" s="1"/>
    </row>
    <row r="27648" spans="1:5" x14ac:dyDescent="0.25">
      <c r="A27648" s="4"/>
      <c r="B27648" s="1"/>
      <c r="C27648" s="1"/>
      <c r="D27648" s="1"/>
      <c r="E27648" s="1"/>
    </row>
    <row r="27649" spans="1:5" x14ac:dyDescent="0.25">
      <c r="A27649" s="4"/>
      <c r="B27649" s="1"/>
      <c r="C27649" s="1"/>
      <c r="D27649" s="1"/>
      <c r="E27649" s="1"/>
    </row>
    <row r="27650" spans="1:5" x14ac:dyDescent="0.25">
      <c r="A27650" s="4"/>
      <c r="B27650" s="1"/>
      <c r="C27650" s="1"/>
      <c r="D27650" s="1"/>
      <c r="E27650" s="1"/>
    </row>
    <row r="27651" spans="1:5" x14ac:dyDescent="0.25">
      <c r="A27651" s="4"/>
      <c r="B27651" s="1"/>
      <c r="C27651" s="1"/>
      <c r="D27651" s="1"/>
      <c r="E27651" s="1"/>
    </row>
    <row r="27652" spans="1:5" x14ac:dyDescent="0.25">
      <c r="A27652" s="4"/>
      <c r="B27652" s="1"/>
      <c r="C27652" s="1"/>
      <c r="D27652" s="1"/>
      <c r="E27652" s="1"/>
    </row>
    <row r="27653" spans="1:5" x14ac:dyDescent="0.25">
      <c r="A27653" s="4"/>
      <c r="B27653" s="1"/>
      <c r="C27653" s="1"/>
      <c r="D27653" s="1"/>
      <c r="E27653" s="1"/>
    </row>
    <row r="27654" spans="1:5" x14ac:dyDescent="0.25">
      <c r="A27654" s="4"/>
      <c r="B27654" s="1"/>
      <c r="C27654" s="1"/>
      <c r="D27654" s="1"/>
      <c r="E27654" s="1"/>
    </row>
    <row r="27655" spans="1:5" x14ac:dyDescent="0.25">
      <c r="A27655" s="4"/>
      <c r="B27655" s="1"/>
      <c r="C27655" s="1"/>
      <c r="D27655" s="1"/>
      <c r="E27655" s="1"/>
    </row>
    <row r="27656" spans="1:5" x14ac:dyDescent="0.25">
      <c r="A27656" s="4"/>
      <c r="B27656" s="1"/>
      <c r="C27656" s="1"/>
      <c r="D27656" s="1"/>
      <c r="E27656" s="1"/>
    </row>
    <row r="27657" spans="1:5" x14ac:dyDescent="0.25">
      <c r="A27657" s="4"/>
      <c r="B27657" s="1"/>
      <c r="C27657" s="1"/>
      <c r="D27657" s="1"/>
      <c r="E27657" s="1"/>
    </row>
    <row r="27658" spans="1:5" x14ac:dyDescent="0.25">
      <c r="A27658" s="4"/>
      <c r="B27658" s="1"/>
      <c r="C27658" s="1"/>
      <c r="D27658" s="1"/>
      <c r="E27658" s="1"/>
    </row>
    <row r="27659" spans="1:5" x14ac:dyDescent="0.25">
      <c r="A27659" s="4"/>
      <c r="B27659" s="1"/>
      <c r="C27659" s="1"/>
      <c r="D27659" s="1"/>
      <c r="E27659" s="1"/>
    </row>
    <row r="27660" spans="1:5" x14ac:dyDescent="0.25">
      <c r="A27660" s="4"/>
      <c r="B27660" s="1"/>
      <c r="C27660" s="1"/>
      <c r="D27660" s="1"/>
      <c r="E27660" s="1"/>
    </row>
    <row r="27661" spans="1:5" x14ac:dyDescent="0.25">
      <c r="A27661" s="4"/>
      <c r="B27661" s="1"/>
      <c r="C27661" s="1"/>
      <c r="D27661" s="1"/>
      <c r="E27661" s="1"/>
    </row>
    <row r="27662" spans="1:5" x14ac:dyDescent="0.25">
      <c r="A27662" s="4"/>
      <c r="B27662" s="1"/>
      <c r="C27662" s="1"/>
      <c r="D27662" s="1"/>
      <c r="E27662" s="1"/>
    </row>
    <row r="27663" spans="1:5" x14ac:dyDescent="0.25">
      <c r="A27663" s="4"/>
      <c r="B27663" s="1"/>
      <c r="C27663" s="1"/>
      <c r="D27663" s="1"/>
      <c r="E27663" s="1"/>
    </row>
    <row r="27664" spans="1:5" x14ac:dyDescent="0.25">
      <c r="A27664" s="4"/>
      <c r="B27664" s="1"/>
      <c r="C27664" s="1"/>
      <c r="D27664" s="1"/>
      <c r="E27664" s="1"/>
    </row>
    <row r="27665" spans="1:5" x14ac:dyDescent="0.25">
      <c r="A27665" s="4"/>
      <c r="B27665" s="1"/>
      <c r="C27665" s="1"/>
      <c r="D27665" s="1"/>
      <c r="E27665" s="1"/>
    </row>
    <row r="27666" spans="1:5" x14ac:dyDescent="0.25">
      <c r="A27666" s="4"/>
      <c r="B27666" s="1"/>
      <c r="C27666" s="1"/>
      <c r="D27666" s="1"/>
      <c r="E27666" s="1"/>
    </row>
    <row r="27667" spans="1:5" x14ac:dyDescent="0.25">
      <c r="A27667" s="4"/>
      <c r="B27667" s="1"/>
      <c r="C27667" s="1"/>
      <c r="D27667" s="1"/>
      <c r="E27667" s="1"/>
    </row>
    <row r="27668" spans="1:5" x14ac:dyDescent="0.25">
      <c r="A27668" s="4"/>
      <c r="B27668" s="1"/>
      <c r="C27668" s="1"/>
      <c r="D27668" s="1"/>
      <c r="E27668" s="1"/>
    </row>
    <row r="27669" spans="1:5" x14ac:dyDescent="0.25">
      <c r="A27669" s="4"/>
      <c r="B27669" s="1"/>
      <c r="C27669" s="1"/>
      <c r="D27669" s="1"/>
      <c r="E27669" s="1"/>
    </row>
    <row r="27670" spans="1:5" x14ac:dyDescent="0.25">
      <c r="A27670" s="4"/>
      <c r="B27670" s="1"/>
      <c r="C27670" s="1"/>
      <c r="D27670" s="1"/>
      <c r="E27670" s="1"/>
    </row>
    <row r="27671" spans="1:5" x14ac:dyDescent="0.25">
      <c r="A27671" s="4"/>
      <c r="B27671" s="1"/>
      <c r="C27671" s="1"/>
      <c r="D27671" s="1"/>
      <c r="E27671" s="1"/>
    </row>
    <row r="27672" spans="1:5" x14ac:dyDescent="0.25">
      <c r="A27672" s="4"/>
      <c r="B27672" s="1"/>
      <c r="C27672" s="1"/>
      <c r="D27672" s="1"/>
      <c r="E27672" s="1"/>
    </row>
    <row r="27673" spans="1:5" x14ac:dyDescent="0.25">
      <c r="A27673" s="4"/>
      <c r="B27673" s="1"/>
      <c r="C27673" s="1"/>
      <c r="D27673" s="1"/>
      <c r="E27673" s="1"/>
    </row>
    <row r="27674" spans="1:5" x14ac:dyDescent="0.25">
      <c r="A27674" s="4"/>
      <c r="B27674" s="1"/>
      <c r="C27674" s="1"/>
      <c r="D27674" s="1"/>
      <c r="E27674" s="1"/>
    </row>
    <row r="27675" spans="1:5" x14ac:dyDescent="0.25">
      <c r="A27675" s="4"/>
      <c r="B27675" s="1"/>
      <c r="C27675" s="1"/>
      <c r="D27675" s="1"/>
      <c r="E27675" s="1"/>
    </row>
    <row r="27676" spans="1:5" x14ac:dyDescent="0.25">
      <c r="A27676" s="4"/>
      <c r="B27676" s="1"/>
      <c r="C27676" s="1"/>
      <c r="D27676" s="1"/>
      <c r="E27676" s="1"/>
    </row>
    <row r="27677" spans="1:5" x14ac:dyDescent="0.25">
      <c r="A27677" s="4"/>
      <c r="B27677" s="1"/>
      <c r="C27677" s="1"/>
      <c r="D27677" s="1"/>
      <c r="E27677" s="1"/>
    </row>
    <row r="27678" spans="1:5" x14ac:dyDescent="0.25">
      <c r="A27678" s="4"/>
      <c r="B27678" s="1"/>
      <c r="C27678" s="1"/>
      <c r="D27678" s="1"/>
      <c r="E27678" s="1"/>
    </row>
    <row r="27679" spans="1:5" x14ac:dyDescent="0.25">
      <c r="A27679" s="4"/>
      <c r="B27679" s="1"/>
      <c r="C27679" s="1"/>
      <c r="D27679" s="1"/>
      <c r="E27679" s="1"/>
    </row>
    <row r="27680" spans="1:5" x14ac:dyDescent="0.25">
      <c r="A27680" s="4"/>
      <c r="B27680" s="1"/>
      <c r="C27680" s="1"/>
      <c r="D27680" s="1"/>
      <c r="E27680" s="1"/>
    </row>
    <row r="27681" spans="1:5" x14ac:dyDescent="0.25">
      <c r="A27681" s="4"/>
      <c r="B27681" s="1"/>
      <c r="C27681" s="1"/>
      <c r="D27681" s="1"/>
      <c r="E27681" s="1"/>
    </row>
    <row r="27682" spans="1:5" x14ac:dyDescent="0.25">
      <c r="A27682" s="4"/>
      <c r="B27682" s="1"/>
      <c r="C27682" s="1"/>
      <c r="D27682" s="1"/>
      <c r="E27682" s="1"/>
    </row>
    <row r="27683" spans="1:5" x14ac:dyDescent="0.25">
      <c r="A27683" s="4"/>
      <c r="B27683" s="1"/>
      <c r="C27683" s="1"/>
      <c r="D27683" s="1"/>
      <c r="E27683" s="1"/>
    </row>
    <row r="27684" spans="1:5" x14ac:dyDescent="0.25">
      <c r="A27684" s="4"/>
      <c r="B27684" s="1"/>
      <c r="C27684" s="1"/>
      <c r="D27684" s="1"/>
      <c r="E27684" s="1"/>
    </row>
    <row r="27685" spans="1:5" x14ac:dyDescent="0.25">
      <c r="A27685" s="4"/>
      <c r="B27685" s="1"/>
      <c r="C27685" s="1"/>
      <c r="D27685" s="1"/>
      <c r="E27685" s="1"/>
    </row>
    <row r="27686" spans="1:5" x14ac:dyDescent="0.25">
      <c r="A27686" s="4"/>
      <c r="B27686" s="1"/>
      <c r="C27686" s="1"/>
      <c r="D27686" s="1"/>
      <c r="E27686" s="1"/>
    </row>
    <row r="27687" spans="1:5" x14ac:dyDescent="0.25">
      <c r="A27687" s="4"/>
      <c r="B27687" s="1"/>
      <c r="C27687" s="1"/>
      <c r="D27687" s="1"/>
      <c r="E27687" s="1"/>
    </row>
    <row r="27688" spans="1:5" x14ac:dyDescent="0.25">
      <c r="A27688" s="4"/>
      <c r="B27688" s="1"/>
      <c r="C27688" s="1"/>
      <c r="D27688" s="1"/>
      <c r="E27688" s="1"/>
    </row>
    <row r="27689" spans="1:5" x14ac:dyDescent="0.25">
      <c r="A27689" s="4"/>
      <c r="B27689" s="1"/>
      <c r="C27689" s="1"/>
      <c r="D27689" s="1"/>
      <c r="E27689" s="1"/>
    </row>
    <row r="27690" spans="1:5" x14ac:dyDescent="0.25">
      <c r="A27690" s="4"/>
      <c r="B27690" s="1"/>
      <c r="C27690" s="1"/>
      <c r="D27690" s="1"/>
      <c r="E27690" s="1"/>
    </row>
    <row r="27691" spans="1:5" x14ac:dyDescent="0.25">
      <c r="A27691" s="4"/>
      <c r="B27691" s="1"/>
      <c r="C27691" s="1"/>
      <c r="D27691" s="1"/>
      <c r="E27691" s="1"/>
    </row>
    <row r="27692" spans="1:5" x14ac:dyDescent="0.25">
      <c r="A27692" s="4"/>
      <c r="B27692" s="1"/>
      <c r="C27692" s="1"/>
      <c r="D27692" s="1"/>
      <c r="E27692" s="1"/>
    </row>
    <row r="27693" spans="1:5" x14ac:dyDescent="0.25">
      <c r="A27693" s="4"/>
      <c r="B27693" s="1"/>
      <c r="C27693" s="1"/>
      <c r="D27693" s="1"/>
      <c r="E27693" s="1"/>
    </row>
    <row r="27694" spans="1:5" x14ac:dyDescent="0.25">
      <c r="A27694" s="4"/>
      <c r="B27694" s="1"/>
      <c r="C27694" s="1"/>
      <c r="D27694" s="1"/>
      <c r="E27694" s="1"/>
    </row>
    <row r="27695" spans="1:5" x14ac:dyDescent="0.25">
      <c r="A27695" s="4"/>
      <c r="B27695" s="1"/>
      <c r="C27695" s="1"/>
      <c r="D27695" s="1"/>
      <c r="E27695" s="1"/>
    </row>
    <row r="27696" spans="1:5" x14ac:dyDescent="0.25">
      <c r="A27696" s="4"/>
      <c r="B27696" s="1"/>
      <c r="C27696" s="1"/>
      <c r="D27696" s="1"/>
      <c r="E27696" s="1"/>
    </row>
    <row r="27697" spans="1:5" x14ac:dyDescent="0.25">
      <c r="A27697" s="4"/>
      <c r="B27697" s="1"/>
      <c r="C27697" s="1"/>
      <c r="D27697" s="1"/>
      <c r="E27697" s="1"/>
    </row>
    <row r="27698" spans="1:5" x14ac:dyDescent="0.25">
      <c r="A27698" s="4"/>
      <c r="B27698" s="1"/>
      <c r="C27698" s="1"/>
      <c r="D27698" s="1"/>
      <c r="E27698" s="1"/>
    </row>
    <row r="27699" spans="1:5" x14ac:dyDescent="0.25">
      <c r="A27699" s="4"/>
      <c r="B27699" s="1"/>
      <c r="C27699" s="1"/>
      <c r="D27699" s="1"/>
      <c r="E27699" s="1"/>
    </row>
    <row r="27700" spans="1:5" x14ac:dyDescent="0.25">
      <c r="A27700" s="4"/>
      <c r="B27700" s="1"/>
      <c r="C27700" s="1"/>
      <c r="D27700" s="1"/>
      <c r="E27700" s="1"/>
    </row>
    <row r="27701" spans="1:5" x14ac:dyDescent="0.25">
      <c r="A27701" s="4"/>
      <c r="B27701" s="1"/>
      <c r="C27701" s="1"/>
      <c r="D27701" s="1"/>
      <c r="E27701" s="1"/>
    </row>
    <row r="27702" spans="1:5" x14ac:dyDescent="0.25">
      <c r="A27702" s="4"/>
      <c r="B27702" s="1"/>
      <c r="C27702" s="1"/>
      <c r="D27702" s="1"/>
      <c r="E27702" s="1"/>
    </row>
    <row r="27703" spans="1:5" x14ac:dyDescent="0.25">
      <c r="A27703" s="4"/>
      <c r="B27703" s="1"/>
      <c r="C27703" s="1"/>
      <c r="D27703" s="1"/>
      <c r="E27703" s="1"/>
    </row>
    <row r="27704" spans="1:5" x14ac:dyDescent="0.25">
      <c r="A27704" s="4"/>
      <c r="B27704" s="1"/>
      <c r="C27704" s="1"/>
      <c r="D27704" s="1"/>
      <c r="E27704" s="1"/>
    </row>
    <row r="27705" spans="1:5" x14ac:dyDescent="0.25">
      <c r="A27705" s="4"/>
      <c r="B27705" s="1"/>
      <c r="C27705" s="1"/>
      <c r="D27705" s="1"/>
      <c r="E27705" s="1"/>
    </row>
    <row r="27706" spans="1:5" x14ac:dyDescent="0.25">
      <c r="A27706" s="4"/>
      <c r="B27706" s="1"/>
      <c r="C27706" s="1"/>
      <c r="D27706" s="1"/>
      <c r="E27706" s="1"/>
    </row>
    <row r="27707" spans="1:5" x14ac:dyDescent="0.25">
      <c r="A27707" s="4"/>
      <c r="B27707" s="1"/>
      <c r="C27707" s="1"/>
      <c r="D27707" s="1"/>
      <c r="E27707" s="1"/>
    </row>
    <row r="27708" spans="1:5" x14ac:dyDescent="0.25">
      <c r="A27708" s="4"/>
      <c r="B27708" s="1"/>
      <c r="C27708" s="1"/>
      <c r="D27708" s="1"/>
      <c r="E27708" s="1"/>
    </row>
    <row r="27709" spans="1:5" x14ac:dyDescent="0.25">
      <c r="A27709" s="4"/>
      <c r="B27709" s="1"/>
      <c r="C27709" s="1"/>
      <c r="D27709" s="1"/>
      <c r="E27709" s="1"/>
    </row>
    <row r="27710" spans="1:5" x14ac:dyDescent="0.25">
      <c r="A27710" s="4"/>
      <c r="B27710" s="1"/>
      <c r="C27710" s="1"/>
      <c r="D27710" s="1"/>
      <c r="E27710" s="1"/>
    </row>
    <row r="27711" spans="1:5" x14ac:dyDescent="0.25">
      <c r="A27711" s="4"/>
      <c r="B27711" s="1"/>
      <c r="C27711" s="1"/>
      <c r="D27711" s="1"/>
      <c r="E27711" s="1"/>
    </row>
    <row r="27712" spans="1:5" x14ac:dyDescent="0.25">
      <c r="A27712" s="4"/>
      <c r="B27712" s="1"/>
      <c r="C27712" s="1"/>
      <c r="D27712" s="1"/>
      <c r="E27712" s="1"/>
    </row>
    <row r="27713" spans="1:5" x14ac:dyDescent="0.25">
      <c r="A27713" s="4"/>
      <c r="B27713" s="1"/>
      <c r="C27713" s="1"/>
      <c r="D27713" s="1"/>
      <c r="E27713" s="1"/>
    </row>
    <row r="27714" spans="1:5" x14ac:dyDescent="0.25">
      <c r="A27714" s="4"/>
      <c r="B27714" s="1"/>
      <c r="C27714" s="1"/>
      <c r="D27714" s="1"/>
      <c r="E27714" s="1"/>
    </row>
    <row r="27715" spans="1:5" x14ac:dyDescent="0.25">
      <c r="A27715" s="4"/>
      <c r="B27715" s="1"/>
      <c r="C27715" s="1"/>
      <c r="D27715" s="1"/>
      <c r="E27715" s="1"/>
    </row>
    <row r="27716" spans="1:5" x14ac:dyDescent="0.25">
      <c r="A27716" s="4"/>
      <c r="B27716" s="1"/>
      <c r="C27716" s="1"/>
      <c r="D27716" s="1"/>
      <c r="E27716" s="1"/>
    </row>
    <row r="27717" spans="1:5" x14ac:dyDescent="0.25">
      <c r="A27717" s="4"/>
      <c r="B27717" s="1"/>
      <c r="C27717" s="1"/>
      <c r="D27717" s="1"/>
      <c r="E27717" s="1"/>
    </row>
    <row r="27718" spans="1:5" x14ac:dyDescent="0.25">
      <c r="A27718" s="4"/>
      <c r="B27718" s="1"/>
      <c r="C27718" s="1"/>
      <c r="D27718" s="1"/>
      <c r="E27718" s="1"/>
    </row>
    <row r="27719" spans="1:5" x14ac:dyDescent="0.25">
      <c r="A27719" s="4"/>
      <c r="B27719" s="1"/>
      <c r="C27719" s="1"/>
      <c r="D27719" s="1"/>
      <c r="E27719" s="1"/>
    </row>
    <row r="27720" spans="1:5" x14ac:dyDescent="0.25">
      <c r="A27720" s="4"/>
      <c r="B27720" s="1"/>
      <c r="C27720" s="1"/>
      <c r="D27720" s="1"/>
      <c r="E27720" s="1"/>
    </row>
    <row r="27721" spans="1:5" x14ac:dyDescent="0.25">
      <c r="A27721" s="4"/>
      <c r="B27721" s="1"/>
      <c r="C27721" s="1"/>
      <c r="D27721" s="1"/>
      <c r="E27721" s="1"/>
    </row>
    <row r="27722" spans="1:5" x14ac:dyDescent="0.25">
      <c r="A27722" s="4"/>
      <c r="B27722" s="1"/>
      <c r="C27722" s="1"/>
      <c r="D27722" s="1"/>
      <c r="E27722" s="1"/>
    </row>
    <row r="27723" spans="1:5" x14ac:dyDescent="0.25">
      <c r="A27723" s="4"/>
      <c r="B27723" s="1"/>
      <c r="C27723" s="1"/>
      <c r="D27723" s="1"/>
      <c r="E27723" s="1"/>
    </row>
    <row r="27724" spans="1:5" x14ac:dyDescent="0.25">
      <c r="A27724" s="4"/>
      <c r="B27724" s="1"/>
      <c r="C27724" s="1"/>
      <c r="D27724" s="1"/>
      <c r="E27724" s="1"/>
    </row>
    <row r="27725" spans="1:5" x14ac:dyDescent="0.25">
      <c r="A27725" s="4"/>
      <c r="B27725" s="1"/>
      <c r="C27725" s="1"/>
      <c r="D27725" s="1"/>
      <c r="E27725" s="1"/>
    </row>
    <row r="27726" spans="1:5" x14ac:dyDescent="0.25">
      <c r="A27726" s="4"/>
      <c r="B27726" s="1"/>
      <c r="C27726" s="1"/>
      <c r="D27726" s="1"/>
      <c r="E27726" s="1"/>
    </row>
    <row r="27727" spans="1:5" x14ac:dyDescent="0.25">
      <c r="A27727" s="4"/>
      <c r="B27727" s="1"/>
      <c r="C27727" s="1"/>
      <c r="D27727" s="1"/>
      <c r="E27727" s="1"/>
    </row>
    <row r="27728" spans="1:5" x14ac:dyDescent="0.25">
      <c r="A27728" s="4"/>
      <c r="B27728" s="1"/>
      <c r="C27728" s="1"/>
      <c r="D27728" s="1"/>
      <c r="E27728" s="1"/>
    </row>
    <row r="27729" spans="1:5" x14ac:dyDescent="0.25">
      <c r="A27729" s="4"/>
      <c r="B27729" s="1"/>
      <c r="C27729" s="1"/>
      <c r="D27729" s="1"/>
      <c r="E27729" s="1"/>
    </row>
    <row r="27730" spans="1:5" x14ac:dyDescent="0.25">
      <c r="A27730" s="4"/>
      <c r="B27730" s="1"/>
      <c r="C27730" s="1"/>
      <c r="D27730" s="1"/>
      <c r="E27730" s="1"/>
    </row>
    <row r="27731" spans="1:5" x14ac:dyDescent="0.25">
      <c r="A27731" s="4"/>
      <c r="B27731" s="1"/>
      <c r="C27731" s="1"/>
      <c r="D27731" s="1"/>
      <c r="E27731" s="1"/>
    </row>
    <row r="27732" spans="1:5" x14ac:dyDescent="0.25">
      <c r="A27732" s="4"/>
      <c r="B27732" s="1"/>
      <c r="C27732" s="1"/>
      <c r="D27732" s="1"/>
      <c r="E27732" s="1"/>
    </row>
    <row r="27733" spans="1:5" x14ac:dyDescent="0.25">
      <c r="A27733" s="4"/>
      <c r="B27733" s="1"/>
      <c r="C27733" s="1"/>
      <c r="D27733" s="1"/>
      <c r="E27733" s="1"/>
    </row>
    <row r="27734" spans="1:5" x14ac:dyDescent="0.25">
      <c r="A27734" s="4"/>
      <c r="B27734" s="1"/>
      <c r="C27734" s="1"/>
      <c r="D27734" s="1"/>
      <c r="E27734" s="1"/>
    </row>
    <row r="27735" spans="1:5" x14ac:dyDescent="0.25">
      <c r="A27735" s="4"/>
      <c r="B27735" s="1"/>
      <c r="C27735" s="1"/>
      <c r="D27735" s="1"/>
      <c r="E27735" s="1"/>
    </row>
    <row r="27736" spans="1:5" x14ac:dyDescent="0.25">
      <c r="A27736" s="4"/>
      <c r="B27736" s="1"/>
      <c r="C27736" s="1"/>
      <c r="D27736" s="1"/>
      <c r="E27736" s="1"/>
    </row>
    <row r="27737" spans="1:5" x14ac:dyDescent="0.25">
      <c r="A27737" s="4"/>
      <c r="B27737" s="1"/>
      <c r="C27737" s="1"/>
      <c r="D27737" s="1"/>
      <c r="E27737" s="1"/>
    </row>
    <row r="27738" spans="1:5" x14ac:dyDescent="0.25">
      <c r="A27738" s="4"/>
      <c r="B27738" s="1"/>
      <c r="C27738" s="1"/>
      <c r="D27738" s="1"/>
      <c r="E27738" s="1"/>
    </row>
    <row r="27739" spans="1:5" x14ac:dyDescent="0.25">
      <c r="A27739" s="4"/>
      <c r="B27739" s="1"/>
      <c r="C27739" s="1"/>
      <c r="D27739" s="1"/>
      <c r="E27739" s="1"/>
    </row>
    <row r="27740" spans="1:5" x14ac:dyDescent="0.25">
      <c r="A27740" s="4"/>
      <c r="B27740" s="1"/>
      <c r="C27740" s="1"/>
      <c r="D27740" s="1"/>
      <c r="E27740" s="1"/>
    </row>
    <row r="27741" spans="1:5" x14ac:dyDescent="0.25">
      <c r="A27741" s="4"/>
      <c r="B27741" s="1"/>
      <c r="C27741" s="1"/>
      <c r="D27741" s="1"/>
      <c r="E27741" s="1"/>
    </row>
    <row r="27742" spans="1:5" x14ac:dyDescent="0.25">
      <c r="A27742" s="4"/>
      <c r="B27742" s="1"/>
      <c r="C27742" s="1"/>
      <c r="D27742" s="1"/>
      <c r="E27742" s="1"/>
    </row>
    <row r="27743" spans="1:5" x14ac:dyDescent="0.25">
      <c r="A27743" s="4"/>
      <c r="B27743" s="1"/>
      <c r="C27743" s="1"/>
      <c r="D27743" s="1"/>
      <c r="E27743" s="1"/>
    </row>
    <row r="27744" spans="1:5" x14ac:dyDescent="0.25">
      <c r="A27744" s="4"/>
      <c r="B27744" s="1"/>
      <c r="C27744" s="1"/>
      <c r="D27744" s="1"/>
      <c r="E27744" s="1"/>
    </row>
    <row r="27745" spans="1:5" x14ac:dyDescent="0.25">
      <c r="A27745" s="4"/>
      <c r="B27745" s="1"/>
      <c r="C27745" s="1"/>
      <c r="D27745" s="1"/>
      <c r="E27745" s="1"/>
    </row>
    <row r="27746" spans="1:5" x14ac:dyDescent="0.25">
      <c r="A27746" s="4"/>
      <c r="B27746" s="1"/>
      <c r="C27746" s="1"/>
      <c r="D27746" s="1"/>
      <c r="E27746" s="1"/>
    </row>
    <row r="27747" spans="1:5" x14ac:dyDescent="0.25">
      <c r="A27747" s="4"/>
      <c r="B27747" s="1"/>
      <c r="C27747" s="1"/>
      <c r="D27747" s="1"/>
      <c r="E27747" s="1"/>
    </row>
    <row r="27748" spans="1:5" x14ac:dyDescent="0.25">
      <c r="A27748" s="4"/>
      <c r="B27748" s="1"/>
      <c r="C27748" s="1"/>
      <c r="D27748" s="1"/>
      <c r="E27748" s="1"/>
    </row>
    <row r="27749" spans="1:5" x14ac:dyDescent="0.25">
      <c r="A27749" s="4"/>
      <c r="B27749" s="1"/>
      <c r="C27749" s="1"/>
      <c r="D27749" s="1"/>
      <c r="E27749" s="1"/>
    </row>
    <row r="27750" spans="1:5" x14ac:dyDescent="0.25">
      <c r="A27750" s="4"/>
      <c r="B27750" s="1"/>
      <c r="C27750" s="1"/>
      <c r="D27750" s="1"/>
      <c r="E27750" s="1"/>
    </row>
    <row r="27751" spans="1:5" x14ac:dyDescent="0.25">
      <c r="A27751" s="4"/>
      <c r="B27751" s="1"/>
      <c r="C27751" s="1"/>
      <c r="D27751" s="1"/>
      <c r="E27751" s="1"/>
    </row>
    <row r="27752" spans="1:5" x14ac:dyDescent="0.25">
      <c r="A27752" s="4"/>
      <c r="B27752" s="1"/>
      <c r="C27752" s="1"/>
      <c r="D27752" s="1"/>
      <c r="E27752" s="1"/>
    </row>
    <row r="27753" spans="1:5" x14ac:dyDescent="0.25">
      <c r="A27753" s="4"/>
      <c r="B27753" s="1"/>
      <c r="C27753" s="1"/>
      <c r="D27753" s="1"/>
      <c r="E27753" s="1"/>
    </row>
    <row r="27754" spans="1:5" x14ac:dyDescent="0.25">
      <c r="A27754" s="4"/>
      <c r="B27754" s="1"/>
      <c r="C27754" s="1"/>
      <c r="D27754" s="1"/>
      <c r="E27754" s="1"/>
    </row>
    <row r="27755" spans="1:5" x14ac:dyDescent="0.25">
      <c r="A27755" s="4"/>
      <c r="B27755" s="1"/>
      <c r="C27755" s="1"/>
      <c r="D27755" s="1"/>
      <c r="E27755" s="1"/>
    </row>
    <row r="27756" spans="1:5" x14ac:dyDescent="0.25">
      <c r="A27756" s="4"/>
      <c r="B27756" s="1"/>
      <c r="C27756" s="1"/>
      <c r="D27756" s="1"/>
      <c r="E27756" s="1"/>
    </row>
    <row r="27757" spans="1:5" x14ac:dyDescent="0.25">
      <c r="A27757" s="4"/>
      <c r="B27757" s="1"/>
      <c r="C27757" s="1"/>
      <c r="D27757" s="1"/>
      <c r="E27757" s="1"/>
    </row>
    <row r="27758" spans="1:5" x14ac:dyDescent="0.25">
      <c r="A27758" s="4"/>
      <c r="B27758" s="1"/>
      <c r="C27758" s="1"/>
      <c r="D27758" s="1"/>
      <c r="E27758" s="1"/>
    </row>
    <row r="27759" spans="1:5" x14ac:dyDescent="0.25">
      <c r="A27759" s="4"/>
      <c r="B27759" s="1"/>
      <c r="C27759" s="1"/>
      <c r="D27759" s="1"/>
      <c r="E27759" s="1"/>
    </row>
    <row r="27760" spans="1:5" x14ac:dyDescent="0.25">
      <c r="A27760" s="4"/>
      <c r="B27760" s="1"/>
      <c r="C27760" s="1"/>
      <c r="D27760" s="1"/>
      <c r="E27760" s="1"/>
    </row>
    <row r="27761" spans="1:5" x14ac:dyDescent="0.25">
      <c r="A27761" s="4"/>
      <c r="B27761" s="1"/>
      <c r="C27761" s="1"/>
      <c r="D27761" s="1"/>
      <c r="E27761" s="1"/>
    </row>
    <row r="27762" spans="1:5" x14ac:dyDescent="0.25">
      <c r="A27762" s="4"/>
      <c r="B27762" s="1"/>
      <c r="C27762" s="1"/>
      <c r="D27762" s="1"/>
      <c r="E27762" s="1"/>
    </row>
    <row r="27763" spans="1:5" x14ac:dyDescent="0.25">
      <c r="A27763" s="4"/>
      <c r="B27763" s="1"/>
      <c r="C27763" s="1"/>
      <c r="D27763" s="1"/>
      <c r="E27763" s="1"/>
    </row>
    <row r="27764" spans="1:5" x14ac:dyDescent="0.25">
      <c r="A27764" s="4"/>
      <c r="B27764" s="1"/>
      <c r="C27764" s="1"/>
      <c r="D27764" s="1"/>
      <c r="E27764" s="1"/>
    </row>
    <row r="27765" spans="1:5" x14ac:dyDescent="0.25">
      <c r="A27765" s="4"/>
      <c r="B27765" s="1"/>
      <c r="C27765" s="1"/>
      <c r="D27765" s="1"/>
      <c r="E27765" s="1"/>
    </row>
    <row r="27766" spans="1:5" x14ac:dyDescent="0.25">
      <c r="A27766" s="4"/>
      <c r="B27766" s="1"/>
      <c r="C27766" s="1"/>
      <c r="D27766" s="1"/>
      <c r="E27766" s="1"/>
    </row>
    <row r="27767" spans="1:5" x14ac:dyDescent="0.25">
      <c r="A27767" s="4"/>
      <c r="B27767" s="1"/>
      <c r="C27767" s="1"/>
      <c r="D27767" s="1"/>
      <c r="E27767" s="1"/>
    </row>
    <row r="27768" spans="1:5" x14ac:dyDescent="0.25">
      <c r="A27768" s="4"/>
      <c r="B27768" s="1"/>
      <c r="C27768" s="1"/>
      <c r="D27768" s="1"/>
      <c r="E27768" s="1"/>
    </row>
    <row r="27769" spans="1:5" x14ac:dyDescent="0.25">
      <c r="A27769" s="4"/>
      <c r="B27769" s="1"/>
      <c r="C27769" s="1"/>
      <c r="D27769" s="1"/>
      <c r="E27769" s="1"/>
    </row>
    <row r="27770" spans="1:5" x14ac:dyDescent="0.25">
      <c r="A27770" s="4"/>
      <c r="B27770" s="1"/>
      <c r="C27770" s="1"/>
      <c r="D27770" s="1"/>
      <c r="E27770" s="1"/>
    </row>
    <row r="27771" spans="1:5" x14ac:dyDescent="0.25">
      <c r="A27771" s="4"/>
      <c r="B27771" s="1"/>
      <c r="C27771" s="1"/>
      <c r="D27771" s="1"/>
      <c r="E27771" s="1"/>
    </row>
    <row r="27772" spans="1:5" x14ac:dyDescent="0.25">
      <c r="A27772" s="4"/>
      <c r="B27772" s="1"/>
      <c r="C27772" s="1"/>
      <c r="D27772" s="1"/>
      <c r="E27772" s="1"/>
    </row>
    <row r="27773" spans="1:5" x14ac:dyDescent="0.25">
      <c r="A27773" s="4"/>
      <c r="B27773" s="1"/>
      <c r="C27773" s="1"/>
      <c r="D27773" s="1"/>
      <c r="E27773" s="1"/>
    </row>
    <row r="27774" spans="1:5" x14ac:dyDescent="0.25">
      <c r="A27774" s="4"/>
      <c r="B27774" s="1"/>
      <c r="C27774" s="1"/>
      <c r="D27774" s="1"/>
      <c r="E27774" s="1"/>
    </row>
    <row r="27775" spans="1:5" x14ac:dyDescent="0.25">
      <c r="A27775" s="4"/>
      <c r="B27775" s="1"/>
      <c r="C27775" s="1"/>
      <c r="D27775" s="1"/>
      <c r="E27775" s="1"/>
    </row>
    <row r="27776" spans="1:5" x14ac:dyDescent="0.25">
      <c r="A27776" s="4"/>
      <c r="B27776" s="1"/>
      <c r="C27776" s="1"/>
      <c r="D27776" s="1"/>
      <c r="E27776" s="1"/>
    </row>
    <row r="27777" spans="1:5" x14ac:dyDescent="0.25">
      <c r="A27777" s="4"/>
      <c r="B27777" s="1"/>
      <c r="C27777" s="1"/>
      <c r="D27777" s="1"/>
      <c r="E27777" s="1"/>
    </row>
    <row r="27778" spans="1:5" x14ac:dyDescent="0.25">
      <c r="A27778" s="4"/>
      <c r="B27778" s="1"/>
      <c r="C27778" s="1"/>
      <c r="D27778" s="1"/>
      <c r="E27778" s="1"/>
    </row>
    <row r="27779" spans="1:5" x14ac:dyDescent="0.25">
      <c r="A27779" s="4"/>
      <c r="B27779" s="1"/>
      <c r="C27779" s="1"/>
      <c r="D27779" s="1"/>
      <c r="E27779" s="1"/>
    </row>
    <row r="27780" spans="1:5" x14ac:dyDescent="0.25">
      <c r="A27780" s="4"/>
      <c r="B27780" s="1"/>
      <c r="C27780" s="1"/>
      <c r="D27780" s="1"/>
      <c r="E27780" s="1"/>
    </row>
    <row r="27781" spans="1:5" x14ac:dyDescent="0.25">
      <c r="A27781" s="4"/>
      <c r="B27781" s="1"/>
      <c r="C27781" s="1"/>
      <c r="D27781" s="1"/>
      <c r="E27781" s="1"/>
    </row>
    <row r="27782" spans="1:5" x14ac:dyDescent="0.25">
      <c r="A27782" s="4"/>
      <c r="B27782" s="1"/>
      <c r="C27782" s="1"/>
      <c r="D27782" s="1"/>
      <c r="E27782" s="1"/>
    </row>
    <row r="27783" spans="1:5" x14ac:dyDescent="0.25">
      <c r="A27783" s="4"/>
      <c r="B27783" s="1"/>
      <c r="C27783" s="1"/>
      <c r="D27783" s="1"/>
      <c r="E27783" s="1"/>
    </row>
    <row r="27784" spans="1:5" x14ac:dyDescent="0.25">
      <c r="A27784" s="4"/>
      <c r="B27784" s="1"/>
      <c r="C27784" s="1"/>
      <c r="D27784" s="1"/>
      <c r="E27784" s="1"/>
    </row>
    <row r="27785" spans="1:5" x14ac:dyDescent="0.25">
      <c r="A27785" s="4"/>
      <c r="B27785" s="1"/>
      <c r="C27785" s="1"/>
      <c r="D27785" s="1"/>
      <c r="E27785" s="1"/>
    </row>
    <row r="27786" spans="1:5" x14ac:dyDescent="0.25">
      <c r="A27786" s="4"/>
      <c r="B27786" s="1"/>
      <c r="C27786" s="1"/>
      <c r="D27786" s="1"/>
      <c r="E27786" s="1"/>
    </row>
    <row r="27787" spans="1:5" x14ac:dyDescent="0.25">
      <c r="A27787" s="4"/>
      <c r="B27787" s="1"/>
      <c r="C27787" s="1"/>
      <c r="D27787" s="1"/>
      <c r="E27787" s="1"/>
    </row>
    <row r="27788" spans="1:5" x14ac:dyDescent="0.25">
      <c r="A27788" s="4"/>
      <c r="B27788" s="1"/>
      <c r="C27788" s="1"/>
      <c r="D27788" s="1"/>
      <c r="E27788" s="1"/>
    </row>
    <row r="27789" spans="1:5" x14ac:dyDescent="0.25">
      <c r="A27789" s="4"/>
      <c r="B27789" s="1"/>
      <c r="C27789" s="1"/>
      <c r="D27789" s="1"/>
      <c r="E27789" s="1"/>
    </row>
    <row r="27790" spans="1:5" x14ac:dyDescent="0.25">
      <c r="A27790" s="4"/>
      <c r="B27790" s="1"/>
      <c r="C27790" s="1"/>
      <c r="D27790" s="1"/>
      <c r="E27790" s="1"/>
    </row>
    <row r="27791" spans="1:5" x14ac:dyDescent="0.25">
      <c r="A27791" s="4"/>
      <c r="B27791" s="1"/>
      <c r="C27791" s="1"/>
      <c r="D27791" s="1"/>
      <c r="E27791" s="1"/>
    </row>
    <row r="27792" spans="1:5" x14ac:dyDescent="0.25">
      <c r="A27792" s="4"/>
      <c r="B27792" s="1"/>
      <c r="C27792" s="1"/>
      <c r="D27792" s="1"/>
      <c r="E27792" s="1"/>
    </row>
    <row r="27793" spans="1:5" x14ac:dyDescent="0.25">
      <c r="A27793" s="4"/>
      <c r="B27793" s="1"/>
      <c r="C27793" s="1"/>
      <c r="D27793" s="1"/>
      <c r="E27793" s="1"/>
    </row>
    <row r="27794" spans="1:5" x14ac:dyDescent="0.25">
      <c r="A27794" s="4"/>
      <c r="B27794" s="1"/>
      <c r="C27794" s="1"/>
      <c r="D27794" s="1"/>
      <c r="E27794" s="1"/>
    </row>
    <row r="27795" spans="1:5" x14ac:dyDescent="0.25">
      <c r="A27795" s="4"/>
      <c r="B27795" s="1"/>
      <c r="C27795" s="1"/>
      <c r="D27795" s="1"/>
      <c r="E27795" s="1"/>
    </row>
    <row r="27796" spans="1:5" x14ac:dyDescent="0.25">
      <c r="A27796" s="4"/>
      <c r="B27796" s="1"/>
      <c r="C27796" s="1"/>
      <c r="D27796" s="1"/>
      <c r="E27796" s="1"/>
    </row>
    <row r="27797" spans="1:5" x14ac:dyDescent="0.25">
      <c r="A27797" s="4"/>
      <c r="B27797" s="1"/>
      <c r="C27797" s="1"/>
      <c r="D27797" s="1"/>
      <c r="E27797" s="1"/>
    </row>
    <row r="27798" spans="1:5" x14ac:dyDescent="0.25">
      <c r="A27798" s="4"/>
      <c r="B27798" s="1"/>
      <c r="C27798" s="1"/>
      <c r="D27798" s="1"/>
      <c r="E27798" s="1"/>
    </row>
    <row r="27799" spans="1:5" x14ac:dyDescent="0.25">
      <c r="A27799" s="4"/>
      <c r="B27799" s="1"/>
      <c r="C27799" s="1"/>
      <c r="D27799" s="1"/>
      <c r="E27799" s="1"/>
    </row>
    <row r="27800" spans="1:5" x14ac:dyDescent="0.25">
      <c r="A27800" s="4"/>
      <c r="B27800" s="1"/>
      <c r="C27800" s="1"/>
      <c r="D27800" s="1"/>
      <c r="E27800" s="1"/>
    </row>
    <row r="27801" spans="1:5" x14ac:dyDescent="0.25">
      <c r="A27801" s="4"/>
      <c r="B27801" s="1"/>
      <c r="C27801" s="1"/>
      <c r="D27801" s="1"/>
      <c r="E27801" s="1"/>
    </row>
    <row r="27802" spans="1:5" x14ac:dyDescent="0.25">
      <c r="A27802" s="4"/>
      <c r="B27802" s="1"/>
      <c r="C27802" s="1"/>
      <c r="D27802" s="1"/>
      <c r="E27802" s="1"/>
    </row>
    <row r="27803" spans="1:5" x14ac:dyDescent="0.25">
      <c r="A27803" s="4"/>
      <c r="B27803" s="1"/>
      <c r="C27803" s="1"/>
      <c r="D27803" s="1"/>
      <c r="E27803" s="1"/>
    </row>
    <row r="27804" spans="1:5" x14ac:dyDescent="0.25">
      <c r="A27804" s="4"/>
      <c r="B27804" s="1"/>
      <c r="C27804" s="1"/>
      <c r="D27804" s="1"/>
      <c r="E27804" s="1"/>
    </row>
    <row r="27805" spans="1:5" x14ac:dyDescent="0.25">
      <c r="A27805" s="4"/>
      <c r="B27805" s="1"/>
      <c r="C27805" s="1"/>
      <c r="D27805" s="1"/>
      <c r="E27805" s="1"/>
    </row>
    <row r="27806" spans="1:5" x14ac:dyDescent="0.25">
      <c r="A27806" s="4"/>
      <c r="B27806" s="1"/>
      <c r="C27806" s="1"/>
      <c r="D27806" s="1"/>
      <c r="E27806" s="1"/>
    </row>
    <row r="27807" spans="1:5" x14ac:dyDescent="0.25">
      <c r="A27807" s="4"/>
      <c r="B27807" s="1"/>
      <c r="C27807" s="1"/>
      <c r="D27807" s="1"/>
      <c r="E27807" s="1"/>
    </row>
    <row r="27808" spans="1:5" x14ac:dyDescent="0.25">
      <c r="A27808" s="4"/>
      <c r="B27808" s="1"/>
      <c r="C27808" s="1"/>
      <c r="D27808" s="1"/>
      <c r="E27808" s="1"/>
    </row>
    <row r="27809" spans="1:5" x14ac:dyDescent="0.25">
      <c r="A27809" s="4"/>
      <c r="B27809" s="1"/>
      <c r="C27809" s="1"/>
      <c r="D27809" s="1"/>
      <c r="E27809" s="1"/>
    </row>
    <row r="27810" spans="1:5" x14ac:dyDescent="0.25">
      <c r="A27810" s="4"/>
      <c r="B27810" s="1"/>
      <c r="C27810" s="1"/>
      <c r="D27810" s="1"/>
      <c r="E27810" s="1"/>
    </row>
    <row r="27811" spans="1:5" x14ac:dyDescent="0.25">
      <c r="A27811" s="4"/>
      <c r="B27811" s="1"/>
      <c r="C27811" s="1"/>
      <c r="D27811" s="1"/>
      <c r="E27811" s="1"/>
    </row>
    <row r="27812" spans="1:5" x14ac:dyDescent="0.25">
      <c r="A27812" s="4"/>
      <c r="B27812" s="1"/>
      <c r="C27812" s="1"/>
      <c r="D27812" s="1"/>
      <c r="E27812" s="1"/>
    </row>
    <row r="27813" spans="1:5" x14ac:dyDescent="0.25">
      <c r="A27813" s="4"/>
      <c r="B27813" s="1"/>
      <c r="C27813" s="1"/>
      <c r="D27813" s="1"/>
      <c r="E27813" s="1"/>
    </row>
    <row r="27814" spans="1:5" x14ac:dyDescent="0.25">
      <c r="A27814" s="4"/>
      <c r="B27814" s="1"/>
      <c r="C27814" s="1"/>
      <c r="D27814" s="1"/>
      <c r="E27814" s="1"/>
    </row>
    <row r="27815" spans="1:5" x14ac:dyDescent="0.25">
      <c r="A27815" s="4"/>
      <c r="B27815" s="1"/>
      <c r="C27815" s="1"/>
      <c r="D27815" s="1"/>
      <c r="E27815" s="1"/>
    </row>
    <row r="27816" spans="1:5" x14ac:dyDescent="0.25">
      <c r="A27816" s="4"/>
      <c r="B27816" s="1"/>
      <c r="C27816" s="1"/>
      <c r="D27816" s="1"/>
      <c r="E27816" s="1"/>
    </row>
    <row r="27817" spans="1:5" x14ac:dyDescent="0.25">
      <c r="A27817" s="4"/>
      <c r="B27817" s="1"/>
      <c r="C27817" s="1"/>
      <c r="D27817" s="1"/>
      <c r="E27817" s="1"/>
    </row>
    <row r="27818" spans="1:5" x14ac:dyDescent="0.25">
      <c r="A27818" s="4"/>
      <c r="B27818" s="1"/>
      <c r="C27818" s="1"/>
      <c r="D27818" s="1"/>
      <c r="E27818" s="1"/>
    </row>
    <row r="27819" spans="1:5" x14ac:dyDescent="0.25">
      <c r="A27819" s="4"/>
      <c r="B27819" s="1"/>
      <c r="C27819" s="1"/>
      <c r="D27819" s="1"/>
      <c r="E27819" s="1"/>
    </row>
    <row r="27820" spans="1:5" x14ac:dyDescent="0.25">
      <c r="A27820" s="4"/>
      <c r="B27820" s="1"/>
      <c r="C27820" s="1"/>
      <c r="D27820" s="1"/>
      <c r="E27820" s="1"/>
    </row>
    <row r="27821" spans="1:5" x14ac:dyDescent="0.25">
      <c r="A27821" s="4"/>
      <c r="B27821" s="1"/>
      <c r="C27821" s="1"/>
      <c r="D27821" s="1"/>
      <c r="E27821" s="1"/>
    </row>
    <row r="27822" spans="1:5" x14ac:dyDescent="0.25">
      <c r="A27822" s="4"/>
      <c r="B27822" s="1"/>
      <c r="C27822" s="1"/>
      <c r="D27822" s="1"/>
      <c r="E27822" s="1"/>
    </row>
    <row r="27823" spans="1:5" x14ac:dyDescent="0.25">
      <c r="A27823" s="4"/>
      <c r="B27823" s="1"/>
      <c r="C27823" s="1"/>
      <c r="D27823" s="1"/>
      <c r="E27823" s="1"/>
    </row>
    <row r="27824" spans="1:5" x14ac:dyDescent="0.25">
      <c r="A27824" s="4"/>
      <c r="B27824" s="1"/>
      <c r="C27824" s="1"/>
      <c r="D27824" s="1"/>
      <c r="E27824" s="1"/>
    </row>
    <row r="27825" spans="1:5" x14ac:dyDescent="0.25">
      <c r="A27825" s="4"/>
      <c r="B27825" s="1"/>
      <c r="C27825" s="1"/>
      <c r="D27825" s="1"/>
      <c r="E27825" s="1"/>
    </row>
    <row r="27826" spans="1:5" x14ac:dyDescent="0.25">
      <c r="A27826" s="4"/>
      <c r="B27826" s="1"/>
      <c r="C27826" s="1"/>
      <c r="D27826" s="1"/>
      <c r="E27826" s="1"/>
    </row>
    <row r="27827" spans="1:5" x14ac:dyDescent="0.25">
      <c r="A27827" s="4"/>
      <c r="B27827" s="1"/>
      <c r="C27827" s="1"/>
      <c r="D27827" s="1"/>
      <c r="E27827" s="1"/>
    </row>
    <row r="27828" spans="1:5" x14ac:dyDescent="0.25">
      <c r="A27828" s="4"/>
      <c r="B27828" s="1"/>
      <c r="C27828" s="1"/>
      <c r="D27828" s="1"/>
      <c r="E27828" s="1"/>
    </row>
    <row r="27829" spans="1:5" x14ac:dyDescent="0.25">
      <c r="A27829" s="4"/>
      <c r="B27829" s="1"/>
      <c r="C27829" s="1"/>
      <c r="D27829" s="1"/>
      <c r="E27829" s="1"/>
    </row>
    <row r="27830" spans="1:5" x14ac:dyDescent="0.25">
      <c r="A27830" s="4"/>
      <c r="B27830" s="1"/>
      <c r="C27830" s="1"/>
      <c r="D27830" s="1"/>
      <c r="E27830" s="1"/>
    </row>
    <row r="27831" spans="1:5" x14ac:dyDescent="0.25">
      <c r="A27831" s="4"/>
      <c r="B27831" s="1"/>
      <c r="C27831" s="1"/>
      <c r="D27831" s="1"/>
      <c r="E27831" s="1"/>
    </row>
    <row r="27832" spans="1:5" x14ac:dyDescent="0.25">
      <c r="A27832" s="4"/>
      <c r="B27832" s="1"/>
      <c r="C27832" s="1"/>
      <c r="D27832" s="1"/>
      <c r="E27832" s="1"/>
    </row>
    <row r="27833" spans="1:5" x14ac:dyDescent="0.25">
      <c r="A27833" s="4"/>
      <c r="B27833" s="1"/>
      <c r="C27833" s="1"/>
      <c r="D27833" s="1"/>
      <c r="E27833" s="1"/>
    </row>
    <row r="27834" spans="1:5" x14ac:dyDescent="0.25">
      <c r="A27834" s="4"/>
      <c r="B27834" s="1"/>
      <c r="C27834" s="1"/>
      <c r="D27834" s="1"/>
      <c r="E27834" s="1"/>
    </row>
    <row r="27835" spans="1:5" x14ac:dyDescent="0.25">
      <c r="A27835" s="4"/>
      <c r="B27835" s="1"/>
      <c r="C27835" s="1"/>
      <c r="D27835" s="1"/>
      <c r="E27835" s="1"/>
    </row>
    <row r="27836" spans="1:5" x14ac:dyDescent="0.25">
      <c r="A27836" s="4"/>
      <c r="B27836" s="1"/>
      <c r="C27836" s="1"/>
      <c r="D27836" s="1"/>
      <c r="E27836" s="1"/>
    </row>
    <row r="27837" spans="1:5" x14ac:dyDescent="0.25">
      <c r="A27837" s="4"/>
      <c r="B27837" s="1"/>
      <c r="C27837" s="1"/>
      <c r="D27837" s="1"/>
      <c r="E27837" s="1"/>
    </row>
    <row r="27838" spans="1:5" x14ac:dyDescent="0.25">
      <c r="A27838" s="4"/>
      <c r="B27838" s="1"/>
      <c r="C27838" s="1"/>
      <c r="D27838" s="1"/>
      <c r="E27838" s="1"/>
    </row>
    <row r="27839" spans="1:5" x14ac:dyDescent="0.25">
      <c r="A27839" s="4"/>
      <c r="B27839" s="1"/>
      <c r="C27839" s="1"/>
      <c r="D27839" s="1"/>
      <c r="E27839" s="1"/>
    </row>
    <row r="27840" spans="1:5" x14ac:dyDescent="0.25">
      <c r="A27840" s="4"/>
      <c r="B27840" s="1"/>
      <c r="C27840" s="1"/>
      <c r="D27840" s="1"/>
      <c r="E27840" s="1"/>
    </row>
    <row r="27841" spans="1:5" x14ac:dyDescent="0.25">
      <c r="A27841" s="4"/>
      <c r="B27841" s="1"/>
      <c r="C27841" s="1"/>
      <c r="D27841" s="1"/>
      <c r="E27841" s="1"/>
    </row>
    <row r="27842" spans="1:5" x14ac:dyDescent="0.25">
      <c r="A27842" s="4"/>
      <c r="B27842" s="1"/>
      <c r="C27842" s="1"/>
      <c r="D27842" s="1"/>
      <c r="E27842" s="1"/>
    </row>
    <row r="27843" spans="1:5" x14ac:dyDescent="0.25">
      <c r="A27843" s="4"/>
      <c r="B27843" s="1"/>
      <c r="C27843" s="1"/>
      <c r="D27843" s="1"/>
      <c r="E27843" s="1"/>
    </row>
    <row r="27844" spans="1:5" x14ac:dyDescent="0.25">
      <c r="A27844" s="4"/>
      <c r="B27844" s="1"/>
      <c r="C27844" s="1"/>
      <c r="D27844" s="1"/>
      <c r="E27844" s="1"/>
    </row>
    <row r="27845" spans="1:5" x14ac:dyDescent="0.25">
      <c r="A27845" s="4"/>
      <c r="B27845" s="1"/>
      <c r="C27845" s="1"/>
      <c r="D27845" s="1"/>
      <c r="E27845" s="1"/>
    </row>
    <row r="27846" spans="1:5" x14ac:dyDescent="0.25">
      <c r="A27846" s="4"/>
      <c r="B27846" s="1"/>
      <c r="C27846" s="1"/>
      <c r="D27846" s="1"/>
      <c r="E27846" s="1"/>
    </row>
    <row r="27847" spans="1:5" x14ac:dyDescent="0.25">
      <c r="A27847" s="4"/>
      <c r="B27847" s="1"/>
      <c r="C27847" s="1"/>
      <c r="D27847" s="1"/>
      <c r="E27847" s="1"/>
    </row>
    <row r="27848" spans="1:5" x14ac:dyDescent="0.25">
      <c r="A27848" s="4"/>
      <c r="B27848" s="1"/>
      <c r="C27848" s="1"/>
      <c r="D27848" s="1"/>
      <c r="E27848" s="1"/>
    </row>
    <row r="27849" spans="1:5" x14ac:dyDescent="0.25">
      <c r="A27849" s="4"/>
      <c r="B27849" s="1"/>
      <c r="C27849" s="1"/>
      <c r="D27849" s="1"/>
      <c r="E27849" s="1"/>
    </row>
    <row r="27850" spans="1:5" x14ac:dyDescent="0.25">
      <c r="A27850" s="4"/>
      <c r="B27850" s="1"/>
      <c r="C27850" s="1"/>
      <c r="D27850" s="1"/>
      <c r="E27850" s="1"/>
    </row>
    <row r="27851" spans="1:5" x14ac:dyDescent="0.25">
      <c r="A27851" s="4"/>
      <c r="B27851" s="1"/>
      <c r="C27851" s="1"/>
      <c r="D27851" s="1"/>
      <c r="E27851" s="1"/>
    </row>
    <row r="27852" spans="1:5" x14ac:dyDescent="0.25">
      <c r="A27852" s="4"/>
      <c r="B27852" s="1"/>
      <c r="C27852" s="1"/>
      <c r="D27852" s="1"/>
      <c r="E27852" s="1"/>
    </row>
    <row r="27853" spans="1:5" x14ac:dyDescent="0.25">
      <c r="A27853" s="4"/>
      <c r="B27853" s="1"/>
      <c r="C27853" s="1"/>
      <c r="D27853" s="1"/>
      <c r="E27853" s="1"/>
    </row>
    <row r="27854" spans="1:5" x14ac:dyDescent="0.25">
      <c r="A27854" s="4"/>
      <c r="B27854" s="1"/>
      <c r="C27854" s="1"/>
      <c r="D27854" s="1"/>
      <c r="E27854" s="1"/>
    </row>
    <row r="27855" spans="1:5" x14ac:dyDescent="0.25">
      <c r="A27855" s="4"/>
      <c r="B27855" s="1"/>
      <c r="C27855" s="1"/>
      <c r="D27855" s="1"/>
      <c r="E27855" s="1"/>
    </row>
    <row r="27856" spans="1:5" x14ac:dyDescent="0.25">
      <c r="A27856" s="4"/>
      <c r="B27856" s="1"/>
      <c r="C27856" s="1"/>
      <c r="D27856" s="1"/>
      <c r="E27856" s="1"/>
    </row>
    <row r="27857" spans="1:5" x14ac:dyDescent="0.25">
      <c r="A27857" s="4"/>
      <c r="B27857" s="1"/>
      <c r="C27857" s="1"/>
      <c r="D27857" s="1"/>
      <c r="E27857" s="1"/>
    </row>
    <row r="27858" spans="1:5" x14ac:dyDescent="0.25">
      <c r="A27858" s="4"/>
      <c r="B27858" s="1"/>
      <c r="C27858" s="1"/>
      <c r="D27858" s="1"/>
      <c r="E27858" s="1"/>
    </row>
    <row r="27859" spans="1:5" x14ac:dyDescent="0.25">
      <c r="A27859" s="4"/>
      <c r="B27859" s="1"/>
      <c r="C27859" s="1"/>
      <c r="D27859" s="1"/>
      <c r="E27859" s="1"/>
    </row>
    <row r="27860" spans="1:5" x14ac:dyDescent="0.25">
      <c r="A27860" s="4"/>
      <c r="B27860" s="1"/>
      <c r="C27860" s="1"/>
      <c r="D27860" s="1"/>
      <c r="E27860" s="1"/>
    </row>
    <row r="27861" spans="1:5" x14ac:dyDescent="0.25">
      <c r="A27861" s="4"/>
      <c r="B27861" s="1"/>
      <c r="C27861" s="1"/>
      <c r="D27861" s="1"/>
      <c r="E27861" s="1"/>
    </row>
    <row r="27862" spans="1:5" x14ac:dyDescent="0.25">
      <c r="A27862" s="4"/>
      <c r="B27862" s="1"/>
      <c r="C27862" s="1"/>
      <c r="D27862" s="1"/>
      <c r="E27862" s="1"/>
    </row>
    <row r="27863" spans="1:5" x14ac:dyDescent="0.25">
      <c r="A27863" s="4"/>
      <c r="B27863" s="1"/>
      <c r="C27863" s="1"/>
      <c r="D27863" s="1"/>
      <c r="E27863" s="1"/>
    </row>
    <row r="27864" spans="1:5" x14ac:dyDescent="0.25">
      <c r="A27864" s="4"/>
      <c r="B27864" s="1"/>
      <c r="C27864" s="1"/>
      <c r="D27864" s="1"/>
      <c r="E27864" s="1"/>
    </row>
    <row r="27865" spans="1:5" x14ac:dyDescent="0.25">
      <c r="A27865" s="4"/>
      <c r="B27865" s="1"/>
      <c r="C27865" s="1"/>
      <c r="D27865" s="1"/>
      <c r="E27865" s="1"/>
    </row>
    <row r="27866" spans="1:5" x14ac:dyDescent="0.25">
      <c r="A27866" s="4"/>
      <c r="B27866" s="1"/>
      <c r="C27866" s="1"/>
      <c r="D27866" s="1"/>
      <c r="E27866" s="1"/>
    </row>
    <row r="27867" spans="1:5" x14ac:dyDescent="0.25">
      <c r="A27867" s="4"/>
      <c r="B27867" s="1"/>
      <c r="C27867" s="1"/>
      <c r="D27867" s="1"/>
      <c r="E27867" s="1"/>
    </row>
    <row r="27868" spans="1:5" x14ac:dyDescent="0.25">
      <c r="A27868" s="4"/>
      <c r="B27868" s="1"/>
      <c r="C27868" s="1"/>
      <c r="D27868" s="1"/>
      <c r="E27868" s="1"/>
    </row>
    <row r="27869" spans="1:5" x14ac:dyDescent="0.25">
      <c r="A27869" s="4"/>
      <c r="B27869" s="1"/>
      <c r="C27869" s="1"/>
      <c r="D27869" s="1"/>
      <c r="E27869" s="1"/>
    </row>
    <row r="27870" spans="1:5" x14ac:dyDescent="0.25">
      <c r="A27870" s="4"/>
      <c r="B27870" s="1"/>
      <c r="C27870" s="1"/>
      <c r="D27870" s="1"/>
      <c r="E27870" s="1"/>
    </row>
    <row r="27871" spans="1:5" x14ac:dyDescent="0.25">
      <c r="A27871" s="4"/>
      <c r="B27871" s="1"/>
      <c r="C27871" s="1"/>
      <c r="D27871" s="1"/>
      <c r="E27871" s="1"/>
    </row>
    <row r="27872" spans="1:5" x14ac:dyDescent="0.25">
      <c r="A27872" s="4"/>
      <c r="B27872" s="1"/>
      <c r="C27872" s="1"/>
      <c r="D27872" s="1"/>
      <c r="E27872" s="1"/>
    </row>
    <row r="27873" spans="1:5" x14ac:dyDescent="0.25">
      <c r="A27873" s="4"/>
      <c r="B27873" s="1"/>
      <c r="C27873" s="1"/>
      <c r="D27873" s="1"/>
      <c r="E27873" s="1"/>
    </row>
    <row r="27874" spans="1:5" x14ac:dyDescent="0.25">
      <c r="A27874" s="4"/>
      <c r="B27874" s="1"/>
      <c r="C27874" s="1"/>
      <c r="D27874" s="1"/>
      <c r="E27874" s="1"/>
    </row>
    <row r="27875" spans="1:5" x14ac:dyDescent="0.25">
      <c r="A27875" s="4"/>
      <c r="B27875" s="1"/>
      <c r="C27875" s="1"/>
      <c r="D27875" s="1"/>
      <c r="E27875" s="1"/>
    </row>
    <row r="27876" spans="1:5" x14ac:dyDescent="0.25">
      <c r="A27876" s="4"/>
      <c r="B27876" s="1"/>
      <c r="C27876" s="1"/>
      <c r="D27876" s="1"/>
      <c r="E27876" s="1"/>
    </row>
    <row r="27877" spans="1:5" x14ac:dyDescent="0.25">
      <c r="A27877" s="4"/>
      <c r="B27877" s="1"/>
      <c r="C27877" s="1"/>
      <c r="D27877" s="1"/>
      <c r="E27877" s="1"/>
    </row>
    <row r="27878" spans="1:5" x14ac:dyDescent="0.25">
      <c r="A27878" s="4"/>
      <c r="B27878" s="1"/>
      <c r="C27878" s="1"/>
      <c r="D27878" s="1"/>
      <c r="E27878" s="1"/>
    </row>
    <row r="27879" spans="1:5" x14ac:dyDescent="0.25">
      <c r="A27879" s="4"/>
      <c r="B27879" s="1"/>
      <c r="C27879" s="1"/>
      <c r="D27879" s="1"/>
      <c r="E27879" s="1"/>
    </row>
    <row r="27880" spans="1:5" x14ac:dyDescent="0.25">
      <c r="A27880" s="4"/>
      <c r="B27880" s="1"/>
      <c r="C27880" s="1"/>
      <c r="D27880" s="1"/>
      <c r="E27880" s="1"/>
    </row>
    <row r="27881" spans="1:5" x14ac:dyDescent="0.25">
      <c r="A27881" s="4"/>
      <c r="B27881" s="1"/>
      <c r="C27881" s="1"/>
      <c r="D27881" s="1"/>
      <c r="E27881" s="1"/>
    </row>
    <row r="27882" spans="1:5" x14ac:dyDescent="0.25">
      <c r="A27882" s="4"/>
      <c r="B27882" s="1"/>
      <c r="C27882" s="1"/>
      <c r="D27882" s="1"/>
      <c r="E27882" s="1"/>
    </row>
    <row r="27883" spans="1:5" x14ac:dyDescent="0.25">
      <c r="A27883" s="4"/>
      <c r="B27883" s="1"/>
      <c r="C27883" s="1"/>
      <c r="D27883" s="1"/>
      <c r="E27883" s="1"/>
    </row>
    <row r="27884" spans="1:5" x14ac:dyDescent="0.25">
      <c r="A27884" s="4"/>
      <c r="B27884" s="1"/>
      <c r="C27884" s="1"/>
      <c r="D27884" s="1"/>
      <c r="E27884" s="1"/>
    </row>
    <row r="27885" spans="1:5" x14ac:dyDescent="0.25">
      <c r="A27885" s="4"/>
      <c r="B27885" s="1"/>
      <c r="C27885" s="1"/>
      <c r="D27885" s="1"/>
      <c r="E27885" s="1"/>
    </row>
    <row r="27886" spans="1:5" x14ac:dyDescent="0.25">
      <c r="A27886" s="4"/>
      <c r="B27886" s="1"/>
      <c r="C27886" s="1"/>
      <c r="D27886" s="1"/>
      <c r="E27886" s="1"/>
    </row>
    <row r="27887" spans="1:5" x14ac:dyDescent="0.25">
      <c r="A27887" s="4"/>
      <c r="B27887" s="1"/>
      <c r="C27887" s="1"/>
      <c r="D27887" s="1"/>
      <c r="E27887" s="1"/>
    </row>
    <row r="27888" spans="1:5" x14ac:dyDescent="0.25">
      <c r="A27888" s="4"/>
      <c r="B27888" s="1"/>
      <c r="C27888" s="1"/>
      <c r="D27888" s="1"/>
      <c r="E27888" s="1"/>
    </row>
    <row r="27889" spans="1:5" x14ac:dyDescent="0.25">
      <c r="A27889" s="4"/>
      <c r="B27889" s="1"/>
      <c r="C27889" s="1"/>
      <c r="D27889" s="1"/>
      <c r="E27889" s="1"/>
    </row>
    <row r="27890" spans="1:5" x14ac:dyDescent="0.25">
      <c r="A27890" s="4"/>
      <c r="B27890" s="1"/>
      <c r="C27890" s="1"/>
      <c r="D27890" s="1"/>
      <c r="E27890" s="1"/>
    </row>
    <row r="27891" spans="1:5" x14ac:dyDescent="0.25">
      <c r="A27891" s="4"/>
      <c r="B27891" s="1"/>
      <c r="C27891" s="1"/>
      <c r="D27891" s="1"/>
      <c r="E27891" s="1"/>
    </row>
    <row r="27892" spans="1:5" x14ac:dyDescent="0.25">
      <c r="A27892" s="4"/>
      <c r="B27892" s="1"/>
      <c r="C27892" s="1"/>
      <c r="D27892" s="1"/>
      <c r="E27892" s="1"/>
    </row>
    <row r="27893" spans="1:5" x14ac:dyDescent="0.25">
      <c r="A27893" s="4"/>
      <c r="B27893" s="1"/>
      <c r="C27893" s="1"/>
      <c r="D27893" s="1"/>
      <c r="E27893" s="1"/>
    </row>
    <row r="27894" spans="1:5" x14ac:dyDescent="0.25">
      <c r="A27894" s="4"/>
      <c r="B27894" s="1"/>
      <c r="C27894" s="1"/>
      <c r="D27894" s="1"/>
      <c r="E27894" s="1"/>
    </row>
    <row r="27895" spans="1:5" x14ac:dyDescent="0.25">
      <c r="A27895" s="4"/>
      <c r="B27895" s="1"/>
      <c r="C27895" s="1"/>
      <c r="D27895" s="1"/>
      <c r="E27895" s="1"/>
    </row>
    <row r="27896" spans="1:5" x14ac:dyDescent="0.25">
      <c r="A27896" s="4"/>
      <c r="B27896" s="1"/>
      <c r="C27896" s="1"/>
      <c r="D27896" s="1"/>
      <c r="E27896" s="1"/>
    </row>
    <row r="27897" spans="1:5" x14ac:dyDescent="0.25">
      <c r="A27897" s="4"/>
      <c r="B27897" s="1"/>
      <c r="C27897" s="1"/>
      <c r="D27897" s="1"/>
      <c r="E27897" s="1"/>
    </row>
    <row r="27898" spans="1:5" x14ac:dyDescent="0.25">
      <c r="A27898" s="4"/>
      <c r="B27898" s="1"/>
      <c r="C27898" s="1"/>
      <c r="D27898" s="1"/>
      <c r="E27898" s="1"/>
    </row>
    <row r="27899" spans="1:5" x14ac:dyDescent="0.25">
      <c r="A27899" s="4"/>
      <c r="B27899" s="1"/>
      <c r="C27899" s="1"/>
      <c r="D27899" s="1"/>
      <c r="E27899" s="1"/>
    </row>
    <row r="27900" spans="1:5" x14ac:dyDescent="0.25">
      <c r="A27900" s="4"/>
      <c r="B27900" s="1"/>
      <c r="C27900" s="1"/>
      <c r="D27900" s="1"/>
      <c r="E27900" s="1"/>
    </row>
    <row r="27901" spans="1:5" x14ac:dyDescent="0.25">
      <c r="A27901" s="4"/>
      <c r="B27901" s="1"/>
      <c r="C27901" s="1"/>
      <c r="D27901" s="1"/>
      <c r="E27901" s="1"/>
    </row>
    <row r="27902" spans="1:5" x14ac:dyDescent="0.25">
      <c r="A27902" s="4"/>
      <c r="B27902" s="1"/>
      <c r="C27902" s="1"/>
      <c r="D27902" s="1"/>
      <c r="E27902" s="1"/>
    </row>
    <row r="27903" spans="1:5" x14ac:dyDescent="0.25">
      <c r="A27903" s="4"/>
      <c r="B27903" s="1"/>
      <c r="C27903" s="1"/>
      <c r="D27903" s="1"/>
      <c r="E27903" s="1"/>
    </row>
    <row r="27904" spans="1:5" x14ac:dyDescent="0.25">
      <c r="A27904" s="4"/>
      <c r="B27904" s="1"/>
      <c r="C27904" s="1"/>
      <c r="D27904" s="1"/>
      <c r="E27904" s="1"/>
    </row>
    <row r="27905" spans="1:5" x14ac:dyDescent="0.25">
      <c r="A27905" s="4"/>
      <c r="B27905" s="1"/>
      <c r="C27905" s="1"/>
      <c r="D27905" s="1"/>
      <c r="E27905" s="1"/>
    </row>
    <row r="27906" spans="1:5" x14ac:dyDescent="0.25">
      <c r="A27906" s="4"/>
      <c r="B27906" s="1"/>
      <c r="C27906" s="1"/>
      <c r="D27906" s="1"/>
      <c r="E27906" s="1"/>
    </row>
    <row r="27907" spans="1:5" x14ac:dyDescent="0.25">
      <c r="A27907" s="4"/>
      <c r="B27907" s="1"/>
      <c r="C27907" s="1"/>
      <c r="D27907" s="1"/>
      <c r="E27907" s="1"/>
    </row>
    <row r="27908" spans="1:5" x14ac:dyDescent="0.25">
      <c r="A27908" s="4"/>
      <c r="B27908" s="1"/>
      <c r="C27908" s="1"/>
      <c r="D27908" s="1"/>
      <c r="E27908" s="1"/>
    </row>
    <row r="27909" spans="1:5" x14ac:dyDescent="0.25">
      <c r="A27909" s="4"/>
      <c r="B27909" s="1"/>
      <c r="C27909" s="1"/>
      <c r="D27909" s="1"/>
      <c r="E27909" s="1"/>
    </row>
    <row r="27910" spans="1:5" x14ac:dyDescent="0.25">
      <c r="A27910" s="4"/>
      <c r="B27910" s="1"/>
      <c r="C27910" s="1"/>
      <c r="D27910" s="1"/>
      <c r="E27910" s="1"/>
    </row>
    <row r="27911" spans="1:5" x14ac:dyDescent="0.25">
      <c r="A27911" s="4"/>
      <c r="B27911" s="1"/>
      <c r="C27911" s="1"/>
      <c r="D27911" s="1"/>
      <c r="E27911" s="1"/>
    </row>
    <row r="27912" spans="1:5" x14ac:dyDescent="0.25">
      <c r="A27912" s="4"/>
      <c r="B27912" s="1"/>
      <c r="C27912" s="1"/>
      <c r="D27912" s="1"/>
      <c r="E27912" s="1"/>
    </row>
    <row r="27913" spans="1:5" x14ac:dyDescent="0.25">
      <c r="A27913" s="4"/>
      <c r="B27913" s="1"/>
      <c r="C27913" s="1"/>
      <c r="D27913" s="1"/>
      <c r="E27913" s="1"/>
    </row>
    <row r="27914" spans="1:5" x14ac:dyDescent="0.25">
      <c r="A27914" s="4"/>
      <c r="B27914" s="1"/>
      <c r="C27914" s="1"/>
      <c r="D27914" s="1"/>
      <c r="E27914" s="1"/>
    </row>
    <row r="27915" spans="1:5" x14ac:dyDescent="0.25">
      <c r="A27915" s="4"/>
      <c r="B27915" s="1"/>
      <c r="C27915" s="1"/>
      <c r="D27915" s="1"/>
      <c r="E27915" s="1"/>
    </row>
    <row r="27916" spans="1:5" x14ac:dyDescent="0.25">
      <c r="A27916" s="4"/>
      <c r="B27916" s="1"/>
      <c r="C27916" s="1"/>
      <c r="D27916" s="1"/>
      <c r="E27916" s="1"/>
    </row>
    <row r="27917" spans="1:5" x14ac:dyDescent="0.25">
      <c r="A27917" s="4"/>
      <c r="B27917" s="1"/>
      <c r="C27917" s="1"/>
      <c r="D27917" s="1"/>
      <c r="E27917" s="1"/>
    </row>
    <row r="27918" spans="1:5" x14ac:dyDescent="0.25">
      <c r="A27918" s="4"/>
      <c r="B27918" s="1"/>
      <c r="C27918" s="1"/>
      <c r="D27918" s="1"/>
      <c r="E27918" s="1"/>
    </row>
    <row r="27919" spans="1:5" x14ac:dyDescent="0.25">
      <c r="A27919" s="4"/>
      <c r="B27919" s="1"/>
      <c r="C27919" s="1"/>
      <c r="D27919" s="1"/>
      <c r="E27919" s="1"/>
    </row>
    <row r="27920" spans="1:5" x14ac:dyDescent="0.25">
      <c r="A27920" s="4"/>
      <c r="B27920" s="1"/>
      <c r="C27920" s="1"/>
      <c r="D27920" s="1"/>
      <c r="E27920" s="1"/>
    </row>
    <row r="27921" spans="1:5" x14ac:dyDescent="0.25">
      <c r="A27921" s="4"/>
      <c r="B27921" s="1"/>
      <c r="C27921" s="1"/>
      <c r="D27921" s="1"/>
      <c r="E27921" s="1"/>
    </row>
    <row r="27922" spans="1:5" x14ac:dyDescent="0.25">
      <c r="A27922" s="4"/>
      <c r="B27922" s="1"/>
      <c r="C27922" s="1"/>
      <c r="D27922" s="1"/>
      <c r="E27922" s="1"/>
    </row>
    <row r="27923" spans="1:5" x14ac:dyDescent="0.25">
      <c r="A27923" s="4"/>
      <c r="B27923" s="1"/>
      <c r="C27923" s="1"/>
      <c r="D27923" s="1"/>
      <c r="E27923" s="1"/>
    </row>
    <row r="27924" spans="1:5" x14ac:dyDescent="0.25">
      <c r="A27924" s="4"/>
      <c r="B27924" s="1"/>
      <c r="C27924" s="1"/>
      <c r="D27924" s="1"/>
      <c r="E27924" s="1"/>
    </row>
    <row r="27925" spans="1:5" x14ac:dyDescent="0.25">
      <c r="A27925" s="4"/>
      <c r="B27925" s="1"/>
      <c r="C27925" s="1"/>
      <c r="D27925" s="1"/>
      <c r="E27925" s="1"/>
    </row>
    <row r="27926" spans="1:5" x14ac:dyDescent="0.25">
      <c r="A27926" s="4"/>
      <c r="B27926" s="1"/>
      <c r="C27926" s="1"/>
      <c r="D27926" s="1"/>
      <c r="E27926" s="1"/>
    </row>
    <row r="27927" spans="1:5" x14ac:dyDescent="0.25">
      <c r="A27927" s="4"/>
      <c r="B27927" s="1"/>
      <c r="C27927" s="1"/>
      <c r="D27927" s="1"/>
      <c r="E27927" s="1"/>
    </row>
    <row r="27928" spans="1:5" x14ac:dyDescent="0.25">
      <c r="A27928" s="4"/>
      <c r="B27928" s="1"/>
      <c r="C27928" s="1"/>
      <c r="D27928" s="1"/>
      <c r="E27928" s="1"/>
    </row>
    <row r="27929" spans="1:5" x14ac:dyDescent="0.25">
      <c r="A27929" s="4"/>
      <c r="B27929" s="1"/>
      <c r="C27929" s="1"/>
      <c r="D27929" s="1"/>
      <c r="E27929" s="1"/>
    </row>
    <row r="27930" spans="1:5" x14ac:dyDescent="0.25">
      <c r="A27930" s="4"/>
      <c r="B27930" s="1"/>
      <c r="C27930" s="1"/>
      <c r="D27930" s="1"/>
      <c r="E27930" s="1"/>
    </row>
    <row r="27931" spans="1:5" x14ac:dyDescent="0.25">
      <c r="A27931" s="4"/>
      <c r="B27931" s="1"/>
      <c r="C27931" s="1"/>
      <c r="D27931" s="1"/>
      <c r="E27931" s="1"/>
    </row>
    <row r="27932" spans="1:5" x14ac:dyDescent="0.25">
      <c r="A27932" s="4"/>
      <c r="B27932" s="1"/>
      <c r="C27932" s="1"/>
      <c r="D27932" s="1"/>
      <c r="E27932" s="1"/>
    </row>
    <row r="27933" spans="1:5" x14ac:dyDescent="0.25">
      <c r="A27933" s="4"/>
      <c r="B27933" s="1"/>
      <c r="C27933" s="1"/>
      <c r="D27933" s="1"/>
      <c r="E27933" s="1"/>
    </row>
    <row r="27934" spans="1:5" x14ac:dyDescent="0.25">
      <c r="A27934" s="4"/>
      <c r="B27934" s="1"/>
      <c r="C27934" s="1"/>
      <c r="D27934" s="1"/>
      <c r="E27934" s="1"/>
    </row>
    <row r="27935" spans="1:5" x14ac:dyDescent="0.25">
      <c r="A27935" s="4"/>
      <c r="B27935" s="1"/>
      <c r="C27935" s="1"/>
      <c r="D27935" s="1"/>
      <c r="E27935" s="1"/>
    </row>
    <row r="27936" spans="1:5" x14ac:dyDescent="0.25">
      <c r="A27936" s="4"/>
      <c r="B27936" s="1"/>
      <c r="C27936" s="1"/>
      <c r="D27936" s="1"/>
      <c r="E27936" s="1"/>
    </row>
    <row r="27937" spans="1:5" x14ac:dyDescent="0.25">
      <c r="A27937" s="4"/>
      <c r="B27937" s="1"/>
      <c r="C27937" s="1"/>
      <c r="D27937" s="1"/>
      <c r="E27937" s="1"/>
    </row>
    <row r="27938" spans="1:5" x14ac:dyDescent="0.25">
      <c r="A27938" s="4"/>
      <c r="B27938" s="1"/>
      <c r="C27938" s="1"/>
      <c r="D27938" s="1"/>
      <c r="E27938" s="1"/>
    </row>
    <row r="27939" spans="1:5" x14ac:dyDescent="0.25">
      <c r="A27939" s="4"/>
      <c r="B27939" s="1"/>
      <c r="C27939" s="1"/>
      <c r="D27939" s="1"/>
      <c r="E27939" s="1"/>
    </row>
    <row r="27940" spans="1:5" x14ac:dyDescent="0.25">
      <c r="A27940" s="4"/>
      <c r="B27940" s="1"/>
      <c r="C27940" s="1"/>
      <c r="D27940" s="1"/>
      <c r="E27940" s="1"/>
    </row>
    <row r="27941" spans="1:5" x14ac:dyDescent="0.25">
      <c r="A27941" s="4"/>
      <c r="B27941" s="1"/>
      <c r="C27941" s="1"/>
      <c r="D27941" s="1"/>
      <c r="E27941" s="1"/>
    </row>
    <row r="27942" spans="1:5" x14ac:dyDescent="0.25">
      <c r="A27942" s="4"/>
      <c r="B27942" s="1"/>
      <c r="C27942" s="1"/>
      <c r="D27942" s="1"/>
      <c r="E27942" s="1"/>
    </row>
    <row r="27943" spans="1:5" x14ac:dyDescent="0.25">
      <c r="A27943" s="4"/>
      <c r="B27943" s="1"/>
      <c r="C27943" s="1"/>
      <c r="D27943" s="1"/>
      <c r="E27943" s="1"/>
    </row>
    <row r="27944" spans="1:5" x14ac:dyDescent="0.25">
      <c r="A27944" s="4"/>
      <c r="B27944" s="1"/>
      <c r="C27944" s="1"/>
      <c r="D27944" s="1"/>
      <c r="E27944" s="1"/>
    </row>
    <row r="27945" spans="1:5" x14ac:dyDescent="0.25">
      <c r="A27945" s="4"/>
      <c r="B27945" s="1"/>
      <c r="C27945" s="1"/>
      <c r="D27945" s="1"/>
      <c r="E27945" s="1"/>
    </row>
    <row r="27946" spans="1:5" x14ac:dyDescent="0.25">
      <c r="A27946" s="4"/>
      <c r="B27946" s="1"/>
      <c r="C27946" s="1"/>
      <c r="D27946" s="1"/>
      <c r="E27946" s="1"/>
    </row>
    <row r="27947" spans="1:5" x14ac:dyDescent="0.25">
      <c r="A27947" s="4"/>
      <c r="B27947" s="1"/>
      <c r="C27947" s="1"/>
      <c r="D27947" s="1"/>
      <c r="E27947" s="1"/>
    </row>
    <row r="27948" spans="1:5" x14ac:dyDescent="0.25">
      <c r="A27948" s="4"/>
      <c r="B27948" s="1"/>
      <c r="C27948" s="1"/>
      <c r="D27948" s="1"/>
      <c r="E27948" s="1"/>
    </row>
    <row r="27949" spans="1:5" x14ac:dyDescent="0.25">
      <c r="A27949" s="4"/>
      <c r="B27949" s="1"/>
      <c r="C27949" s="1"/>
      <c r="D27949" s="1"/>
      <c r="E27949" s="1"/>
    </row>
    <row r="27950" spans="1:5" x14ac:dyDescent="0.25">
      <c r="A27950" s="4"/>
      <c r="B27950" s="1"/>
      <c r="C27950" s="1"/>
      <c r="D27950" s="1"/>
      <c r="E27950" s="1"/>
    </row>
    <row r="27951" spans="1:5" x14ac:dyDescent="0.25">
      <c r="A27951" s="4"/>
      <c r="B27951" s="1"/>
      <c r="C27951" s="1"/>
      <c r="D27951" s="1"/>
      <c r="E27951" s="1"/>
    </row>
    <row r="27952" spans="1:5" x14ac:dyDescent="0.25">
      <c r="A27952" s="4"/>
      <c r="B27952" s="1"/>
      <c r="C27952" s="1"/>
      <c r="D27952" s="1"/>
      <c r="E27952" s="1"/>
    </row>
    <row r="27953" spans="1:5" x14ac:dyDescent="0.25">
      <c r="A27953" s="4"/>
      <c r="B27953" s="1"/>
      <c r="C27953" s="1"/>
      <c r="D27953" s="1"/>
      <c r="E27953" s="1"/>
    </row>
    <row r="27954" spans="1:5" x14ac:dyDescent="0.25">
      <c r="A27954" s="4"/>
      <c r="B27954" s="1"/>
      <c r="C27954" s="1"/>
      <c r="D27954" s="1"/>
      <c r="E27954" s="1"/>
    </row>
    <row r="27955" spans="1:5" x14ac:dyDescent="0.25">
      <c r="A27955" s="4"/>
      <c r="B27955" s="1"/>
      <c r="C27955" s="1"/>
      <c r="D27955" s="1"/>
      <c r="E27955" s="1"/>
    </row>
    <row r="27956" spans="1:5" x14ac:dyDescent="0.25">
      <c r="A27956" s="4"/>
      <c r="B27956" s="1"/>
      <c r="C27956" s="1"/>
      <c r="D27956" s="1"/>
      <c r="E27956" s="1"/>
    </row>
    <row r="27957" spans="1:5" x14ac:dyDescent="0.25">
      <c r="A27957" s="4"/>
      <c r="B27957" s="1"/>
      <c r="C27957" s="1"/>
      <c r="D27957" s="1"/>
      <c r="E27957" s="1"/>
    </row>
    <row r="27958" spans="1:5" x14ac:dyDescent="0.25">
      <c r="A27958" s="4"/>
      <c r="B27958" s="1"/>
      <c r="C27958" s="1"/>
      <c r="D27958" s="1"/>
      <c r="E27958" s="1"/>
    </row>
    <row r="27959" spans="1:5" x14ac:dyDescent="0.25">
      <c r="A27959" s="4"/>
      <c r="B27959" s="1"/>
      <c r="C27959" s="1"/>
      <c r="D27959" s="1"/>
      <c r="E27959" s="1"/>
    </row>
    <row r="27960" spans="1:5" x14ac:dyDescent="0.25">
      <c r="A27960" s="4"/>
      <c r="B27960" s="1"/>
      <c r="C27960" s="1"/>
      <c r="D27960" s="1"/>
      <c r="E27960" s="1"/>
    </row>
    <row r="27961" spans="1:5" x14ac:dyDescent="0.25">
      <c r="A27961" s="4"/>
      <c r="B27961" s="1"/>
      <c r="C27961" s="1"/>
      <c r="D27961" s="1"/>
      <c r="E27961" s="1"/>
    </row>
    <row r="27962" spans="1:5" x14ac:dyDescent="0.25">
      <c r="A27962" s="4"/>
      <c r="B27962" s="1"/>
      <c r="C27962" s="1"/>
      <c r="D27962" s="1"/>
      <c r="E27962" s="1"/>
    </row>
    <row r="27963" spans="1:5" x14ac:dyDescent="0.25">
      <c r="A27963" s="4"/>
      <c r="B27963" s="1"/>
      <c r="C27963" s="1"/>
      <c r="D27963" s="1"/>
      <c r="E27963" s="1"/>
    </row>
    <row r="27964" spans="1:5" x14ac:dyDescent="0.25">
      <c r="A27964" s="4"/>
      <c r="B27964" s="1"/>
      <c r="C27964" s="1"/>
      <c r="D27964" s="1"/>
      <c r="E27964" s="1"/>
    </row>
    <row r="27965" spans="1:5" x14ac:dyDescent="0.25">
      <c r="A27965" s="4"/>
      <c r="B27965" s="1"/>
      <c r="C27965" s="1"/>
      <c r="D27965" s="1"/>
      <c r="E27965" s="1"/>
    </row>
    <row r="27966" spans="1:5" x14ac:dyDescent="0.25">
      <c r="A27966" s="4"/>
      <c r="B27966" s="1"/>
      <c r="C27966" s="1"/>
      <c r="D27966" s="1"/>
      <c r="E27966" s="1"/>
    </row>
    <row r="27967" spans="1:5" x14ac:dyDescent="0.25">
      <c r="A27967" s="4"/>
      <c r="B27967" s="1"/>
      <c r="C27967" s="1"/>
      <c r="D27967" s="1"/>
      <c r="E27967" s="1"/>
    </row>
    <row r="27968" spans="1:5" x14ac:dyDescent="0.25">
      <c r="A27968" s="4"/>
      <c r="B27968" s="1"/>
      <c r="C27968" s="1"/>
      <c r="D27968" s="1"/>
      <c r="E27968" s="1"/>
    </row>
    <row r="27969" spans="1:5" x14ac:dyDescent="0.25">
      <c r="A27969" s="4"/>
      <c r="B27969" s="1"/>
      <c r="C27969" s="1"/>
      <c r="D27969" s="1"/>
      <c r="E27969" s="1"/>
    </row>
    <row r="27970" spans="1:5" x14ac:dyDescent="0.25">
      <c r="A27970" s="4"/>
      <c r="B27970" s="1"/>
      <c r="C27970" s="1"/>
      <c r="D27970" s="1"/>
      <c r="E27970" s="1"/>
    </row>
    <row r="27971" spans="1:5" x14ac:dyDescent="0.25">
      <c r="A27971" s="4"/>
      <c r="B27971" s="1"/>
      <c r="C27971" s="1"/>
      <c r="D27971" s="1"/>
      <c r="E27971" s="1"/>
    </row>
    <row r="27972" spans="1:5" x14ac:dyDescent="0.25">
      <c r="A27972" s="4"/>
      <c r="B27972" s="1"/>
      <c r="C27972" s="1"/>
      <c r="D27972" s="1"/>
      <c r="E27972" s="1"/>
    </row>
    <row r="27973" spans="1:5" x14ac:dyDescent="0.25">
      <c r="A27973" s="4"/>
      <c r="B27973" s="1"/>
      <c r="C27973" s="1"/>
      <c r="D27973" s="1"/>
      <c r="E27973" s="1"/>
    </row>
    <row r="27974" spans="1:5" x14ac:dyDescent="0.25">
      <c r="A27974" s="4"/>
      <c r="B27974" s="1"/>
      <c r="C27974" s="1"/>
      <c r="D27974" s="1"/>
      <c r="E27974" s="1"/>
    </row>
    <row r="27975" spans="1:5" x14ac:dyDescent="0.25">
      <c r="A27975" s="4"/>
      <c r="B27975" s="1"/>
      <c r="C27975" s="1"/>
      <c r="D27975" s="1"/>
      <c r="E27975" s="1"/>
    </row>
    <row r="27976" spans="1:5" x14ac:dyDescent="0.25">
      <c r="A27976" s="4"/>
      <c r="B27976" s="1"/>
      <c r="C27976" s="1"/>
      <c r="D27976" s="1"/>
      <c r="E27976" s="1"/>
    </row>
    <row r="27977" spans="1:5" x14ac:dyDescent="0.25">
      <c r="A27977" s="4"/>
      <c r="B27977" s="1"/>
      <c r="C27977" s="1"/>
      <c r="D27977" s="1"/>
      <c r="E27977" s="1"/>
    </row>
    <row r="27978" spans="1:5" x14ac:dyDescent="0.25">
      <c r="A27978" s="4"/>
      <c r="B27978" s="1"/>
      <c r="C27978" s="1"/>
      <c r="D27978" s="1"/>
      <c r="E27978" s="1"/>
    </row>
    <row r="27979" spans="1:5" x14ac:dyDescent="0.25">
      <c r="A27979" s="4"/>
      <c r="B27979" s="1"/>
      <c r="C27979" s="1"/>
      <c r="D27979" s="1"/>
      <c r="E27979" s="1"/>
    </row>
    <row r="27980" spans="1:5" x14ac:dyDescent="0.25">
      <c r="A27980" s="4"/>
      <c r="B27980" s="1"/>
      <c r="C27980" s="1"/>
      <c r="D27980" s="1"/>
      <c r="E27980" s="1"/>
    </row>
    <row r="27981" spans="1:5" x14ac:dyDescent="0.25">
      <c r="A27981" s="4"/>
      <c r="B27981" s="1"/>
      <c r="C27981" s="1"/>
      <c r="D27981" s="1"/>
      <c r="E27981" s="1"/>
    </row>
    <row r="27982" spans="1:5" x14ac:dyDescent="0.25">
      <c r="A27982" s="4"/>
      <c r="B27982" s="1"/>
      <c r="C27982" s="1"/>
      <c r="D27982" s="1"/>
      <c r="E27982" s="1"/>
    </row>
    <row r="27983" spans="1:5" x14ac:dyDescent="0.25">
      <c r="A27983" s="4"/>
      <c r="B27983" s="1"/>
      <c r="C27983" s="1"/>
      <c r="D27983" s="1"/>
      <c r="E27983" s="1"/>
    </row>
    <row r="27984" spans="1:5" x14ac:dyDescent="0.25">
      <c r="A27984" s="4"/>
      <c r="B27984" s="1"/>
      <c r="C27984" s="1"/>
      <c r="D27984" s="1"/>
      <c r="E27984" s="1"/>
    </row>
    <row r="27985" spans="1:5" x14ac:dyDescent="0.25">
      <c r="A27985" s="4"/>
      <c r="B27985" s="1"/>
      <c r="C27985" s="1"/>
      <c r="D27985" s="1"/>
      <c r="E27985" s="1"/>
    </row>
    <row r="27986" spans="1:5" x14ac:dyDescent="0.25">
      <c r="A27986" s="4"/>
      <c r="B27986" s="1"/>
      <c r="C27986" s="1"/>
      <c r="D27986" s="1"/>
      <c r="E27986" s="1"/>
    </row>
    <row r="27987" spans="1:5" x14ac:dyDescent="0.25">
      <c r="A27987" s="4"/>
      <c r="B27987" s="1"/>
      <c r="C27987" s="1"/>
      <c r="D27987" s="1"/>
      <c r="E27987" s="1"/>
    </row>
    <row r="27988" spans="1:5" x14ac:dyDescent="0.25">
      <c r="A27988" s="4"/>
      <c r="B27988" s="1"/>
      <c r="C27988" s="1"/>
      <c r="D27988" s="1"/>
      <c r="E27988" s="1"/>
    </row>
    <row r="27989" spans="1:5" x14ac:dyDescent="0.25">
      <c r="A27989" s="4"/>
      <c r="B27989" s="1"/>
      <c r="C27989" s="1"/>
      <c r="D27989" s="1"/>
      <c r="E27989" s="1"/>
    </row>
    <row r="27990" spans="1:5" x14ac:dyDescent="0.25">
      <c r="A27990" s="4"/>
      <c r="B27990" s="1"/>
      <c r="C27990" s="1"/>
      <c r="D27990" s="1"/>
      <c r="E27990" s="1"/>
    </row>
    <row r="27991" spans="1:5" x14ac:dyDescent="0.25">
      <c r="A27991" s="4"/>
      <c r="B27991" s="1"/>
      <c r="C27991" s="1"/>
      <c r="D27991" s="1"/>
      <c r="E27991" s="1"/>
    </row>
    <row r="27992" spans="1:5" x14ac:dyDescent="0.25">
      <c r="A27992" s="4"/>
      <c r="B27992" s="1"/>
      <c r="C27992" s="1"/>
      <c r="D27992" s="1"/>
      <c r="E27992" s="1"/>
    </row>
    <row r="27993" spans="1:5" x14ac:dyDescent="0.25">
      <c r="A27993" s="4"/>
      <c r="B27993" s="1"/>
      <c r="C27993" s="1"/>
      <c r="D27993" s="1"/>
      <c r="E27993" s="1"/>
    </row>
    <row r="27994" spans="1:5" x14ac:dyDescent="0.25">
      <c r="A27994" s="4"/>
      <c r="B27994" s="1"/>
      <c r="C27994" s="1"/>
      <c r="D27994" s="1"/>
      <c r="E27994" s="1"/>
    </row>
    <row r="27995" spans="1:5" x14ac:dyDescent="0.25">
      <c r="A27995" s="4"/>
      <c r="B27995" s="1"/>
      <c r="C27995" s="1"/>
      <c r="D27995" s="1"/>
      <c r="E27995" s="1"/>
    </row>
    <row r="27996" spans="1:5" x14ac:dyDescent="0.25">
      <c r="A27996" s="4"/>
      <c r="B27996" s="1"/>
      <c r="C27996" s="1"/>
      <c r="D27996" s="1"/>
      <c r="E27996" s="1"/>
    </row>
    <row r="27997" spans="1:5" x14ac:dyDescent="0.25">
      <c r="A27997" s="4"/>
      <c r="B27997" s="1"/>
      <c r="C27997" s="1"/>
      <c r="D27997" s="1"/>
      <c r="E27997" s="1"/>
    </row>
    <row r="27998" spans="1:5" x14ac:dyDescent="0.25">
      <c r="A27998" s="4"/>
      <c r="B27998" s="1"/>
      <c r="C27998" s="1"/>
      <c r="D27998" s="1"/>
      <c r="E27998" s="1"/>
    </row>
    <row r="27999" spans="1:5" x14ac:dyDescent="0.25">
      <c r="A27999" s="4"/>
      <c r="B27999" s="1"/>
      <c r="C27999" s="1"/>
      <c r="D27999" s="1"/>
      <c r="E27999" s="1"/>
    </row>
    <row r="28000" spans="1:5" x14ac:dyDescent="0.25">
      <c r="A28000" s="4"/>
      <c r="B28000" s="1"/>
      <c r="C28000" s="1"/>
      <c r="D28000" s="1"/>
      <c r="E28000" s="1"/>
    </row>
    <row r="28001" spans="1:5" x14ac:dyDescent="0.25">
      <c r="A28001" s="4"/>
      <c r="B28001" s="1"/>
      <c r="C28001" s="1"/>
      <c r="D28001" s="1"/>
      <c r="E28001" s="1"/>
    </row>
    <row r="28002" spans="1:5" x14ac:dyDescent="0.25">
      <c r="A28002" s="4"/>
      <c r="B28002" s="1"/>
      <c r="C28002" s="1"/>
      <c r="D28002" s="1"/>
      <c r="E28002" s="1"/>
    </row>
    <row r="28003" spans="1:5" x14ac:dyDescent="0.25">
      <c r="A28003" s="4"/>
      <c r="B28003" s="1"/>
      <c r="C28003" s="1"/>
      <c r="D28003" s="1"/>
      <c r="E28003" s="1"/>
    </row>
    <row r="28004" spans="1:5" x14ac:dyDescent="0.25">
      <c r="A28004" s="4"/>
      <c r="B28004" s="1"/>
      <c r="C28004" s="1"/>
      <c r="D28004" s="1"/>
      <c r="E28004" s="1"/>
    </row>
    <row r="28005" spans="1:5" x14ac:dyDescent="0.25">
      <c r="A28005" s="4"/>
      <c r="B28005" s="1"/>
      <c r="C28005" s="1"/>
      <c r="D28005" s="1"/>
      <c r="E28005" s="1"/>
    </row>
    <row r="28006" spans="1:5" x14ac:dyDescent="0.25">
      <c r="A28006" s="4"/>
      <c r="B28006" s="1"/>
      <c r="C28006" s="1"/>
      <c r="D28006" s="1"/>
      <c r="E28006" s="1"/>
    </row>
    <row r="28007" spans="1:5" x14ac:dyDescent="0.25">
      <c r="A28007" s="4"/>
      <c r="B28007" s="1"/>
      <c r="C28007" s="1"/>
      <c r="D28007" s="1"/>
      <c r="E28007" s="1"/>
    </row>
    <row r="28008" spans="1:5" x14ac:dyDescent="0.25">
      <c r="A28008" s="4"/>
      <c r="B28008" s="1"/>
      <c r="C28008" s="1"/>
      <c r="D28008" s="1"/>
      <c r="E28008" s="1"/>
    </row>
    <row r="28009" spans="1:5" x14ac:dyDescent="0.25">
      <c r="A28009" s="4"/>
      <c r="B28009" s="1"/>
      <c r="C28009" s="1"/>
      <c r="D28009" s="1"/>
      <c r="E28009" s="1"/>
    </row>
    <row r="28010" spans="1:5" x14ac:dyDescent="0.25">
      <c r="A28010" s="4"/>
      <c r="B28010" s="1"/>
      <c r="C28010" s="1"/>
      <c r="D28010" s="1"/>
      <c r="E28010" s="1"/>
    </row>
    <row r="28011" spans="1:5" x14ac:dyDescent="0.25">
      <c r="A28011" s="4"/>
      <c r="B28011" s="1"/>
      <c r="C28011" s="1"/>
      <c r="D28011" s="1"/>
      <c r="E28011" s="1"/>
    </row>
    <row r="28012" spans="1:5" x14ac:dyDescent="0.25">
      <c r="A28012" s="4"/>
      <c r="B28012" s="1"/>
      <c r="C28012" s="1"/>
      <c r="D28012" s="1"/>
      <c r="E28012" s="1"/>
    </row>
    <row r="28013" spans="1:5" x14ac:dyDescent="0.25">
      <c r="A28013" s="4"/>
      <c r="B28013" s="1"/>
      <c r="C28013" s="1"/>
      <c r="D28013" s="1"/>
      <c r="E28013" s="1"/>
    </row>
    <row r="28014" spans="1:5" x14ac:dyDescent="0.25">
      <c r="A28014" s="4"/>
      <c r="B28014" s="1"/>
      <c r="C28014" s="1"/>
      <c r="D28014" s="1"/>
      <c r="E28014" s="1"/>
    </row>
    <row r="28015" spans="1:5" x14ac:dyDescent="0.25">
      <c r="A28015" s="4"/>
      <c r="B28015" s="1"/>
      <c r="C28015" s="1"/>
      <c r="D28015" s="1"/>
      <c r="E28015" s="1"/>
    </row>
    <row r="28016" spans="1:5" x14ac:dyDescent="0.25">
      <c r="A28016" s="4"/>
      <c r="B28016" s="1"/>
      <c r="C28016" s="1"/>
      <c r="D28016" s="1"/>
      <c r="E28016" s="1"/>
    </row>
    <row r="28017" spans="1:5" x14ac:dyDescent="0.25">
      <c r="A28017" s="4"/>
      <c r="B28017" s="1"/>
      <c r="C28017" s="1"/>
      <c r="D28017" s="1"/>
      <c r="E28017" s="1"/>
    </row>
    <row r="28018" spans="1:5" x14ac:dyDescent="0.25">
      <c r="A28018" s="4"/>
      <c r="B28018" s="1"/>
      <c r="C28018" s="1"/>
      <c r="D28018" s="1"/>
      <c r="E28018" s="1"/>
    </row>
    <row r="28019" spans="1:5" x14ac:dyDescent="0.25">
      <c r="A28019" s="4"/>
      <c r="B28019" s="1"/>
      <c r="C28019" s="1"/>
      <c r="D28019" s="1"/>
      <c r="E28019" s="1"/>
    </row>
    <row r="28020" spans="1:5" x14ac:dyDescent="0.25">
      <c r="A28020" s="4"/>
      <c r="B28020" s="1"/>
      <c r="C28020" s="1"/>
      <c r="D28020" s="1"/>
      <c r="E28020" s="1"/>
    </row>
    <row r="28021" spans="1:5" x14ac:dyDescent="0.25">
      <c r="A28021" s="4"/>
      <c r="B28021" s="1"/>
      <c r="C28021" s="1"/>
      <c r="D28021" s="1"/>
      <c r="E28021" s="1"/>
    </row>
    <row r="28022" spans="1:5" x14ac:dyDescent="0.25">
      <c r="A28022" s="4"/>
      <c r="B28022" s="1"/>
      <c r="C28022" s="1"/>
      <c r="D28022" s="1"/>
      <c r="E28022" s="1"/>
    </row>
    <row r="28023" spans="1:5" x14ac:dyDescent="0.25">
      <c r="A28023" s="4"/>
      <c r="B28023" s="1"/>
      <c r="C28023" s="1"/>
      <c r="D28023" s="1"/>
      <c r="E28023" s="1"/>
    </row>
    <row r="28024" spans="1:5" x14ac:dyDescent="0.25">
      <c r="A28024" s="4"/>
      <c r="B28024" s="1"/>
      <c r="C28024" s="1"/>
      <c r="D28024" s="1"/>
      <c r="E28024" s="1"/>
    </row>
    <row r="28025" spans="1:5" x14ac:dyDescent="0.25">
      <c r="A28025" s="4"/>
      <c r="B28025" s="1"/>
      <c r="C28025" s="1"/>
      <c r="D28025" s="1"/>
      <c r="E28025" s="1"/>
    </row>
    <row r="28026" spans="1:5" x14ac:dyDescent="0.25">
      <c r="A28026" s="4"/>
      <c r="B28026" s="1"/>
      <c r="C28026" s="1"/>
      <c r="D28026" s="1"/>
      <c r="E28026" s="1"/>
    </row>
    <row r="28027" spans="1:5" x14ac:dyDescent="0.25">
      <c r="A28027" s="4"/>
      <c r="B28027" s="1"/>
      <c r="C28027" s="1"/>
      <c r="D28027" s="1"/>
      <c r="E28027" s="1"/>
    </row>
    <row r="28028" spans="1:5" x14ac:dyDescent="0.25">
      <c r="A28028" s="4"/>
      <c r="B28028" s="1"/>
      <c r="C28028" s="1"/>
      <c r="D28028" s="1"/>
      <c r="E28028" s="1"/>
    </row>
    <row r="28029" spans="1:5" x14ac:dyDescent="0.25">
      <c r="A28029" s="4"/>
      <c r="B28029" s="1"/>
      <c r="C28029" s="1"/>
      <c r="D28029" s="1"/>
      <c r="E28029" s="1"/>
    </row>
    <row r="28030" spans="1:5" x14ac:dyDescent="0.25">
      <c r="A28030" s="4"/>
      <c r="B28030" s="1"/>
      <c r="C28030" s="1"/>
      <c r="D28030" s="1"/>
      <c r="E28030" s="1"/>
    </row>
    <row r="28031" spans="1:5" x14ac:dyDescent="0.25">
      <c r="A28031" s="4"/>
      <c r="B28031" s="1"/>
      <c r="C28031" s="1"/>
      <c r="D28031" s="1"/>
      <c r="E28031" s="1"/>
    </row>
    <row r="28032" spans="1:5" x14ac:dyDescent="0.25">
      <c r="A28032" s="4"/>
      <c r="B28032" s="1"/>
      <c r="C28032" s="1"/>
      <c r="D28032" s="1"/>
      <c r="E28032" s="1"/>
    </row>
    <row r="28033" spans="1:5" x14ac:dyDescent="0.25">
      <c r="A28033" s="4"/>
      <c r="B28033" s="1"/>
      <c r="C28033" s="1"/>
      <c r="D28033" s="1"/>
      <c r="E28033" s="1"/>
    </row>
    <row r="28034" spans="1:5" x14ac:dyDescent="0.25">
      <c r="A28034" s="4"/>
      <c r="B28034" s="1"/>
      <c r="C28034" s="1"/>
      <c r="D28034" s="1"/>
      <c r="E28034" s="1"/>
    </row>
    <row r="28035" spans="1:5" x14ac:dyDescent="0.25">
      <c r="A28035" s="4"/>
      <c r="B28035" s="1"/>
      <c r="C28035" s="1"/>
      <c r="D28035" s="1"/>
      <c r="E28035" s="1"/>
    </row>
    <row r="28036" spans="1:5" x14ac:dyDescent="0.25">
      <c r="A28036" s="4"/>
      <c r="B28036" s="1"/>
      <c r="C28036" s="1"/>
      <c r="D28036" s="1"/>
      <c r="E28036" s="1"/>
    </row>
    <row r="28037" spans="1:5" x14ac:dyDescent="0.25">
      <c r="A28037" s="4"/>
      <c r="B28037" s="1"/>
      <c r="C28037" s="1"/>
      <c r="D28037" s="1"/>
      <c r="E28037" s="1"/>
    </row>
    <row r="28038" spans="1:5" x14ac:dyDescent="0.25">
      <c r="A28038" s="4"/>
      <c r="B28038" s="1"/>
      <c r="C28038" s="1"/>
      <c r="D28038" s="1"/>
      <c r="E28038" s="1"/>
    </row>
    <row r="28039" spans="1:5" x14ac:dyDescent="0.25">
      <c r="A28039" s="4"/>
      <c r="B28039" s="1"/>
      <c r="C28039" s="1"/>
      <c r="D28039" s="1"/>
      <c r="E28039" s="1"/>
    </row>
    <row r="28040" spans="1:5" x14ac:dyDescent="0.25">
      <c r="A28040" s="4"/>
      <c r="B28040" s="1"/>
      <c r="C28040" s="1"/>
      <c r="D28040" s="1"/>
      <c r="E28040" s="1"/>
    </row>
    <row r="28041" spans="1:5" x14ac:dyDescent="0.25">
      <c r="A28041" s="4"/>
      <c r="B28041" s="1"/>
      <c r="C28041" s="1"/>
      <c r="D28041" s="1"/>
      <c r="E28041" s="1"/>
    </row>
    <row r="28042" spans="1:5" x14ac:dyDescent="0.25">
      <c r="A28042" s="4"/>
      <c r="B28042" s="1"/>
      <c r="C28042" s="1"/>
      <c r="D28042" s="1"/>
      <c r="E28042" s="1"/>
    </row>
    <row r="28043" spans="1:5" x14ac:dyDescent="0.25">
      <c r="A28043" s="4"/>
      <c r="B28043" s="1"/>
      <c r="C28043" s="1"/>
      <c r="D28043" s="1"/>
      <c r="E28043" s="1"/>
    </row>
    <row r="28044" spans="1:5" x14ac:dyDescent="0.25">
      <c r="A28044" s="4"/>
      <c r="B28044" s="1"/>
      <c r="C28044" s="1"/>
      <c r="D28044" s="1"/>
      <c r="E28044" s="1"/>
    </row>
    <row r="28045" spans="1:5" x14ac:dyDescent="0.25">
      <c r="A28045" s="4"/>
      <c r="B28045" s="1"/>
      <c r="C28045" s="1"/>
      <c r="D28045" s="1"/>
      <c r="E28045" s="1"/>
    </row>
    <row r="28046" spans="1:5" x14ac:dyDescent="0.25">
      <c r="A28046" s="4"/>
      <c r="B28046" s="1"/>
      <c r="C28046" s="1"/>
      <c r="D28046" s="1"/>
      <c r="E28046" s="1"/>
    </row>
    <row r="28047" spans="1:5" x14ac:dyDescent="0.25">
      <c r="A28047" s="4"/>
      <c r="B28047" s="1"/>
      <c r="C28047" s="1"/>
      <c r="D28047" s="1"/>
      <c r="E28047" s="1"/>
    </row>
    <row r="28048" spans="1:5" x14ac:dyDescent="0.25">
      <c r="A28048" s="4"/>
      <c r="B28048" s="1"/>
      <c r="C28048" s="1"/>
      <c r="D28048" s="1"/>
      <c r="E28048" s="1"/>
    </row>
    <row r="28049" spans="1:5" x14ac:dyDescent="0.25">
      <c r="A28049" s="4"/>
      <c r="B28049" s="1"/>
      <c r="C28049" s="1"/>
      <c r="D28049" s="1"/>
      <c r="E28049" s="1"/>
    </row>
    <row r="28050" spans="1:5" x14ac:dyDescent="0.25">
      <c r="A28050" s="4"/>
      <c r="B28050" s="1"/>
      <c r="C28050" s="1"/>
      <c r="D28050" s="1"/>
      <c r="E28050" s="1"/>
    </row>
    <row r="28051" spans="1:5" x14ac:dyDescent="0.25">
      <c r="A28051" s="4"/>
      <c r="B28051" s="1"/>
      <c r="C28051" s="1"/>
      <c r="D28051" s="1"/>
      <c r="E28051" s="1"/>
    </row>
    <row r="28052" spans="1:5" x14ac:dyDescent="0.25">
      <c r="A28052" s="4"/>
      <c r="B28052" s="1"/>
      <c r="C28052" s="1"/>
      <c r="D28052" s="1"/>
      <c r="E28052" s="1"/>
    </row>
    <row r="28053" spans="1:5" x14ac:dyDescent="0.25">
      <c r="A28053" s="4"/>
      <c r="B28053" s="1"/>
      <c r="C28053" s="1"/>
      <c r="D28053" s="1"/>
      <c r="E28053" s="1"/>
    </row>
    <row r="28054" spans="1:5" x14ac:dyDescent="0.25">
      <c r="A28054" s="4"/>
      <c r="B28054" s="1"/>
      <c r="C28054" s="1"/>
      <c r="D28054" s="1"/>
      <c r="E28054" s="1"/>
    </row>
    <row r="28055" spans="1:5" x14ac:dyDescent="0.25">
      <c r="A28055" s="4"/>
      <c r="B28055" s="1"/>
      <c r="C28055" s="1"/>
      <c r="D28055" s="1"/>
      <c r="E28055" s="1"/>
    </row>
    <row r="28056" spans="1:5" x14ac:dyDescent="0.25">
      <c r="A28056" s="4"/>
      <c r="B28056" s="1"/>
      <c r="C28056" s="1"/>
      <c r="D28056" s="1"/>
      <c r="E28056" s="1"/>
    </row>
    <row r="28057" spans="1:5" x14ac:dyDescent="0.25">
      <c r="A28057" s="4"/>
      <c r="B28057" s="1"/>
      <c r="C28057" s="1"/>
      <c r="D28057" s="1"/>
      <c r="E28057" s="1"/>
    </row>
    <row r="28058" spans="1:5" x14ac:dyDescent="0.25">
      <c r="A28058" s="4"/>
      <c r="B28058" s="1"/>
      <c r="C28058" s="1"/>
      <c r="D28058" s="1"/>
      <c r="E28058" s="1"/>
    </row>
    <row r="28059" spans="1:5" x14ac:dyDescent="0.25">
      <c r="A28059" s="4"/>
      <c r="B28059" s="1"/>
      <c r="C28059" s="1"/>
      <c r="D28059" s="1"/>
      <c r="E28059" s="1"/>
    </row>
    <row r="28060" spans="1:5" x14ac:dyDescent="0.25">
      <c r="A28060" s="4"/>
      <c r="B28060" s="1"/>
      <c r="C28060" s="1"/>
      <c r="D28060" s="1"/>
      <c r="E28060" s="1"/>
    </row>
    <row r="28061" spans="1:5" x14ac:dyDescent="0.25">
      <c r="A28061" s="4"/>
      <c r="B28061" s="1"/>
      <c r="C28061" s="1"/>
      <c r="D28061" s="1"/>
      <c r="E28061" s="1"/>
    </row>
    <row r="28062" spans="1:5" x14ac:dyDescent="0.25">
      <c r="A28062" s="4"/>
      <c r="B28062" s="1"/>
      <c r="C28062" s="1"/>
      <c r="D28062" s="1"/>
      <c r="E28062" s="1"/>
    </row>
    <row r="28063" spans="1:5" x14ac:dyDescent="0.25">
      <c r="A28063" s="4"/>
      <c r="B28063" s="1"/>
      <c r="C28063" s="1"/>
      <c r="D28063" s="1"/>
      <c r="E28063" s="1"/>
    </row>
    <row r="28064" spans="1:5" x14ac:dyDescent="0.25">
      <c r="A28064" s="4"/>
      <c r="B28064" s="1"/>
      <c r="C28064" s="1"/>
      <c r="D28064" s="1"/>
      <c r="E28064" s="1"/>
    </row>
    <row r="28065" spans="1:5" x14ac:dyDescent="0.25">
      <c r="A28065" s="4"/>
      <c r="B28065" s="1"/>
      <c r="C28065" s="1"/>
      <c r="D28065" s="1"/>
      <c r="E28065" s="1"/>
    </row>
    <row r="28066" spans="1:5" x14ac:dyDescent="0.25">
      <c r="A28066" s="4"/>
      <c r="B28066" s="1"/>
      <c r="C28066" s="1"/>
      <c r="D28066" s="1"/>
      <c r="E28066" s="1"/>
    </row>
    <row r="28067" spans="1:5" x14ac:dyDescent="0.25">
      <c r="A28067" s="4"/>
      <c r="B28067" s="1"/>
      <c r="C28067" s="1"/>
      <c r="D28067" s="1"/>
      <c r="E28067" s="1"/>
    </row>
    <row r="28068" spans="1:5" x14ac:dyDescent="0.25">
      <c r="A28068" s="4"/>
      <c r="B28068" s="1"/>
      <c r="C28068" s="1"/>
      <c r="D28068" s="1"/>
      <c r="E28068" s="1"/>
    </row>
    <row r="28069" spans="1:5" x14ac:dyDescent="0.25">
      <c r="A28069" s="4"/>
      <c r="B28069" s="1"/>
      <c r="C28069" s="1"/>
      <c r="D28069" s="1"/>
      <c r="E28069" s="1"/>
    </row>
    <row r="28070" spans="1:5" x14ac:dyDescent="0.25">
      <c r="A28070" s="4"/>
      <c r="B28070" s="1"/>
      <c r="C28070" s="1"/>
      <c r="D28070" s="1"/>
      <c r="E28070" s="1"/>
    </row>
    <row r="28071" spans="1:5" x14ac:dyDescent="0.25">
      <c r="A28071" s="4"/>
      <c r="B28071" s="1"/>
      <c r="C28071" s="1"/>
      <c r="D28071" s="1"/>
      <c r="E28071" s="1"/>
    </row>
    <row r="28072" spans="1:5" x14ac:dyDescent="0.25">
      <c r="A28072" s="4"/>
      <c r="B28072" s="1"/>
      <c r="C28072" s="1"/>
      <c r="D28072" s="1"/>
      <c r="E28072" s="1"/>
    </row>
    <row r="28073" spans="1:5" x14ac:dyDescent="0.25">
      <c r="A28073" s="4"/>
      <c r="B28073" s="1"/>
      <c r="C28073" s="1"/>
      <c r="D28073" s="1"/>
      <c r="E28073" s="1"/>
    </row>
    <row r="28074" spans="1:5" x14ac:dyDescent="0.25">
      <c r="A28074" s="4"/>
      <c r="B28074" s="1"/>
      <c r="C28074" s="1"/>
      <c r="D28074" s="1"/>
      <c r="E28074" s="1"/>
    </row>
    <row r="28075" spans="1:5" x14ac:dyDescent="0.25">
      <c r="A28075" s="4"/>
      <c r="B28075" s="1"/>
      <c r="C28075" s="1"/>
      <c r="D28075" s="1"/>
      <c r="E28075" s="1"/>
    </row>
    <row r="28076" spans="1:5" x14ac:dyDescent="0.25">
      <c r="A28076" s="4"/>
      <c r="B28076" s="1"/>
      <c r="C28076" s="1"/>
      <c r="D28076" s="1"/>
      <c r="E28076" s="1"/>
    </row>
    <row r="28077" spans="1:5" x14ac:dyDescent="0.25">
      <c r="A28077" s="4"/>
      <c r="B28077" s="1"/>
      <c r="C28077" s="1"/>
      <c r="D28077" s="1"/>
      <c r="E28077" s="1"/>
    </row>
    <row r="28078" spans="1:5" x14ac:dyDescent="0.25">
      <c r="A28078" s="4"/>
      <c r="B28078" s="1"/>
      <c r="C28078" s="1"/>
      <c r="D28078" s="1"/>
      <c r="E28078" s="1"/>
    </row>
    <row r="28079" spans="1:5" x14ac:dyDescent="0.25">
      <c r="A28079" s="4"/>
      <c r="B28079" s="1"/>
      <c r="C28079" s="1"/>
      <c r="D28079" s="1"/>
      <c r="E28079" s="1"/>
    </row>
    <row r="28080" spans="1:5" x14ac:dyDescent="0.25">
      <c r="A28080" s="4"/>
      <c r="B28080" s="1"/>
      <c r="C28080" s="1"/>
      <c r="D28080" s="1"/>
      <c r="E28080" s="1"/>
    </row>
    <row r="28081" spans="1:5" x14ac:dyDescent="0.25">
      <c r="A28081" s="4"/>
      <c r="B28081" s="1"/>
      <c r="C28081" s="1"/>
      <c r="D28081" s="1"/>
      <c r="E28081" s="1"/>
    </row>
    <row r="28082" spans="1:5" x14ac:dyDescent="0.25">
      <c r="A28082" s="4"/>
      <c r="B28082" s="1"/>
      <c r="C28082" s="1"/>
      <c r="D28082" s="1"/>
      <c r="E28082" s="1"/>
    </row>
    <row r="28083" spans="1:5" x14ac:dyDescent="0.25">
      <c r="A28083" s="4"/>
      <c r="B28083" s="1"/>
      <c r="C28083" s="1"/>
      <c r="D28083" s="1"/>
      <c r="E28083" s="1"/>
    </row>
    <row r="28084" spans="1:5" x14ac:dyDescent="0.25">
      <c r="A28084" s="4"/>
      <c r="B28084" s="1"/>
      <c r="C28084" s="1"/>
      <c r="D28084" s="1"/>
      <c r="E28084" s="1"/>
    </row>
    <row r="28085" spans="1:5" x14ac:dyDescent="0.25">
      <c r="A28085" s="4"/>
      <c r="B28085" s="1"/>
      <c r="C28085" s="1"/>
      <c r="D28085" s="1"/>
      <c r="E28085" s="1"/>
    </row>
    <row r="28086" spans="1:5" x14ac:dyDescent="0.25">
      <c r="A28086" s="4"/>
      <c r="B28086" s="1"/>
      <c r="C28086" s="1"/>
      <c r="D28086" s="1"/>
      <c r="E28086" s="1"/>
    </row>
    <row r="28087" spans="1:5" x14ac:dyDescent="0.25">
      <c r="A28087" s="4"/>
      <c r="B28087" s="1"/>
      <c r="C28087" s="1"/>
      <c r="D28087" s="1"/>
      <c r="E28087" s="1"/>
    </row>
    <row r="28088" spans="1:5" x14ac:dyDescent="0.25">
      <c r="A28088" s="4"/>
      <c r="B28088" s="1"/>
      <c r="C28088" s="1"/>
      <c r="D28088" s="1"/>
      <c r="E28088" s="1"/>
    </row>
    <row r="28089" spans="1:5" x14ac:dyDescent="0.25">
      <c r="A28089" s="4"/>
      <c r="B28089" s="1"/>
      <c r="C28089" s="1"/>
      <c r="D28089" s="1"/>
      <c r="E28089" s="1"/>
    </row>
    <row r="28090" spans="1:5" x14ac:dyDescent="0.25">
      <c r="A28090" s="4"/>
      <c r="B28090" s="1"/>
      <c r="C28090" s="1"/>
      <c r="D28090" s="1"/>
      <c r="E28090" s="1"/>
    </row>
    <row r="28091" spans="1:5" x14ac:dyDescent="0.25">
      <c r="A28091" s="4"/>
      <c r="B28091" s="1"/>
      <c r="C28091" s="1"/>
      <c r="D28091" s="1"/>
      <c r="E28091" s="1"/>
    </row>
    <row r="28092" spans="1:5" x14ac:dyDescent="0.25">
      <c r="A28092" s="4"/>
      <c r="B28092" s="1"/>
      <c r="C28092" s="1"/>
      <c r="D28092" s="1"/>
      <c r="E28092" s="1"/>
    </row>
    <row r="28093" spans="1:5" x14ac:dyDescent="0.25">
      <c r="A28093" s="4"/>
      <c r="B28093" s="1"/>
      <c r="C28093" s="1"/>
      <c r="D28093" s="1"/>
      <c r="E28093" s="1"/>
    </row>
    <row r="28094" spans="1:5" x14ac:dyDescent="0.25">
      <c r="A28094" s="4"/>
      <c r="B28094" s="1"/>
      <c r="C28094" s="1"/>
      <c r="D28094" s="1"/>
      <c r="E28094" s="1"/>
    </row>
    <row r="28095" spans="1:5" x14ac:dyDescent="0.25">
      <c r="A28095" s="4"/>
      <c r="B28095" s="1"/>
      <c r="C28095" s="1"/>
      <c r="D28095" s="1"/>
      <c r="E28095" s="1"/>
    </row>
    <row r="28096" spans="1:5" x14ac:dyDescent="0.25">
      <c r="A28096" s="4"/>
      <c r="B28096" s="1"/>
      <c r="C28096" s="1"/>
      <c r="D28096" s="1"/>
      <c r="E28096" s="1"/>
    </row>
    <row r="28097" spans="1:5" x14ac:dyDescent="0.25">
      <c r="A28097" s="4"/>
      <c r="B28097" s="1"/>
      <c r="C28097" s="1"/>
      <c r="D28097" s="1"/>
      <c r="E28097" s="1"/>
    </row>
    <row r="28098" spans="1:5" x14ac:dyDescent="0.25">
      <c r="A28098" s="4"/>
      <c r="B28098" s="1"/>
      <c r="C28098" s="1"/>
      <c r="D28098" s="1"/>
      <c r="E28098" s="1"/>
    </row>
    <row r="28099" spans="1:5" x14ac:dyDescent="0.25">
      <c r="A28099" s="4"/>
      <c r="B28099" s="1"/>
      <c r="C28099" s="1"/>
      <c r="D28099" s="1"/>
      <c r="E28099" s="1"/>
    </row>
    <row r="28100" spans="1:5" x14ac:dyDescent="0.25">
      <c r="A28100" s="4"/>
      <c r="B28100" s="1"/>
      <c r="C28100" s="1"/>
      <c r="D28100" s="1"/>
      <c r="E28100" s="1"/>
    </row>
    <row r="28101" spans="1:5" x14ac:dyDescent="0.25">
      <c r="A28101" s="4"/>
      <c r="B28101" s="1"/>
      <c r="C28101" s="1"/>
      <c r="D28101" s="1"/>
      <c r="E28101" s="1"/>
    </row>
    <row r="28102" spans="1:5" x14ac:dyDescent="0.25">
      <c r="A28102" s="4"/>
      <c r="B28102" s="1"/>
      <c r="C28102" s="1"/>
      <c r="D28102" s="1"/>
      <c r="E28102" s="1"/>
    </row>
    <row r="28103" spans="1:5" x14ac:dyDescent="0.25">
      <c r="A28103" s="4"/>
      <c r="B28103" s="1"/>
      <c r="C28103" s="1"/>
      <c r="D28103" s="1"/>
      <c r="E28103" s="1"/>
    </row>
    <row r="28104" spans="1:5" x14ac:dyDescent="0.25">
      <c r="A28104" s="4"/>
      <c r="B28104" s="1"/>
      <c r="C28104" s="1"/>
      <c r="D28104" s="1"/>
      <c r="E28104" s="1"/>
    </row>
    <row r="28105" spans="1:5" x14ac:dyDescent="0.25">
      <c r="A28105" s="4"/>
      <c r="B28105" s="1"/>
      <c r="C28105" s="1"/>
      <c r="D28105" s="1"/>
      <c r="E28105" s="1"/>
    </row>
    <row r="28106" spans="1:5" x14ac:dyDescent="0.25">
      <c r="A28106" s="4"/>
      <c r="B28106" s="1"/>
      <c r="C28106" s="1"/>
      <c r="D28106" s="1"/>
      <c r="E28106" s="1"/>
    </row>
    <row r="28107" spans="1:5" x14ac:dyDescent="0.25">
      <c r="A28107" s="4"/>
      <c r="B28107" s="1"/>
      <c r="C28107" s="1"/>
      <c r="D28107" s="1"/>
      <c r="E28107" s="1"/>
    </row>
    <row r="28108" spans="1:5" x14ac:dyDescent="0.25">
      <c r="A28108" s="4"/>
      <c r="B28108" s="1"/>
      <c r="C28108" s="1"/>
      <c r="D28108" s="1"/>
      <c r="E28108" s="1"/>
    </row>
    <row r="28109" spans="1:5" x14ac:dyDescent="0.25">
      <c r="A28109" s="4"/>
      <c r="B28109" s="1"/>
      <c r="C28109" s="1"/>
      <c r="D28109" s="1"/>
      <c r="E28109" s="1"/>
    </row>
    <row r="28110" spans="1:5" x14ac:dyDescent="0.25">
      <c r="A28110" s="4"/>
      <c r="B28110" s="1"/>
      <c r="C28110" s="1"/>
      <c r="D28110" s="1"/>
      <c r="E28110" s="1"/>
    </row>
    <row r="28111" spans="1:5" x14ac:dyDescent="0.25">
      <c r="A28111" s="4"/>
      <c r="B28111" s="1"/>
      <c r="C28111" s="1"/>
      <c r="D28111" s="1"/>
      <c r="E28111" s="1"/>
    </row>
    <row r="28112" spans="1:5" x14ac:dyDescent="0.25">
      <c r="A28112" s="4"/>
      <c r="B28112" s="1"/>
      <c r="C28112" s="1"/>
      <c r="D28112" s="1"/>
      <c r="E28112" s="1"/>
    </row>
    <row r="28113" spans="1:5" x14ac:dyDescent="0.25">
      <c r="A28113" s="4"/>
      <c r="B28113" s="1"/>
      <c r="C28113" s="1"/>
      <c r="D28113" s="1"/>
      <c r="E28113" s="1"/>
    </row>
    <row r="28114" spans="1:5" x14ac:dyDescent="0.25">
      <c r="A28114" s="4"/>
      <c r="B28114" s="1"/>
      <c r="C28114" s="1"/>
      <c r="D28114" s="1"/>
      <c r="E28114" s="1"/>
    </row>
    <row r="28115" spans="1:5" x14ac:dyDescent="0.25">
      <c r="A28115" s="4"/>
      <c r="B28115" s="1"/>
      <c r="C28115" s="1"/>
      <c r="D28115" s="1"/>
      <c r="E28115" s="1"/>
    </row>
    <row r="28116" spans="1:5" x14ac:dyDescent="0.25">
      <c r="A28116" s="4"/>
      <c r="B28116" s="1"/>
      <c r="C28116" s="1"/>
      <c r="D28116" s="1"/>
      <c r="E28116" s="1"/>
    </row>
    <row r="28117" spans="1:5" x14ac:dyDescent="0.25">
      <c r="A28117" s="4"/>
      <c r="B28117" s="1"/>
      <c r="C28117" s="1"/>
      <c r="D28117" s="1"/>
      <c r="E28117" s="1"/>
    </row>
    <row r="28118" spans="1:5" x14ac:dyDescent="0.25">
      <c r="A28118" s="4"/>
      <c r="B28118" s="1"/>
      <c r="C28118" s="1"/>
      <c r="D28118" s="1"/>
      <c r="E28118" s="1"/>
    </row>
    <row r="28119" spans="1:5" x14ac:dyDescent="0.25">
      <c r="A28119" s="4"/>
      <c r="B28119" s="1"/>
      <c r="C28119" s="1"/>
      <c r="D28119" s="1"/>
      <c r="E28119" s="1"/>
    </row>
    <row r="28120" spans="1:5" x14ac:dyDescent="0.25">
      <c r="A28120" s="4"/>
      <c r="B28120" s="1"/>
      <c r="C28120" s="1"/>
      <c r="D28120" s="1"/>
      <c r="E28120" s="1"/>
    </row>
    <row r="28121" spans="1:5" x14ac:dyDescent="0.25">
      <c r="A28121" s="4"/>
      <c r="B28121" s="1"/>
      <c r="C28121" s="1"/>
      <c r="D28121" s="1"/>
      <c r="E28121" s="1"/>
    </row>
    <row r="28122" spans="1:5" x14ac:dyDescent="0.25">
      <c r="A28122" s="4"/>
      <c r="B28122" s="1"/>
      <c r="C28122" s="1"/>
      <c r="D28122" s="1"/>
      <c r="E28122" s="1"/>
    </row>
    <row r="28123" spans="1:5" x14ac:dyDescent="0.25">
      <c r="A28123" s="4"/>
      <c r="B28123" s="1"/>
      <c r="C28123" s="1"/>
      <c r="D28123" s="1"/>
      <c r="E28123" s="1"/>
    </row>
    <row r="28124" spans="1:5" x14ac:dyDescent="0.25">
      <c r="A28124" s="4"/>
      <c r="B28124" s="1"/>
      <c r="C28124" s="1"/>
      <c r="D28124" s="1"/>
      <c r="E28124" s="1"/>
    </row>
    <row r="28125" spans="1:5" x14ac:dyDescent="0.25">
      <c r="A28125" s="4"/>
      <c r="B28125" s="1"/>
      <c r="C28125" s="1"/>
      <c r="D28125" s="1"/>
      <c r="E28125" s="1"/>
    </row>
    <row r="28126" spans="1:5" x14ac:dyDescent="0.25">
      <c r="A28126" s="4"/>
      <c r="B28126" s="1"/>
      <c r="C28126" s="1"/>
      <c r="D28126" s="1"/>
      <c r="E28126" s="1"/>
    </row>
    <row r="28127" spans="1:5" x14ac:dyDescent="0.25">
      <c r="A28127" s="4"/>
      <c r="B28127" s="1"/>
      <c r="C28127" s="1"/>
      <c r="D28127" s="1"/>
      <c r="E28127" s="1"/>
    </row>
    <row r="28128" spans="1:5" x14ac:dyDescent="0.25">
      <c r="A28128" s="4"/>
      <c r="B28128" s="1"/>
      <c r="C28128" s="1"/>
      <c r="D28128" s="1"/>
      <c r="E28128" s="1"/>
    </row>
    <row r="28129" spans="1:5" x14ac:dyDescent="0.25">
      <c r="A28129" s="4"/>
      <c r="B28129" s="1"/>
      <c r="C28129" s="1"/>
      <c r="D28129" s="1"/>
      <c r="E28129" s="1"/>
    </row>
    <row r="28130" spans="1:5" x14ac:dyDescent="0.25">
      <c r="A28130" s="4"/>
      <c r="B28130" s="1"/>
      <c r="C28130" s="1"/>
      <c r="D28130" s="1"/>
      <c r="E28130" s="1"/>
    </row>
    <row r="28131" spans="1:5" x14ac:dyDescent="0.25">
      <c r="A28131" s="4"/>
      <c r="B28131" s="1"/>
      <c r="C28131" s="1"/>
      <c r="D28131" s="1"/>
      <c r="E28131" s="1"/>
    </row>
    <row r="28132" spans="1:5" x14ac:dyDescent="0.25">
      <c r="A28132" s="4"/>
      <c r="B28132" s="1"/>
      <c r="C28132" s="1"/>
      <c r="D28132" s="1"/>
      <c r="E28132" s="1"/>
    </row>
    <row r="28133" spans="1:5" x14ac:dyDescent="0.25">
      <c r="A28133" s="4"/>
      <c r="B28133" s="1"/>
      <c r="C28133" s="1"/>
      <c r="D28133" s="1"/>
      <c r="E28133" s="1"/>
    </row>
    <row r="28134" spans="1:5" x14ac:dyDescent="0.25">
      <c r="A28134" s="4"/>
      <c r="B28134" s="1"/>
      <c r="C28134" s="1"/>
      <c r="D28134" s="1"/>
      <c r="E28134" s="1"/>
    </row>
    <row r="28135" spans="1:5" x14ac:dyDescent="0.25">
      <c r="A28135" s="4"/>
      <c r="B28135" s="1"/>
      <c r="C28135" s="1"/>
      <c r="D28135" s="1"/>
      <c r="E28135" s="1"/>
    </row>
    <row r="28136" spans="1:5" x14ac:dyDescent="0.25">
      <c r="A28136" s="4"/>
      <c r="B28136" s="1"/>
      <c r="C28136" s="1"/>
      <c r="D28136" s="1"/>
      <c r="E28136" s="1"/>
    </row>
    <row r="28137" spans="1:5" x14ac:dyDescent="0.25">
      <c r="A28137" s="4"/>
      <c r="B28137" s="1"/>
      <c r="C28137" s="1"/>
      <c r="D28137" s="1"/>
      <c r="E28137" s="1"/>
    </row>
    <row r="28138" spans="1:5" x14ac:dyDescent="0.25">
      <c r="A28138" s="4"/>
      <c r="B28138" s="1"/>
      <c r="C28138" s="1"/>
      <c r="D28138" s="1"/>
      <c r="E28138" s="1"/>
    </row>
    <row r="28139" spans="1:5" x14ac:dyDescent="0.25">
      <c r="A28139" s="4"/>
      <c r="B28139" s="1"/>
      <c r="C28139" s="1"/>
      <c r="D28139" s="1"/>
      <c r="E28139" s="1"/>
    </row>
    <row r="28140" spans="1:5" x14ac:dyDescent="0.25">
      <c r="A28140" s="4"/>
      <c r="B28140" s="1"/>
      <c r="C28140" s="1"/>
      <c r="D28140" s="1"/>
      <c r="E28140" s="1"/>
    </row>
    <row r="28141" spans="1:5" x14ac:dyDescent="0.25">
      <c r="A28141" s="4"/>
      <c r="B28141" s="1"/>
      <c r="C28141" s="1"/>
      <c r="D28141" s="1"/>
      <c r="E28141" s="1"/>
    </row>
    <row r="28142" spans="1:5" x14ac:dyDescent="0.25">
      <c r="A28142" s="4"/>
      <c r="B28142" s="1"/>
      <c r="C28142" s="1"/>
      <c r="D28142" s="1"/>
      <c r="E28142" s="1"/>
    </row>
    <row r="28143" spans="1:5" x14ac:dyDescent="0.25">
      <c r="A28143" s="4"/>
      <c r="B28143" s="1"/>
      <c r="C28143" s="1"/>
      <c r="D28143" s="1"/>
      <c r="E28143" s="1"/>
    </row>
    <row r="28144" spans="1:5" x14ac:dyDescent="0.25">
      <c r="A28144" s="4"/>
      <c r="B28144" s="1"/>
      <c r="C28144" s="1"/>
      <c r="D28144" s="1"/>
      <c r="E28144" s="1"/>
    </row>
    <row r="28145" spans="1:5" x14ac:dyDescent="0.25">
      <c r="A28145" s="4"/>
      <c r="B28145" s="1"/>
      <c r="C28145" s="1"/>
      <c r="D28145" s="1"/>
      <c r="E28145" s="1"/>
    </row>
    <row r="28146" spans="1:5" x14ac:dyDescent="0.25">
      <c r="A28146" s="4"/>
      <c r="B28146" s="1"/>
      <c r="C28146" s="1"/>
      <c r="D28146" s="1"/>
      <c r="E28146" s="1"/>
    </row>
    <row r="28147" spans="1:5" x14ac:dyDescent="0.25">
      <c r="A28147" s="4"/>
      <c r="B28147" s="1"/>
      <c r="C28147" s="1"/>
      <c r="D28147" s="1"/>
      <c r="E28147" s="1"/>
    </row>
    <row r="28148" spans="1:5" x14ac:dyDescent="0.25">
      <c r="A28148" s="4"/>
      <c r="B28148" s="1"/>
      <c r="C28148" s="1"/>
      <c r="D28148" s="1"/>
      <c r="E28148" s="1"/>
    </row>
    <row r="28149" spans="1:5" x14ac:dyDescent="0.25">
      <c r="A28149" s="4"/>
      <c r="B28149" s="1"/>
      <c r="C28149" s="1"/>
      <c r="D28149" s="1"/>
      <c r="E28149" s="1"/>
    </row>
    <row r="28150" spans="1:5" x14ac:dyDescent="0.25">
      <c r="A28150" s="4"/>
      <c r="B28150" s="1"/>
      <c r="C28150" s="1"/>
      <c r="D28150" s="1"/>
      <c r="E28150" s="1"/>
    </row>
    <row r="28151" spans="1:5" x14ac:dyDescent="0.25">
      <c r="A28151" s="4"/>
      <c r="B28151" s="1"/>
      <c r="C28151" s="1"/>
      <c r="D28151" s="1"/>
      <c r="E28151" s="1"/>
    </row>
    <row r="28152" spans="1:5" x14ac:dyDescent="0.25">
      <c r="A28152" s="4"/>
      <c r="B28152" s="1"/>
      <c r="C28152" s="1"/>
      <c r="D28152" s="1"/>
      <c r="E28152" s="1"/>
    </row>
    <row r="28153" spans="1:5" x14ac:dyDescent="0.25">
      <c r="A28153" s="4"/>
      <c r="B28153" s="1"/>
      <c r="C28153" s="1"/>
      <c r="D28153" s="1"/>
      <c r="E28153" s="1"/>
    </row>
    <row r="28154" spans="1:5" x14ac:dyDescent="0.25">
      <c r="A28154" s="4"/>
      <c r="B28154" s="1"/>
      <c r="C28154" s="1"/>
      <c r="D28154" s="1"/>
      <c r="E28154" s="1"/>
    </row>
    <row r="28155" spans="1:5" x14ac:dyDescent="0.25">
      <c r="A28155" s="4"/>
      <c r="B28155" s="1"/>
      <c r="C28155" s="1"/>
      <c r="D28155" s="1"/>
      <c r="E28155" s="1"/>
    </row>
    <row r="28156" spans="1:5" x14ac:dyDescent="0.25">
      <c r="A28156" s="4"/>
      <c r="B28156" s="1"/>
      <c r="C28156" s="1"/>
      <c r="D28156" s="1"/>
      <c r="E28156" s="1"/>
    </row>
    <row r="28157" spans="1:5" x14ac:dyDescent="0.25">
      <c r="A28157" s="4"/>
      <c r="B28157" s="1"/>
      <c r="C28157" s="1"/>
      <c r="D28157" s="1"/>
      <c r="E28157" s="1"/>
    </row>
    <row r="28158" spans="1:5" x14ac:dyDescent="0.25">
      <c r="A28158" s="4"/>
      <c r="B28158" s="1"/>
      <c r="C28158" s="1"/>
      <c r="D28158" s="1"/>
      <c r="E28158" s="1"/>
    </row>
    <row r="28159" spans="1:5" x14ac:dyDescent="0.25">
      <c r="A28159" s="4"/>
      <c r="B28159" s="1"/>
      <c r="C28159" s="1"/>
      <c r="D28159" s="1"/>
      <c r="E28159" s="1"/>
    </row>
    <row r="28160" spans="1:5" x14ac:dyDescent="0.25">
      <c r="A28160" s="4"/>
      <c r="B28160" s="1"/>
      <c r="C28160" s="1"/>
      <c r="D28160" s="1"/>
      <c r="E28160" s="1"/>
    </row>
    <row r="28161" spans="1:5" x14ac:dyDescent="0.25">
      <c r="A28161" s="4"/>
      <c r="B28161" s="1"/>
      <c r="C28161" s="1"/>
      <c r="D28161" s="1"/>
      <c r="E28161" s="1"/>
    </row>
    <row r="28162" spans="1:5" x14ac:dyDescent="0.25">
      <c r="A28162" s="4"/>
      <c r="B28162" s="1"/>
      <c r="C28162" s="1"/>
      <c r="D28162" s="1"/>
      <c r="E28162" s="1"/>
    </row>
    <row r="28163" spans="1:5" x14ac:dyDescent="0.25">
      <c r="A28163" s="4"/>
      <c r="B28163" s="1"/>
      <c r="C28163" s="1"/>
      <c r="D28163" s="1"/>
      <c r="E28163" s="1"/>
    </row>
    <row r="28164" spans="1:5" x14ac:dyDescent="0.25">
      <c r="A28164" s="4"/>
      <c r="B28164" s="1"/>
      <c r="C28164" s="1"/>
      <c r="D28164" s="1"/>
      <c r="E28164" s="1"/>
    </row>
    <row r="28165" spans="1:5" x14ac:dyDescent="0.25">
      <c r="A28165" s="4"/>
      <c r="B28165" s="1"/>
      <c r="C28165" s="1"/>
      <c r="D28165" s="1"/>
      <c r="E28165" s="1"/>
    </row>
    <row r="28166" spans="1:5" x14ac:dyDescent="0.25">
      <c r="A28166" s="4"/>
      <c r="B28166" s="1"/>
      <c r="C28166" s="1"/>
      <c r="D28166" s="1"/>
      <c r="E28166" s="1"/>
    </row>
    <row r="28167" spans="1:5" x14ac:dyDescent="0.25">
      <c r="A28167" s="4"/>
      <c r="B28167" s="1"/>
      <c r="C28167" s="1"/>
      <c r="D28167" s="1"/>
      <c r="E28167" s="1"/>
    </row>
    <row r="28168" spans="1:5" x14ac:dyDescent="0.25">
      <c r="A28168" s="4"/>
      <c r="B28168" s="1"/>
      <c r="C28168" s="1"/>
      <c r="D28168" s="1"/>
      <c r="E28168" s="1"/>
    </row>
    <row r="28169" spans="1:5" x14ac:dyDescent="0.25">
      <c r="A28169" s="4"/>
      <c r="B28169" s="1"/>
      <c r="C28169" s="1"/>
      <c r="D28169" s="1"/>
      <c r="E28169" s="1"/>
    </row>
    <row r="28170" spans="1:5" x14ac:dyDescent="0.25">
      <c r="A28170" s="4"/>
      <c r="B28170" s="1"/>
      <c r="C28170" s="1"/>
      <c r="D28170" s="1"/>
      <c r="E28170" s="1"/>
    </row>
    <row r="28171" spans="1:5" x14ac:dyDescent="0.25">
      <c r="A28171" s="4"/>
      <c r="B28171" s="1"/>
      <c r="C28171" s="1"/>
      <c r="D28171" s="1"/>
      <c r="E28171" s="1"/>
    </row>
    <row r="28172" spans="1:5" x14ac:dyDescent="0.25">
      <c r="A28172" s="4"/>
      <c r="B28172" s="1"/>
      <c r="C28172" s="1"/>
      <c r="D28172" s="1"/>
      <c r="E28172" s="1"/>
    </row>
    <row r="28173" spans="1:5" x14ac:dyDescent="0.25">
      <c r="A28173" s="4"/>
      <c r="B28173" s="1"/>
      <c r="C28173" s="1"/>
      <c r="D28173" s="1"/>
      <c r="E28173" s="1"/>
    </row>
    <row r="28174" spans="1:5" x14ac:dyDescent="0.25">
      <c r="A28174" s="4"/>
      <c r="B28174" s="1"/>
      <c r="C28174" s="1"/>
      <c r="D28174" s="1"/>
      <c r="E28174" s="1"/>
    </row>
    <row r="28175" spans="1:5" x14ac:dyDescent="0.25">
      <c r="A28175" s="4"/>
      <c r="B28175" s="1"/>
      <c r="C28175" s="1"/>
      <c r="D28175" s="1"/>
      <c r="E28175" s="1"/>
    </row>
    <row r="28176" spans="1:5" x14ac:dyDescent="0.25">
      <c r="A28176" s="4"/>
      <c r="B28176" s="1"/>
      <c r="C28176" s="1"/>
      <c r="D28176" s="1"/>
      <c r="E28176" s="1"/>
    </row>
    <row r="28177" spans="1:5" x14ac:dyDescent="0.25">
      <c r="A28177" s="4"/>
      <c r="B28177" s="1"/>
      <c r="C28177" s="1"/>
      <c r="D28177" s="1"/>
      <c r="E28177" s="1"/>
    </row>
    <row r="28178" spans="1:5" x14ac:dyDescent="0.25">
      <c r="A28178" s="4"/>
      <c r="B28178" s="1"/>
      <c r="C28178" s="1"/>
      <c r="D28178" s="1"/>
      <c r="E28178" s="1"/>
    </row>
    <row r="28179" spans="1:5" x14ac:dyDescent="0.25">
      <c r="A28179" s="4"/>
      <c r="B28179" s="1"/>
      <c r="C28179" s="1"/>
      <c r="D28179" s="1"/>
      <c r="E28179" s="1"/>
    </row>
    <row r="28180" spans="1:5" x14ac:dyDescent="0.25">
      <c r="A28180" s="4"/>
      <c r="B28180" s="1"/>
      <c r="C28180" s="1"/>
      <c r="D28180" s="1"/>
      <c r="E28180" s="1"/>
    </row>
    <row r="28181" spans="1:5" x14ac:dyDescent="0.25">
      <c r="A28181" s="4"/>
      <c r="B28181" s="1"/>
      <c r="C28181" s="1"/>
      <c r="D28181" s="1"/>
      <c r="E28181" s="1"/>
    </row>
    <row r="28182" spans="1:5" x14ac:dyDescent="0.25">
      <c r="A28182" s="4"/>
      <c r="B28182" s="1"/>
      <c r="C28182" s="1"/>
      <c r="D28182" s="1"/>
      <c r="E28182" s="1"/>
    </row>
    <row r="28183" spans="1:5" x14ac:dyDescent="0.25">
      <c r="A28183" s="4"/>
      <c r="B28183" s="1"/>
      <c r="C28183" s="1"/>
      <c r="D28183" s="1"/>
      <c r="E28183" s="1"/>
    </row>
    <row r="28184" spans="1:5" x14ac:dyDescent="0.25">
      <c r="A28184" s="4"/>
      <c r="B28184" s="1"/>
      <c r="C28184" s="1"/>
      <c r="D28184" s="1"/>
      <c r="E28184" s="1"/>
    </row>
    <row r="28185" spans="1:5" x14ac:dyDescent="0.25">
      <c r="A28185" s="4"/>
      <c r="B28185" s="1"/>
      <c r="C28185" s="1"/>
      <c r="D28185" s="1"/>
      <c r="E28185" s="1"/>
    </row>
    <row r="28186" spans="1:5" x14ac:dyDescent="0.25">
      <c r="A28186" s="4"/>
      <c r="B28186" s="1"/>
      <c r="C28186" s="1"/>
      <c r="D28186" s="1"/>
      <c r="E28186" s="1"/>
    </row>
    <row r="28187" spans="1:5" x14ac:dyDescent="0.25">
      <c r="A28187" s="4"/>
      <c r="B28187" s="1"/>
      <c r="C28187" s="1"/>
      <c r="D28187" s="1"/>
      <c r="E28187" s="1"/>
    </row>
    <row r="28188" spans="1:5" x14ac:dyDescent="0.25">
      <c r="A28188" s="4"/>
      <c r="B28188" s="1"/>
      <c r="C28188" s="1"/>
      <c r="D28188" s="1"/>
      <c r="E28188" s="1"/>
    </row>
    <row r="28189" spans="1:5" x14ac:dyDescent="0.25">
      <c r="A28189" s="4"/>
      <c r="B28189" s="1"/>
      <c r="C28189" s="1"/>
      <c r="D28189" s="1"/>
      <c r="E28189" s="1"/>
    </row>
    <row r="28190" spans="1:5" x14ac:dyDescent="0.25">
      <c r="A28190" s="4"/>
      <c r="B28190" s="1"/>
      <c r="C28190" s="1"/>
      <c r="D28190" s="1"/>
      <c r="E28190" s="1"/>
    </row>
    <row r="28191" spans="1:5" x14ac:dyDescent="0.25">
      <c r="A28191" s="4"/>
      <c r="B28191" s="1"/>
      <c r="C28191" s="1"/>
      <c r="D28191" s="1"/>
      <c r="E28191" s="1"/>
    </row>
    <row r="28192" spans="1:5" x14ac:dyDescent="0.25">
      <c r="A28192" s="4"/>
      <c r="B28192" s="1"/>
      <c r="C28192" s="1"/>
      <c r="D28192" s="1"/>
      <c r="E28192" s="1"/>
    </row>
    <row r="28193" spans="1:5" x14ac:dyDescent="0.25">
      <c r="A28193" s="4"/>
      <c r="B28193" s="1"/>
      <c r="C28193" s="1"/>
      <c r="D28193" s="1"/>
      <c r="E28193" s="1"/>
    </row>
    <row r="28194" spans="1:5" x14ac:dyDescent="0.25">
      <c r="A28194" s="4"/>
      <c r="B28194" s="1"/>
      <c r="C28194" s="1"/>
      <c r="D28194" s="1"/>
      <c r="E28194" s="1"/>
    </row>
    <row r="28195" spans="1:5" x14ac:dyDescent="0.25">
      <c r="A28195" s="4"/>
      <c r="B28195" s="1"/>
      <c r="C28195" s="1"/>
      <c r="D28195" s="1"/>
      <c r="E28195" s="1"/>
    </row>
    <row r="28196" spans="1:5" x14ac:dyDescent="0.25">
      <c r="A28196" s="4"/>
      <c r="B28196" s="1"/>
      <c r="C28196" s="1"/>
      <c r="D28196" s="1"/>
      <c r="E28196" s="1"/>
    </row>
    <row r="28197" spans="1:5" x14ac:dyDescent="0.25">
      <c r="A28197" s="4"/>
      <c r="B28197" s="1"/>
      <c r="C28197" s="1"/>
      <c r="D28197" s="1"/>
      <c r="E28197" s="1"/>
    </row>
    <row r="28198" spans="1:5" x14ac:dyDescent="0.25">
      <c r="A28198" s="4"/>
      <c r="B28198" s="1"/>
      <c r="C28198" s="1"/>
      <c r="D28198" s="1"/>
      <c r="E28198" s="1"/>
    </row>
    <row r="28199" spans="1:5" x14ac:dyDescent="0.25">
      <c r="A28199" s="4"/>
      <c r="B28199" s="1"/>
      <c r="C28199" s="1"/>
      <c r="D28199" s="1"/>
      <c r="E28199" s="1"/>
    </row>
    <row r="28200" spans="1:5" x14ac:dyDescent="0.25">
      <c r="A28200" s="4"/>
      <c r="B28200" s="1"/>
      <c r="C28200" s="1"/>
      <c r="D28200" s="1"/>
      <c r="E28200" s="1"/>
    </row>
    <row r="28201" spans="1:5" x14ac:dyDescent="0.25">
      <c r="A28201" s="4"/>
      <c r="B28201" s="1"/>
      <c r="C28201" s="1"/>
      <c r="D28201" s="1"/>
      <c r="E28201" s="1"/>
    </row>
    <row r="28202" spans="1:5" x14ac:dyDescent="0.25">
      <c r="A28202" s="4"/>
      <c r="B28202" s="1"/>
      <c r="C28202" s="1"/>
      <c r="D28202" s="1"/>
      <c r="E28202" s="1"/>
    </row>
    <row r="28203" spans="1:5" x14ac:dyDescent="0.25">
      <c r="A28203" s="4"/>
      <c r="B28203" s="1"/>
      <c r="C28203" s="1"/>
      <c r="D28203" s="1"/>
      <c r="E28203" s="1"/>
    </row>
    <row r="28204" spans="1:5" x14ac:dyDescent="0.25">
      <c r="A28204" s="4"/>
      <c r="B28204" s="1"/>
      <c r="C28204" s="1"/>
      <c r="D28204" s="1"/>
      <c r="E28204" s="1"/>
    </row>
    <row r="28205" spans="1:5" x14ac:dyDescent="0.25">
      <c r="A28205" s="4"/>
      <c r="B28205" s="1"/>
      <c r="C28205" s="1"/>
      <c r="D28205" s="1"/>
      <c r="E28205" s="1"/>
    </row>
    <row r="28206" spans="1:5" x14ac:dyDescent="0.25">
      <c r="A28206" s="4"/>
      <c r="B28206" s="1"/>
      <c r="C28206" s="1"/>
      <c r="D28206" s="1"/>
      <c r="E28206" s="1"/>
    </row>
    <row r="28207" spans="1:5" x14ac:dyDescent="0.25">
      <c r="A28207" s="4"/>
      <c r="B28207" s="1"/>
      <c r="C28207" s="1"/>
      <c r="D28207" s="1"/>
      <c r="E28207" s="1"/>
    </row>
    <row r="28208" spans="1:5" x14ac:dyDescent="0.25">
      <c r="A28208" s="4"/>
      <c r="B28208" s="1"/>
      <c r="C28208" s="1"/>
      <c r="D28208" s="1"/>
      <c r="E28208" s="1"/>
    </row>
    <row r="28209" spans="1:5" x14ac:dyDescent="0.25">
      <c r="A28209" s="4"/>
      <c r="B28209" s="1"/>
      <c r="C28209" s="1"/>
      <c r="D28209" s="1"/>
      <c r="E28209" s="1"/>
    </row>
    <row r="28210" spans="1:5" x14ac:dyDescent="0.25">
      <c r="A28210" s="4"/>
      <c r="B28210" s="1"/>
      <c r="C28210" s="1"/>
      <c r="D28210" s="1"/>
      <c r="E28210" s="1"/>
    </row>
    <row r="28211" spans="1:5" x14ac:dyDescent="0.25">
      <c r="A28211" s="4"/>
      <c r="B28211" s="1"/>
      <c r="C28211" s="1"/>
      <c r="D28211" s="1"/>
      <c r="E28211" s="1"/>
    </row>
    <row r="28212" spans="1:5" x14ac:dyDescent="0.25">
      <c r="A28212" s="4"/>
      <c r="B28212" s="1"/>
      <c r="C28212" s="1"/>
      <c r="D28212" s="1"/>
      <c r="E28212" s="1"/>
    </row>
    <row r="28213" spans="1:5" x14ac:dyDescent="0.25">
      <c r="A28213" s="4"/>
      <c r="B28213" s="1"/>
      <c r="C28213" s="1"/>
      <c r="D28213" s="1"/>
      <c r="E28213" s="1"/>
    </row>
    <row r="28214" spans="1:5" x14ac:dyDescent="0.25">
      <c r="A28214" s="4"/>
      <c r="B28214" s="1"/>
      <c r="C28214" s="1"/>
      <c r="D28214" s="1"/>
      <c r="E28214" s="1"/>
    </row>
    <row r="28215" spans="1:5" x14ac:dyDescent="0.25">
      <c r="A28215" s="4"/>
      <c r="B28215" s="1"/>
      <c r="C28215" s="1"/>
      <c r="D28215" s="1"/>
      <c r="E28215" s="1"/>
    </row>
    <row r="28216" spans="1:5" x14ac:dyDescent="0.25">
      <c r="A28216" s="4"/>
      <c r="B28216" s="1"/>
      <c r="C28216" s="1"/>
      <c r="D28216" s="1"/>
      <c r="E28216" s="1"/>
    </row>
    <row r="28217" spans="1:5" x14ac:dyDescent="0.25">
      <c r="A28217" s="4"/>
      <c r="B28217" s="1"/>
      <c r="C28217" s="1"/>
      <c r="D28217" s="1"/>
      <c r="E28217" s="1"/>
    </row>
    <row r="28218" spans="1:5" x14ac:dyDescent="0.25">
      <c r="A28218" s="4"/>
      <c r="B28218" s="1"/>
      <c r="C28218" s="1"/>
      <c r="D28218" s="1"/>
      <c r="E28218" s="1"/>
    </row>
    <row r="28219" spans="1:5" x14ac:dyDescent="0.25">
      <c r="A28219" s="4"/>
      <c r="B28219" s="1"/>
      <c r="C28219" s="1"/>
      <c r="D28219" s="1"/>
      <c r="E28219" s="1"/>
    </row>
    <row r="28220" spans="1:5" x14ac:dyDescent="0.25">
      <c r="A28220" s="4"/>
      <c r="B28220" s="1"/>
      <c r="C28220" s="1"/>
      <c r="D28220" s="1"/>
      <c r="E28220" s="1"/>
    </row>
    <row r="28221" spans="1:5" x14ac:dyDescent="0.25">
      <c r="A28221" s="4"/>
      <c r="B28221" s="1"/>
      <c r="C28221" s="1"/>
      <c r="D28221" s="1"/>
      <c r="E28221" s="1"/>
    </row>
    <row r="28222" spans="1:5" x14ac:dyDescent="0.25">
      <c r="A28222" s="4"/>
      <c r="B28222" s="1"/>
      <c r="C28222" s="1"/>
      <c r="D28222" s="1"/>
      <c r="E28222" s="1"/>
    </row>
    <row r="28223" spans="1:5" x14ac:dyDescent="0.25">
      <c r="A28223" s="4"/>
      <c r="B28223" s="1"/>
      <c r="C28223" s="1"/>
      <c r="D28223" s="1"/>
      <c r="E28223" s="1"/>
    </row>
    <row r="28224" spans="1:5" x14ac:dyDescent="0.25">
      <c r="A28224" s="4"/>
      <c r="B28224" s="1"/>
      <c r="C28224" s="1"/>
      <c r="D28224" s="1"/>
      <c r="E28224" s="1"/>
    </row>
    <row r="28225" spans="1:5" x14ac:dyDescent="0.25">
      <c r="A28225" s="4"/>
      <c r="B28225" s="1"/>
      <c r="C28225" s="1"/>
      <c r="D28225" s="1"/>
      <c r="E28225" s="1"/>
    </row>
    <row r="28226" spans="1:5" x14ac:dyDescent="0.25">
      <c r="A28226" s="4"/>
      <c r="B28226" s="1"/>
      <c r="C28226" s="1"/>
      <c r="D28226" s="1"/>
      <c r="E28226" s="1"/>
    </row>
    <row r="28227" spans="1:5" x14ac:dyDescent="0.25">
      <c r="A28227" s="4"/>
      <c r="B28227" s="1"/>
      <c r="C28227" s="1"/>
      <c r="D28227" s="1"/>
      <c r="E28227" s="1"/>
    </row>
    <row r="28228" spans="1:5" x14ac:dyDescent="0.25">
      <c r="A28228" s="4"/>
      <c r="B28228" s="1"/>
      <c r="C28228" s="1"/>
      <c r="D28228" s="1"/>
      <c r="E28228" s="1"/>
    </row>
    <row r="28229" spans="1:5" x14ac:dyDescent="0.25">
      <c r="A28229" s="4"/>
      <c r="B28229" s="1"/>
      <c r="C28229" s="1"/>
      <c r="D28229" s="1"/>
      <c r="E28229" s="1"/>
    </row>
    <row r="28230" spans="1:5" x14ac:dyDescent="0.25">
      <c r="A28230" s="4"/>
      <c r="B28230" s="1"/>
      <c r="C28230" s="1"/>
      <c r="D28230" s="1"/>
      <c r="E28230" s="1"/>
    </row>
    <row r="28231" spans="1:5" x14ac:dyDescent="0.25">
      <c r="A28231" s="4"/>
      <c r="B28231" s="1"/>
      <c r="C28231" s="1"/>
      <c r="D28231" s="1"/>
      <c r="E28231" s="1"/>
    </row>
    <row r="28232" spans="1:5" x14ac:dyDescent="0.25">
      <c r="A28232" s="4"/>
      <c r="B28232" s="1"/>
      <c r="C28232" s="1"/>
      <c r="D28232" s="1"/>
      <c r="E28232" s="1"/>
    </row>
    <row r="28233" spans="1:5" x14ac:dyDescent="0.25">
      <c r="A28233" s="4"/>
      <c r="B28233" s="1"/>
      <c r="C28233" s="1"/>
      <c r="D28233" s="1"/>
      <c r="E28233" s="1"/>
    </row>
    <row r="28234" spans="1:5" x14ac:dyDescent="0.25">
      <c r="A28234" s="4"/>
      <c r="B28234" s="1"/>
      <c r="C28234" s="1"/>
      <c r="D28234" s="1"/>
      <c r="E28234" s="1"/>
    </row>
    <row r="28235" spans="1:5" x14ac:dyDescent="0.25">
      <c r="A28235" s="4"/>
      <c r="B28235" s="1"/>
      <c r="C28235" s="1"/>
      <c r="D28235" s="1"/>
      <c r="E28235" s="1"/>
    </row>
    <row r="28236" spans="1:5" x14ac:dyDescent="0.25">
      <c r="A28236" s="4"/>
      <c r="B28236" s="1"/>
      <c r="C28236" s="1"/>
      <c r="D28236" s="1"/>
      <c r="E28236" s="1"/>
    </row>
    <row r="28237" spans="1:5" x14ac:dyDescent="0.25">
      <c r="A28237" s="4"/>
      <c r="B28237" s="1"/>
      <c r="C28237" s="1"/>
      <c r="D28237" s="1"/>
      <c r="E28237" s="1"/>
    </row>
    <row r="28238" spans="1:5" x14ac:dyDescent="0.25">
      <c r="A28238" s="4"/>
      <c r="B28238" s="1"/>
      <c r="C28238" s="1"/>
      <c r="D28238" s="1"/>
      <c r="E28238" s="1"/>
    </row>
    <row r="28239" spans="1:5" x14ac:dyDescent="0.25">
      <c r="A28239" s="4"/>
      <c r="B28239" s="1"/>
      <c r="C28239" s="1"/>
      <c r="D28239" s="1"/>
      <c r="E28239" s="1"/>
    </row>
    <row r="28240" spans="1:5" x14ac:dyDescent="0.25">
      <c r="A28240" s="4"/>
      <c r="B28240" s="1"/>
      <c r="C28240" s="1"/>
      <c r="D28240" s="1"/>
      <c r="E28240" s="1"/>
    </row>
    <row r="28241" spans="1:5" x14ac:dyDescent="0.25">
      <c r="A28241" s="4"/>
      <c r="B28241" s="1"/>
      <c r="C28241" s="1"/>
      <c r="D28241" s="1"/>
      <c r="E28241" s="1"/>
    </row>
    <row r="28242" spans="1:5" x14ac:dyDescent="0.25">
      <c r="A28242" s="4"/>
      <c r="B28242" s="1"/>
      <c r="C28242" s="1"/>
      <c r="D28242" s="1"/>
      <c r="E28242" s="1"/>
    </row>
    <row r="28243" spans="1:5" x14ac:dyDescent="0.25">
      <c r="A28243" s="4"/>
      <c r="B28243" s="1"/>
      <c r="C28243" s="1"/>
      <c r="D28243" s="1"/>
      <c r="E28243" s="1"/>
    </row>
    <row r="28244" spans="1:5" x14ac:dyDescent="0.25">
      <c r="A28244" s="4"/>
      <c r="B28244" s="1"/>
      <c r="C28244" s="1"/>
      <c r="D28244" s="1"/>
      <c r="E28244" s="1"/>
    </row>
    <row r="28245" spans="1:5" x14ac:dyDescent="0.25">
      <c r="A28245" s="4"/>
      <c r="B28245" s="1"/>
      <c r="C28245" s="1"/>
      <c r="D28245" s="1"/>
      <c r="E28245" s="1"/>
    </row>
    <row r="28246" spans="1:5" x14ac:dyDescent="0.25">
      <c r="A28246" s="4"/>
      <c r="B28246" s="1"/>
      <c r="C28246" s="1"/>
      <c r="D28246" s="1"/>
      <c r="E28246" s="1"/>
    </row>
    <row r="28247" spans="1:5" x14ac:dyDescent="0.25">
      <c r="A28247" s="4"/>
      <c r="B28247" s="1"/>
      <c r="C28247" s="1"/>
      <c r="D28247" s="1"/>
      <c r="E28247" s="1"/>
    </row>
    <row r="28248" spans="1:5" x14ac:dyDescent="0.25">
      <c r="A28248" s="4"/>
      <c r="B28248" s="1"/>
      <c r="C28248" s="1"/>
      <c r="D28248" s="1"/>
      <c r="E28248" s="1"/>
    </row>
    <row r="28249" spans="1:5" x14ac:dyDescent="0.25">
      <c r="A28249" s="4"/>
      <c r="B28249" s="1"/>
      <c r="C28249" s="1"/>
      <c r="D28249" s="1"/>
      <c r="E28249" s="1"/>
    </row>
    <row r="28250" spans="1:5" x14ac:dyDescent="0.25">
      <c r="A28250" s="4"/>
      <c r="B28250" s="1"/>
      <c r="C28250" s="1"/>
      <c r="D28250" s="1"/>
      <c r="E28250" s="1"/>
    </row>
    <row r="28251" spans="1:5" x14ac:dyDescent="0.25">
      <c r="A28251" s="4"/>
      <c r="B28251" s="1"/>
      <c r="C28251" s="1"/>
      <c r="D28251" s="1"/>
      <c r="E28251" s="1"/>
    </row>
    <row r="28252" spans="1:5" x14ac:dyDescent="0.25">
      <c r="A28252" s="4"/>
      <c r="B28252" s="1"/>
      <c r="C28252" s="1"/>
      <c r="D28252" s="1"/>
      <c r="E28252" s="1"/>
    </row>
    <row r="28253" spans="1:5" x14ac:dyDescent="0.25">
      <c r="A28253" s="4"/>
      <c r="B28253" s="1"/>
      <c r="C28253" s="1"/>
      <c r="D28253" s="1"/>
      <c r="E28253" s="1"/>
    </row>
    <row r="28254" spans="1:5" x14ac:dyDescent="0.25">
      <c r="A28254" s="4"/>
      <c r="B28254" s="1"/>
      <c r="C28254" s="1"/>
      <c r="D28254" s="1"/>
      <c r="E28254" s="1"/>
    </row>
    <row r="28255" spans="1:5" x14ac:dyDescent="0.25">
      <c r="A28255" s="4"/>
      <c r="B28255" s="1"/>
      <c r="C28255" s="1"/>
      <c r="D28255" s="1"/>
      <c r="E28255" s="1"/>
    </row>
    <row r="28256" spans="1:5" x14ac:dyDescent="0.25">
      <c r="A28256" s="4"/>
      <c r="B28256" s="1"/>
      <c r="C28256" s="1"/>
      <c r="D28256" s="1"/>
      <c r="E28256" s="1"/>
    </row>
    <row r="28257" spans="1:5" x14ac:dyDescent="0.25">
      <c r="A28257" s="4"/>
      <c r="B28257" s="1"/>
      <c r="C28257" s="1"/>
      <c r="D28257" s="1"/>
      <c r="E28257" s="1"/>
    </row>
    <row r="28258" spans="1:5" x14ac:dyDescent="0.25">
      <c r="A28258" s="4"/>
      <c r="B28258" s="1"/>
      <c r="C28258" s="1"/>
      <c r="D28258" s="1"/>
      <c r="E28258" s="1"/>
    </row>
    <row r="28259" spans="1:5" x14ac:dyDescent="0.25">
      <c r="A28259" s="4"/>
      <c r="B28259" s="1"/>
      <c r="C28259" s="1"/>
      <c r="D28259" s="1"/>
      <c r="E28259" s="1"/>
    </row>
    <row r="28260" spans="1:5" x14ac:dyDescent="0.25">
      <c r="A28260" s="4"/>
      <c r="B28260" s="1"/>
      <c r="C28260" s="1"/>
      <c r="D28260" s="1"/>
      <c r="E28260" s="1"/>
    </row>
    <row r="28261" spans="1:5" x14ac:dyDescent="0.25">
      <c r="A28261" s="4"/>
      <c r="B28261" s="1"/>
      <c r="C28261" s="1"/>
      <c r="D28261" s="1"/>
      <c r="E28261" s="1"/>
    </row>
    <row r="28262" spans="1:5" x14ac:dyDescent="0.25">
      <c r="A28262" s="4"/>
      <c r="B28262" s="1"/>
      <c r="C28262" s="1"/>
      <c r="D28262" s="1"/>
      <c r="E28262" s="1"/>
    </row>
    <row r="28263" spans="1:5" x14ac:dyDescent="0.25">
      <c r="A28263" s="4"/>
      <c r="B28263" s="1"/>
      <c r="C28263" s="1"/>
      <c r="D28263" s="1"/>
      <c r="E28263" s="1"/>
    </row>
    <row r="28264" spans="1:5" x14ac:dyDescent="0.25">
      <c r="A28264" s="4"/>
      <c r="B28264" s="1"/>
      <c r="C28264" s="1"/>
      <c r="D28264" s="1"/>
      <c r="E28264" s="1"/>
    </row>
    <row r="28265" spans="1:5" x14ac:dyDescent="0.25">
      <c r="A28265" s="4"/>
      <c r="B28265" s="1"/>
      <c r="C28265" s="1"/>
      <c r="D28265" s="1"/>
      <c r="E28265" s="1"/>
    </row>
    <row r="28266" spans="1:5" x14ac:dyDescent="0.25">
      <c r="A28266" s="4"/>
      <c r="B28266" s="1"/>
      <c r="C28266" s="1"/>
      <c r="D28266" s="1"/>
      <c r="E28266" s="1"/>
    </row>
    <row r="28267" spans="1:5" x14ac:dyDescent="0.25">
      <c r="A28267" s="4"/>
      <c r="B28267" s="1"/>
      <c r="C28267" s="1"/>
      <c r="D28267" s="1"/>
      <c r="E28267" s="1"/>
    </row>
    <row r="28268" spans="1:5" x14ac:dyDescent="0.25">
      <c r="A28268" s="4"/>
      <c r="B28268" s="1"/>
      <c r="C28268" s="1"/>
      <c r="D28268" s="1"/>
      <c r="E28268" s="1"/>
    </row>
    <row r="28269" spans="1:5" x14ac:dyDescent="0.25">
      <c r="A28269" s="4"/>
      <c r="B28269" s="1"/>
      <c r="C28269" s="1"/>
      <c r="D28269" s="1"/>
      <c r="E28269" s="1"/>
    </row>
    <row r="28270" spans="1:5" x14ac:dyDescent="0.25">
      <c r="A28270" s="4"/>
      <c r="B28270" s="1"/>
      <c r="C28270" s="1"/>
      <c r="D28270" s="1"/>
      <c r="E28270" s="1"/>
    </row>
    <row r="28271" spans="1:5" x14ac:dyDescent="0.25">
      <c r="A28271" s="4"/>
      <c r="B28271" s="1"/>
      <c r="C28271" s="1"/>
      <c r="D28271" s="1"/>
      <c r="E28271" s="1"/>
    </row>
    <row r="28272" spans="1:5" x14ac:dyDescent="0.25">
      <c r="A28272" s="4"/>
      <c r="B28272" s="1"/>
      <c r="C28272" s="1"/>
      <c r="D28272" s="1"/>
      <c r="E28272" s="1"/>
    </row>
    <row r="28273" spans="1:5" x14ac:dyDescent="0.25">
      <c r="A28273" s="4"/>
      <c r="B28273" s="1"/>
      <c r="C28273" s="1"/>
      <c r="D28273" s="1"/>
      <c r="E28273" s="1"/>
    </row>
    <row r="28274" spans="1:5" x14ac:dyDescent="0.25">
      <c r="A28274" s="4"/>
      <c r="B28274" s="1"/>
      <c r="C28274" s="1"/>
      <c r="D28274" s="1"/>
      <c r="E28274" s="1"/>
    </row>
    <row r="28275" spans="1:5" x14ac:dyDescent="0.25">
      <c r="A28275" s="4"/>
      <c r="B28275" s="1"/>
      <c r="C28275" s="1"/>
      <c r="D28275" s="1"/>
      <c r="E28275" s="1"/>
    </row>
    <row r="28276" spans="1:5" x14ac:dyDescent="0.25">
      <c r="A28276" s="4"/>
      <c r="B28276" s="1"/>
      <c r="C28276" s="1"/>
      <c r="D28276" s="1"/>
      <c r="E28276" s="1"/>
    </row>
    <row r="28277" spans="1:5" x14ac:dyDescent="0.25">
      <c r="A28277" s="4"/>
      <c r="B28277" s="1"/>
      <c r="C28277" s="1"/>
      <c r="D28277" s="1"/>
      <c r="E28277" s="1"/>
    </row>
    <row r="28278" spans="1:5" x14ac:dyDescent="0.25">
      <c r="A28278" s="4"/>
      <c r="B28278" s="1"/>
      <c r="C28278" s="1"/>
      <c r="D28278" s="1"/>
      <c r="E28278" s="1"/>
    </row>
    <row r="28279" spans="1:5" x14ac:dyDescent="0.25">
      <c r="A28279" s="4"/>
      <c r="B28279" s="1"/>
      <c r="C28279" s="1"/>
      <c r="D28279" s="1"/>
      <c r="E28279" s="1"/>
    </row>
    <row r="28280" spans="1:5" x14ac:dyDescent="0.25">
      <c r="A28280" s="4"/>
      <c r="B28280" s="1"/>
      <c r="C28280" s="1"/>
      <c r="D28280" s="1"/>
      <c r="E28280" s="1"/>
    </row>
    <row r="28281" spans="1:5" x14ac:dyDescent="0.25">
      <c r="A28281" s="4"/>
      <c r="B28281" s="1"/>
      <c r="C28281" s="1"/>
      <c r="D28281" s="1"/>
      <c r="E28281" s="1"/>
    </row>
    <row r="28282" spans="1:5" x14ac:dyDescent="0.25">
      <c r="A28282" s="4"/>
      <c r="B28282" s="1"/>
      <c r="C28282" s="1"/>
      <c r="D28282" s="1"/>
      <c r="E28282" s="1"/>
    </row>
    <row r="28283" spans="1:5" x14ac:dyDescent="0.25">
      <c r="A28283" s="4"/>
      <c r="B28283" s="1"/>
      <c r="C28283" s="1"/>
      <c r="D28283" s="1"/>
      <c r="E28283" s="1"/>
    </row>
    <row r="28284" spans="1:5" x14ac:dyDescent="0.25">
      <c r="A28284" s="4"/>
      <c r="B28284" s="1"/>
      <c r="C28284" s="1"/>
      <c r="D28284" s="1"/>
      <c r="E28284" s="1"/>
    </row>
    <row r="28285" spans="1:5" x14ac:dyDescent="0.25">
      <c r="A28285" s="4"/>
      <c r="B28285" s="1"/>
      <c r="C28285" s="1"/>
      <c r="D28285" s="1"/>
      <c r="E28285" s="1"/>
    </row>
    <row r="28286" spans="1:5" x14ac:dyDescent="0.25">
      <c r="A28286" s="4"/>
      <c r="B28286" s="1"/>
      <c r="C28286" s="1"/>
      <c r="D28286" s="1"/>
      <c r="E28286" s="1"/>
    </row>
    <row r="28287" spans="1:5" x14ac:dyDescent="0.25">
      <c r="A28287" s="4"/>
      <c r="B28287" s="1"/>
      <c r="C28287" s="1"/>
      <c r="D28287" s="1"/>
      <c r="E28287" s="1"/>
    </row>
    <row r="28288" spans="1:5" x14ac:dyDescent="0.25">
      <c r="A28288" s="4"/>
      <c r="B28288" s="1"/>
      <c r="C28288" s="1"/>
      <c r="D28288" s="1"/>
      <c r="E28288" s="1"/>
    </row>
    <row r="28289" spans="1:5" x14ac:dyDescent="0.25">
      <c r="A28289" s="4"/>
      <c r="B28289" s="1"/>
      <c r="C28289" s="1"/>
      <c r="D28289" s="1"/>
      <c r="E28289" s="1"/>
    </row>
    <row r="28290" spans="1:5" x14ac:dyDescent="0.25">
      <c r="A28290" s="4"/>
      <c r="B28290" s="1"/>
      <c r="C28290" s="1"/>
      <c r="D28290" s="1"/>
      <c r="E28290" s="1"/>
    </row>
    <row r="28291" spans="1:5" x14ac:dyDescent="0.25">
      <c r="A28291" s="4"/>
      <c r="B28291" s="1"/>
      <c r="C28291" s="1"/>
      <c r="D28291" s="1"/>
      <c r="E28291" s="1"/>
    </row>
    <row r="28292" spans="1:5" x14ac:dyDescent="0.25">
      <c r="A28292" s="4"/>
      <c r="B28292" s="1"/>
      <c r="C28292" s="1"/>
      <c r="D28292" s="1"/>
      <c r="E28292" s="1"/>
    </row>
    <row r="28293" spans="1:5" x14ac:dyDescent="0.25">
      <c r="A28293" s="4"/>
      <c r="B28293" s="1"/>
      <c r="C28293" s="1"/>
      <c r="D28293" s="1"/>
      <c r="E28293" s="1"/>
    </row>
    <row r="28294" spans="1:5" x14ac:dyDescent="0.25">
      <c r="A28294" s="4"/>
      <c r="B28294" s="1"/>
      <c r="C28294" s="1"/>
      <c r="D28294" s="1"/>
      <c r="E28294" s="1"/>
    </row>
    <row r="28295" spans="1:5" x14ac:dyDescent="0.25">
      <c r="A28295" s="4"/>
      <c r="B28295" s="1"/>
      <c r="C28295" s="1"/>
      <c r="D28295" s="1"/>
      <c r="E28295" s="1"/>
    </row>
    <row r="28296" spans="1:5" x14ac:dyDescent="0.25">
      <c r="A28296" s="4"/>
      <c r="B28296" s="1"/>
      <c r="C28296" s="1"/>
      <c r="D28296" s="1"/>
      <c r="E28296" s="1"/>
    </row>
    <row r="28297" spans="1:5" x14ac:dyDescent="0.25">
      <c r="A28297" s="4"/>
      <c r="B28297" s="1"/>
      <c r="C28297" s="1"/>
      <c r="D28297" s="1"/>
      <c r="E28297" s="1"/>
    </row>
    <row r="28298" spans="1:5" x14ac:dyDescent="0.25">
      <c r="A28298" s="4"/>
      <c r="B28298" s="1"/>
      <c r="C28298" s="1"/>
      <c r="D28298" s="1"/>
      <c r="E28298" s="1"/>
    </row>
    <row r="28299" spans="1:5" x14ac:dyDescent="0.25">
      <c r="A28299" s="4"/>
      <c r="B28299" s="1"/>
      <c r="C28299" s="1"/>
      <c r="D28299" s="1"/>
      <c r="E28299" s="1"/>
    </row>
    <row r="28300" spans="1:5" x14ac:dyDescent="0.25">
      <c r="A28300" s="4"/>
      <c r="B28300" s="1"/>
      <c r="C28300" s="1"/>
      <c r="D28300" s="1"/>
      <c r="E28300" s="1"/>
    </row>
    <row r="28301" spans="1:5" x14ac:dyDescent="0.25">
      <c r="A28301" s="4"/>
      <c r="B28301" s="1"/>
      <c r="C28301" s="1"/>
      <c r="D28301" s="1"/>
      <c r="E28301" s="1"/>
    </row>
    <row r="28302" spans="1:5" x14ac:dyDescent="0.25">
      <c r="A28302" s="4"/>
      <c r="B28302" s="1"/>
      <c r="C28302" s="1"/>
      <c r="D28302" s="1"/>
      <c r="E28302" s="1"/>
    </row>
    <row r="28303" spans="1:5" x14ac:dyDescent="0.25">
      <c r="A28303" s="4"/>
      <c r="B28303" s="1"/>
      <c r="C28303" s="1"/>
      <c r="D28303" s="1"/>
      <c r="E28303" s="1"/>
    </row>
    <row r="28304" spans="1:5" x14ac:dyDescent="0.25">
      <c r="A28304" s="4"/>
      <c r="B28304" s="1"/>
      <c r="C28304" s="1"/>
      <c r="D28304" s="1"/>
      <c r="E28304" s="1"/>
    </row>
    <row r="28305" spans="1:5" x14ac:dyDescent="0.25">
      <c r="A28305" s="4"/>
      <c r="B28305" s="1"/>
      <c r="C28305" s="1"/>
      <c r="D28305" s="1"/>
      <c r="E28305" s="1"/>
    </row>
    <row r="28306" spans="1:5" x14ac:dyDescent="0.25">
      <c r="A28306" s="4"/>
      <c r="B28306" s="1"/>
      <c r="C28306" s="1"/>
      <c r="D28306" s="1"/>
      <c r="E28306" s="1"/>
    </row>
    <row r="28307" spans="1:5" x14ac:dyDescent="0.25">
      <c r="A28307" s="4"/>
      <c r="B28307" s="1"/>
      <c r="C28307" s="1"/>
      <c r="D28307" s="1"/>
      <c r="E28307" s="1"/>
    </row>
    <row r="28308" spans="1:5" x14ac:dyDescent="0.25">
      <c r="A28308" s="4"/>
      <c r="B28308" s="1"/>
      <c r="C28308" s="1"/>
      <c r="D28308" s="1"/>
      <c r="E28308" s="1"/>
    </row>
    <row r="28309" spans="1:5" x14ac:dyDescent="0.25">
      <c r="A28309" s="4"/>
      <c r="B28309" s="1"/>
      <c r="C28309" s="1"/>
      <c r="D28309" s="1"/>
      <c r="E28309" s="1"/>
    </row>
    <row r="28310" spans="1:5" x14ac:dyDescent="0.25">
      <c r="A28310" s="4"/>
      <c r="B28310" s="1"/>
      <c r="C28310" s="1"/>
      <c r="D28310" s="1"/>
      <c r="E28310" s="1"/>
    </row>
    <row r="28311" spans="1:5" x14ac:dyDescent="0.25">
      <c r="A28311" s="4"/>
      <c r="B28311" s="1"/>
      <c r="C28311" s="1"/>
      <c r="D28311" s="1"/>
      <c r="E28311" s="1"/>
    </row>
    <row r="28312" spans="1:5" x14ac:dyDescent="0.25">
      <c r="A28312" s="4"/>
      <c r="B28312" s="1"/>
      <c r="C28312" s="1"/>
      <c r="D28312" s="1"/>
      <c r="E28312" s="1"/>
    </row>
    <row r="28313" spans="1:5" x14ac:dyDescent="0.25">
      <c r="A28313" s="4"/>
      <c r="B28313" s="1"/>
      <c r="C28313" s="1"/>
      <c r="D28313" s="1"/>
      <c r="E28313" s="1"/>
    </row>
    <row r="28314" spans="1:5" x14ac:dyDescent="0.25">
      <c r="A28314" s="4"/>
      <c r="B28314" s="1"/>
      <c r="C28314" s="1"/>
      <c r="D28314" s="1"/>
      <c r="E28314" s="1"/>
    </row>
    <row r="28315" spans="1:5" x14ac:dyDescent="0.25">
      <c r="A28315" s="4"/>
      <c r="B28315" s="1"/>
      <c r="C28315" s="1"/>
      <c r="D28315" s="1"/>
      <c r="E28315" s="1"/>
    </row>
    <row r="28316" spans="1:5" x14ac:dyDescent="0.25">
      <c r="A28316" s="4"/>
      <c r="B28316" s="1"/>
      <c r="C28316" s="1"/>
      <c r="D28316" s="1"/>
      <c r="E28316" s="1"/>
    </row>
    <row r="28317" spans="1:5" x14ac:dyDescent="0.25">
      <c r="A28317" s="4"/>
      <c r="B28317" s="1"/>
      <c r="C28317" s="1"/>
      <c r="D28317" s="1"/>
      <c r="E28317" s="1"/>
    </row>
    <row r="28318" spans="1:5" x14ac:dyDescent="0.25">
      <c r="A28318" s="4"/>
      <c r="B28318" s="1"/>
      <c r="C28318" s="1"/>
      <c r="D28318" s="1"/>
      <c r="E28318" s="1"/>
    </row>
    <row r="28319" spans="1:5" x14ac:dyDescent="0.25">
      <c r="A28319" s="4"/>
      <c r="B28319" s="1"/>
      <c r="C28319" s="1"/>
      <c r="D28319" s="1"/>
      <c r="E28319" s="1"/>
    </row>
    <row r="28320" spans="1:5" x14ac:dyDescent="0.25">
      <c r="A28320" s="4"/>
      <c r="B28320" s="1"/>
      <c r="C28320" s="1"/>
      <c r="D28320" s="1"/>
      <c r="E28320" s="1"/>
    </row>
    <row r="28321" spans="1:5" x14ac:dyDescent="0.25">
      <c r="A28321" s="4"/>
      <c r="B28321" s="1"/>
      <c r="C28321" s="1"/>
      <c r="D28321" s="1"/>
      <c r="E28321" s="1"/>
    </row>
    <row r="28322" spans="1:5" x14ac:dyDescent="0.25">
      <c r="A28322" s="4"/>
      <c r="B28322" s="1"/>
      <c r="C28322" s="1"/>
      <c r="D28322" s="1"/>
      <c r="E28322" s="1"/>
    </row>
    <row r="28323" spans="1:5" x14ac:dyDescent="0.25">
      <c r="A28323" s="4"/>
      <c r="B28323" s="1"/>
      <c r="C28323" s="1"/>
      <c r="D28323" s="1"/>
      <c r="E28323" s="1"/>
    </row>
    <row r="28324" spans="1:5" x14ac:dyDescent="0.25">
      <c r="A28324" s="4"/>
      <c r="B28324" s="1"/>
      <c r="C28324" s="1"/>
      <c r="D28324" s="1"/>
      <c r="E28324" s="1"/>
    </row>
    <row r="28325" spans="1:5" x14ac:dyDescent="0.25">
      <c r="A28325" s="4"/>
      <c r="B28325" s="1"/>
      <c r="C28325" s="1"/>
      <c r="D28325" s="1"/>
      <c r="E28325" s="1"/>
    </row>
    <row r="28326" spans="1:5" x14ac:dyDescent="0.25">
      <c r="A28326" s="4"/>
      <c r="B28326" s="1"/>
      <c r="C28326" s="1"/>
      <c r="D28326" s="1"/>
      <c r="E28326" s="1"/>
    </row>
    <row r="28327" spans="1:5" x14ac:dyDescent="0.25">
      <c r="A28327" s="4"/>
      <c r="B28327" s="1"/>
      <c r="C28327" s="1"/>
      <c r="D28327" s="1"/>
      <c r="E28327" s="1"/>
    </row>
    <row r="28328" spans="1:5" x14ac:dyDescent="0.25">
      <c r="A28328" s="4"/>
      <c r="B28328" s="1"/>
      <c r="C28328" s="1"/>
      <c r="D28328" s="1"/>
      <c r="E28328" s="1"/>
    </row>
    <row r="28329" spans="1:5" x14ac:dyDescent="0.25">
      <c r="A28329" s="4"/>
      <c r="B28329" s="1"/>
      <c r="C28329" s="1"/>
      <c r="D28329" s="1"/>
      <c r="E28329" s="1"/>
    </row>
    <row r="28330" spans="1:5" x14ac:dyDescent="0.25">
      <c r="A28330" s="4"/>
      <c r="B28330" s="1"/>
      <c r="C28330" s="1"/>
      <c r="D28330" s="1"/>
      <c r="E28330" s="1"/>
    </row>
    <row r="28331" spans="1:5" x14ac:dyDescent="0.25">
      <c r="A28331" s="4"/>
      <c r="B28331" s="1"/>
      <c r="C28331" s="1"/>
      <c r="D28331" s="1"/>
      <c r="E28331" s="1"/>
    </row>
    <row r="28332" spans="1:5" x14ac:dyDescent="0.25">
      <c r="A28332" s="4"/>
      <c r="B28332" s="1"/>
      <c r="C28332" s="1"/>
      <c r="D28332" s="1"/>
      <c r="E28332" s="1"/>
    </row>
    <row r="28333" spans="1:5" x14ac:dyDescent="0.25">
      <c r="A28333" s="4"/>
      <c r="B28333" s="1"/>
      <c r="C28333" s="1"/>
      <c r="D28333" s="1"/>
      <c r="E28333" s="1"/>
    </row>
    <row r="28334" spans="1:5" x14ac:dyDescent="0.25">
      <c r="A28334" s="4"/>
      <c r="B28334" s="1"/>
      <c r="C28334" s="1"/>
      <c r="D28334" s="1"/>
      <c r="E28334" s="1"/>
    </row>
    <row r="28335" spans="1:5" x14ac:dyDescent="0.25">
      <c r="A28335" s="4"/>
      <c r="B28335" s="1"/>
      <c r="C28335" s="1"/>
      <c r="D28335" s="1"/>
      <c r="E28335" s="1"/>
    </row>
    <row r="28336" spans="1:5" x14ac:dyDescent="0.25">
      <c r="A28336" s="4"/>
      <c r="B28336" s="1"/>
      <c r="C28336" s="1"/>
      <c r="D28336" s="1"/>
      <c r="E28336" s="1"/>
    </row>
    <row r="28337" spans="1:5" x14ac:dyDescent="0.25">
      <c r="A28337" s="4"/>
      <c r="B28337" s="1"/>
      <c r="C28337" s="1"/>
      <c r="D28337" s="1"/>
      <c r="E28337" s="1"/>
    </row>
    <row r="28338" spans="1:5" x14ac:dyDescent="0.25">
      <c r="A28338" s="4"/>
      <c r="B28338" s="1"/>
      <c r="C28338" s="1"/>
      <c r="D28338" s="1"/>
      <c r="E28338" s="1"/>
    </row>
    <row r="28339" spans="1:5" x14ac:dyDescent="0.25">
      <c r="A28339" s="4"/>
      <c r="B28339" s="1"/>
      <c r="C28339" s="1"/>
      <c r="D28339" s="1"/>
      <c r="E28339" s="1"/>
    </row>
    <row r="28340" spans="1:5" x14ac:dyDescent="0.25">
      <c r="A28340" s="4"/>
      <c r="B28340" s="1"/>
      <c r="C28340" s="1"/>
      <c r="D28340" s="1"/>
      <c r="E28340" s="1"/>
    </row>
    <row r="28341" spans="1:5" x14ac:dyDescent="0.25">
      <c r="A28341" s="4"/>
      <c r="B28341" s="1"/>
      <c r="C28341" s="1"/>
      <c r="D28341" s="1"/>
      <c r="E28341" s="1"/>
    </row>
    <row r="28342" spans="1:5" x14ac:dyDescent="0.25">
      <c r="A28342" s="4"/>
      <c r="B28342" s="1"/>
      <c r="C28342" s="1"/>
      <c r="D28342" s="1"/>
      <c r="E28342" s="1"/>
    </row>
    <row r="28343" spans="1:5" x14ac:dyDescent="0.25">
      <c r="A28343" s="4"/>
      <c r="B28343" s="1"/>
      <c r="C28343" s="1"/>
      <c r="D28343" s="1"/>
      <c r="E28343" s="1"/>
    </row>
    <row r="28344" spans="1:5" x14ac:dyDescent="0.25">
      <c r="A28344" s="4"/>
      <c r="B28344" s="1"/>
      <c r="C28344" s="1"/>
      <c r="D28344" s="1"/>
      <c r="E28344" s="1"/>
    </row>
    <row r="28345" spans="1:5" x14ac:dyDescent="0.25">
      <c r="A28345" s="4"/>
      <c r="B28345" s="1"/>
      <c r="C28345" s="1"/>
      <c r="D28345" s="1"/>
      <c r="E28345" s="1"/>
    </row>
    <row r="28346" spans="1:5" x14ac:dyDescent="0.25">
      <c r="A28346" s="4"/>
      <c r="B28346" s="1"/>
      <c r="C28346" s="1"/>
      <c r="D28346" s="1"/>
      <c r="E28346" s="1"/>
    </row>
    <row r="28347" spans="1:5" x14ac:dyDescent="0.25">
      <c r="A28347" s="4"/>
      <c r="B28347" s="1"/>
      <c r="C28347" s="1"/>
      <c r="D28347" s="1"/>
      <c r="E28347" s="1"/>
    </row>
    <row r="28348" spans="1:5" x14ac:dyDescent="0.25">
      <c r="A28348" s="4"/>
      <c r="B28348" s="1"/>
      <c r="C28348" s="1"/>
      <c r="D28348" s="1"/>
      <c r="E28348" s="1"/>
    </row>
    <row r="28349" spans="1:5" x14ac:dyDescent="0.25">
      <c r="A28349" s="4"/>
      <c r="B28349" s="1"/>
      <c r="C28349" s="1"/>
      <c r="D28349" s="1"/>
      <c r="E28349" s="1"/>
    </row>
    <row r="28350" spans="1:5" x14ac:dyDescent="0.25">
      <c r="A28350" s="4"/>
      <c r="B28350" s="1"/>
      <c r="C28350" s="1"/>
      <c r="D28350" s="1"/>
      <c r="E28350" s="1"/>
    </row>
    <row r="28351" spans="1:5" x14ac:dyDescent="0.25">
      <c r="A28351" s="4"/>
      <c r="B28351" s="1"/>
      <c r="C28351" s="1"/>
      <c r="D28351" s="1"/>
      <c r="E28351" s="1"/>
    </row>
    <row r="28352" spans="1:5" x14ac:dyDescent="0.25">
      <c r="A28352" s="4"/>
      <c r="B28352" s="1"/>
      <c r="C28352" s="1"/>
      <c r="D28352" s="1"/>
      <c r="E28352" s="1"/>
    </row>
    <row r="28353" spans="1:5" x14ac:dyDescent="0.25">
      <c r="A28353" s="4"/>
      <c r="B28353" s="1"/>
      <c r="C28353" s="1"/>
      <c r="D28353" s="1"/>
      <c r="E28353" s="1"/>
    </row>
    <row r="28354" spans="1:5" x14ac:dyDescent="0.25">
      <c r="A28354" s="4"/>
      <c r="B28354" s="1"/>
      <c r="C28354" s="1"/>
      <c r="D28354" s="1"/>
      <c r="E28354" s="1"/>
    </row>
    <row r="28355" spans="1:5" x14ac:dyDescent="0.25">
      <c r="A28355" s="4"/>
      <c r="B28355" s="1"/>
      <c r="C28355" s="1"/>
      <c r="D28355" s="1"/>
      <c r="E28355" s="1"/>
    </row>
    <row r="28356" spans="1:5" x14ac:dyDescent="0.25">
      <c r="A28356" s="4"/>
      <c r="B28356" s="1"/>
      <c r="C28356" s="1"/>
      <c r="D28356" s="1"/>
      <c r="E28356" s="1"/>
    </row>
    <row r="28357" spans="1:5" x14ac:dyDescent="0.25">
      <c r="A28357" s="4"/>
      <c r="B28357" s="1"/>
      <c r="C28357" s="1"/>
      <c r="D28357" s="1"/>
      <c r="E28357" s="1"/>
    </row>
    <row r="28358" spans="1:5" x14ac:dyDescent="0.25">
      <c r="A28358" s="4"/>
      <c r="B28358" s="1"/>
      <c r="C28358" s="1"/>
      <c r="D28358" s="1"/>
      <c r="E28358" s="1"/>
    </row>
    <row r="28359" spans="1:5" x14ac:dyDescent="0.25">
      <c r="A28359" s="4"/>
      <c r="B28359" s="1"/>
      <c r="C28359" s="1"/>
      <c r="D28359" s="1"/>
      <c r="E28359" s="1"/>
    </row>
    <row r="28360" spans="1:5" x14ac:dyDescent="0.25">
      <c r="A28360" s="4"/>
      <c r="B28360" s="1"/>
      <c r="C28360" s="1"/>
      <c r="D28360" s="1"/>
      <c r="E28360" s="1"/>
    </row>
    <row r="28361" spans="1:5" x14ac:dyDescent="0.25">
      <c r="A28361" s="4"/>
      <c r="B28361" s="1"/>
      <c r="C28361" s="1"/>
      <c r="D28361" s="1"/>
      <c r="E28361" s="1"/>
    </row>
    <row r="28362" spans="1:5" x14ac:dyDescent="0.25">
      <c r="A28362" s="4"/>
      <c r="B28362" s="1"/>
      <c r="C28362" s="1"/>
      <c r="D28362" s="1"/>
      <c r="E28362" s="1"/>
    </row>
    <row r="28363" spans="1:5" x14ac:dyDescent="0.25">
      <c r="A28363" s="4"/>
      <c r="B28363" s="1"/>
      <c r="C28363" s="1"/>
      <c r="D28363" s="1"/>
      <c r="E28363" s="1"/>
    </row>
    <row r="28364" spans="1:5" x14ac:dyDescent="0.25">
      <c r="A28364" s="4"/>
      <c r="B28364" s="1"/>
      <c r="C28364" s="1"/>
      <c r="D28364" s="1"/>
      <c r="E28364" s="1"/>
    </row>
    <row r="28365" spans="1:5" x14ac:dyDescent="0.25">
      <c r="A28365" s="4"/>
      <c r="B28365" s="1"/>
      <c r="C28365" s="1"/>
      <c r="D28365" s="1"/>
      <c r="E28365" s="1"/>
    </row>
    <row r="28366" spans="1:5" x14ac:dyDescent="0.25">
      <c r="A28366" s="4"/>
      <c r="B28366" s="1"/>
      <c r="C28366" s="1"/>
      <c r="D28366" s="1"/>
      <c r="E28366" s="1"/>
    </row>
    <row r="28367" spans="1:5" x14ac:dyDescent="0.25">
      <c r="A28367" s="4"/>
      <c r="B28367" s="1"/>
      <c r="C28367" s="1"/>
      <c r="D28367" s="1"/>
      <c r="E28367" s="1"/>
    </row>
    <row r="28368" spans="1:5" x14ac:dyDescent="0.25">
      <c r="A28368" s="4"/>
      <c r="B28368" s="1"/>
      <c r="C28368" s="1"/>
      <c r="D28368" s="1"/>
      <c r="E28368" s="1"/>
    </row>
    <row r="28369" spans="1:5" x14ac:dyDescent="0.25">
      <c r="A28369" s="4"/>
      <c r="B28369" s="1"/>
      <c r="C28369" s="1"/>
      <c r="D28369" s="1"/>
      <c r="E28369" s="1"/>
    </row>
    <row r="28370" spans="1:5" x14ac:dyDescent="0.25">
      <c r="A28370" s="4"/>
      <c r="B28370" s="1"/>
      <c r="C28370" s="1"/>
      <c r="D28370" s="1"/>
      <c r="E28370" s="1"/>
    </row>
    <row r="28371" spans="1:5" x14ac:dyDescent="0.25">
      <c r="A28371" s="4"/>
      <c r="B28371" s="1"/>
      <c r="C28371" s="1"/>
      <c r="D28371" s="1"/>
      <c r="E28371" s="1"/>
    </row>
    <row r="28372" spans="1:5" x14ac:dyDescent="0.25">
      <c r="A28372" s="4"/>
      <c r="B28372" s="1"/>
      <c r="C28372" s="1"/>
      <c r="D28372" s="1"/>
      <c r="E28372" s="1"/>
    </row>
    <row r="28373" spans="1:5" x14ac:dyDescent="0.25">
      <c r="A28373" s="4"/>
      <c r="B28373" s="1"/>
      <c r="C28373" s="1"/>
      <c r="D28373" s="1"/>
      <c r="E28373" s="1"/>
    </row>
    <row r="28374" spans="1:5" x14ac:dyDescent="0.25">
      <c r="A28374" s="4"/>
      <c r="B28374" s="1"/>
      <c r="C28374" s="1"/>
      <c r="D28374" s="1"/>
      <c r="E28374" s="1"/>
    </row>
    <row r="28375" spans="1:5" x14ac:dyDescent="0.25">
      <c r="A28375" s="4"/>
      <c r="B28375" s="1"/>
      <c r="C28375" s="1"/>
      <c r="D28375" s="1"/>
      <c r="E28375" s="1"/>
    </row>
    <row r="28376" spans="1:5" x14ac:dyDescent="0.25">
      <c r="A28376" s="4"/>
      <c r="B28376" s="1"/>
      <c r="C28376" s="1"/>
      <c r="D28376" s="1"/>
      <c r="E28376" s="1"/>
    </row>
    <row r="28377" spans="1:5" x14ac:dyDescent="0.25">
      <c r="A28377" s="4"/>
      <c r="B28377" s="1"/>
      <c r="C28377" s="1"/>
      <c r="D28377" s="1"/>
      <c r="E28377" s="1"/>
    </row>
    <row r="28378" spans="1:5" x14ac:dyDescent="0.25">
      <c r="A28378" s="4"/>
      <c r="B28378" s="1"/>
      <c r="C28378" s="1"/>
      <c r="D28378" s="1"/>
      <c r="E28378" s="1"/>
    </row>
    <row r="28379" spans="1:5" x14ac:dyDescent="0.25">
      <c r="A28379" s="4"/>
      <c r="B28379" s="1"/>
      <c r="C28379" s="1"/>
      <c r="D28379" s="1"/>
      <c r="E28379" s="1"/>
    </row>
    <row r="28380" spans="1:5" x14ac:dyDescent="0.25">
      <c r="A28380" s="4"/>
      <c r="B28380" s="1"/>
      <c r="C28380" s="1"/>
      <c r="D28380" s="1"/>
      <c r="E28380" s="1"/>
    </row>
    <row r="28381" spans="1:5" x14ac:dyDescent="0.25">
      <c r="A28381" s="4"/>
      <c r="B28381" s="1"/>
      <c r="C28381" s="1"/>
      <c r="D28381" s="1"/>
      <c r="E28381" s="1"/>
    </row>
    <row r="28382" spans="1:5" x14ac:dyDescent="0.25">
      <c r="A28382" s="4"/>
      <c r="B28382" s="1"/>
      <c r="C28382" s="1"/>
      <c r="D28382" s="1"/>
      <c r="E28382" s="1"/>
    </row>
    <row r="28383" spans="1:5" x14ac:dyDescent="0.25">
      <c r="A28383" s="4"/>
      <c r="B28383" s="1"/>
      <c r="C28383" s="1"/>
      <c r="D28383" s="1"/>
      <c r="E28383" s="1"/>
    </row>
    <row r="28384" spans="1:5" x14ac:dyDescent="0.25">
      <c r="A28384" s="4"/>
      <c r="B28384" s="1"/>
      <c r="C28384" s="1"/>
      <c r="D28384" s="1"/>
      <c r="E28384" s="1"/>
    </row>
    <row r="28385" spans="1:5" x14ac:dyDescent="0.25">
      <c r="A28385" s="4"/>
      <c r="B28385" s="1"/>
      <c r="C28385" s="1"/>
      <c r="D28385" s="1"/>
      <c r="E28385" s="1"/>
    </row>
    <row r="28386" spans="1:5" x14ac:dyDescent="0.25">
      <c r="A28386" s="4"/>
      <c r="B28386" s="1"/>
      <c r="C28386" s="1"/>
      <c r="D28386" s="1"/>
      <c r="E28386" s="1"/>
    </row>
    <row r="28387" spans="1:5" x14ac:dyDescent="0.25">
      <c r="A28387" s="4"/>
      <c r="B28387" s="1"/>
      <c r="C28387" s="1"/>
      <c r="D28387" s="1"/>
      <c r="E28387" s="1"/>
    </row>
    <row r="28388" spans="1:5" x14ac:dyDescent="0.25">
      <c r="A28388" s="4"/>
      <c r="B28388" s="1"/>
      <c r="C28388" s="1"/>
      <c r="D28388" s="1"/>
      <c r="E28388" s="1"/>
    </row>
    <row r="28389" spans="1:5" x14ac:dyDescent="0.25">
      <c r="A28389" s="4"/>
      <c r="B28389" s="1"/>
      <c r="C28389" s="1"/>
      <c r="D28389" s="1"/>
      <c r="E28389" s="1"/>
    </row>
    <row r="28390" spans="1:5" x14ac:dyDescent="0.25">
      <c r="A28390" s="4"/>
      <c r="B28390" s="1"/>
      <c r="C28390" s="1"/>
      <c r="D28390" s="1"/>
      <c r="E28390" s="1"/>
    </row>
    <row r="28391" spans="1:5" x14ac:dyDescent="0.25">
      <c r="A28391" s="4"/>
      <c r="B28391" s="1"/>
      <c r="C28391" s="1"/>
      <c r="D28391" s="1"/>
      <c r="E28391" s="1"/>
    </row>
    <row r="28392" spans="1:5" x14ac:dyDescent="0.25">
      <c r="A28392" s="4"/>
      <c r="B28392" s="1"/>
      <c r="C28392" s="1"/>
      <c r="D28392" s="1"/>
      <c r="E28392" s="1"/>
    </row>
    <row r="28393" spans="1:5" x14ac:dyDescent="0.25">
      <c r="A28393" s="4"/>
      <c r="B28393" s="1"/>
      <c r="C28393" s="1"/>
      <c r="D28393" s="1"/>
      <c r="E28393" s="1"/>
    </row>
    <row r="28394" spans="1:5" x14ac:dyDescent="0.25">
      <c r="A28394" s="4"/>
      <c r="B28394" s="1"/>
      <c r="C28394" s="1"/>
      <c r="D28394" s="1"/>
      <c r="E28394" s="1"/>
    </row>
    <row r="28395" spans="1:5" x14ac:dyDescent="0.25">
      <c r="A28395" s="4"/>
      <c r="B28395" s="1"/>
      <c r="C28395" s="1"/>
      <c r="D28395" s="1"/>
      <c r="E28395" s="1"/>
    </row>
    <row r="28396" spans="1:5" x14ac:dyDescent="0.25">
      <c r="A28396" s="4"/>
      <c r="B28396" s="1"/>
      <c r="C28396" s="1"/>
      <c r="D28396" s="1"/>
      <c r="E28396" s="1"/>
    </row>
    <row r="28397" spans="1:5" x14ac:dyDescent="0.25">
      <c r="A28397" s="4"/>
      <c r="B28397" s="1"/>
      <c r="C28397" s="1"/>
      <c r="D28397" s="1"/>
      <c r="E28397" s="1"/>
    </row>
    <row r="28398" spans="1:5" x14ac:dyDescent="0.25">
      <c r="A28398" s="4"/>
      <c r="B28398" s="1"/>
      <c r="C28398" s="1"/>
      <c r="D28398" s="1"/>
      <c r="E28398" s="1"/>
    </row>
    <row r="28399" spans="1:5" x14ac:dyDescent="0.25">
      <c r="A28399" s="4"/>
      <c r="B28399" s="1"/>
      <c r="C28399" s="1"/>
      <c r="D28399" s="1"/>
      <c r="E28399" s="1"/>
    </row>
    <row r="28400" spans="1:5" x14ac:dyDescent="0.25">
      <c r="A28400" s="4"/>
      <c r="B28400" s="1"/>
      <c r="C28400" s="1"/>
      <c r="D28400" s="1"/>
      <c r="E28400" s="1"/>
    </row>
    <row r="28401" spans="1:5" x14ac:dyDescent="0.25">
      <c r="A28401" s="4"/>
      <c r="B28401" s="1"/>
      <c r="C28401" s="1"/>
      <c r="D28401" s="1"/>
      <c r="E28401" s="1"/>
    </row>
    <row r="28402" spans="1:5" x14ac:dyDescent="0.25">
      <c r="A28402" s="4"/>
      <c r="B28402" s="1"/>
      <c r="C28402" s="1"/>
      <c r="D28402" s="1"/>
      <c r="E28402" s="1"/>
    </row>
    <row r="28403" spans="1:5" x14ac:dyDescent="0.25">
      <c r="A28403" s="4"/>
      <c r="B28403" s="1"/>
      <c r="C28403" s="1"/>
      <c r="D28403" s="1"/>
      <c r="E28403" s="1"/>
    </row>
    <row r="28404" spans="1:5" x14ac:dyDescent="0.25">
      <c r="A28404" s="4"/>
      <c r="B28404" s="1"/>
      <c r="C28404" s="1"/>
      <c r="D28404" s="1"/>
      <c r="E28404" s="1"/>
    </row>
    <row r="28405" spans="1:5" x14ac:dyDescent="0.25">
      <c r="A28405" s="4"/>
      <c r="B28405" s="1"/>
      <c r="C28405" s="1"/>
      <c r="D28405" s="1"/>
      <c r="E28405" s="1"/>
    </row>
    <row r="28406" spans="1:5" x14ac:dyDescent="0.25">
      <c r="A28406" s="4"/>
      <c r="B28406" s="1"/>
      <c r="C28406" s="1"/>
      <c r="D28406" s="1"/>
      <c r="E28406" s="1"/>
    </row>
    <row r="28407" spans="1:5" x14ac:dyDescent="0.25">
      <c r="A28407" s="4"/>
      <c r="B28407" s="1"/>
      <c r="C28407" s="1"/>
      <c r="D28407" s="1"/>
      <c r="E28407" s="1"/>
    </row>
    <row r="28408" spans="1:5" x14ac:dyDescent="0.25">
      <c r="A28408" s="4"/>
      <c r="B28408" s="1"/>
      <c r="C28408" s="1"/>
      <c r="D28408" s="1"/>
      <c r="E28408" s="1"/>
    </row>
    <row r="28409" spans="1:5" x14ac:dyDescent="0.25">
      <c r="A28409" s="4"/>
      <c r="B28409" s="1"/>
      <c r="C28409" s="1"/>
      <c r="D28409" s="1"/>
      <c r="E28409" s="1"/>
    </row>
    <row r="28410" spans="1:5" x14ac:dyDescent="0.25">
      <c r="A28410" s="4"/>
      <c r="B28410" s="1"/>
      <c r="C28410" s="1"/>
      <c r="D28410" s="1"/>
      <c r="E28410" s="1"/>
    </row>
    <row r="28411" spans="1:5" x14ac:dyDescent="0.25">
      <c r="A28411" s="4"/>
      <c r="B28411" s="1"/>
      <c r="C28411" s="1"/>
      <c r="D28411" s="1"/>
      <c r="E28411" s="1"/>
    </row>
    <row r="28412" spans="1:5" x14ac:dyDescent="0.25">
      <c r="A28412" s="4"/>
      <c r="B28412" s="1"/>
      <c r="C28412" s="1"/>
      <c r="D28412" s="1"/>
      <c r="E28412" s="1"/>
    </row>
    <row r="28413" spans="1:5" x14ac:dyDescent="0.25">
      <c r="A28413" s="4"/>
      <c r="B28413" s="1"/>
      <c r="C28413" s="1"/>
      <c r="D28413" s="1"/>
      <c r="E28413" s="1"/>
    </row>
    <row r="28414" spans="1:5" x14ac:dyDescent="0.25">
      <c r="A28414" s="4"/>
      <c r="B28414" s="1"/>
      <c r="C28414" s="1"/>
      <c r="D28414" s="1"/>
      <c r="E28414" s="1"/>
    </row>
    <row r="28415" spans="1:5" x14ac:dyDescent="0.25">
      <c r="A28415" s="4"/>
      <c r="B28415" s="1"/>
      <c r="C28415" s="1"/>
      <c r="D28415" s="1"/>
      <c r="E28415" s="1"/>
    </row>
    <row r="28416" spans="1:5" x14ac:dyDescent="0.25">
      <c r="A28416" s="4"/>
      <c r="B28416" s="1"/>
      <c r="C28416" s="1"/>
      <c r="D28416" s="1"/>
      <c r="E28416" s="1"/>
    </row>
    <row r="28417" spans="1:5" x14ac:dyDescent="0.25">
      <c r="A28417" s="4"/>
      <c r="B28417" s="1"/>
      <c r="C28417" s="1"/>
      <c r="D28417" s="1"/>
      <c r="E28417" s="1"/>
    </row>
    <row r="28418" spans="1:5" x14ac:dyDescent="0.25">
      <c r="A28418" s="4"/>
      <c r="B28418" s="1"/>
      <c r="C28418" s="1"/>
      <c r="D28418" s="1"/>
      <c r="E28418" s="1"/>
    </row>
    <row r="28419" spans="1:5" x14ac:dyDescent="0.25">
      <c r="A28419" s="4"/>
      <c r="B28419" s="1"/>
      <c r="C28419" s="1"/>
      <c r="D28419" s="1"/>
      <c r="E28419" s="1"/>
    </row>
    <row r="28420" spans="1:5" x14ac:dyDescent="0.25">
      <c r="A28420" s="4"/>
      <c r="B28420" s="1"/>
      <c r="C28420" s="1"/>
      <c r="D28420" s="1"/>
      <c r="E28420" s="1"/>
    </row>
    <row r="28421" spans="1:5" x14ac:dyDescent="0.25">
      <c r="A28421" s="4"/>
      <c r="B28421" s="1"/>
      <c r="C28421" s="1"/>
      <c r="D28421" s="1"/>
      <c r="E28421" s="1"/>
    </row>
    <row r="28422" spans="1:5" x14ac:dyDescent="0.25">
      <c r="A28422" s="4"/>
      <c r="B28422" s="1"/>
      <c r="C28422" s="1"/>
      <c r="D28422" s="1"/>
      <c r="E28422" s="1"/>
    </row>
    <row r="28423" spans="1:5" x14ac:dyDescent="0.25">
      <c r="A28423" s="4"/>
      <c r="B28423" s="1"/>
      <c r="C28423" s="1"/>
      <c r="D28423" s="1"/>
      <c r="E28423" s="1"/>
    </row>
    <row r="28424" spans="1:5" x14ac:dyDescent="0.25">
      <c r="A28424" s="4"/>
      <c r="B28424" s="1"/>
      <c r="C28424" s="1"/>
      <c r="D28424" s="1"/>
      <c r="E28424" s="1"/>
    </row>
    <row r="28425" spans="1:5" x14ac:dyDescent="0.25">
      <c r="A28425" s="4"/>
      <c r="B28425" s="1"/>
      <c r="C28425" s="1"/>
      <c r="D28425" s="1"/>
      <c r="E28425" s="1"/>
    </row>
    <row r="28426" spans="1:5" x14ac:dyDescent="0.25">
      <c r="A28426" s="4"/>
      <c r="B28426" s="1"/>
      <c r="C28426" s="1"/>
      <c r="D28426" s="1"/>
      <c r="E28426" s="1"/>
    </row>
    <row r="28427" spans="1:5" x14ac:dyDescent="0.25">
      <c r="A28427" s="4"/>
      <c r="B28427" s="1"/>
      <c r="C28427" s="1"/>
      <c r="D28427" s="1"/>
      <c r="E28427" s="1"/>
    </row>
    <row r="28428" spans="1:5" x14ac:dyDescent="0.25">
      <c r="A28428" s="4"/>
      <c r="B28428" s="1"/>
      <c r="C28428" s="1"/>
      <c r="D28428" s="1"/>
      <c r="E28428" s="1"/>
    </row>
    <row r="28429" spans="1:5" x14ac:dyDescent="0.25">
      <c r="A28429" s="4"/>
      <c r="B28429" s="1"/>
      <c r="C28429" s="1"/>
      <c r="D28429" s="1"/>
      <c r="E28429" s="1"/>
    </row>
    <row r="28430" spans="1:5" x14ac:dyDescent="0.25">
      <c r="A28430" s="4"/>
      <c r="B28430" s="1"/>
      <c r="C28430" s="1"/>
      <c r="D28430" s="1"/>
      <c r="E28430" s="1"/>
    </row>
    <row r="28431" spans="1:5" x14ac:dyDescent="0.25">
      <c r="A28431" s="4"/>
      <c r="B28431" s="1"/>
      <c r="C28431" s="1"/>
      <c r="D28431" s="1"/>
      <c r="E28431" s="1"/>
    </row>
    <row r="28432" spans="1:5" x14ac:dyDescent="0.25">
      <c r="A28432" s="4"/>
      <c r="B28432" s="1"/>
      <c r="C28432" s="1"/>
      <c r="D28432" s="1"/>
      <c r="E28432" s="1"/>
    </row>
    <row r="28433" spans="1:5" x14ac:dyDescent="0.25">
      <c r="A28433" s="4"/>
      <c r="B28433" s="1"/>
      <c r="C28433" s="1"/>
      <c r="D28433" s="1"/>
      <c r="E28433" s="1"/>
    </row>
    <row r="28434" spans="1:5" x14ac:dyDescent="0.25">
      <c r="A28434" s="4"/>
      <c r="B28434" s="1"/>
      <c r="C28434" s="1"/>
      <c r="D28434" s="1"/>
      <c r="E28434" s="1"/>
    </row>
    <row r="28435" spans="1:5" x14ac:dyDescent="0.25">
      <c r="A28435" s="4"/>
      <c r="B28435" s="1"/>
      <c r="C28435" s="1"/>
      <c r="D28435" s="1"/>
      <c r="E28435" s="1"/>
    </row>
    <row r="28436" spans="1:5" x14ac:dyDescent="0.25">
      <c r="A28436" s="4"/>
      <c r="B28436" s="1"/>
      <c r="C28436" s="1"/>
      <c r="D28436" s="1"/>
      <c r="E28436" s="1"/>
    </row>
    <row r="28437" spans="1:5" x14ac:dyDescent="0.25">
      <c r="A28437" s="4"/>
      <c r="B28437" s="1"/>
      <c r="C28437" s="1"/>
      <c r="D28437" s="1"/>
      <c r="E28437" s="1"/>
    </row>
    <row r="28438" spans="1:5" x14ac:dyDescent="0.25">
      <c r="A28438" s="4"/>
      <c r="B28438" s="1"/>
      <c r="C28438" s="1"/>
      <c r="D28438" s="1"/>
      <c r="E28438" s="1"/>
    </row>
    <row r="28439" spans="1:5" x14ac:dyDescent="0.25">
      <c r="A28439" s="4"/>
      <c r="B28439" s="1"/>
      <c r="C28439" s="1"/>
      <c r="D28439" s="1"/>
      <c r="E28439" s="1"/>
    </row>
    <row r="28440" spans="1:5" x14ac:dyDescent="0.25">
      <c r="A28440" s="4"/>
      <c r="B28440" s="1"/>
      <c r="C28440" s="1"/>
      <c r="D28440" s="1"/>
      <c r="E28440" s="1"/>
    </row>
    <row r="28441" spans="1:5" x14ac:dyDescent="0.25">
      <c r="A28441" s="4"/>
      <c r="B28441" s="1"/>
      <c r="C28441" s="1"/>
      <c r="D28441" s="1"/>
      <c r="E28441" s="1"/>
    </row>
    <row r="28442" spans="1:5" x14ac:dyDescent="0.25">
      <c r="A28442" s="4"/>
      <c r="B28442" s="1"/>
      <c r="C28442" s="1"/>
      <c r="D28442" s="1"/>
      <c r="E28442" s="1"/>
    </row>
    <row r="28443" spans="1:5" x14ac:dyDescent="0.25">
      <c r="A28443" s="4"/>
      <c r="B28443" s="1"/>
      <c r="C28443" s="1"/>
      <c r="D28443" s="1"/>
      <c r="E28443" s="1"/>
    </row>
    <row r="28444" spans="1:5" x14ac:dyDescent="0.25">
      <c r="A28444" s="4"/>
      <c r="B28444" s="1"/>
      <c r="C28444" s="1"/>
      <c r="D28444" s="1"/>
      <c r="E28444" s="1"/>
    </row>
    <row r="28445" spans="1:5" x14ac:dyDescent="0.25">
      <c r="A28445" s="4"/>
      <c r="B28445" s="1"/>
      <c r="C28445" s="1"/>
      <c r="D28445" s="1"/>
      <c r="E28445" s="1"/>
    </row>
    <row r="28446" spans="1:5" x14ac:dyDescent="0.25">
      <c r="A28446" s="4"/>
      <c r="B28446" s="1"/>
      <c r="C28446" s="1"/>
      <c r="D28446" s="1"/>
      <c r="E28446" s="1"/>
    </row>
    <row r="28447" spans="1:5" x14ac:dyDescent="0.25">
      <c r="A28447" s="4"/>
      <c r="B28447" s="1"/>
      <c r="C28447" s="1"/>
      <c r="D28447" s="1"/>
      <c r="E28447" s="1"/>
    </row>
    <row r="28448" spans="1:5" x14ac:dyDescent="0.25">
      <c r="A28448" s="4"/>
      <c r="B28448" s="1"/>
      <c r="C28448" s="1"/>
      <c r="D28448" s="1"/>
      <c r="E28448" s="1"/>
    </row>
    <row r="28449" spans="1:5" x14ac:dyDescent="0.25">
      <c r="A28449" s="4"/>
      <c r="B28449" s="1"/>
      <c r="C28449" s="1"/>
      <c r="D28449" s="1"/>
      <c r="E28449" s="1"/>
    </row>
    <row r="28450" spans="1:5" x14ac:dyDescent="0.25">
      <c r="A28450" s="4"/>
      <c r="B28450" s="1"/>
      <c r="C28450" s="1"/>
      <c r="D28450" s="1"/>
      <c r="E28450" s="1"/>
    </row>
    <row r="28451" spans="1:5" x14ac:dyDescent="0.25">
      <c r="A28451" s="4"/>
      <c r="B28451" s="1"/>
      <c r="C28451" s="1"/>
      <c r="D28451" s="1"/>
      <c r="E28451" s="1"/>
    </row>
    <row r="28452" spans="1:5" x14ac:dyDescent="0.25">
      <c r="A28452" s="4"/>
      <c r="B28452" s="1"/>
      <c r="C28452" s="1"/>
      <c r="D28452" s="1"/>
      <c r="E28452" s="1"/>
    </row>
    <row r="28453" spans="1:5" x14ac:dyDescent="0.25">
      <c r="A28453" s="4"/>
      <c r="B28453" s="1"/>
      <c r="C28453" s="1"/>
      <c r="D28453" s="1"/>
      <c r="E28453" s="1"/>
    </row>
    <row r="28454" spans="1:5" x14ac:dyDescent="0.25">
      <c r="A28454" s="4"/>
      <c r="B28454" s="1"/>
      <c r="C28454" s="1"/>
      <c r="D28454" s="1"/>
      <c r="E28454" s="1"/>
    </row>
    <row r="28455" spans="1:5" x14ac:dyDescent="0.25">
      <c r="A28455" s="4"/>
      <c r="B28455" s="1"/>
      <c r="C28455" s="1"/>
      <c r="D28455" s="1"/>
      <c r="E28455" s="1"/>
    </row>
    <row r="28456" spans="1:5" x14ac:dyDescent="0.25">
      <c r="A28456" s="4"/>
      <c r="B28456" s="1"/>
      <c r="C28456" s="1"/>
      <c r="D28456" s="1"/>
      <c r="E28456" s="1"/>
    </row>
    <row r="28457" spans="1:5" x14ac:dyDescent="0.25">
      <c r="A28457" s="4"/>
      <c r="B28457" s="1"/>
      <c r="C28457" s="1"/>
      <c r="D28457" s="1"/>
      <c r="E28457" s="1"/>
    </row>
    <row r="28458" spans="1:5" x14ac:dyDescent="0.25">
      <c r="A28458" s="4"/>
      <c r="B28458" s="1"/>
      <c r="C28458" s="1"/>
      <c r="D28458" s="1"/>
      <c r="E28458" s="1"/>
    </row>
    <row r="28459" spans="1:5" x14ac:dyDescent="0.25">
      <c r="A28459" s="4"/>
      <c r="B28459" s="1"/>
      <c r="C28459" s="1"/>
      <c r="D28459" s="1"/>
      <c r="E28459" s="1"/>
    </row>
    <row r="28460" spans="1:5" x14ac:dyDescent="0.25">
      <c r="A28460" s="4"/>
      <c r="B28460" s="1"/>
      <c r="C28460" s="1"/>
      <c r="D28460" s="1"/>
      <c r="E28460" s="1"/>
    </row>
    <row r="28461" spans="1:5" x14ac:dyDescent="0.25">
      <c r="A28461" s="4"/>
      <c r="B28461" s="1"/>
      <c r="C28461" s="1"/>
      <c r="D28461" s="1"/>
      <c r="E28461" s="1"/>
    </row>
    <row r="28462" spans="1:5" x14ac:dyDescent="0.25">
      <c r="A28462" s="4"/>
      <c r="B28462" s="1"/>
      <c r="C28462" s="1"/>
      <c r="D28462" s="1"/>
      <c r="E28462" s="1"/>
    </row>
    <row r="28463" spans="1:5" x14ac:dyDescent="0.25">
      <c r="A28463" s="4"/>
      <c r="B28463" s="1"/>
      <c r="C28463" s="1"/>
      <c r="D28463" s="1"/>
      <c r="E28463" s="1"/>
    </row>
    <row r="28464" spans="1:5" x14ac:dyDescent="0.25">
      <c r="A28464" s="4"/>
      <c r="B28464" s="1"/>
      <c r="C28464" s="1"/>
      <c r="D28464" s="1"/>
      <c r="E28464" s="1"/>
    </row>
    <row r="28465" spans="1:5" x14ac:dyDescent="0.25">
      <c r="A28465" s="4"/>
      <c r="B28465" s="1"/>
      <c r="C28465" s="1"/>
      <c r="D28465" s="1"/>
      <c r="E28465" s="1"/>
    </row>
    <row r="28466" spans="1:5" x14ac:dyDescent="0.25">
      <c r="A28466" s="4"/>
      <c r="B28466" s="1"/>
      <c r="C28466" s="1"/>
      <c r="D28466" s="1"/>
      <c r="E28466" s="1"/>
    </row>
    <row r="28467" spans="1:5" x14ac:dyDescent="0.25">
      <c r="A28467" s="4"/>
      <c r="B28467" s="1"/>
      <c r="C28467" s="1"/>
      <c r="D28467" s="1"/>
      <c r="E28467" s="1"/>
    </row>
    <row r="28468" spans="1:5" x14ac:dyDescent="0.25">
      <c r="A28468" s="4"/>
      <c r="B28468" s="1"/>
      <c r="C28468" s="1"/>
      <c r="D28468" s="1"/>
      <c r="E28468" s="1"/>
    </row>
    <row r="28469" spans="1:5" x14ac:dyDescent="0.25">
      <c r="A28469" s="4"/>
      <c r="B28469" s="1"/>
      <c r="C28469" s="1"/>
      <c r="D28469" s="1"/>
      <c r="E28469" s="1"/>
    </row>
    <row r="28470" spans="1:5" x14ac:dyDescent="0.25">
      <c r="A28470" s="4"/>
      <c r="B28470" s="1"/>
      <c r="C28470" s="1"/>
      <c r="D28470" s="1"/>
      <c r="E28470" s="1"/>
    </row>
    <row r="28471" spans="1:5" x14ac:dyDescent="0.25">
      <c r="A28471" s="4"/>
      <c r="B28471" s="1"/>
      <c r="C28471" s="1"/>
      <c r="D28471" s="1"/>
      <c r="E28471" s="1"/>
    </row>
    <row r="28472" spans="1:5" x14ac:dyDescent="0.25">
      <c r="A28472" s="4"/>
      <c r="B28472" s="1"/>
      <c r="C28472" s="1"/>
      <c r="D28472" s="1"/>
      <c r="E28472" s="1"/>
    </row>
    <row r="28473" spans="1:5" x14ac:dyDescent="0.25">
      <c r="A28473" s="4"/>
      <c r="B28473" s="1"/>
      <c r="C28473" s="1"/>
      <c r="D28473" s="1"/>
      <c r="E28473" s="1"/>
    </row>
    <row r="28474" spans="1:5" x14ac:dyDescent="0.25">
      <c r="A28474" s="4"/>
      <c r="B28474" s="1"/>
      <c r="C28474" s="1"/>
      <c r="D28474" s="1"/>
      <c r="E28474" s="1"/>
    </row>
    <row r="28475" spans="1:5" x14ac:dyDescent="0.25">
      <c r="A28475" s="4"/>
      <c r="B28475" s="1"/>
      <c r="C28475" s="1"/>
      <c r="D28475" s="1"/>
      <c r="E28475" s="1"/>
    </row>
    <row r="28476" spans="1:5" x14ac:dyDescent="0.25">
      <c r="A28476" s="4"/>
      <c r="B28476" s="1"/>
      <c r="C28476" s="1"/>
      <c r="D28476" s="1"/>
      <c r="E28476" s="1"/>
    </row>
    <row r="28477" spans="1:5" x14ac:dyDescent="0.25">
      <c r="A28477" s="4"/>
      <c r="B28477" s="1"/>
      <c r="C28477" s="1"/>
      <c r="D28477" s="1"/>
      <c r="E28477" s="1"/>
    </row>
    <row r="28478" spans="1:5" x14ac:dyDescent="0.25">
      <c r="A28478" s="4"/>
      <c r="B28478" s="1"/>
      <c r="C28478" s="1"/>
      <c r="D28478" s="1"/>
      <c r="E28478" s="1"/>
    </row>
    <row r="28479" spans="1:5" x14ac:dyDescent="0.25">
      <c r="A28479" s="4"/>
      <c r="B28479" s="1"/>
      <c r="C28479" s="1"/>
      <c r="D28479" s="1"/>
      <c r="E28479" s="1"/>
    </row>
    <row r="28480" spans="1:5" x14ac:dyDescent="0.25">
      <c r="A28480" s="4"/>
      <c r="B28480" s="1"/>
      <c r="C28480" s="1"/>
      <c r="D28480" s="1"/>
      <c r="E28480" s="1"/>
    </row>
    <row r="28481" spans="1:5" x14ac:dyDescent="0.25">
      <c r="A28481" s="4"/>
      <c r="B28481" s="1"/>
      <c r="C28481" s="1"/>
      <c r="D28481" s="1"/>
      <c r="E28481" s="1"/>
    </row>
    <row r="28482" spans="1:5" x14ac:dyDescent="0.25">
      <c r="A28482" s="4"/>
      <c r="B28482" s="1"/>
      <c r="C28482" s="1"/>
      <c r="D28482" s="1"/>
      <c r="E28482" s="1"/>
    </row>
    <row r="28483" spans="1:5" x14ac:dyDescent="0.25">
      <c r="A28483" s="4"/>
      <c r="B28483" s="1"/>
      <c r="C28483" s="1"/>
      <c r="D28483" s="1"/>
      <c r="E28483" s="1"/>
    </row>
    <row r="28484" spans="1:5" x14ac:dyDescent="0.25">
      <c r="A28484" s="4"/>
      <c r="B28484" s="1"/>
      <c r="C28484" s="1"/>
      <c r="D28484" s="1"/>
      <c r="E28484" s="1"/>
    </row>
    <row r="28485" spans="1:5" x14ac:dyDescent="0.25">
      <c r="A28485" s="4"/>
      <c r="B28485" s="1"/>
      <c r="C28485" s="1"/>
      <c r="D28485" s="1"/>
      <c r="E28485" s="1"/>
    </row>
    <row r="28486" spans="1:5" x14ac:dyDescent="0.25">
      <c r="A28486" s="4"/>
      <c r="B28486" s="1"/>
      <c r="C28486" s="1"/>
      <c r="D28486" s="1"/>
      <c r="E28486" s="1"/>
    </row>
    <row r="28487" spans="1:5" x14ac:dyDescent="0.25">
      <c r="A28487" s="4"/>
      <c r="B28487" s="1"/>
      <c r="C28487" s="1"/>
      <c r="D28487" s="1"/>
      <c r="E28487" s="1"/>
    </row>
    <row r="28488" spans="1:5" x14ac:dyDescent="0.25">
      <c r="A28488" s="4"/>
      <c r="B28488" s="1"/>
      <c r="C28488" s="1"/>
      <c r="D28488" s="1"/>
      <c r="E28488" s="1"/>
    </row>
    <row r="28489" spans="1:5" x14ac:dyDescent="0.25">
      <c r="A28489" s="4"/>
      <c r="B28489" s="1"/>
      <c r="C28489" s="1"/>
      <c r="D28489" s="1"/>
      <c r="E28489" s="1"/>
    </row>
    <row r="28490" spans="1:5" x14ac:dyDescent="0.25">
      <c r="A28490" s="4"/>
      <c r="B28490" s="1"/>
      <c r="C28490" s="1"/>
      <c r="D28490" s="1"/>
      <c r="E28490" s="1"/>
    </row>
    <row r="28491" spans="1:5" x14ac:dyDescent="0.25">
      <c r="A28491" s="4"/>
      <c r="B28491" s="1"/>
      <c r="C28491" s="1"/>
      <c r="D28491" s="1"/>
      <c r="E28491" s="1"/>
    </row>
    <row r="28492" spans="1:5" x14ac:dyDescent="0.25">
      <c r="A28492" s="4"/>
      <c r="B28492" s="1"/>
      <c r="C28492" s="1"/>
      <c r="D28492" s="1"/>
      <c r="E28492" s="1"/>
    </row>
    <row r="28493" spans="1:5" x14ac:dyDescent="0.25">
      <c r="A28493" s="4"/>
      <c r="B28493" s="1"/>
      <c r="C28493" s="1"/>
      <c r="D28493" s="1"/>
      <c r="E28493" s="1"/>
    </row>
    <row r="28494" spans="1:5" x14ac:dyDescent="0.25">
      <c r="A28494" s="4"/>
      <c r="B28494" s="1"/>
      <c r="C28494" s="1"/>
      <c r="D28494" s="1"/>
      <c r="E28494" s="1"/>
    </row>
    <row r="28495" spans="1:5" x14ac:dyDescent="0.25">
      <c r="A28495" s="4"/>
      <c r="B28495" s="1"/>
      <c r="C28495" s="1"/>
      <c r="D28495" s="1"/>
      <c r="E28495" s="1"/>
    </row>
    <row r="28496" spans="1:5" x14ac:dyDescent="0.25">
      <c r="A28496" s="4"/>
      <c r="B28496" s="1"/>
      <c r="C28496" s="1"/>
      <c r="D28496" s="1"/>
      <c r="E28496" s="1"/>
    </row>
    <row r="28497" spans="1:5" x14ac:dyDescent="0.25">
      <c r="A28497" s="4"/>
      <c r="B28497" s="1"/>
      <c r="C28497" s="1"/>
      <c r="D28497" s="1"/>
      <c r="E28497" s="1"/>
    </row>
    <row r="28498" spans="1:5" x14ac:dyDescent="0.25">
      <c r="A28498" s="4"/>
      <c r="B28498" s="1"/>
      <c r="C28498" s="1"/>
      <c r="D28498" s="1"/>
      <c r="E28498" s="1"/>
    </row>
    <row r="28499" spans="1:5" x14ac:dyDescent="0.25">
      <c r="A28499" s="4"/>
      <c r="B28499" s="1"/>
      <c r="C28499" s="1"/>
      <c r="D28499" s="1"/>
      <c r="E28499" s="1"/>
    </row>
    <row r="28500" spans="1:5" x14ac:dyDescent="0.25">
      <c r="A28500" s="4"/>
      <c r="B28500" s="1"/>
      <c r="C28500" s="1"/>
      <c r="D28500" s="1"/>
      <c r="E28500" s="1"/>
    </row>
    <row r="28501" spans="1:5" x14ac:dyDescent="0.25">
      <c r="A28501" s="4"/>
      <c r="B28501" s="1"/>
      <c r="C28501" s="1"/>
      <c r="D28501" s="1"/>
      <c r="E28501" s="1"/>
    </row>
    <row r="28502" spans="1:5" x14ac:dyDescent="0.25">
      <c r="A28502" s="4"/>
      <c r="B28502" s="1"/>
      <c r="C28502" s="1"/>
      <c r="D28502" s="1"/>
      <c r="E28502" s="1"/>
    </row>
    <row r="28503" spans="1:5" x14ac:dyDescent="0.25">
      <c r="A28503" s="4"/>
      <c r="B28503" s="1"/>
      <c r="C28503" s="1"/>
      <c r="D28503" s="1"/>
      <c r="E28503" s="1"/>
    </row>
    <row r="28504" spans="1:5" x14ac:dyDescent="0.25">
      <c r="A28504" s="4"/>
      <c r="B28504" s="1"/>
      <c r="C28504" s="1"/>
      <c r="D28504" s="1"/>
      <c r="E28504" s="1"/>
    </row>
    <row r="28505" spans="1:5" x14ac:dyDescent="0.25">
      <c r="A28505" s="4"/>
      <c r="B28505" s="1"/>
      <c r="C28505" s="1"/>
      <c r="D28505" s="1"/>
      <c r="E28505" s="1"/>
    </row>
    <row r="28506" spans="1:5" x14ac:dyDescent="0.25">
      <c r="A28506" s="4"/>
      <c r="B28506" s="1"/>
      <c r="C28506" s="1"/>
      <c r="D28506" s="1"/>
      <c r="E28506" s="1"/>
    </row>
    <row r="28507" spans="1:5" x14ac:dyDescent="0.25">
      <c r="A28507" s="4"/>
      <c r="B28507" s="1"/>
      <c r="C28507" s="1"/>
      <c r="D28507" s="1"/>
      <c r="E28507" s="1"/>
    </row>
    <row r="28508" spans="1:5" x14ac:dyDescent="0.25">
      <c r="A28508" s="4"/>
      <c r="B28508" s="1"/>
      <c r="C28508" s="1"/>
      <c r="D28508" s="1"/>
      <c r="E28508" s="1"/>
    </row>
    <row r="28509" spans="1:5" x14ac:dyDescent="0.25">
      <c r="A28509" s="4"/>
      <c r="B28509" s="1"/>
      <c r="C28509" s="1"/>
      <c r="D28509" s="1"/>
      <c r="E28509" s="1"/>
    </row>
    <row r="28510" spans="1:5" x14ac:dyDescent="0.25">
      <c r="A28510" s="4"/>
      <c r="B28510" s="1"/>
      <c r="C28510" s="1"/>
      <c r="D28510" s="1"/>
      <c r="E28510" s="1"/>
    </row>
    <row r="28511" spans="1:5" x14ac:dyDescent="0.25">
      <c r="A28511" s="4"/>
      <c r="B28511" s="1"/>
      <c r="C28511" s="1"/>
      <c r="D28511" s="1"/>
      <c r="E28511" s="1"/>
    </row>
    <row r="28512" spans="1:5" x14ac:dyDescent="0.25">
      <c r="A28512" s="4"/>
      <c r="B28512" s="1"/>
      <c r="C28512" s="1"/>
      <c r="D28512" s="1"/>
      <c r="E28512" s="1"/>
    </row>
    <row r="28513" spans="1:5" x14ac:dyDescent="0.25">
      <c r="A28513" s="4"/>
      <c r="B28513" s="1"/>
      <c r="C28513" s="1"/>
      <c r="D28513" s="1"/>
      <c r="E28513" s="1"/>
    </row>
    <row r="28514" spans="1:5" x14ac:dyDescent="0.25">
      <c r="A28514" s="4"/>
      <c r="B28514" s="1"/>
      <c r="C28514" s="1"/>
      <c r="D28514" s="1"/>
      <c r="E28514" s="1"/>
    </row>
    <row r="28515" spans="1:5" x14ac:dyDescent="0.25">
      <c r="A28515" s="4"/>
      <c r="B28515" s="1"/>
      <c r="C28515" s="1"/>
      <c r="D28515" s="1"/>
      <c r="E28515" s="1"/>
    </row>
    <row r="28516" spans="1:5" x14ac:dyDescent="0.25">
      <c r="A28516" s="4"/>
      <c r="B28516" s="1"/>
      <c r="C28516" s="1"/>
      <c r="D28516" s="1"/>
      <c r="E28516" s="1"/>
    </row>
    <row r="28517" spans="1:5" x14ac:dyDescent="0.25">
      <c r="A28517" s="4"/>
      <c r="B28517" s="1"/>
      <c r="C28517" s="1"/>
      <c r="D28517" s="1"/>
      <c r="E28517" s="1"/>
    </row>
    <row r="28518" spans="1:5" x14ac:dyDescent="0.25">
      <c r="A28518" s="4"/>
      <c r="B28518" s="1"/>
      <c r="C28518" s="1"/>
      <c r="D28518" s="1"/>
      <c r="E28518" s="1"/>
    </row>
    <row r="28519" spans="1:5" x14ac:dyDescent="0.25">
      <c r="A28519" s="4"/>
      <c r="B28519" s="1"/>
      <c r="C28519" s="1"/>
      <c r="D28519" s="1"/>
      <c r="E28519" s="1"/>
    </row>
    <row r="28520" spans="1:5" x14ac:dyDescent="0.25">
      <c r="A28520" s="4"/>
      <c r="B28520" s="1"/>
      <c r="C28520" s="1"/>
      <c r="D28520" s="1"/>
      <c r="E28520" s="1"/>
    </row>
    <row r="28521" spans="1:5" x14ac:dyDescent="0.25">
      <c r="A28521" s="4"/>
      <c r="B28521" s="1"/>
      <c r="C28521" s="1"/>
      <c r="D28521" s="1"/>
      <c r="E28521" s="1"/>
    </row>
    <row r="28522" spans="1:5" x14ac:dyDescent="0.25">
      <c r="A28522" s="4"/>
      <c r="B28522" s="1"/>
      <c r="C28522" s="1"/>
      <c r="D28522" s="1"/>
      <c r="E28522" s="1"/>
    </row>
    <row r="28523" spans="1:5" x14ac:dyDescent="0.25">
      <c r="A28523" s="4"/>
      <c r="B28523" s="1"/>
      <c r="C28523" s="1"/>
      <c r="D28523" s="1"/>
      <c r="E28523" s="1"/>
    </row>
    <row r="28524" spans="1:5" x14ac:dyDescent="0.25">
      <c r="A28524" s="4"/>
      <c r="B28524" s="1"/>
      <c r="C28524" s="1"/>
      <c r="D28524" s="1"/>
      <c r="E28524" s="1"/>
    </row>
    <row r="28525" spans="1:5" x14ac:dyDescent="0.25">
      <c r="A28525" s="4"/>
      <c r="B28525" s="1"/>
      <c r="C28525" s="1"/>
      <c r="D28525" s="1"/>
      <c r="E28525" s="1"/>
    </row>
    <row r="28526" spans="1:5" x14ac:dyDescent="0.25">
      <c r="A28526" s="4"/>
      <c r="B28526" s="1"/>
      <c r="C28526" s="1"/>
      <c r="D28526" s="1"/>
      <c r="E28526" s="1"/>
    </row>
    <row r="28527" spans="1:5" x14ac:dyDescent="0.25">
      <c r="A28527" s="4"/>
      <c r="B28527" s="1"/>
      <c r="C28527" s="1"/>
      <c r="D28527" s="1"/>
      <c r="E28527" s="1"/>
    </row>
    <row r="28528" spans="1:5" x14ac:dyDescent="0.25">
      <c r="A28528" s="4"/>
      <c r="B28528" s="1"/>
      <c r="C28528" s="1"/>
      <c r="D28528" s="1"/>
      <c r="E28528" s="1"/>
    </row>
    <row r="28529" spans="1:5" x14ac:dyDescent="0.25">
      <c r="A28529" s="4"/>
      <c r="B28529" s="1"/>
      <c r="C28529" s="1"/>
      <c r="D28529" s="1"/>
      <c r="E28529" s="1"/>
    </row>
    <row r="28530" spans="1:5" x14ac:dyDescent="0.25">
      <c r="A28530" s="4"/>
      <c r="B28530" s="1"/>
      <c r="C28530" s="1"/>
      <c r="D28530" s="1"/>
      <c r="E28530" s="1"/>
    </row>
    <row r="28531" spans="1:5" x14ac:dyDescent="0.25">
      <c r="A28531" s="4"/>
      <c r="B28531" s="1"/>
      <c r="C28531" s="1"/>
      <c r="D28531" s="1"/>
      <c r="E28531" s="1"/>
    </row>
    <row r="28532" spans="1:5" x14ac:dyDescent="0.25">
      <c r="A28532" s="4"/>
      <c r="B28532" s="1"/>
      <c r="C28532" s="1"/>
      <c r="D28532" s="1"/>
      <c r="E28532" s="1"/>
    </row>
    <row r="28533" spans="1:5" x14ac:dyDescent="0.25">
      <c r="A28533" s="4"/>
      <c r="B28533" s="1"/>
      <c r="C28533" s="1"/>
      <c r="D28533" s="1"/>
      <c r="E28533" s="1"/>
    </row>
    <row r="28534" spans="1:5" x14ac:dyDescent="0.25">
      <c r="A28534" s="4"/>
      <c r="B28534" s="1"/>
      <c r="C28534" s="1"/>
      <c r="D28534" s="1"/>
      <c r="E28534" s="1"/>
    </row>
    <row r="28535" spans="1:5" x14ac:dyDescent="0.25">
      <c r="A28535" s="4"/>
      <c r="B28535" s="1"/>
      <c r="C28535" s="1"/>
      <c r="D28535" s="1"/>
      <c r="E28535" s="1"/>
    </row>
    <row r="28536" spans="1:5" x14ac:dyDescent="0.25">
      <c r="A28536" s="4"/>
      <c r="B28536" s="1"/>
      <c r="C28536" s="1"/>
      <c r="D28536" s="1"/>
      <c r="E28536" s="1"/>
    </row>
    <row r="28537" spans="1:5" x14ac:dyDescent="0.25">
      <c r="A28537" s="4"/>
      <c r="B28537" s="1"/>
      <c r="C28537" s="1"/>
      <c r="D28537" s="1"/>
      <c r="E28537" s="1"/>
    </row>
    <row r="28538" spans="1:5" x14ac:dyDescent="0.25">
      <c r="A28538" s="4"/>
      <c r="B28538" s="1"/>
      <c r="C28538" s="1"/>
      <c r="D28538" s="1"/>
      <c r="E28538" s="1"/>
    </row>
    <row r="28539" spans="1:5" x14ac:dyDescent="0.25">
      <c r="A28539" s="4"/>
      <c r="B28539" s="1"/>
      <c r="C28539" s="1"/>
      <c r="D28539" s="1"/>
      <c r="E28539" s="1"/>
    </row>
    <row r="28540" spans="1:5" x14ac:dyDescent="0.25">
      <c r="A28540" s="4"/>
      <c r="B28540" s="1"/>
      <c r="C28540" s="1"/>
      <c r="D28540" s="1"/>
      <c r="E28540" s="1"/>
    </row>
    <row r="28541" spans="1:5" x14ac:dyDescent="0.25">
      <c r="A28541" s="4"/>
      <c r="B28541" s="1"/>
      <c r="C28541" s="1"/>
      <c r="D28541" s="1"/>
      <c r="E28541" s="1"/>
    </row>
    <row r="28542" spans="1:5" x14ac:dyDescent="0.25">
      <c r="A28542" s="4"/>
      <c r="B28542" s="1"/>
      <c r="C28542" s="1"/>
      <c r="D28542" s="1"/>
      <c r="E28542" s="1"/>
    </row>
    <row r="28543" spans="1:5" x14ac:dyDescent="0.25">
      <c r="A28543" s="4"/>
      <c r="B28543" s="1"/>
      <c r="C28543" s="1"/>
      <c r="D28543" s="1"/>
      <c r="E28543" s="1"/>
    </row>
    <row r="28544" spans="1:5" x14ac:dyDescent="0.25">
      <c r="A28544" s="4"/>
      <c r="B28544" s="1"/>
      <c r="C28544" s="1"/>
      <c r="D28544" s="1"/>
      <c r="E28544" s="1"/>
    </row>
    <row r="28545" spans="1:5" x14ac:dyDescent="0.25">
      <c r="A28545" s="4"/>
      <c r="B28545" s="1"/>
      <c r="C28545" s="1"/>
      <c r="D28545" s="1"/>
      <c r="E28545" s="1"/>
    </row>
    <row r="28546" spans="1:5" x14ac:dyDescent="0.25">
      <c r="A28546" s="4"/>
      <c r="B28546" s="1"/>
      <c r="C28546" s="1"/>
      <c r="D28546" s="1"/>
      <c r="E28546" s="1"/>
    </row>
    <row r="28547" spans="1:5" x14ac:dyDescent="0.25">
      <c r="A28547" s="4"/>
      <c r="B28547" s="1"/>
      <c r="C28547" s="1"/>
      <c r="D28547" s="1"/>
      <c r="E28547" s="1"/>
    </row>
    <row r="28548" spans="1:5" x14ac:dyDescent="0.25">
      <c r="A28548" s="4"/>
      <c r="B28548" s="1"/>
      <c r="C28548" s="1"/>
      <c r="D28548" s="1"/>
      <c r="E28548" s="1"/>
    </row>
    <row r="28549" spans="1:5" x14ac:dyDescent="0.25">
      <c r="A28549" s="4"/>
      <c r="B28549" s="1"/>
      <c r="C28549" s="1"/>
      <c r="D28549" s="1"/>
      <c r="E28549" s="1"/>
    </row>
    <row r="28550" spans="1:5" x14ac:dyDescent="0.25">
      <c r="A28550" s="4"/>
      <c r="B28550" s="1"/>
      <c r="C28550" s="1"/>
      <c r="D28550" s="1"/>
      <c r="E28550" s="1"/>
    </row>
    <row r="28551" spans="1:5" x14ac:dyDescent="0.25">
      <c r="A28551" s="4"/>
      <c r="B28551" s="1"/>
      <c r="C28551" s="1"/>
      <c r="D28551" s="1"/>
      <c r="E28551" s="1"/>
    </row>
    <row r="28552" spans="1:5" x14ac:dyDescent="0.25">
      <c r="A28552" s="4"/>
      <c r="B28552" s="1"/>
      <c r="C28552" s="1"/>
      <c r="D28552" s="1"/>
      <c r="E28552" s="1"/>
    </row>
    <row r="28553" spans="1:5" x14ac:dyDescent="0.25">
      <c r="A28553" s="4"/>
      <c r="B28553" s="1"/>
      <c r="C28553" s="1"/>
      <c r="D28553" s="1"/>
      <c r="E28553" s="1"/>
    </row>
    <row r="28554" spans="1:5" x14ac:dyDescent="0.25">
      <c r="A28554" s="4"/>
      <c r="B28554" s="1"/>
      <c r="C28554" s="1"/>
      <c r="D28554" s="1"/>
      <c r="E28554" s="1"/>
    </row>
    <row r="28555" spans="1:5" x14ac:dyDescent="0.25">
      <c r="A28555" s="4"/>
      <c r="B28555" s="1"/>
      <c r="C28555" s="1"/>
      <c r="D28555" s="1"/>
      <c r="E28555" s="1"/>
    </row>
    <row r="28556" spans="1:5" x14ac:dyDescent="0.25">
      <c r="A28556" s="4"/>
      <c r="B28556" s="1"/>
      <c r="C28556" s="1"/>
      <c r="D28556" s="1"/>
      <c r="E28556" s="1"/>
    </row>
    <row r="28557" spans="1:5" x14ac:dyDescent="0.25">
      <c r="A28557" s="4"/>
      <c r="B28557" s="1"/>
      <c r="C28557" s="1"/>
      <c r="D28557" s="1"/>
      <c r="E28557" s="1"/>
    </row>
    <row r="28558" spans="1:5" x14ac:dyDescent="0.25">
      <c r="A28558" s="4"/>
      <c r="B28558" s="1"/>
      <c r="C28558" s="1"/>
      <c r="D28558" s="1"/>
      <c r="E28558" s="1"/>
    </row>
    <row r="28559" spans="1:5" x14ac:dyDescent="0.25">
      <c r="A28559" s="4"/>
      <c r="B28559" s="1"/>
      <c r="C28559" s="1"/>
      <c r="D28559" s="1"/>
      <c r="E28559" s="1"/>
    </row>
    <row r="28560" spans="1:5" x14ac:dyDescent="0.25">
      <c r="A28560" s="4"/>
      <c r="B28560" s="1"/>
      <c r="C28560" s="1"/>
      <c r="D28560" s="1"/>
      <c r="E28560" s="1"/>
    </row>
    <row r="28561" spans="1:5" x14ac:dyDescent="0.25">
      <c r="A28561" s="4"/>
      <c r="B28561" s="1"/>
      <c r="C28561" s="1"/>
      <c r="D28561" s="1"/>
      <c r="E28561" s="1"/>
    </row>
    <row r="28562" spans="1:5" x14ac:dyDescent="0.25">
      <c r="A28562" s="4"/>
      <c r="B28562" s="1"/>
      <c r="C28562" s="1"/>
      <c r="D28562" s="1"/>
      <c r="E28562" s="1"/>
    </row>
    <row r="28563" spans="1:5" x14ac:dyDescent="0.25">
      <c r="A28563" s="4"/>
      <c r="B28563" s="1"/>
      <c r="C28563" s="1"/>
      <c r="D28563" s="1"/>
      <c r="E28563" s="1"/>
    </row>
    <row r="28564" spans="1:5" x14ac:dyDescent="0.25">
      <c r="A28564" s="4"/>
      <c r="B28564" s="1"/>
      <c r="C28564" s="1"/>
      <c r="D28564" s="1"/>
      <c r="E28564" s="1"/>
    </row>
    <row r="28565" spans="1:5" x14ac:dyDescent="0.25">
      <c r="A28565" s="4"/>
      <c r="B28565" s="1"/>
      <c r="C28565" s="1"/>
      <c r="D28565" s="1"/>
      <c r="E28565" s="1"/>
    </row>
    <row r="28566" spans="1:5" x14ac:dyDescent="0.25">
      <c r="A28566" s="4"/>
      <c r="B28566" s="1"/>
      <c r="C28566" s="1"/>
      <c r="D28566" s="1"/>
      <c r="E28566" s="1"/>
    </row>
    <row r="28567" spans="1:5" x14ac:dyDescent="0.25">
      <c r="A28567" s="4"/>
      <c r="B28567" s="1"/>
      <c r="C28567" s="1"/>
      <c r="D28567" s="1"/>
      <c r="E28567" s="1"/>
    </row>
    <row r="28568" spans="1:5" x14ac:dyDescent="0.25">
      <c r="A28568" s="4"/>
      <c r="B28568" s="1"/>
      <c r="C28568" s="1"/>
      <c r="D28568" s="1"/>
      <c r="E28568" s="1"/>
    </row>
    <row r="28569" spans="1:5" x14ac:dyDescent="0.25">
      <c r="A28569" s="4"/>
      <c r="B28569" s="1"/>
      <c r="C28569" s="1"/>
      <c r="D28569" s="1"/>
      <c r="E28569" s="1"/>
    </row>
    <row r="28570" spans="1:5" x14ac:dyDescent="0.25">
      <c r="A28570" s="4"/>
      <c r="B28570" s="1"/>
      <c r="C28570" s="1"/>
      <c r="D28570" s="1"/>
      <c r="E28570" s="1"/>
    </row>
    <row r="28571" spans="1:5" x14ac:dyDescent="0.25">
      <c r="A28571" s="4"/>
      <c r="B28571" s="1"/>
      <c r="C28571" s="1"/>
      <c r="D28571" s="1"/>
      <c r="E28571" s="1"/>
    </row>
    <row r="28572" spans="1:5" x14ac:dyDescent="0.25">
      <c r="A28572" s="4"/>
      <c r="B28572" s="1"/>
      <c r="C28572" s="1"/>
      <c r="D28572" s="1"/>
      <c r="E28572" s="1"/>
    </row>
    <row r="28573" spans="1:5" x14ac:dyDescent="0.25">
      <c r="A28573" s="4"/>
      <c r="B28573" s="1"/>
      <c r="C28573" s="1"/>
      <c r="D28573" s="1"/>
      <c r="E28573" s="1"/>
    </row>
    <row r="28574" spans="1:5" x14ac:dyDescent="0.25">
      <c r="A28574" s="4"/>
      <c r="B28574" s="1"/>
      <c r="C28574" s="1"/>
      <c r="D28574" s="1"/>
      <c r="E28574" s="1"/>
    </row>
    <row r="28575" spans="1:5" x14ac:dyDescent="0.25">
      <c r="A28575" s="4"/>
      <c r="B28575" s="1"/>
      <c r="C28575" s="1"/>
      <c r="D28575" s="1"/>
      <c r="E28575" s="1"/>
    </row>
    <row r="28576" spans="1:5" x14ac:dyDescent="0.25">
      <c r="A28576" s="4"/>
      <c r="B28576" s="1"/>
      <c r="C28576" s="1"/>
      <c r="D28576" s="1"/>
      <c r="E28576" s="1"/>
    </row>
    <row r="28577" spans="1:5" x14ac:dyDescent="0.25">
      <c r="A28577" s="4"/>
      <c r="B28577" s="1"/>
      <c r="C28577" s="1"/>
      <c r="D28577" s="1"/>
      <c r="E28577" s="1"/>
    </row>
    <row r="28578" spans="1:5" x14ac:dyDescent="0.25">
      <c r="A28578" s="4"/>
      <c r="B28578" s="1"/>
      <c r="C28578" s="1"/>
      <c r="D28578" s="1"/>
      <c r="E28578" s="1"/>
    </row>
    <row r="28579" spans="1:5" x14ac:dyDescent="0.25">
      <c r="A28579" s="4"/>
      <c r="B28579" s="1"/>
      <c r="C28579" s="1"/>
      <c r="D28579" s="1"/>
      <c r="E28579" s="1"/>
    </row>
    <row r="28580" spans="1:5" x14ac:dyDescent="0.25">
      <c r="A28580" s="4"/>
      <c r="B28580" s="1"/>
      <c r="C28580" s="1"/>
      <c r="D28580" s="1"/>
      <c r="E28580" s="1"/>
    </row>
    <row r="28581" spans="1:5" x14ac:dyDescent="0.25">
      <c r="A28581" s="4"/>
      <c r="B28581" s="1"/>
      <c r="C28581" s="1"/>
      <c r="D28581" s="1"/>
      <c r="E28581" s="1"/>
    </row>
    <row r="28582" spans="1:5" x14ac:dyDescent="0.25">
      <c r="A28582" s="4"/>
      <c r="B28582" s="1"/>
      <c r="C28582" s="1"/>
      <c r="D28582" s="1"/>
      <c r="E28582" s="1"/>
    </row>
    <row r="28583" spans="1:5" x14ac:dyDescent="0.25">
      <c r="A28583" s="4"/>
      <c r="B28583" s="1"/>
      <c r="C28583" s="1"/>
      <c r="D28583" s="1"/>
      <c r="E28583" s="1"/>
    </row>
    <row r="28584" spans="1:5" x14ac:dyDescent="0.25">
      <c r="A28584" s="4"/>
      <c r="B28584" s="1"/>
      <c r="C28584" s="1"/>
      <c r="D28584" s="1"/>
      <c r="E28584" s="1"/>
    </row>
    <row r="28585" spans="1:5" x14ac:dyDescent="0.25">
      <c r="A28585" s="4"/>
      <c r="B28585" s="1"/>
      <c r="C28585" s="1"/>
      <c r="D28585" s="1"/>
      <c r="E28585" s="1"/>
    </row>
    <row r="28586" spans="1:5" x14ac:dyDescent="0.25">
      <c r="A28586" s="4"/>
      <c r="B28586" s="1"/>
      <c r="C28586" s="1"/>
      <c r="D28586" s="1"/>
      <c r="E28586" s="1"/>
    </row>
    <row r="28587" spans="1:5" x14ac:dyDescent="0.25">
      <c r="A28587" s="4"/>
      <c r="B28587" s="1"/>
      <c r="C28587" s="1"/>
      <c r="D28587" s="1"/>
      <c r="E28587" s="1"/>
    </row>
    <row r="28588" spans="1:5" x14ac:dyDescent="0.25">
      <c r="A28588" s="4"/>
      <c r="B28588" s="1"/>
      <c r="C28588" s="1"/>
      <c r="D28588" s="1"/>
      <c r="E28588" s="1"/>
    </row>
    <row r="28589" spans="1:5" x14ac:dyDescent="0.25">
      <c r="A28589" s="4"/>
      <c r="B28589" s="1"/>
      <c r="C28589" s="1"/>
      <c r="D28589" s="1"/>
      <c r="E28589" s="1"/>
    </row>
    <row r="28590" spans="1:5" x14ac:dyDescent="0.25">
      <c r="A28590" s="4"/>
      <c r="B28590" s="1"/>
      <c r="C28590" s="1"/>
      <c r="D28590" s="1"/>
      <c r="E28590" s="1"/>
    </row>
    <row r="28591" spans="1:5" x14ac:dyDescent="0.25">
      <c r="A28591" s="4"/>
      <c r="B28591" s="1"/>
      <c r="C28591" s="1"/>
      <c r="D28591" s="1"/>
      <c r="E28591" s="1"/>
    </row>
    <row r="28592" spans="1:5" x14ac:dyDescent="0.25">
      <c r="A28592" s="4"/>
      <c r="B28592" s="1"/>
      <c r="C28592" s="1"/>
      <c r="D28592" s="1"/>
      <c r="E28592" s="1"/>
    </row>
    <row r="28593" spans="1:5" x14ac:dyDescent="0.25">
      <c r="A28593" s="4"/>
      <c r="B28593" s="1"/>
      <c r="C28593" s="1"/>
      <c r="D28593" s="1"/>
      <c r="E28593" s="1"/>
    </row>
    <row r="28594" spans="1:5" x14ac:dyDescent="0.25">
      <c r="A28594" s="4"/>
      <c r="B28594" s="1"/>
      <c r="C28594" s="1"/>
      <c r="D28594" s="1"/>
      <c r="E28594" s="1"/>
    </row>
    <row r="28595" spans="1:5" x14ac:dyDescent="0.25">
      <c r="A28595" s="4"/>
      <c r="B28595" s="1"/>
      <c r="C28595" s="1"/>
      <c r="D28595" s="1"/>
      <c r="E28595" s="1"/>
    </row>
    <row r="28596" spans="1:5" x14ac:dyDescent="0.25">
      <c r="A28596" s="4"/>
      <c r="B28596" s="1"/>
      <c r="C28596" s="1"/>
      <c r="D28596" s="1"/>
      <c r="E28596" s="1"/>
    </row>
    <row r="28597" spans="1:5" x14ac:dyDescent="0.25">
      <c r="A28597" s="4"/>
      <c r="B28597" s="1"/>
      <c r="C28597" s="1"/>
      <c r="D28597" s="1"/>
      <c r="E28597" s="1"/>
    </row>
    <row r="28598" spans="1:5" x14ac:dyDescent="0.25">
      <c r="A28598" s="4"/>
      <c r="B28598" s="1"/>
      <c r="C28598" s="1"/>
      <c r="D28598" s="1"/>
      <c r="E28598" s="1"/>
    </row>
    <row r="28599" spans="1:5" x14ac:dyDescent="0.25">
      <c r="A28599" s="4"/>
      <c r="B28599" s="1"/>
      <c r="C28599" s="1"/>
      <c r="D28599" s="1"/>
      <c r="E28599" s="1"/>
    </row>
    <row r="28600" spans="1:5" x14ac:dyDescent="0.25">
      <c r="A28600" s="4"/>
      <c r="B28600" s="1"/>
      <c r="C28600" s="1"/>
      <c r="D28600" s="1"/>
      <c r="E28600" s="1"/>
    </row>
    <row r="28601" spans="1:5" x14ac:dyDescent="0.25">
      <c r="A28601" s="4"/>
      <c r="B28601" s="1"/>
      <c r="C28601" s="1"/>
      <c r="D28601" s="1"/>
      <c r="E28601" s="1"/>
    </row>
    <row r="28602" spans="1:5" x14ac:dyDescent="0.25">
      <c r="A28602" s="4"/>
      <c r="B28602" s="1"/>
      <c r="C28602" s="1"/>
      <c r="D28602" s="1"/>
      <c r="E28602" s="1"/>
    </row>
    <row r="28603" spans="1:5" x14ac:dyDescent="0.25">
      <c r="A28603" s="4"/>
      <c r="B28603" s="1"/>
      <c r="C28603" s="1"/>
      <c r="D28603" s="1"/>
      <c r="E28603" s="1"/>
    </row>
    <row r="28604" spans="1:5" x14ac:dyDescent="0.25">
      <c r="A28604" s="4"/>
      <c r="B28604" s="1"/>
      <c r="C28604" s="1"/>
      <c r="D28604" s="1"/>
      <c r="E28604" s="1"/>
    </row>
    <row r="28605" spans="1:5" x14ac:dyDescent="0.25">
      <c r="A28605" s="4"/>
      <c r="B28605" s="1"/>
      <c r="C28605" s="1"/>
      <c r="D28605" s="1"/>
      <c r="E28605" s="1"/>
    </row>
    <row r="28606" spans="1:5" x14ac:dyDescent="0.25">
      <c r="A28606" s="4"/>
      <c r="B28606" s="1"/>
      <c r="C28606" s="1"/>
      <c r="D28606" s="1"/>
      <c r="E28606" s="1"/>
    </row>
    <row r="28607" spans="1:5" x14ac:dyDescent="0.25">
      <c r="A28607" s="4"/>
      <c r="B28607" s="1"/>
      <c r="C28607" s="1"/>
      <c r="D28607" s="1"/>
      <c r="E28607" s="1"/>
    </row>
    <row r="28608" spans="1:5" x14ac:dyDescent="0.25">
      <c r="A28608" s="4"/>
      <c r="B28608" s="1"/>
      <c r="C28608" s="1"/>
      <c r="D28608" s="1"/>
      <c r="E28608" s="1"/>
    </row>
    <row r="28609" spans="1:5" x14ac:dyDescent="0.25">
      <c r="A28609" s="4"/>
      <c r="B28609" s="1"/>
      <c r="C28609" s="1"/>
      <c r="D28609" s="1"/>
      <c r="E28609" s="1"/>
    </row>
    <row r="28610" spans="1:5" x14ac:dyDescent="0.25">
      <c r="A28610" s="4"/>
      <c r="B28610" s="1"/>
      <c r="C28610" s="1"/>
      <c r="D28610" s="1"/>
      <c r="E28610" s="1"/>
    </row>
    <row r="28611" spans="1:5" x14ac:dyDescent="0.25">
      <c r="A28611" s="4"/>
      <c r="B28611" s="1"/>
      <c r="C28611" s="1"/>
      <c r="D28611" s="1"/>
      <c r="E28611" s="1"/>
    </row>
    <row r="28612" spans="1:5" x14ac:dyDescent="0.25">
      <c r="A28612" s="4"/>
      <c r="B28612" s="1"/>
      <c r="C28612" s="1"/>
      <c r="D28612" s="1"/>
      <c r="E28612" s="1"/>
    </row>
    <row r="28613" spans="1:5" x14ac:dyDescent="0.25">
      <c r="A28613" s="4"/>
      <c r="B28613" s="1"/>
      <c r="C28613" s="1"/>
      <c r="D28613" s="1"/>
      <c r="E28613" s="1"/>
    </row>
    <row r="28614" spans="1:5" x14ac:dyDescent="0.25">
      <c r="A28614" s="4"/>
      <c r="B28614" s="1"/>
      <c r="C28614" s="1"/>
      <c r="D28614" s="1"/>
      <c r="E28614" s="1"/>
    </row>
    <row r="28615" spans="1:5" x14ac:dyDescent="0.25">
      <c r="A28615" s="4"/>
      <c r="B28615" s="1"/>
      <c r="C28615" s="1"/>
      <c r="D28615" s="1"/>
      <c r="E28615" s="1"/>
    </row>
    <row r="28616" spans="1:5" x14ac:dyDescent="0.25">
      <c r="A28616" s="4"/>
      <c r="B28616" s="1"/>
      <c r="C28616" s="1"/>
      <c r="D28616" s="1"/>
      <c r="E28616" s="1"/>
    </row>
    <row r="28617" spans="1:5" x14ac:dyDescent="0.25">
      <c r="A28617" s="4"/>
      <c r="B28617" s="1"/>
      <c r="C28617" s="1"/>
      <c r="D28617" s="1"/>
      <c r="E28617" s="1"/>
    </row>
    <row r="28618" spans="1:5" x14ac:dyDescent="0.25">
      <c r="A28618" s="4"/>
      <c r="B28618" s="1"/>
      <c r="C28618" s="1"/>
      <c r="D28618" s="1"/>
      <c r="E28618" s="1"/>
    </row>
    <row r="28619" spans="1:5" x14ac:dyDescent="0.25">
      <c r="A28619" s="4"/>
      <c r="B28619" s="1"/>
      <c r="C28619" s="1"/>
      <c r="D28619" s="1"/>
      <c r="E28619" s="1"/>
    </row>
    <row r="28620" spans="1:5" x14ac:dyDescent="0.25">
      <c r="A28620" s="4"/>
      <c r="B28620" s="1"/>
      <c r="C28620" s="1"/>
      <c r="D28620" s="1"/>
      <c r="E28620" s="1"/>
    </row>
    <row r="28621" spans="1:5" x14ac:dyDescent="0.25">
      <c r="A28621" s="4"/>
      <c r="B28621" s="1"/>
      <c r="C28621" s="1"/>
      <c r="D28621" s="1"/>
      <c r="E28621" s="1"/>
    </row>
    <row r="28622" spans="1:5" x14ac:dyDescent="0.25">
      <c r="A28622" s="4"/>
      <c r="B28622" s="1"/>
      <c r="C28622" s="1"/>
      <c r="D28622" s="1"/>
      <c r="E28622" s="1"/>
    </row>
    <row r="28623" spans="1:5" x14ac:dyDescent="0.25">
      <c r="A28623" s="4"/>
      <c r="B28623" s="1"/>
      <c r="C28623" s="1"/>
      <c r="D28623" s="1"/>
      <c r="E28623" s="1"/>
    </row>
    <row r="28624" spans="1:5" x14ac:dyDescent="0.25">
      <c r="A28624" s="4"/>
      <c r="B28624" s="1"/>
      <c r="C28624" s="1"/>
      <c r="D28624" s="1"/>
      <c r="E28624" s="1"/>
    </row>
    <row r="28625" spans="1:5" x14ac:dyDescent="0.25">
      <c r="A28625" s="4"/>
      <c r="B28625" s="1"/>
      <c r="C28625" s="1"/>
      <c r="D28625" s="1"/>
      <c r="E28625" s="1"/>
    </row>
    <row r="28626" spans="1:5" x14ac:dyDescent="0.25">
      <c r="A28626" s="4"/>
      <c r="B28626" s="1"/>
      <c r="C28626" s="1"/>
      <c r="D28626" s="1"/>
      <c r="E28626" s="1"/>
    </row>
    <row r="28627" spans="1:5" x14ac:dyDescent="0.25">
      <c r="A28627" s="4"/>
      <c r="B28627" s="1"/>
      <c r="C28627" s="1"/>
      <c r="D28627" s="1"/>
      <c r="E28627" s="1"/>
    </row>
    <row r="28628" spans="1:5" x14ac:dyDescent="0.25">
      <c r="A28628" s="4"/>
      <c r="B28628" s="1"/>
      <c r="C28628" s="1"/>
      <c r="D28628" s="1"/>
      <c r="E28628" s="1"/>
    </row>
    <row r="28629" spans="1:5" x14ac:dyDescent="0.25">
      <c r="A28629" s="4"/>
      <c r="B28629" s="1"/>
      <c r="C28629" s="1"/>
      <c r="D28629" s="1"/>
      <c r="E28629" s="1"/>
    </row>
    <row r="28630" spans="1:5" x14ac:dyDescent="0.25">
      <c r="A28630" s="4"/>
      <c r="B28630" s="1"/>
      <c r="C28630" s="1"/>
      <c r="D28630" s="1"/>
      <c r="E28630" s="1"/>
    </row>
    <row r="28631" spans="1:5" x14ac:dyDescent="0.25">
      <c r="A28631" s="4"/>
      <c r="B28631" s="1"/>
      <c r="C28631" s="1"/>
      <c r="D28631" s="1"/>
      <c r="E28631" s="1"/>
    </row>
    <row r="28632" spans="1:5" x14ac:dyDescent="0.25">
      <c r="A28632" s="4"/>
      <c r="B28632" s="1"/>
      <c r="C28632" s="1"/>
      <c r="D28632" s="1"/>
      <c r="E28632" s="1"/>
    </row>
    <row r="28633" spans="1:5" x14ac:dyDescent="0.25">
      <c r="A28633" s="4"/>
      <c r="B28633" s="1"/>
      <c r="C28633" s="1"/>
      <c r="D28633" s="1"/>
      <c r="E28633" s="1"/>
    </row>
    <row r="28634" spans="1:5" x14ac:dyDescent="0.25">
      <c r="A28634" s="4"/>
      <c r="B28634" s="1"/>
      <c r="C28634" s="1"/>
      <c r="D28634" s="1"/>
      <c r="E28634" s="1"/>
    </row>
    <row r="28635" spans="1:5" x14ac:dyDescent="0.25">
      <c r="A28635" s="4"/>
      <c r="B28635" s="1"/>
      <c r="C28635" s="1"/>
      <c r="D28635" s="1"/>
      <c r="E28635" s="1"/>
    </row>
    <row r="28636" spans="1:5" x14ac:dyDescent="0.25">
      <c r="A28636" s="4"/>
      <c r="B28636" s="1"/>
      <c r="C28636" s="1"/>
      <c r="D28636" s="1"/>
      <c r="E28636" s="1"/>
    </row>
    <row r="28637" spans="1:5" x14ac:dyDescent="0.25">
      <c r="A28637" s="4"/>
      <c r="B28637" s="1"/>
      <c r="C28637" s="1"/>
      <c r="D28637" s="1"/>
      <c r="E28637" s="1"/>
    </row>
    <row r="28638" spans="1:5" x14ac:dyDescent="0.25">
      <c r="A28638" s="4"/>
      <c r="B28638" s="1"/>
      <c r="C28638" s="1"/>
      <c r="D28638" s="1"/>
      <c r="E28638" s="1"/>
    </row>
    <row r="28639" spans="1:5" x14ac:dyDescent="0.25">
      <c r="A28639" s="4"/>
      <c r="B28639" s="1"/>
      <c r="C28639" s="1"/>
      <c r="D28639" s="1"/>
      <c r="E28639" s="1"/>
    </row>
    <row r="28640" spans="1:5" x14ac:dyDescent="0.25">
      <c r="A28640" s="4"/>
      <c r="B28640" s="1"/>
      <c r="C28640" s="1"/>
      <c r="D28640" s="1"/>
      <c r="E28640" s="1"/>
    </row>
    <row r="28641" spans="1:5" x14ac:dyDescent="0.25">
      <c r="A28641" s="4"/>
      <c r="B28641" s="1"/>
      <c r="C28641" s="1"/>
      <c r="D28641" s="1"/>
      <c r="E28641" s="1"/>
    </row>
    <row r="28642" spans="1:5" x14ac:dyDescent="0.25">
      <c r="A28642" s="4"/>
      <c r="B28642" s="1"/>
      <c r="C28642" s="1"/>
      <c r="D28642" s="1"/>
      <c r="E28642" s="1"/>
    </row>
    <row r="28643" spans="1:5" x14ac:dyDescent="0.25">
      <c r="A28643" s="4"/>
      <c r="B28643" s="1"/>
      <c r="C28643" s="1"/>
      <c r="D28643" s="1"/>
      <c r="E28643" s="1"/>
    </row>
    <row r="28644" spans="1:5" x14ac:dyDescent="0.25">
      <c r="A28644" s="4"/>
      <c r="B28644" s="1"/>
      <c r="C28644" s="1"/>
      <c r="D28644" s="1"/>
      <c r="E28644" s="1"/>
    </row>
    <row r="28645" spans="1:5" x14ac:dyDescent="0.25">
      <c r="A28645" s="4"/>
      <c r="B28645" s="1"/>
      <c r="C28645" s="1"/>
      <c r="D28645" s="1"/>
      <c r="E28645" s="1"/>
    </row>
    <row r="28646" spans="1:5" x14ac:dyDescent="0.25">
      <c r="A28646" s="4"/>
      <c r="B28646" s="1"/>
      <c r="C28646" s="1"/>
      <c r="D28646" s="1"/>
      <c r="E28646" s="1"/>
    </row>
    <row r="28647" spans="1:5" x14ac:dyDescent="0.25">
      <c r="A28647" s="4"/>
      <c r="B28647" s="1"/>
      <c r="C28647" s="1"/>
      <c r="D28647" s="1"/>
      <c r="E28647" s="1"/>
    </row>
    <row r="28648" spans="1:5" x14ac:dyDescent="0.25">
      <c r="A28648" s="4"/>
      <c r="B28648" s="1"/>
      <c r="C28648" s="1"/>
      <c r="D28648" s="1"/>
      <c r="E28648" s="1"/>
    </row>
    <row r="28649" spans="1:5" x14ac:dyDescent="0.25">
      <c r="A28649" s="4"/>
      <c r="B28649" s="1"/>
      <c r="C28649" s="1"/>
      <c r="D28649" s="1"/>
      <c r="E28649" s="1"/>
    </row>
    <row r="28650" spans="1:5" x14ac:dyDescent="0.25">
      <c r="A28650" s="4"/>
      <c r="B28650" s="1"/>
      <c r="C28650" s="1"/>
      <c r="D28650" s="1"/>
      <c r="E28650" s="1"/>
    </row>
    <row r="28651" spans="1:5" x14ac:dyDescent="0.25">
      <c r="A28651" s="4"/>
      <c r="B28651" s="1"/>
      <c r="C28651" s="1"/>
      <c r="D28651" s="1"/>
      <c r="E28651" s="1"/>
    </row>
    <row r="28652" spans="1:5" x14ac:dyDescent="0.25">
      <c r="A28652" s="4"/>
      <c r="B28652" s="1"/>
      <c r="C28652" s="1"/>
      <c r="D28652" s="1"/>
      <c r="E28652" s="1"/>
    </row>
    <row r="28653" spans="1:5" x14ac:dyDescent="0.25">
      <c r="A28653" s="4"/>
      <c r="B28653" s="1"/>
      <c r="C28653" s="1"/>
      <c r="D28653" s="1"/>
      <c r="E28653" s="1"/>
    </row>
    <row r="28654" spans="1:5" x14ac:dyDescent="0.25">
      <c r="A28654" s="4"/>
      <c r="B28654" s="1"/>
      <c r="C28654" s="1"/>
      <c r="D28654" s="1"/>
      <c r="E28654" s="1"/>
    </row>
    <row r="28655" spans="1:5" x14ac:dyDescent="0.25">
      <c r="A28655" s="4"/>
      <c r="B28655" s="1"/>
      <c r="C28655" s="1"/>
      <c r="D28655" s="1"/>
      <c r="E28655" s="1"/>
    </row>
    <row r="28656" spans="1:5" x14ac:dyDescent="0.25">
      <c r="A28656" s="4"/>
      <c r="B28656" s="1"/>
      <c r="C28656" s="1"/>
      <c r="D28656" s="1"/>
      <c r="E28656" s="1"/>
    </row>
    <row r="28657" spans="1:5" x14ac:dyDescent="0.25">
      <c r="A28657" s="4"/>
      <c r="B28657" s="1"/>
      <c r="C28657" s="1"/>
      <c r="D28657" s="1"/>
      <c r="E28657" s="1"/>
    </row>
    <row r="28658" spans="1:5" x14ac:dyDescent="0.25">
      <c r="A28658" s="4"/>
      <c r="B28658" s="1"/>
      <c r="C28658" s="1"/>
      <c r="D28658" s="1"/>
      <c r="E28658" s="1"/>
    </row>
    <row r="28659" spans="1:5" x14ac:dyDescent="0.25">
      <c r="A28659" s="4"/>
      <c r="B28659" s="1"/>
      <c r="C28659" s="1"/>
      <c r="D28659" s="1"/>
      <c r="E28659" s="1"/>
    </row>
    <row r="28660" spans="1:5" x14ac:dyDescent="0.25">
      <c r="A28660" s="4"/>
      <c r="B28660" s="1"/>
      <c r="C28660" s="1"/>
      <c r="D28660" s="1"/>
      <c r="E28660" s="1"/>
    </row>
    <row r="28661" spans="1:5" x14ac:dyDescent="0.25">
      <c r="A28661" s="4"/>
      <c r="B28661" s="1"/>
      <c r="C28661" s="1"/>
      <c r="D28661" s="1"/>
      <c r="E28661" s="1"/>
    </row>
    <row r="28662" spans="1:5" x14ac:dyDescent="0.25">
      <c r="A28662" s="4"/>
      <c r="B28662" s="1"/>
      <c r="C28662" s="1"/>
      <c r="D28662" s="1"/>
      <c r="E28662" s="1"/>
    </row>
    <row r="28663" spans="1:5" x14ac:dyDescent="0.25">
      <c r="A28663" s="4"/>
      <c r="B28663" s="1"/>
      <c r="C28663" s="1"/>
      <c r="D28663" s="1"/>
      <c r="E28663" s="1"/>
    </row>
    <row r="28664" spans="1:5" x14ac:dyDescent="0.25">
      <c r="A28664" s="4"/>
      <c r="B28664" s="1"/>
      <c r="C28664" s="1"/>
      <c r="D28664" s="1"/>
      <c r="E28664" s="1"/>
    </row>
    <row r="28665" spans="1:5" x14ac:dyDescent="0.25">
      <c r="A28665" s="4"/>
      <c r="B28665" s="1"/>
      <c r="C28665" s="1"/>
      <c r="D28665" s="1"/>
      <c r="E28665" s="1"/>
    </row>
    <row r="28666" spans="1:5" x14ac:dyDescent="0.25">
      <c r="A28666" s="4"/>
      <c r="B28666" s="1"/>
      <c r="C28666" s="1"/>
      <c r="D28666" s="1"/>
      <c r="E28666" s="1"/>
    </row>
    <row r="28667" spans="1:5" x14ac:dyDescent="0.25">
      <c r="A28667" s="4"/>
      <c r="B28667" s="1"/>
      <c r="C28667" s="1"/>
      <c r="D28667" s="1"/>
      <c r="E28667" s="1"/>
    </row>
    <row r="28668" spans="1:5" x14ac:dyDescent="0.25">
      <c r="A28668" s="4"/>
      <c r="B28668" s="1"/>
      <c r="C28668" s="1"/>
      <c r="D28668" s="1"/>
      <c r="E28668" s="1"/>
    </row>
    <row r="28669" spans="1:5" x14ac:dyDescent="0.25">
      <c r="A28669" s="4"/>
      <c r="B28669" s="1"/>
      <c r="C28669" s="1"/>
      <c r="D28669" s="1"/>
      <c r="E28669" s="1"/>
    </row>
    <row r="28670" spans="1:5" x14ac:dyDescent="0.25">
      <c r="A28670" s="4"/>
      <c r="B28670" s="1"/>
      <c r="C28670" s="1"/>
      <c r="D28670" s="1"/>
      <c r="E28670" s="1"/>
    </row>
    <row r="28671" spans="1:5" x14ac:dyDescent="0.25">
      <c r="A28671" s="4"/>
      <c r="B28671" s="1"/>
      <c r="C28671" s="1"/>
      <c r="D28671" s="1"/>
      <c r="E28671" s="1"/>
    </row>
    <row r="28672" spans="1:5" x14ac:dyDescent="0.25">
      <c r="A28672" s="4"/>
      <c r="B28672" s="1"/>
      <c r="C28672" s="1"/>
      <c r="D28672" s="1"/>
      <c r="E28672" s="1"/>
    </row>
    <row r="28673" spans="1:5" x14ac:dyDescent="0.25">
      <c r="A28673" s="4"/>
      <c r="B28673" s="1"/>
      <c r="C28673" s="1"/>
      <c r="D28673" s="1"/>
      <c r="E28673" s="1"/>
    </row>
    <row r="28674" spans="1:5" x14ac:dyDescent="0.25">
      <c r="A28674" s="4"/>
      <c r="B28674" s="1"/>
      <c r="C28674" s="1"/>
      <c r="D28674" s="1"/>
      <c r="E28674" s="1"/>
    </row>
    <row r="28675" spans="1:5" x14ac:dyDescent="0.25">
      <c r="A28675" s="4"/>
      <c r="B28675" s="1"/>
      <c r="C28675" s="1"/>
      <c r="D28675" s="1"/>
      <c r="E28675" s="1"/>
    </row>
    <row r="28676" spans="1:5" x14ac:dyDescent="0.25">
      <c r="A28676" s="4"/>
      <c r="B28676" s="1"/>
      <c r="C28676" s="1"/>
      <c r="D28676" s="1"/>
      <c r="E28676" s="1"/>
    </row>
    <row r="28677" spans="1:5" x14ac:dyDescent="0.25">
      <c r="A28677" s="4"/>
      <c r="B28677" s="1"/>
      <c r="C28677" s="1"/>
      <c r="D28677" s="1"/>
      <c r="E28677" s="1"/>
    </row>
    <row r="28678" spans="1:5" x14ac:dyDescent="0.25">
      <c r="A28678" s="4"/>
      <c r="B28678" s="1"/>
      <c r="C28678" s="1"/>
      <c r="D28678" s="1"/>
      <c r="E28678" s="1"/>
    </row>
    <row r="28679" spans="1:5" x14ac:dyDescent="0.25">
      <c r="A28679" s="4"/>
      <c r="B28679" s="1"/>
      <c r="C28679" s="1"/>
      <c r="D28679" s="1"/>
      <c r="E28679" s="1"/>
    </row>
    <row r="28680" spans="1:5" x14ac:dyDescent="0.25">
      <c r="A28680" s="4"/>
      <c r="B28680" s="1"/>
      <c r="C28680" s="1"/>
      <c r="D28680" s="1"/>
      <c r="E28680" s="1"/>
    </row>
    <row r="28681" spans="1:5" x14ac:dyDescent="0.25">
      <c r="A28681" s="4"/>
      <c r="B28681" s="1"/>
      <c r="C28681" s="1"/>
      <c r="D28681" s="1"/>
      <c r="E28681" s="1"/>
    </row>
    <row r="28682" spans="1:5" x14ac:dyDescent="0.25">
      <c r="A28682" s="4"/>
      <c r="B28682" s="1"/>
      <c r="C28682" s="1"/>
      <c r="D28682" s="1"/>
      <c r="E28682" s="1"/>
    </row>
    <row r="28683" spans="1:5" x14ac:dyDescent="0.25">
      <c r="A28683" s="4"/>
      <c r="B28683" s="1"/>
      <c r="C28683" s="1"/>
      <c r="D28683" s="1"/>
      <c r="E28683" s="1"/>
    </row>
    <row r="28684" spans="1:5" x14ac:dyDescent="0.25">
      <c r="A28684" s="4"/>
      <c r="B28684" s="1"/>
      <c r="C28684" s="1"/>
      <c r="D28684" s="1"/>
      <c r="E28684" s="1"/>
    </row>
    <row r="28685" spans="1:5" x14ac:dyDescent="0.25">
      <c r="A28685" s="4"/>
      <c r="B28685" s="1"/>
      <c r="C28685" s="1"/>
      <c r="D28685" s="1"/>
      <c r="E28685" s="1"/>
    </row>
    <row r="28686" spans="1:5" x14ac:dyDescent="0.25">
      <c r="A28686" s="4"/>
      <c r="B28686" s="1"/>
      <c r="C28686" s="1"/>
      <c r="D28686" s="1"/>
      <c r="E28686" s="1"/>
    </row>
    <row r="28687" spans="1:5" x14ac:dyDescent="0.25">
      <c r="A28687" s="4"/>
      <c r="B28687" s="1"/>
      <c r="C28687" s="1"/>
      <c r="D28687" s="1"/>
      <c r="E28687" s="1"/>
    </row>
    <row r="28688" spans="1:5" x14ac:dyDescent="0.25">
      <c r="A28688" s="4"/>
      <c r="B28688" s="1"/>
      <c r="C28688" s="1"/>
      <c r="D28688" s="1"/>
      <c r="E28688" s="1"/>
    </row>
    <row r="28689" spans="1:5" x14ac:dyDescent="0.25">
      <c r="A28689" s="4"/>
      <c r="B28689" s="1"/>
      <c r="C28689" s="1"/>
      <c r="D28689" s="1"/>
      <c r="E28689" s="1"/>
    </row>
    <row r="28690" spans="1:5" x14ac:dyDescent="0.25">
      <c r="A28690" s="4"/>
      <c r="B28690" s="1"/>
      <c r="C28690" s="1"/>
      <c r="D28690" s="1"/>
      <c r="E28690" s="1"/>
    </row>
    <row r="28691" spans="1:5" x14ac:dyDescent="0.25">
      <c r="A28691" s="4"/>
      <c r="B28691" s="1"/>
      <c r="C28691" s="1"/>
      <c r="D28691" s="1"/>
      <c r="E28691" s="1"/>
    </row>
    <row r="28692" spans="1:5" x14ac:dyDescent="0.25">
      <c r="A28692" s="4"/>
      <c r="B28692" s="1"/>
      <c r="C28692" s="1"/>
      <c r="D28692" s="1"/>
      <c r="E28692" s="1"/>
    </row>
    <row r="28693" spans="1:5" x14ac:dyDescent="0.25">
      <c r="A28693" s="4"/>
      <c r="B28693" s="1"/>
      <c r="C28693" s="1"/>
      <c r="D28693" s="1"/>
      <c r="E28693" s="1"/>
    </row>
    <row r="28694" spans="1:5" x14ac:dyDescent="0.25">
      <c r="A28694" s="4"/>
      <c r="B28694" s="1"/>
      <c r="C28694" s="1"/>
      <c r="D28694" s="1"/>
      <c r="E28694" s="1"/>
    </row>
    <row r="28695" spans="1:5" x14ac:dyDescent="0.25">
      <c r="A28695" s="4"/>
      <c r="B28695" s="1"/>
      <c r="C28695" s="1"/>
      <c r="D28695" s="1"/>
      <c r="E28695" s="1"/>
    </row>
    <row r="28696" spans="1:5" x14ac:dyDescent="0.25">
      <c r="A28696" s="4"/>
      <c r="B28696" s="1"/>
      <c r="C28696" s="1"/>
      <c r="D28696" s="1"/>
      <c r="E28696" s="1"/>
    </row>
    <row r="28697" spans="1:5" x14ac:dyDescent="0.25">
      <c r="A28697" s="4"/>
      <c r="B28697" s="1"/>
      <c r="C28697" s="1"/>
      <c r="D28697" s="1"/>
      <c r="E28697" s="1"/>
    </row>
    <row r="28698" spans="1:5" x14ac:dyDescent="0.25">
      <c r="A28698" s="4"/>
      <c r="B28698" s="1"/>
      <c r="C28698" s="1"/>
      <c r="D28698" s="1"/>
      <c r="E28698" s="1"/>
    </row>
    <row r="28699" spans="1:5" x14ac:dyDescent="0.25">
      <c r="A28699" s="4"/>
      <c r="B28699" s="1"/>
      <c r="C28699" s="1"/>
      <c r="D28699" s="1"/>
      <c r="E28699" s="1"/>
    </row>
    <row r="28700" spans="1:5" x14ac:dyDescent="0.25">
      <c r="A28700" s="4"/>
      <c r="B28700" s="1"/>
      <c r="C28700" s="1"/>
      <c r="D28700" s="1"/>
      <c r="E28700" s="1"/>
    </row>
    <row r="28701" spans="1:5" x14ac:dyDescent="0.25">
      <c r="A28701" s="4"/>
      <c r="B28701" s="1"/>
      <c r="C28701" s="1"/>
      <c r="D28701" s="1"/>
      <c r="E28701" s="1"/>
    </row>
    <row r="28702" spans="1:5" x14ac:dyDescent="0.25">
      <c r="A28702" s="4"/>
      <c r="B28702" s="1"/>
      <c r="C28702" s="1"/>
      <c r="D28702" s="1"/>
      <c r="E28702" s="1"/>
    </row>
    <row r="28703" spans="1:5" x14ac:dyDescent="0.25">
      <c r="A28703" s="4"/>
      <c r="B28703" s="1"/>
      <c r="C28703" s="1"/>
      <c r="D28703" s="1"/>
      <c r="E28703" s="1"/>
    </row>
    <row r="28704" spans="1:5" x14ac:dyDescent="0.25">
      <c r="A28704" s="4"/>
      <c r="B28704" s="1"/>
      <c r="C28704" s="1"/>
      <c r="D28704" s="1"/>
      <c r="E28704" s="1"/>
    </row>
    <row r="28705" spans="1:5" x14ac:dyDescent="0.25">
      <c r="A28705" s="4"/>
      <c r="B28705" s="1"/>
      <c r="C28705" s="1"/>
      <c r="D28705" s="1"/>
      <c r="E28705" s="1"/>
    </row>
    <row r="28706" spans="1:5" x14ac:dyDescent="0.25">
      <c r="A28706" s="4"/>
      <c r="B28706" s="1"/>
      <c r="C28706" s="1"/>
      <c r="D28706" s="1"/>
      <c r="E28706" s="1"/>
    </row>
    <row r="28707" spans="1:5" x14ac:dyDescent="0.25">
      <c r="A28707" s="4"/>
      <c r="B28707" s="1"/>
      <c r="C28707" s="1"/>
      <c r="D28707" s="1"/>
      <c r="E28707" s="1"/>
    </row>
    <row r="28708" spans="1:5" x14ac:dyDescent="0.25">
      <c r="A28708" s="4"/>
      <c r="B28708" s="1"/>
      <c r="C28708" s="1"/>
      <c r="D28708" s="1"/>
      <c r="E28708" s="1"/>
    </row>
    <row r="28709" spans="1:5" x14ac:dyDescent="0.25">
      <c r="A28709" s="4"/>
      <c r="B28709" s="1"/>
      <c r="C28709" s="1"/>
      <c r="D28709" s="1"/>
      <c r="E28709" s="1"/>
    </row>
    <row r="28710" spans="1:5" x14ac:dyDescent="0.25">
      <c r="A28710" s="4"/>
      <c r="B28710" s="1"/>
      <c r="C28710" s="1"/>
      <c r="D28710" s="1"/>
      <c r="E28710" s="1"/>
    </row>
    <row r="28711" spans="1:5" x14ac:dyDescent="0.25">
      <c r="A28711" s="4"/>
      <c r="B28711" s="1"/>
      <c r="C28711" s="1"/>
      <c r="D28711" s="1"/>
      <c r="E28711" s="1"/>
    </row>
    <row r="28712" spans="1:5" x14ac:dyDescent="0.25">
      <c r="A28712" s="4"/>
      <c r="B28712" s="1"/>
      <c r="C28712" s="1"/>
      <c r="D28712" s="1"/>
      <c r="E28712" s="1"/>
    </row>
    <row r="28713" spans="1:5" x14ac:dyDescent="0.25">
      <c r="A28713" s="4"/>
      <c r="B28713" s="1"/>
      <c r="C28713" s="1"/>
      <c r="D28713" s="1"/>
      <c r="E28713" s="1"/>
    </row>
    <row r="28714" spans="1:5" x14ac:dyDescent="0.25">
      <c r="A28714" s="4"/>
      <c r="B28714" s="1"/>
      <c r="C28714" s="1"/>
      <c r="D28714" s="1"/>
      <c r="E28714" s="1"/>
    </row>
    <row r="28715" spans="1:5" x14ac:dyDescent="0.25">
      <c r="A28715" s="4"/>
      <c r="B28715" s="1"/>
      <c r="C28715" s="1"/>
      <c r="D28715" s="1"/>
      <c r="E28715" s="1"/>
    </row>
    <row r="28716" spans="1:5" x14ac:dyDescent="0.25">
      <c r="A28716" s="4"/>
      <c r="B28716" s="1"/>
      <c r="C28716" s="1"/>
      <c r="D28716" s="1"/>
      <c r="E28716" s="1"/>
    </row>
    <row r="28717" spans="1:5" x14ac:dyDescent="0.25">
      <c r="A28717" s="4"/>
      <c r="B28717" s="1"/>
      <c r="C28717" s="1"/>
      <c r="D28717" s="1"/>
      <c r="E28717" s="1"/>
    </row>
    <row r="28718" spans="1:5" x14ac:dyDescent="0.25">
      <c r="A28718" s="4"/>
      <c r="B28718" s="1"/>
      <c r="C28718" s="1"/>
      <c r="D28718" s="1"/>
      <c r="E28718" s="1"/>
    </row>
    <row r="28719" spans="1:5" x14ac:dyDescent="0.25">
      <c r="A28719" s="4"/>
      <c r="B28719" s="1"/>
      <c r="C28719" s="1"/>
      <c r="D28719" s="1"/>
      <c r="E28719" s="1"/>
    </row>
    <row r="28720" spans="1:5" x14ac:dyDescent="0.25">
      <c r="A28720" s="4"/>
      <c r="B28720" s="1"/>
      <c r="C28720" s="1"/>
      <c r="D28720" s="1"/>
      <c r="E28720" s="1"/>
    </row>
    <row r="28721" spans="1:5" x14ac:dyDescent="0.25">
      <c r="A28721" s="4"/>
      <c r="B28721" s="1"/>
      <c r="C28721" s="1"/>
      <c r="D28721" s="1"/>
      <c r="E28721" s="1"/>
    </row>
    <row r="28722" spans="1:5" x14ac:dyDescent="0.25">
      <c r="A28722" s="4"/>
      <c r="B28722" s="1"/>
      <c r="C28722" s="1"/>
      <c r="D28722" s="1"/>
      <c r="E28722" s="1"/>
    </row>
    <row r="28723" spans="1:5" x14ac:dyDescent="0.25">
      <c r="A28723" s="4"/>
      <c r="B28723" s="1"/>
      <c r="C28723" s="1"/>
      <c r="D28723" s="1"/>
      <c r="E28723" s="1"/>
    </row>
    <row r="28724" spans="1:5" x14ac:dyDescent="0.25">
      <c r="A28724" s="4"/>
      <c r="B28724" s="1"/>
      <c r="C28724" s="1"/>
      <c r="D28724" s="1"/>
      <c r="E28724" s="1"/>
    </row>
    <row r="28725" spans="1:5" x14ac:dyDescent="0.25">
      <c r="A28725" s="4"/>
      <c r="B28725" s="1"/>
      <c r="C28725" s="1"/>
      <c r="D28725" s="1"/>
      <c r="E28725" s="1"/>
    </row>
    <row r="28726" spans="1:5" x14ac:dyDescent="0.25">
      <c r="A28726" s="4"/>
      <c r="B28726" s="1"/>
      <c r="C28726" s="1"/>
      <c r="D28726" s="1"/>
      <c r="E28726" s="1"/>
    </row>
    <row r="28727" spans="1:5" x14ac:dyDescent="0.25">
      <c r="A28727" s="4"/>
      <c r="B28727" s="1"/>
      <c r="C28727" s="1"/>
      <c r="D28727" s="1"/>
      <c r="E28727" s="1"/>
    </row>
    <row r="28728" spans="1:5" x14ac:dyDescent="0.25">
      <c r="A28728" s="4"/>
      <c r="B28728" s="1"/>
      <c r="C28728" s="1"/>
      <c r="D28728" s="1"/>
      <c r="E28728" s="1"/>
    </row>
    <row r="28729" spans="1:5" x14ac:dyDescent="0.25">
      <c r="A28729" s="4"/>
      <c r="B28729" s="1"/>
      <c r="C28729" s="1"/>
      <c r="D28729" s="1"/>
      <c r="E28729" s="1"/>
    </row>
    <row r="28730" spans="1:5" x14ac:dyDescent="0.25">
      <c r="A28730" s="4"/>
      <c r="B28730" s="1"/>
      <c r="C28730" s="1"/>
      <c r="D28730" s="1"/>
      <c r="E28730" s="1"/>
    </row>
    <row r="28731" spans="1:5" x14ac:dyDescent="0.25">
      <c r="A28731" s="4"/>
      <c r="B28731" s="1"/>
      <c r="C28731" s="1"/>
      <c r="D28731" s="1"/>
      <c r="E28731" s="1"/>
    </row>
    <row r="28732" spans="1:5" x14ac:dyDescent="0.25">
      <c r="A28732" s="4"/>
      <c r="B28732" s="1"/>
      <c r="C28732" s="1"/>
      <c r="D28732" s="1"/>
      <c r="E28732" s="1"/>
    </row>
    <row r="28733" spans="1:5" x14ac:dyDescent="0.25">
      <c r="A28733" s="4"/>
      <c r="B28733" s="1"/>
      <c r="C28733" s="1"/>
      <c r="D28733" s="1"/>
      <c r="E28733" s="1"/>
    </row>
    <row r="28734" spans="1:5" x14ac:dyDescent="0.25">
      <c r="A28734" s="4"/>
      <c r="B28734" s="1"/>
      <c r="C28734" s="1"/>
      <c r="D28734" s="1"/>
      <c r="E28734" s="1"/>
    </row>
    <row r="28735" spans="1:5" x14ac:dyDescent="0.25">
      <c r="A28735" s="4"/>
      <c r="B28735" s="1"/>
      <c r="C28735" s="1"/>
      <c r="D28735" s="1"/>
      <c r="E28735" s="1"/>
    </row>
    <row r="28736" spans="1:5" x14ac:dyDescent="0.25">
      <c r="A28736" s="4"/>
      <c r="B28736" s="1"/>
      <c r="C28736" s="1"/>
      <c r="D28736" s="1"/>
      <c r="E28736" s="1"/>
    </row>
    <row r="28737" spans="1:5" x14ac:dyDescent="0.25">
      <c r="A28737" s="4"/>
      <c r="B28737" s="1"/>
      <c r="C28737" s="1"/>
      <c r="D28737" s="1"/>
      <c r="E28737" s="1"/>
    </row>
    <row r="28738" spans="1:5" x14ac:dyDescent="0.25">
      <c r="A28738" s="4"/>
      <c r="B28738" s="1"/>
      <c r="C28738" s="1"/>
      <c r="D28738" s="1"/>
      <c r="E28738" s="1"/>
    </row>
    <row r="28739" spans="1:5" x14ac:dyDescent="0.25">
      <c r="A28739" s="4"/>
      <c r="B28739" s="1"/>
      <c r="C28739" s="1"/>
      <c r="D28739" s="1"/>
      <c r="E28739" s="1"/>
    </row>
    <row r="28740" spans="1:5" x14ac:dyDescent="0.25">
      <c r="A28740" s="4"/>
      <c r="B28740" s="1"/>
      <c r="C28740" s="1"/>
      <c r="D28740" s="1"/>
      <c r="E28740" s="1"/>
    </row>
    <row r="28741" spans="1:5" x14ac:dyDescent="0.25">
      <c r="A28741" s="4"/>
      <c r="B28741" s="1"/>
      <c r="C28741" s="1"/>
      <c r="D28741" s="1"/>
      <c r="E28741" s="1"/>
    </row>
    <row r="28742" spans="1:5" x14ac:dyDescent="0.25">
      <c r="A28742" s="4"/>
      <c r="B28742" s="1"/>
      <c r="C28742" s="1"/>
      <c r="D28742" s="1"/>
      <c r="E28742" s="1"/>
    </row>
    <row r="28743" spans="1:5" x14ac:dyDescent="0.25">
      <c r="A28743" s="4"/>
      <c r="B28743" s="1"/>
      <c r="C28743" s="1"/>
      <c r="D28743" s="1"/>
      <c r="E28743" s="1"/>
    </row>
    <row r="28744" spans="1:5" x14ac:dyDescent="0.25">
      <c r="A28744" s="4"/>
      <c r="B28744" s="1"/>
      <c r="C28744" s="1"/>
      <c r="D28744" s="1"/>
      <c r="E28744" s="1"/>
    </row>
    <row r="28745" spans="1:5" x14ac:dyDescent="0.25">
      <c r="A28745" s="4"/>
      <c r="B28745" s="1"/>
      <c r="C28745" s="1"/>
      <c r="D28745" s="1"/>
      <c r="E28745" s="1"/>
    </row>
    <row r="28746" spans="1:5" x14ac:dyDescent="0.25">
      <c r="A28746" s="4"/>
      <c r="B28746" s="1"/>
      <c r="C28746" s="1"/>
      <c r="D28746" s="1"/>
      <c r="E28746" s="1"/>
    </row>
    <row r="28747" spans="1:5" x14ac:dyDescent="0.25">
      <c r="A28747" s="4"/>
      <c r="B28747" s="1"/>
      <c r="C28747" s="1"/>
      <c r="D28747" s="1"/>
      <c r="E28747" s="1"/>
    </row>
    <row r="28748" spans="1:5" x14ac:dyDescent="0.25">
      <c r="A28748" s="4"/>
      <c r="B28748" s="1"/>
      <c r="C28748" s="1"/>
      <c r="D28748" s="1"/>
      <c r="E28748" s="1"/>
    </row>
    <row r="28749" spans="1:5" x14ac:dyDescent="0.25">
      <c r="A28749" s="4"/>
      <c r="B28749" s="1"/>
      <c r="C28749" s="1"/>
      <c r="D28749" s="1"/>
      <c r="E28749" s="1"/>
    </row>
    <row r="28750" spans="1:5" x14ac:dyDescent="0.25">
      <c r="A28750" s="4"/>
      <c r="B28750" s="1"/>
      <c r="C28750" s="1"/>
      <c r="D28750" s="1"/>
      <c r="E28750" s="1"/>
    </row>
    <row r="28751" spans="1:5" x14ac:dyDescent="0.25">
      <c r="A28751" s="4"/>
      <c r="B28751" s="1"/>
      <c r="C28751" s="1"/>
      <c r="D28751" s="1"/>
      <c r="E28751" s="1"/>
    </row>
    <row r="28752" spans="1:5" x14ac:dyDescent="0.25">
      <c r="A28752" s="4"/>
      <c r="B28752" s="1"/>
      <c r="C28752" s="1"/>
      <c r="D28752" s="1"/>
      <c r="E28752" s="1"/>
    </row>
    <row r="28753" spans="1:5" x14ac:dyDescent="0.25">
      <c r="A28753" s="4"/>
      <c r="B28753" s="1"/>
      <c r="C28753" s="1"/>
      <c r="D28753" s="1"/>
      <c r="E28753" s="1"/>
    </row>
    <row r="28754" spans="1:5" x14ac:dyDescent="0.25">
      <c r="A28754" s="4"/>
      <c r="B28754" s="1"/>
      <c r="C28754" s="1"/>
      <c r="D28754" s="1"/>
      <c r="E28754" s="1"/>
    </row>
    <row r="28755" spans="1:5" x14ac:dyDescent="0.25">
      <c r="A28755" s="4"/>
      <c r="B28755" s="1"/>
      <c r="C28755" s="1"/>
      <c r="D28755" s="1"/>
      <c r="E28755" s="1"/>
    </row>
    <row r="28756" spans="1:5" x14ac:dyDescent="0.25">
      <c r="A28756" s="4"/>
      <c r="B28756" s="1"/>
      <c r="C28756" s="1"/>
      <c r="D28756" s="1"/>
      <c r="E28756" s="1"/>
    </row>
    <row r="28757" spans="1:5" x14ac:dyDescent="0.25">
      <c r="A28757" s="4"/>
      <c r="B28757" s="1"/>
      <c r="C28757" s="1"/>
      <c r="D28757" s="1"/>
      <c r="E28757" s="1"/>
    </row>
    <row r="28758" spans="1:5" x14ac:dyDescent="0.25">
      <c r="A28758" s="4"/>
      <c r="B28758" s="1"/>
      <c r="C28758" s="1"/>
      <c r="D28758" s="1"/>
      <c r="E28758" s="1"/>
    </row>
    <row r="28759" spans="1:5" x14ac:dyDescent="0.25">
      <c r="A28759" s="4"/>
      <c r="B28759" s="1"/>
      <c r="C28759" s="1"/>
      <c r="D28759" s="1"/>
      <c r="E28759" s="1"/>
    </row>
    <row r="28760" spans="1:5" x14ac:dyDescent="0.25">
      <c r="A28760" s="4"/>
      <c r="B28760" s="1"/>
      <c r="C28760" s="1"/>
      <c r="D28760" s="1"/>
      <c r="E28760" s="1"/>
    </row>
    <row r="28761" spans="1:5" x14ac:dyDescent="0.25">
      <c r="A28761" s="4"/>
      <c r="B28761" s="1"/>
      <c r="C28761" s="1"/>
      <c r="D28761" s="1"/>
      <c r="E28761" s="1"/>
    </row>
    <row r="28762" spans="1:5" x14ac:dyDescent="0.25">
      <c r="A28762" s="4"/>
      <c r="B28762" s="1"/>
      <c r="C28762" s="1"/>
      <c r="D28762" s="1"/>
      <c r="E28762" s="1"/>
    </row>
    <row r="28763" spans="1:5" x14ac:dyDescent="0.25">
      <c r="A28763" s="4"/>
      <c r="B28763" s="1"/>
      <c r="C28763" s="1"/>
      <c r="D28763" s="1"/>
      <c r="E28763" s="1"/>
    </row>
    <row r="28764" spans="1:5" x14ac:dyDescent="0.25">
      <c r="A28764" s="4"/>
      <c r="B28764" s="1"/>
      <c r="C28764" s="1"/>
      <c r="D28764" s="1"/>
      <c r="E28764" s="1"/>
    </row>
    <row r="28765" spans="1:5" x14ac:dyDescent="0.25">
      <c r="A28765" s="4"/>
      <c r="B28765" s="1"/>
      <c r="C28765" s="1"/>
      <c r="D28765" s="1"/>
      <c r="E28765" s="1"/>
    </row>
    <row r="28766" spans="1:5" x14ac:dyDescent="0.25">
      <c r="A28766" s="4"/>
      <c r="B28766" s="1"/>
      <c r="C28766" s="1"/>
      <c r="D28766" s="1"/>
      <c r="E28766" s="1"/>
    </row>
    <row r="28767" spans="1:5" x14ac:dyDescent="0.25">
      <c r="A28767" s="4"/>
      <c r="B28767" s="1"/>
      <c r="C28767" s="1"/>
      <c r="D28767" s="1"/>
      <c r="E28767" s="1"/>
    </row>
    <row r="28768" spans="1:5" x14ac:dyDescent="0.25">
      <c r="A28768" s="4"/>
      <c r="B28768" s="1"/>
      <c r="C28768" s="1"/>
      <c r="D28768" s="1"/>
      <c r="E28768" s="1"/>
    </row>
    <row r="28769" spans="1:5" x14ac:dyDescent="0.25">
      <c r="A28769" s="4"/>
      <c r="B28769" s="1"/>
      <c r="C28769" s="1"/>
      <c r="D28769" s="1"/>
      <c r="E28769" s="1"/>
    </row>
    <row r="28770" spans="1:5" x14ac:dyDescent="0.25">
      <c r="A28770" s="4"/>
      <c r="B28770" s="1"/>
      <c r="C28770" s="1"/>
      <c r="D28770" s="1"/>
      <c r="E28770" s="1"/>
    </row>
    <row r="28771" spans="1:5" x14ac:dyDescent="0.25">
      <c r="A28771" s="4"/>
      <c r="B28771" s="1"/>
      <c r="C28771" s="1"/>
      <c r="D28771" s="1"/>
      <c r="E28771" s="1"/>
    </row>
    <row r="28772" spans="1:5" x14ac:dyDescent="0.25">
      <c r="A28772" s="4"/>
      <c r="B28772" s="1"/>
      <c r="C28772" s="1"/>
      <c r="D28772" s="1"/>
      <c r="E28772" s="1"/>
    </row>
    <row r="28773" spans="1:5" x14ac:dyDescent="0.25">
      <c r="A28773" s="4"/>
      <c r="B28773" s="1"/>
      <c r="C28773" s="1"/>
      <c r="D28773" s="1"/>
      <c r="E28773" s="1"/>
    </row>
    <row r="28774" spans="1:5" x14ac:dyDescent="0.25">
      <c r="A28774" s="4"/>
      <c r="B28774" s="1"/>
      <c r="C28774" s="1"/>
      <c r="D28774" s="1"/>
      <c r="E28774" s="1"/>
    </row>
    <row r="28775" spans="1:5" x14ac:dyDescent="0.25">
      <c r="A28775" s="4"/>
      <c r="B28775" s="1"/>
      <c r="C28775" s="1"/>
      <c r="D28775" s="1"/>
      <c r="E28775" s="1"/>
    </row>
    <row r="28776" spans="1:5" x14ac:dyDescent="0.25">
      <c r="A28776" s="4"/>
      <c r="B28776" s="1"/>
      <c r="C28776" s="1"/>
      <c r="D28776" s="1"/>
      <c r="E28776" s="1"/>
    </row>
    <row r="28777" spans="1:5" x14ac:dyDescent="0.25">
      <c r="A28777" s="4"/>
      <c r="B28777" s="1"/>
      <c r="C28777" s="1"/>
      <c r="D28777" s="1"/>
      <c r="E28777" s="1"/>
    </row>
    <row r="28778" spans="1:5" x14ac:dyDescent="0.25">
      <c r="A28778" s="4"/>
      <c r="B28778" s="1"/>
      <c r="C28778" s="1"/>
      <c r="D28778" s="1"/>
      <c r="E28778" s="1"/>
    </row>
    <row r="28779" spans="1:5" x14ac:dyDescent="0.25">
      <c r="A28779" s="4"/>
      <c r="B28779" s="1"/>
      <c r="C28779" s="1"/>
      <c r="D28779" s="1"/>
      <c r="E28779" s="1"/>
    </row>
    <row r="28780" spans="1:5" x14ac:dyDescent="0.25">
      <c r="A28780" s="4"/>
      <c r="B28780" s="1"/>
      <c r="C28780" s="1"/>
      <c r="D28780" s="1"/>
      <c r="E28780" s="1"/>
    </row>
    <row r="28781" spans="1:5" x14ac:dyDescent="0.25">
      <c r="A28781" s="4"/>
      <c r="B28781" s="1"/>
      <c r="C28781" s="1"/>
      <c r="D28781" s="1"/>
      <c r="E28781" s="1"/>
    </row>
    <row r="28782" spans="1:5" x14ac:dyDescent="0.25">
      <c r="A28782" s="4"/>
      <c r="B28782" s="1"/>
      <c r="C28782" s="1"/>
      <c r="D28782" s="1"/>
      <c r="E28782" s="1"/>
    </row>
    <row r="28783" spans="1:5" x14ac:dyDescent="0.25">
      <c r="A28783" s="4"/>
      <c r="B28783" s="1"/>
      <c r="C28783" s="1"/>
      <c r="D28783" s="1"/>
      <c r="E28783" s="1"/>
    </row>
    <row r="28784" spans="1:5" x14ac:dyDescent="0.25">
      <c r="A28784" s="4"/>
      <c r="B28784" s="1"/>
      <c r="C28784" s="1"/>
      <c r="D28784" s="1"/>
      <c r="E28784" s="1"/>
    </row>
    <row r="28785" spans="1:5" x14ac:dyDescent="0.25">
      <c r="A28785" s="4"/>
      <c r="B28785" s="1"/>
      <c r="C28785" s="1"/>
      <c r="D28785" s="1"/>
      <c r="E28785" s="1"/>
    </row>
    <row r="28786" spans="1:5" x14ac:dyDescent="0.25">
      <c r="A28786" s="4"/>
      <c r="B28786" s="1"/>
      <c r="C28786" s="1"/>
      <c r="D28786" s="1"/>
      <c r="E28786" s="1"/>
    </row>
    <row r="28787" spans="1:5" x14ac:dyDescent="0.25">
      <c r="A28787" s="4"/>
      <c r="B28787" s="1"/>
      <c r="C28787" s="1"/>
      <c r="D28787" s="1"/>
      <c r="E28787" s="1"/>
    </row>
    <row r="28788" spans="1:5" x14ac:dyDescent="0.25">
      <c r="A28788" s="4"/>
      <c r="B28788" s="1"/>
      <c r="C28788" s="1"/>
      <c r="D28788" s="1"/>
      <c r="E28788" s="1"/>
    </row>
    <row r="28789" spans="1:5" x14ac:dyDescent="0.25">
      <c r="A28789" s="4"/>
      <c r="B28789" s="1"/>
      <c r="C28789" s="1"/>
      <c r="D28789" s="1"/>
      <c r="E28789" s="1"/>
    </row>
    <row r="28790" spans="1:5" x14ac:dyDescent="0.25">
      <c r="A28790" s="4"/>
      <c r="B28790" s="1"/>
      <c r="C28790" s="1"/>
      <c r="D28790" s="1"/>
      <c r="E28790" s="1"/>
    </row>
    <row r="28791" spans="1:5" x14ac:dyDescent="0.25">
      <c r="A28791" s="4"/>
      <c r="B28791" s="1"/>
      <c r="C28791" s="1"/>
      <c r="D28791" s="1"/>
      <c r="E28791" s="1"/>
    </row>
    <row r="28792" spans="1:5" x14ac:dyDescent="0.25">
      <c r="A28792" s="4"/>
      <c r="B28792" s="1"/>
      <c r="C28792" s="1"/>
      <c r="D28792" s="1"/>
      <c r="E28792" s="1"/>
    </row>
    <row r="28793" spans="1:5" x14ac:dyDescent="0.25">
      <c r="A28793" s="4"/>
      <c r="B28793" s="1"/>
      <c r="C28793" s="1"/>
      <c r="D28793" s="1"/>
      <c r="E28793" s="1"/>
    </row>
    <row r="28794" spans="1:5" x14ac:dyDescent="0.25">
      <c r="A28794" s="4"/>
      <c r="B28794" s="1"/>
      <c r="C28794" s="1"/>
      <c r="D28794" s="1"/>
      <c r="E28794" s="1"/>
    </row>
    <row r="28795" spans="1:5" x14ac:dyDescent="0.25">
      <c r="A28795" s="4"/>
      <c r="B28795" s="1"/>
      <c r="C28795" s="1"/>
      <c r="D28795" s="1"/>
      <c r="E28795" s="1"/>
    </row>
    <row r="28796" spans="1:5" x14ac:dyDescent="0.25">
      <c r="A28796" s="4"/>
      <c r="B28796" s="1"/>
      <c r="C28796" s="1"/>
      <c r="D28796" s="1"/>
      <c r="E28796" s="1"/>
    </row>
    <row r="28797" spans="1:5" x14ac:dyDescent="0.25">
      <c r="A28797" s="4"/>
      <c r="B28797" s="1"/>
      <c r="C28797" s="1"/>
      <c r="D28797" s="1"/>
      <c r="E28797" s="1"/>
    </row>
    <row r="28798" spans="1:5" x14ac:dyDescent="0.25">
      <c r="A28798" s="4"/>
      <c r="B28798" s="1"/>
      <c r="C28798" s="1"/>
      <c r="D28798" s="1"/>
      <c r="E28798" s="1"/>
    </row>
    <row r="28799" spans="1:5" x14ac:dyDescent="0.25">
      <c r="A28799" s="4"/>
      <c r="B28799" s="1"/>
      <c r="C28799" s="1"/>
      <c r="D28799" s="1"/>
      <c r="E28799" s="1"/>
    </row>
    <row r="28800" spans="1:5" x14ac:dyDescent="0.25">
      <c r="A28800" s="4"/>
      <c r="B28800" s="1"/>
      <c r="C28800" s="1"/>
      <c r="D28800" s="1"/>
      <c r="E28800" s="1"/>
    </row>
    <row r="28801" spans="1:5" x14ac:dyDescent="0.25">
      <c r="A28801" s="4"/>
      <c r="B28801" s="1"/>
      <c r="C28801" s="1"/>
      <c r="D28801" s="1"/>
      <c r="E28801" s="1"/>
    </row>
    <row r="28802" spans="1:5" x14ac:dyDescent="0.25">
      <c r="A28802" s="4"/>
      <c r="B28802" s="1"/>
      <c r="C28802" s="1"/>
      <c r="D28802" s="1"/>
      <c r="E28802" s="1"/>
    </row>
    <row r="28803" spans="1:5" x14ac:dyDescent="0.25">
      <c r="A28803" s="4"/>
      <c r="B28803" s="1"/>
      <c r="C28803" s="1"/>
      <c r="D28803" s="1"/>
      <c r="E28803" s="1"/>
    </row>
    <row r="28804" spans="1:5" x14ac:dyDescent="0.25">
      <c r="A28804" s="4"/>
      <c r="B28804" s="1"/>
      <c r="C28804" s="1"/>
      <c r="D28804" s="1"/>
      <c r="E28804" s="1"/>
    </row>
    <row r="28805" spans="1:5" x14ac:dyDescent="0.25">
      <c r="A28805" s="4"/>
      <c r="B28805" s="1"/>
      <c r="C28805" s="1"/>
      <c r="D28805" s="1"/>
      <c r="E28805" s="1"/>
    </row>
    <row r="28806" spans="1:5" x14ac:dyDescent="0.25">
      <c r="A28806" s="4"/>
      <c r="B28806" s="1"/>
      <c r="C28806" s="1"/>
      <c r="D28806" s="1"/>
      <c r="E28806" s="1"/>
    </row>
    <row r="28807" spans="1:5" x14ac:dyDescent="0.25">
      <c r="A28807" s="4"/>
      <c r="B28807" s="1"/>
      <c r="C28807" s="1"/>
      <c r="D28807" s="1"/>
      <c r="E28807" s="1"/>
    </row>
    <row r="28808" spans="1:5" x14ac:dyDescent="0.25">
      <c r="A28808" s="4"/>
      <c r="B28808" s="1"/>
      <c r="C28808" s="1"/>
      <c r="D28808" s="1"/>
      <c r="E28808" s="1"/>
    </row>
    <row r="28809" spans="1:5" x14ac:dyDescent="0.25">
      <c r="A28809" s="4"/>
      <c r="B28809" s="1"/>
      <c r="C28809" s="1"/>
      <c r="D28809" s="1"/>
      <c r="E28809" s="1"/>
    </row>
    <row r="28810" spans="1:5" x14ac:dyDescent="0.25">
      <c r="A28810" s="4"/>
      <c r="B28810" s="1"/>
      <c r="C28810" s="1"/>
      <c r="D28810" s="1"/>
      <c r="E28810" s="1"/>
    </row>
    <row r="28811" spans="1:5" x14ac:dyDescent="0.25">
      <c r="A28811" s="4"/>
      <c r="B28811" s="1"/>
      <c r="C28811" s="1"/>
      <c r="D28811" s="1"/>
      <c r="E28811" s="1"/>
    </row>
    <row r="28812" spans="1:5" x14ac:dyDescent="0.25">
      <c r="A28812" s="4"/>
      <c r="B28812" s="1"/>
      <c r="C28812" s="1"/>
      <c r="D28812" s="1"/>
      <c r="E28812" s="1"/>
    </row>
    <row r="28813" spans="1:5" x14ac:dyDescent="0.25">
      <c r="A28813" s="4"/>
      <c r="B28813" s="1"/>
      <c r="C28813" s="1"/>
      <c r="D28813" s="1"/>
      <c r="E28813" s="1"/>
    </row>
    <row r="28814" spans="1:5" x14ac:dyDescent="0.25">
      <c r="A28814" s="4"/>
      <c r="B28814" s="1"/>
      <c r="C28814" s="1"/>
      <c r="D28814" s="1"/>
      <c r="E28814" s="1"/>
    </row>
    <row r="28815" spans="1:5" x14ac:dyDescent="0.25">
      <c r="A28815" s="4"/>
      <c r="B28815" s="1"/>
      <c r="C28815" s="1"/>
      <c r="D28815" s="1"/>
      <c r="E28815" s="1"/>
    </row>
    <row r="28816" spans="1:5" x14ac:dyDescent="0.25">
      <c r="A28816" s="4"/>
      <c r="B28816" s="1"/>
      <c r="C28816" s="1"/>
      <c r="D28816" s="1"/>
      <c r="E28816" s="1"/>
    </row>
    <row r="28817" spans="1:5" x14ac:dyDescent="0.25">
      <c r="A28817" s="4"/>
      <c r="B28817" s="1"/>
      <c r="C28817" s="1"/>
      <c r="D28817" s="1"/>
      <c r="E28817" s="1"/>
    </row>
    <row r="28818" spans="1:5" x14ac:dyDescent="0.25">
      <c r="A28818" s="4"/>
      <c r="B28818" s="1"/>
      <c r="C28818" s="1"/>
      <c r="D28818" s="1"/>
      <c r="E28818" s="1"/>
    </row>
    <row r="28819" spans="1:5" x14ac:dyDescent="0.25">
      <c r="A28819" s="4"/>
      <c r="B28819" s="1"/>
      <c r="C28819" s="1"/>
      <c r="D28819" s="1"/>
      <c r="E28819" s="1"/>
    </row>
    <row r="28820" spans="1:5" x14ac:dyDescent="0.25">
      <c r="A28820" s="4"/>
      <c r="B28820" s="1"/>
      <c r="C28820" s="1"/>
      <c r="D28820" s="1"/>
      <c r="E28820" s="1"/>
    </row>
    <row r="28821" spans="1:5" x14ac:dyDescent="0.25">
      <c r="A28821" s="4"/>
      <c r="B28821" s="1"/>
      <c r="C28821" s="1"/>
      <c r="D28821" s="1"/>
      <c r="E28821" s="1"/>
    </row>
    <row r="28822" spans="1:5" x14ac:dyDescent="0.25">
      <c r="A28822" s="4"/>
      <c r="B28822" s="1"/>
      <c r="C28822" s="1"/>
      <c r="D28822" s="1"/>
      <c r="E28822" s="1"/>
    </row>
    <row r="28823" spans="1:5" x14ac:dyDescent="0.25">
      <c r="A28823" s="4"/>
      <c r="B28823" s="1"/>
      <c r="C28823" s="1"/>
      <c r="D28823" s="1"/>
      <c r="E28823" s="1"/>
    </row>
    <row r="28824" spans="1:5" x14ac:dyDescent="0.25">
      <c r="A28824" s="4"/>
      <c r="B28824" s="1"/>
      <c r="C28824" s="1"/>
      <c r="D28824" s="1"/>
      <c r="E28824" s="1"/>
    </row>
    <row r="28825" spans="1:5" x14ac:dyDescent="0.25">
      <c r="A28825" s="4"/>
      <c r="B28825" s="1"/>
      <c r="C28825" s="1"/>
      <c r="D28825" s="1"/>
      <c r="E28825" s="1"/>
    </row>
    <row r="28826" spans="1:5" x14ac:dyDescent="0.25">
      <c r="A28826" s="4"/>
      <c r="B28826" s="1"/>
      <c r="C28826" s="1"/>
      <c r="D28826" s="1"/>
      <c r="E28826" s="1"/>
    </row>
    <row r="28827" spans="1:5" x14ac:dyDescent="0.25">
      <c r="A28827" s="4"/>
      <c r="B28827" s="1"/>
      <c r="C28827" s="1"/>
      <c r="D28827" s="1"/>
      <c r="E28827" s="1"/>
    </row>
    <row r="28828" spans="1:5" x14ac:dyDescent="0.25">
      <c r="A28828" s="4"/>
      <c r="B28828" s="1"/>
      <c r="C28828" s="1"/>
      <c r="D28828" s="1"/>
      <c r="E28828" s="1"/>
    </row>
    <row r="28829" spans="1:5" x14ac:dyDescent="0.25">
      <c r="A28829" s="4"/>
      <c r="B28829" s="1"/>
      <c r="C28829" s="1"/>
      <c r="D28829" s="1"/>
      <c r="E28829" s="1"/>
    </row>
    <row r="28830" spans="1:5" x14ac:dyDescent="0.25">
      <c r="A28830" s="4"/>
      <c r="B28830" s="1"/>
      <c r="C28830" s="1"/>
      <c r="D28830" s="1"/>
      <c r="E28830" s="1"/>
    </row>
    <row r="28831" spans="1:5" x14ac:dyDescent="0.25">
      <c r="A28831" s="4"/>
      <c r="B28831" s="1"/>
      <c r="C28831" s="1"/>
      <c r="D28831" s="1"/>
      <c r="E28831" s="1"/>
    </row>
    <row r="28832" spans="1:5" x14ac:dyDescent="0.25">
      <c r="A28832" s="4"/>
      <c r="B28832" s="1"/>
      <c r="C28832" s="1"/>
      <c r="D28832" s="1"/>
      <c r="E28832" s="1"/>
    </row>
    <row r="28833" spans="1:5" x14ac:dyDescent="0.25">
      <c r="A28833" s="4"/>
      <c r="B28833" s="1"/>
      <c r="C28833" s="1"/>
      <c r="D28833" s="1"/>
      <c r="E28833" s="1"/>
    </row>
    <row r="28834" spans="1:5" x14ac:dyDescent="0.25">
      <c r="A28834" s="4"/>
      <c r="B28834" s="1"/>
      <c r="C28834" s="1"/>
      <c r="D28834" s="1"/>
      <c r="E28834" s="1"/>
    </row>
    <row r="28835" spans="1:5" x14ac:dyDescent="0.25">
      <c r="A28835" s="4"/>
      <c r="B28835" s="1"/>
      <c r="C28835" s="1"/>
      <c r="D28835" s="1"/>
      <c r="E28835" s="1"/>
    </row>
    <row r="28836" spans="1:5" x14ac:dyDescent="0.25">
      <c r="A28836" s="4"/>
      <c r="B28836" s="1"/>
      <c r="C28836" s="1"/>
      <c r="D28836" s="1"/>
      <c r="E28836" s="1"/>
    </row>
    <row r="28837" spans="1:5" x14ac:dyDescent="0.25">
      <c r="A28837" s="4"/>
      <c r="B28837" s="1"/>
      <c r="C28837" s="1"/>
      <c r="D28837" s="1"/>
      <c r="E28837" s="1"/>
    </row>
    <row r="28838" spans="1:5" x14ac:dyDescent="0.25">
      <c r="A28838" s="4"/>
      <c r="B28838" s="1"/>
      <c r="C28838" s="1"/>
      <c r="D28838" s="1"/>
      <c r="E28838" s="1"/>
    </row>
    <row r="28839" spans="1:5" x14ac:dyDescent="0.25">
      <c r="A28839" s="4"/>
      <c r="B28839" s="1"/>
      <c r="C28839" s="1"/>
      <c r="D28839" s="1"/>
      <c r="E28839" s="1"/>
    </row>
    <row r="28840" spans="1:5" x14ac:dyDescent="0.25">
      <c r="A28840" s="4"/>
      <c r="B28840" s="1"/>
      <c r="C28840" s="1"/>
      <c r="D28840" s="1"/>
      <c r="E28840" s="1"/>
    </row>
    <row r="28841" spans="1:5" x14ac:dyDescent="0.25">
      <c r="A28841" s="4"/>
      <c r="B28841" s="1"/>
      <c r="C28841" s="1"/>
      <c r="D28841" s="1"/>
      <c r="E28841" s="1"/>
    </row>
    <row r="28842" spans="1:5" x14ac:dyDescent="0.25">
      <c r="A28842" s="4"/>
      <c r="B28842" s="1"/>
      <c r="C28842" s="1"/>
      <c r="D28842" s="1"/>
      <c r="E28842" s="1"/>
    </row>
    <row r="28843" spans="1:5" x14ac:dyDescent="0.25">
      <c r="A28843" s="4"/>
      <c r="B28843" s="1"/>
      <c r="C28843" s="1"/>
      <c r="D28843" s="1"/>
      <c r="E28843" s="1"/>
    </row>
    <row r="28844" spans="1:5" x14ac:dyDescent="0.25">
      <c r="A28844" s="4"/>
      <c r="B28844" s="1"/>
      <c r="C28844" s="1"/>
      <c r="D28844" s="1"/>
      <c r="E28844" s="1"/>
    </row>
    <row r="28845" spans="1:5" x14ac:dyDescent="0.25">
      <c r="A28845" s="4"/>
      <c r="B28845" s="1"/>
      <c r="C28845" s="1"/>
      <c r="D28845" s="1"/>
      <c r="E28845" s="1"/>
    </row>
    <row r="28846" spans="1:5" x14ac:dyDescent="0.25">
      <c r="A28846" s="4"/>
      <c r="B28846" s="1"/>
      <c r="C28846" s="1"/>
      <c r="D28846" s="1"/>
      <c r="E28846" s="1"/>
    </row>
    <row r="28847" spans="1:5" x14ac:dyDescent="0.25">
      <c r="A28847" s="4"/>
      <c r="B28847" s="1"/>
      <c r="C28847" s="1"/>
      <c r="D28847" s="1"/>
      <c r="E28847" s="1"/>
    </row>
    <row r="28848" spans="1:5" x14ac:dyDescent="0.25">
      <c r="A28848" s="4"/>
      <c r="B28848" s="1"/>
      <c r="C28848" s="1"/>
      <c r="D28848" s="1"/>
      <c r="E28848" s="1"/>
    </row>
    <row r="28849" spans="1:5" x14ac:dyDescent="0.25">
      <c r="A28849" s="4"/>
      <c r="B28849" s="1"/>
      <c r="C28849" s="1"/>
      <c r="D28849" s="1"/>
      <c r="E28849" s="1"/>
    </row>
    <row r="28850" spans="1:5" x14ac:dyDescent="0.25">
      <c r="A28850" s="4"/>
      <c r="B28850" s="1"/>
      <c r="C28850" s="1"/>
      <c r="D28850" s="1"/>
      <c r="E28850" s="1"/>
    </row>
    <row r="28851" spans="1:5" x14ac:dyDescent="0.25">
      <c r="A28851" s="4"/>
      <c r="B28851" s="1"/>
      <c r="C28851" s="1"/>
      <c r="D28851" s="1"/>
      <c r="E28851" s="1"/>
    </row>
    <row r="28852" spans="1:5" x14ac:dyDescent="0.25">
      <c r="A28852" s="4"/>
      <c r="B28852" s="1"/>
      <c r="C28852" s="1"/>
      <c r="D28852" s="1"/>
      <c r="E28852" s="1"/>
    </row>
    <row r="28853" spans="1:5" x14ac:dyDescent="0.25">
      <c r="A28853" s="4"/>
      <c r="B28853" s="1"/>
      <c r="C28853" s="1"/>
      <c r="D28853" s="1"/>
      <c r="E28853" s="1"/>
    </row>
    <row r="28854" spans="1:5" x14ac:dyDescent="0.25">
      <c r="A28854" s="4"/>
      <c r="B28854" s="1"/>
      <c r="C28854" s="1"/>
      <c r="D28854" s="1"/>
      <c r="E28854" s="1"/>
    </row>
    <row r="28855" spans="1:5" x14ac:dyDescent="0.25">
      <c r="A28855" s="4"/>
      <c r="B28855" s="1"/>
      <c r="C28855" s="1"/>
      <c r="D28855" s="1"/>
      <c r="E28855" s="1"/>
    </row>
    <row r="28856" spans="1:5" x14ac:dyDescent="0.25">
      <c r="A28856" s="4"/>
      <c r="B28856" s="1"/>
      <c r="C28856" s="1"/>
      <c r="D28856" s="1"/>
      <c r="E28856" s="1"/>
    </row>
    <row r="28857" spans="1:5" x14ac:dyDescent="0.25">
      <c r="A28857" s="4"/>
      <c r="B28857" s="1"/>
      <c r="C28857" s="1"/>
      <c r="D28857" s="1"/>
      <c r="E28857" s="1"/>
    </row>
    <row r="28858" spans="1:5" x14ac:dyDescent="0.25">
      <c r="A28858" s="4"/>
      <c r="B28858" s="1"/>
      <c r="C28858" s="1"/>
      <c r="D28858" s="1"/>
      <c r="E28858" s="1"/>
    </row>
    <row r="28859" spans="1:5" x14ac:dyDescent="0.25">
      <c r="A28859" s="4"/>
      <c r="B28859" s="1"/>
      <c r="C28859" s="1"/>
      <c r="D28859" s="1"/>
      <c r="E28859" s="1"/>
    </row>
    <row r="28860" spans="1:5" x14ac:dyDescent="0.25">
      <c r="A28860" s="4"/>
      <c r="B28860" s="1"/>
      <c r="C28860" s="1"/>
      <c r="D28860" s="1"/>
      <c r="E28860" s="1"/>
    </row>
    <row r="28861" spans="1:5" x14ac:dyDescent="0.25">
      <c r="A28861" s="4"/>
      <c r="B28861" s="1"/>
      <c r="C28861" s="1"/>
      <c r="D28861" s="1"/>
      <c r="E28861" s="1"/>
    </row>
    <row r="28862" spans="1:5" x14ac:dyDescent="0.25">
      <c r="A28862" s="4"/>
      <c r="B28862" s="1"/>
      <c r="C28862" s="1"/>
      <c r="D28862" s="1"/>
      <c r="E28862" s="1"/>
    </row>
    <row r="28863" spans="1:5" x14ac:dyDescent="0.25">
      <c r="A28863" s="4"/>
      <c r="B28863" s="1"/>
      <c r="C28863" s="1"/>
      <c r="D28863" s="1"/>
      <c r="E28863" s="1"/>
    </row>
    <row r="28864" spans="1:5" x14ac:dyDescent="0.25">
      <c r="A28864" s="4"/>
      <c r="B28864" s="1"/>
      <c r="C28864" s="1"/>
      <c r="D28864" s="1"/>
      <c r="E28864" s="1"/>
    </row>
    <row r="28865" spans="1:5" x14ac:dyDescent="0.25">
      <c r="A28865" s="4"/>
      <c r="B28865" s="1"/>
      <c r="C28865" s="1"/>
      <c r="D28865" s="1"/>
      <c r="E28865" s="1"/>
    </row>
    <row r="28866" spans="1:5" x14ac:dyDescent="0.25">
      <c r="A28866" s="4"/>
      <c r="B28866" s="1"/>
      <c r="C28866" s="1"/>
      <c r="D28866" s="1"/>
      <c r="E28866" s="1"/>
    </row>
    <row r="28867" spans="1:5" x14ac:dyDescent="0.25">
      <c r="A28867" s="4"/>
      <c r="B28867" s="1"/>
      <c r="C28867" s="1"/>
      <c r="D28867" s="1"/>
      <c r="E28867" s="1"/>
    </row>
    <row r="28868" spans="1:5" x14ac:dyDescent="0.25">
      <c r="A28868" s="4"/>
      <c r="B28868" s="1"/>
      <c r="C28868" s="1"/>
      <c r="D28868" s="1"/>
      <c r="E28868" s="1"/>
    </row>
    <row r="28869" spans="1:5" x14ac:dyDescent="0.25">
      <c r="A28869" s="4"/>
      <c r="B28869" s="1"/>
      <c r="C28869" s="1"/>
      <c r="D28869" s="1"/>
      <c r="E28869" s="1"/>
    </row>
    <row r="28870" spans="1:5" x14ac:dyDescent="0.25">
      <c r="A28870" s="4"/>
      <c r="B28870" s="1"/>
      <c r="C28870" s="1"/>
      <c r="D28870" s="1"/>
      <c r="E28870" s="1"/>
    </row>
    <row r="28871" spans="1:5" x14ac:dyDescent="0.25">
      <c r="A28871" s="4"/>
      <c r="B28871" s="1"/>
      <c r="C28871" s="1"/>
      <c r="D28871" s="1"/>
      <c r="E28871" s="1"/>
    </row>
    <row r="28872" spans="1:5" x14ac:dyDescent="0.25">
      <c r="A28872" s="4"/>
      <c r="B28872" s="1"/>
      <c r="C28872" s="1"/>
      <c r="D28872" s="1"/>
      <c r="E28872" s="1"/>
    </row>
    <row r="28873" spans="1:5" x14ac:dyDescent="0.25">
      <c r="A28873" s="4"/>
      <c r="B28873" s="1"/>
      <c r="C28873" s="1"/>
      <c r="D28873" s="1"/>
      <c r="E28873" s="1"/>
    </row>
    <row r="28874" spans="1:5" x14ac:dyDescent="0.25">
      <c r="A28874" s="4"/>
      <c r="B28874" s="1"/>
      <c r="C28874" s="1"/>
      <c r="D28874" s="1"/>
      <c r="E28874" s="1"/>
    </row>
    <row r="28875" spans="1:5" x14ac:dyDescent="0.25">
      <c r="A28875" s="4"/>
      <c r="B28875" s="1"/>
      <c r="C28875" s="1"/>
      <c r="D28875" s="1"/>
      <c r="E28875" s="1"/>
    </row>
    <row r="28876" spans="1:5" x14ac:dyDescent="0.25">
      <c r="A28876" s="4"/>
      <c r="B28876" s="1"/>
      <c r="C28876" s="1"/>
      <c r="D28876" s="1"/>
      <c r="E28876" s="1"/>
    </row>
    <row r="28877" spans="1:5" x14ac:dyDescent="0.25">
      <c r="A28877" s="4"/>
      <c r="B28877" s="1"/>
      <c r="C28877" s="1"/>
      <c r="D28877" s="1"/>
      <c r="E28877" s="1"/>
    </row>
    <row r="28878" spans="1:5" x14ac:dyDescent="0.25">
      <c r="A28878" s="4"/>
      <c r="B28878" s="1"/>
      <c r="C28878" s="1"/>
      <c r="D28878" s="1"/>
      <c r="E28878" s="1"/>
    </row>
    <row r="28879" spans="1:5" x14ac:dyDescent="0.25">
      <c r="A28879" s="4"/>
      <c r="B28879" s="1"/>
      <c r="C28879" s="1"/>
      <c r="D28879" s="1"/>
      <c r="E28879" s="1"/>
    </row>
    <row r="28880" spans="1:5" x14ac:dyDescent="0.25">
      <c r="A28880" s="4"/>
      <c r="B28880" s="1"/>
      <c r="C28880" s="1"/>
      <c r="D28880" s="1"/>
      <c r="E28880" s="1"/>
    </row>
    <row r="28881" spans="1:5" x14ac:dyDescent="0.25">
      <c r="A28881" s="4"/>
      <c r="B28881" s="1"/>
      <c r="C28881" s="1"/>
      <c r="D28881" s="1"/>
      <c r="E28881" s="1"/>
    </row>
    <row r="28882" spans="1:5" x14ac:dyDescent="0.25">
      <c r="A28882" s="4"/>
      <c r="B28882" s="1"/>
      <c r="C28882" s="1"/>
      <c r="D28882" s="1"/>
      <c r="E28882" s="1"/>
    </row>
    <row r="28883" spans="1:5" x14ac:dyDescent="0.25">
      <c r="A28883" s="4"/>
      <c r="B28883" s="1"/>
      <c r="C28883" s="1"/>
      <c r="D28883" s="1"/>
      <c r="E28883" s="1"/>
    </row>
    <row r="28884" spans="1:5" x14ac:dyDescent="0.25">
      <c r="A28884" s="4"/>
      <c r="B28884" s="1"/>
      <c r="C28884" s="1"/>
      <c r="D28884" s="1"/>
      <c r="E28884" s="1"/>
    </row>
    <row r="28885" spans="1:5" x14ac:dyDescent="0.25">
      <c r="A28885" s="4"/>
      <c r="B28885" s="1"/>
      <c r="C28885" s="1"/>
      <c r="D28885" s="1"/>
      <c r="E28885" s="1"/>
    </row>
    <row r="28886" spans="1:5" x14ac:dyDescent="0.25">
      <c r="A28886" s="4"/>
      <c r="B28886" s="1"/>
      <c r="C28886" s="1"/>
      <c r="D28886" s="1"/>
      <c r="E28886" s="1"/>
    </row>
    <row r="28887" spans="1:5" x14ac:dyDescent="0.25">
      <c r="A28887" s="4"/>
      <c r="B28887" s="1"/>
      <c r="C28887" s="1"/>
      <c r="D28887" s="1"/>
      <c r="E28887" s="1"/>
    </row>
    <row r="28888" spans="1:5" x14ac:dyDescent="0.25">
      <c r="A28888" s="4"/>
      <c r="B28888" s="1"/>
      <c r="C28888" s="1"/>
      <c r="D28888" s="1"/>
      <c r="E28888" s="1"/>
    </row>
    <row r="28889" spans="1:5" x14ac:dyDescent="0.25">
      <c r="A28889" s="4"/>
      <c r="B28889" s="1"/>
      <c r="C28889" s="1"/>
      <c r="D28889" s="1"/>
      <c r="E28889" s="1"/>
    </row>
    <row r="28890" spans="1:5" x14ac:dyDescent="0.25">
      <c r="A28890" s="4"/>
      <c r="B28890" s="1"/>
      <c r="C28890" s="1"/>
      <c r="D28890" s="1"/>
      <c r="E28890" s="1"/>
    </row>
    <row r="28891" spans="1:5" x14ac:dyDescent="0.25">
      <c r="A28891" s="4"/>
      <c r="B28891" s="1"/>
      <c r="C28891" s="1"/>
      <c r="D28891" s="1"/>
      <c r="E28891" s="1"/>
    </row>
    <row r="28892" spans="1:5" x14ac:dyDescent="0.25">
      <c r="A28892" s="4"/>
      <c r="B28892" s="1"/>
      <c r="C28892" s="1"/>
      <c r="D28892" s="1"/>
      <c r="E28892" s="1"/>
    </row>
    <row r="28893" spans="1:5" x14ac:dyDescent="0.25">
      <c r="A28893" s="4"/>
      <c r="B28893" s="1"/>
      <c r="C28893" s="1"/>
      <c r="D28893" s="1"/>
      <c r="E28893" s="1"/>
    </row>
    <row r="28894" spans="1:5" x14ac:dyDescent="0.25">
      <c r="A28894" s="4"/>
      <c r="B28894" s="1"/>
      <c r="C28894" s="1"/>
      <c r="D28894" s="1"/>
      <c r="E28894" s="1"/>
    </row>
    <row r="28895" spans="1:5" x14ac:dyDescent="0.25">
      <c r="A28895" s="4"/>
      <c r="B28895" s="1"/>
      <c r="C28895" s="1"/>
      <c r="D28895" s="1"/>
      <c r="E28895" s="1"/>
    </row>
    <row r="28896" spans="1:5" x14ac:dyDescent="0.25">
      <c r="A28896" s="4"/>
      <c r="B28896" s="1"/>
      <c r="C28896" s="1"/>
      <c r="D28896" s="1"/>
      <c r="E28896" s="1"/>
    </row>
    <row r="28897" spans="1:5" x14ac:dyDescent="0.25">
      <c r="A28897" s="4"/>
      <c r="B28897" s="1"/>
      <c r="C28897" s="1"/>
      <c r="D28897" s="1"/>
      <c r="E28897" s="1"/>
    </row>
    <row r="28898" spans="1:5" x14ac:dyDescent="0.25">
      <c r="A28898" s="4"/>
      <c r="B28898" s="1"/>
      <c r="C28898" s="1"/>
      <c r="D28898" s="1"/>
      <c r="E28898" s="1"/>
    </row>
    <row r="28899" spans="1:5" x14ac:dyDescent="0.25">
      <c r="A28899" s="4"/>
      <c r="B28899" s="1"/>
      <c r="C28899" s="1"/>
      <c r="D28899" s="1"/>
      <c r="E28899" s="1"/>
    </row>
    <row r="28900" spans="1:5" x14ac:dyDescent="0.25">
      <c r="A28900" s="4"/>
      <c r="B28900" s="1"/>
      <c r="C28900" s="1"/>
      <c r="D28900" s="1"/>
      <c r="E28900" s="1"/>
    </row>
    <row r="28901" spans="1:5" x14ac:dyDescent="0.25">
      <c r="A28901" s="4"/>
      <c r="B28901" s="1"/>
      <c r="C28901" s="1"/>
      <c r="D28901" s="1"/>
      <c r="E28901" s="1"/>
    </row>
    <row r="28902" spans="1:5" x14ac:dyDescent="0.25">
      <c r="A28902" s="4"/>
      <c r="B28902" s="1"/>
      <c r="C28902" s="1"/>
      <c r="D28902" s="1"/>
      <c r="E28902" s="1"/>
    </row>
    <row r="28903" spans="1:5" x14ac:dyDescent="0.25">
      <c r="A28903" s="4"/>
      <c r="B28903" s="1"/>
      <c r="C28903" s="1"/>
      <c r="D28903" s="1"/>
      <c r="E28903" s="1"/>
    </row>
    <row r="28904" spans="1:5" x14ac:dyDescent="0.25">
      <c r="A28904" s="4"/>
      <c r="B28904" s="1"/>
      <c r="C28904" s="1"/>
      <c r="D28904" s="1"/>
      <c r="E28904" s="1"/>
    </row>
    <row r="28905" spans="1:5" x14ac:dyDescent="0.25">
      <c r="A28905" s="4"/>
      <c r="B28905" s="1"/>
      <c r="C28905" s="1"/>
      <c r="D28905" s="1"/>
      <c r="E28905" s="1"/>
    </row>
    <row r="28906" spans="1:5" x14ac:dyDescent="0.25">
      <c r="A28906" s="4"/>
      <c r="B28906" s="1"/>
      <c r="C28906" s="1"/>
      <c r="D28906" s="1"/>
      <c r="E28906" s="1"/>
    </row>
    <row r="28907" spans="1:5" x14ac:dyDescent="0.25">
      <c r="A28907" s="4"/>
      <c r="B28907" s="1"/>
      <c r="C28907" s="1"/>
      <c r="D28907" s="1"/>
      <c r="E28907" s="1"/>
    </row>
    <row r="28908" spans="1:5" x14ac:dyDescent="0.25">
      <c r="A28908" s="4"/>
      <c r="B28908" s="1"/>
      <c r="C28908" s="1"/>
      <c r="D28908" s="1"/>
      <c r="E28908" s="1"/>
    </row>
    <row r="28909" spans="1:5" x14ac:dyDescent="0.25">
      <c r="A28909" s="4"/>
      <c r="B28909" s="1"/>
      <c r="C28909" s="1"/>
      <c r="D28909" s="1"/>
      <c r="E28909" s="1"/>
    </row>
    <row r="28910" spans="1:5" x14ac:dyDescent="0.25">
      <c r="A28910" s="4"/>
      <c r="B28910" s="1"/>
      <c r="C28910" s="1"/>
      <c r="D28910" s="1"/>
      <c r="E28910" s="1"/>
    </row>
    <row r="28911" spans="1:5" x14ac:dyDescent="0.25">
      <c r="A28911" s="4"/>
      <c r="B28911" s="1"/>
      <c r="C28911" s="1"/>
      <c r="D28911" s="1"/>
      <c r="E28911" s="1"/>
    </row>
    <row r="28912" spans="1:5" x14ac:dyDescent="0.25">
      <c r="A28912" s="4"/>
      <c r="B28912" s="1"/>
      <c r="C28912" s="1"/>
      <c r="D28912" s="1"/>
      <c r="E28912" s="1"/>
    </row>
    <row r="28913" spans="1:5" x14ac:dyDescent="0.25">
      <c r="A28913" s="4"/>
      <c r="B28913" s="1"/>
      <c r="C28913" s="1"/>
      <c r="D28913" s="1"/>
      <c r="E28913" s="1"/>
    </row>
    <row r="28914" spans="1:5" x14ac:dyDescent="0.25">
      <c r="A28914" s="4"/>
      <c r="B28914" s="1"/>
      <c r="C28914" s="1"/>
      <c r="D28914" s="1"/>
      <c r="E28914" s="1"/>
    </row>
    <row r="28915" spans="1:5" x14ac:dyDescent="0.25">
      <c r="A28915" s="4"/>
      <c r="B28915" s="1"/>
      <c r="C28915" s="1"/>
      <c r="D28915" s="1"/>
      <c r="E28915" s="1"/>
    </row>
    <row r="28916" spans="1:5" x14ac:dyDescent="0.25">
      <c r="A28916" s="4"/>
      <c r="B28916" s="1"/>
      <c r="C28916" s="1"/>
      <c r="D28916" s="1"/>
      <c r="E28916" s="1"/>
    </row>
    <row r="28917" spans="1:5" x14ac:dyDescent="0.25">
      <c r="A28917" s="4"/>
      <c r="B28917" s="1"/>
      <c r="C28917" s="1"/>
      <c r="D28917" s="1"/>
      <c r="E28917" s="1"/>
    </row>
    <row r="28918" spans="1:5" x14ac:dyDescent="0.25">
      <c r="A28918" s="4"/>
      <c r="B28918" s="1"/>
      <c r="C28918" s="1"/>
      <c r="D28918" s="1"/>
      <c r="E28918" s="1"/>
    </row>
    <row r="28919" spans="1:5" x14ac:dyDescent="0.25">
      <c r="A28919" s="4"/>
      <c r="B28919" s="1"/>
      <c r="C28919" s="1"/>
      <c r="D28919" s="1"/>
      <c r="E28919" s="1"/>
    </row>
    <row r="28920" spans="1:5" x14ac:dyDescent="0.25">
      <c r="A28920" s="4"/>
      <c r="B28920" s="1"/>
      <c r="C28920" s="1"/>
      <c r="D28920" s="1"/>
      <c r="E28920" s="1"/>
    </row>
    <row r="28921" spans="1:5" x14ac:dyDescent="0.25">
      <c r="A28921" s="4"/>
      <c r="B28921" s="1"/>
      <c r="C28921" s="1"/>
      <c r="D28921" s="1"/>
      <c r="E28921" s="1"/>
    </row>
    <row r="28922" spans="1:5" x14ac:dyDescent="0.25">
      <c r="A28922" s="4"/>
      <c r="B28922" s="1"/>
      <c r="C28922" s="1"/>
      <c r="D28922" s="1"/>
      <c r="E28922" s="1"/>
    </row>
    <row r="28923" spans="1:5" x14ac:dyDescent="0.25">
      <c r="A28923" s="4"/>
      <c r="B28923" s="1"/>
      <c r="C28923" s="1"/>
      <c r="D28923" s="1"/>
      <c r="E28923" s="1"/>
    </row>
    <row r="28924" spans="1:5" x14ac:dyDescent="0.25">
      <c r="A28924" s="4"/>
      <c r="B28924" s="1"/>
      <c r="C28924" s="1"/>
      <c r="D28924" s="1"/>
      <c r="E28924" s="1"/>
    </row>
    <row r="28925" spans="1:5" x14ac:dyDescent="0.25">
      <c r="A28925" s="4"/>
      <c r="B28925" s="1"/>
      <c r="C28925" s="1"/>
      <c r="D28925" s="1"/>
      <c r="E28925" s="1"/>
    </row>
    <row r="28926" spans="1:5" x14ac:dyDescent="0.25">
      <c r="A28926" s="4"/>
      <c r="B28926" s="1"/>
      <c r="C28926" s="1"/>
      <c r="D28926" s="1"/>
      <c r="E28926" s="1"/>
    </row>
    <row r="28927" spans="1:5" x14ac:dyDescent="0.25">
      <c r="A28927" s="4"/>
      <c r="B28927" s="1"/>
      <c r="C28927" s="1"/>
      <c r="D28927" s="1"/>
      <c r="E28927" s="1"/>
    </row>
    <row r="28928" spans="1:5" x14ac:dyDescent="0.25">
      <c r="A28928" s="4"/>
      <c r="B28928" s="1"/>
      <c r="C28928" s="1"/>
      <c r="D28928" s="1"/>
      <c r="E28928" s="1"/>
    </row>
    <row r="28929" spans="1:5" x14ac:dyDescent="0.25">
      <c r="A28929" s="4"/>
      <c r="B28929" s="1"/>
      <c r="C28929" s="1"/>
      <c r="D28929" s="1"/>
      <c r="E28929" s="1"/>
    </row>
    <row r="28930" spans="1:5" x14ac:dyDescent="0.25">
      <c r="A28930" s="4"/>
      <c r="B28930" s="1"/>
      <c r="C28930" s="1"/>
      <c r="D28930" s="1"/>
      <c r="E28930" s="1"/>
    </row>
    <row r="28931" spans="1:5" x14ac:dyDescent="0.25">
      <c r="A28931" s="4"/>
      <c r="B28931" s="1"/>
      <c r="C28931" s="1"/>
      <c r="D28931" s="1"/>
      <c r="E28931" s="1"/>
    </row>
    <row r="28932" spans="1:5" x14ac:dyDescent="0.25">
      <c r="A28932" s="4"/>
      <c r="B28932" s="1"/>
      <c r="C28932" s="1"/>
      <c r="D28932" s="1"/>
      <c r="E28932" s="1"/>
    </row>
    <row r="28933" spans="1:5" x14ac:dyDescent="0.25">
      <c r="A28933" s="4"/>
      <c r="B28933" s="1"/>
      <c r="C28933" s="1"/>
      <c r="D28933" s="1"/>
      <c r="E28933" s="1"/>
    </row>
    <row r="28934" spans="1:5" x14ac:dyDescent="0.25">
      <c r="A28934" s="4"/>
      <c r="B28934" s="1"/>
      <c r="C28934" s="1"/>
      <c r="D28934" s="1"/>
      <c r="E28934" s="1"/>
    </row>
    <row r="28935" spans="1:5" x14ac:dyDescent="0.25">
      <c r="A28935" s="4"/>
      <c r="B28935" s="1"/>
      <c r="C28935" s="1"/>
      <c r="D28935" s="1"/>
      <c r="E28935" s="1"/>
    </row>
    <row r="28936" spans="1:5" x14ac:dyDescent="0.25">
      <c r="A28936" s="4"/>
      <c r="B28936" s="1"/>
      <c r="C28936" s="1"/>
      <c r="D28936" s="1"/>
      <c r="E28936" s="1"/>
    </row>
    <row r="28937" spans="1:5" x14ac:dyDescent="0.25">
      <c r="A28937" s="4"/>
      <c r="B28937" s="1"/>
      <c r="C28937" s="1"/>
      <c r="D28937" s="1"/>
      <c r="E28937" s="1"/>
    </row>
    <row r="28938" spans="1:5" x14ac:dyDescent="0.25">
      <c r="A28938" s="4"/>
      <c r="B28938" s="1"/>
      <c r="C28938" s="1"/>
      <c r="D28938" s="1"/>
      <c r="E28938" s="1"/>
    </row>
    <row r="28939" spans="1:5" x14ac:dyDescent="0.25">
      <c r="A28939" s="4"/>
      <c r="B28939" s="1"/>
      <c r="C28939" s="1"/>
      <c r="D28939" s="1"/>
      <c r="E28939" s="1"/>
    </row>
    <row r="28940" spans="1:5" x14ac:dyDescent="0.25">
      <c r="A28940" s="4"/>
      <c r="B28940" s="1"/>
      <c r="C28940" s="1"/>
      <c r="D28940" s="1"/>
      <c r="E28940" s="1"/>
    </row>
    <row r="28941" spans="1:5" x14ac:dyDescent="0.25">
      <c r="A28941" s="4"/>
      <c r="B28941" s="1"/>
      <c r="C28941" s="1"/>
      <c r="D28941" s="1"/>
      <c r="E28941" s="1"/>
    </row>
    <row r="28942" spans="1:5" x14ac:dyDescent="0.25">
      <c r="A28942" s="4"/>
      <c r="B28942" s="1"/>
      <c r="C28942" s="1"/>
      <c r="D28942" s="1"/>
      <c r="E28942" s="1"/>
    </row>
    <row r="28943" spans="1:5" x14ac:dyDescent="0.25">
      <c r="A28943" s="4"/>
      <c r="B28943" s="1"/>
      <c r="C28943" s="1"/>
      <c r="D28943" s="1"/>
      <c r="E28943" s="1"/>
    </row>
    <row r="28944" spans="1:5" x14ac:dyDescent="0.25">
      <c r="A28944" s="4"/>
      <c r="B28944" s="1"/>
      <c r="C28944" s="1"/>
      <c r="D28944" s="1"/>
      <c r="E28944" s="1"/>
    </row>
    <row r="28945" spans="1:5" x14ac:dyDescent="0.25">
      <c r="A28945" s="4"/>
      <c r="B28945" s="1"/>
      <c r="C28945" s="1"/>
      <c r="D28945" s="1"/>
      <c r="E28945" s="1"/>
    </row>
    <row r="28946" spans="1:5" x14ac:dyDescent="0.25">
      <c r="A28946" s="4"/>
      <c r="B28946" s="1"/>
      <c r="C28946" s="1"/>
      <c r="D28946" s="1"/>
      <c r="E28946" s="1"/>
    </row>
    <row r="28947" spans="1:5" x14ac:dyDescent="0.25">
      <c r="A28947" s="4"/>
      <c r="B28947" s="1"/>
      <c r="C28947" s="1"/>
      <c r="D28947" s="1"/>
      <c r="E28947" s="1"/>
    </row>
    <row r="28948" spans="1:5" x14ac:dyDescent="0.25">
      <c r="A28948" s="4"/>
      <c r="B28948" s="1"/>
      <c r="C28948" s="1"/>
      <c r="D28948" s="1"/>
      <c r="E28948" s="1"/>
    </row>
    <row r="28949" spans="1:5" x14ac:dyDescent="0.25">
      <c r="A28949" s="4"/>
      <c r="B28949" s="1"/>
      <c r="C28949" s="1"/>
      <c r="D28949" s="1"/>
      <c r="E28949" s="1"/>
    </row>
    <row r="28950" spans="1:5" x14ac:dyDescent="0.25">
      <c r="A28950" s="4"/>
      <c r="B28950" s="1"/>
      <c r="C28950" s="1"/>
      <c r="D28950" s="1"/>
      <c r="E28950" s="1"/>
    </row>
    <row r="28951" spans="1:5" x14ac:dyDescent="0.25">
      <c r="A28951" s="4"/>
      <c r="B28951" s="1"/>
      <c r="C28951" s="1"/>
      <c r="D28951" s="1"/>
      <c r="E28951" s="1"/>
    </row>
    <row r="28952" spans="1:5" x14ac:dyDescent="0.25">
      <c r="A28952" s="4"/>
      <c r="B28952" s="1"/>
      <c r="C28952" s="1"/>
      <c r="D28952" s="1"/>
      <c r="E28952" s="1"/>
    </row>
    <row r="28953" spans="1:5" x14ac:dyDescent="0.25">
      <c r="A28953" s="4"/>
      <c r="B28953" s="1"/>
      <c r="C28953" s="1"/>
      <c r="D28953" s="1"/>
      <c r="E28953" s="1"/>
    </row>
    <row r="28954" spans="1:5" x14ac:dyDescent="0.25">
      <c r="A28954" s="4"/>
      <c r="B28954" s="1"/>
      <c r="C28954" s="1"/>
      <c r="D28954" s="1"/>
      <c r="E28954" s="1"/>
    </row>
    <row r="28955" spans="1:5" x14ac:dyDescent="0.25">
      <c r="A28955" s="4"/>
      <c r="B28955" s="1"/>
      <c r="C28955" s="1"/>
      <c r="D28955" s="1"/>
      <c r="E28955" s="1"/>
    </row>
    <row r="28956" spans="1:5" x14ac:dyDescent="0.25">
      <c r="A28956" s="4"/>
      <c r="B28956" s="1"/>
      <c r="C28956" s="1"/>
      <c r="D28956" s="1"/>
      <c r="E28956" s="1"/>
    </row>
    <row r="28957" spans="1:5" x14ac:dyDescent="0.25">
      <c r="A28957" s="4"/>
      <c r="B28957" s="1"/>
      <c r="C28957" s="1"/>
      <c r="D28957" s="1"/>
      <c r="E28957" s="1"/>
    </row>
    <row r="28958" spans="1:5" x14ac:dyDescent="0.25">
      <c r="A28958" s="4"/>
      <c r="B28958" s="1"/>
      <c r="C28958" s="1"/>
      <c r="D28958" s="1"/>
      <c r="E28958" s="1"/>
    </row>
    <row r="28959" spans="1:5" x14ac:dyDescent="0.25">
      <c r="A28959" s="4"/>
      <c r="B28959" s="1"/>
      <c r="C28959" s="1"/>
      <c r="D28959" s="1"/>
      <c r="E28959" s="1"/>
    </row>
    <row r="28960" spans="1:5" x14ac:dyDescent="0.25">
      <c r="A28960" s="4"/>
      <c r="B28960" s="1"/>
      <c r="C28960" s="1"/>
      <c r="D28960" s="1"/>
      <c r="E28960" s="1"/>
    </row>
    <row r="28961" spans="1:5" x14ac:dyDescent="0.25">
      <c r="A28961" s="4"/>
      <c r="B28961" s="1"/>
      <c r="C28961" s="1"/>
      <c r="D28961" s="1"/>
      <c r="E28961" s="1"/>
    </row>
    <row r="28962" spans="1:5" x14ac:dyDescent="0.25">
      <c r="A28962" s="4"/>
      <c r="B28962" s="1"/>
      <c r="C28962" s="1"/>
      <c r="D28962" s="1"/>
      <c r="E28962" s="1"/>
    </row>
    <row r="28963" spans="1:5" x14ac:dyDescent="0.25">
      <c r="A28963" s="4"/>
      <c r="B28963" s="1"/>
      <c r="C28963" s="1"/>
      <c r="D28963" s="1"/>
      <c r="E28963" s="1"/>
    </row>
    <row r="28964" spans="1:5" x14ac:dyDescent="0.25">
      <c r="A28964" s="4"/>
      <c r="B28964" s="1"/>
      <c r="C28964" s="1"/>
      <c r="D28964" s="1"/>
      <c r="E28964" s="1"/>
    </row>
    <row r="28965" spans="1:5" x14ac:dyDescent="0.25">
      <c r="A28965" s="4"/>
      <c r="B28965" s="1"/>
      <c r="C28965" s="1"/>
      <c r="D28965" s="1"/>
      <c r="E28965" s="1"/>
    </row>
    <row r="28966" spans="1:5" x14ac:dyDescent="0.25">
      <c r="A28966" s="4"/>
      <c r="B28966" s="1"/>
      <c r="C28966" s="1"/>
      <c r="D28966" s="1"/>
      <c r="E28966" s="1"/>
    </row>
    <row r="28967" spans="1:5" x14ac:dyDescent="0.25">
      <c r="A28967" s="4"/>
      <c r="B28967" s="1"/>
      <c r="C28967" s="1"/>
      <c r="D28967" s="1"/>
      <c r="E28967" s="1"/>
    </row>
    <row r="28968" spans="1:5" x14ac:dyDescent="0.25">
      <c r="A28968" s="4"/>
      <c r="B28968" s="1"/>
      <c r="C28968" s="1"/>
      <c r="D28968" s="1"/>
      <c r="E28968" s="1"/>
    </row>
    <row r="28969" spans="1:5" x14ac:dyDescent="0.25">
      <c r="A28969" s="4"/>
      <c r="B28969" s="1"/>
      <c r="C28969" s="1"/>
      <c r="D28969" s="1"/>
      <c r="E28969" s="1"/>
    </row>
    <row r="28970" spans="1:5" x14ac:dyDescent="0.25">
      <c r="A28970" s="4"/>
      <c r="B28970" s="1"/>
      <c r="C28970" s="1"/>
      <c r="D28970" s="1"/>
      <c r="E28970" s="1"/>
    </row>
    <row r="28971" spans="1:5" x14ac:dyDescent="0.25">
      <c r="A28971" s="4"/>
      <c r="B28971" s="1"/>
      <c r="C28971" s="1"/>
      <c r="D28971" s="1"/>
      <c r="E28971" s="1"/>
    </row>
    <row r="28972" spans="1:5" x14ac:dyDescent="0.25">
      <c r="A28972" s="4"/>
      <c r="B28972" s="1"/>
      <c r="C28972" s="1"/>
      <c r="D28972" s="1"/>
      <c r="E28972" s="1"/>
    </row>
    <row r="28973" spans="1:5" x14ac:dyDescent="0.25">
      <c r="A28973" s="4"/>
      <c r="B28973" s="1"/>
      <c r="C28973" s="1"/>
      <c r="D28973" s="1"/>
      <c r="E28973" s="1"/>
    </row>
    <row r="28974" spans="1:5" x14ac:dyDescent="0.25">
      <c r="A28974" s="4"/>
      <c r="B28974" s="1"/>
      <c r="C28974" s="1"/>
      <c r="D28974" s="1"/>
      <c r="E28974" s="1"/>
    </row>
    <row r="28975" spans="1:5" x14ac:dyDescent="0.25">
      <c r="A28975" s="4"/>
      <c r="B28975" s="1"/>
      <c r="C28975" s="1"/>
      <c r="D28975" s="1"/>
      <c r="E28975" s="1"/>
    </row>
    <row r="28976" spans="1:5" x14ac:dyDescent="0.25">
      <c r="A28976" s="4"/>
      <c r="B28976" s="1"/>
      <c r="C28976" s="1"/>
      <c r="D28976" s="1"/>
      <c r="E28976" s="1"/>
    </row>
    <row r="28977" spans="1:5" x14ac:dyDescent="0.25">
      <c r="A28977" s="4"/>
      <c r="B28977" s="1"/>
      <c r="C28977" s="1"/>
      <c r="D28977" s="1"/>
      <c r="E28977" s="1"/>
    </row>
    <row r="28978" spans="1:5" x14ac:dyDescent="0.25">
      <c r="A28978" s="4"/>
      <c r="B28978" s="1"/>
      <c r="C28978" s="1"/>
      <c r="D28978" s="1"/>
      <c r="E28978" s="1"/>
    </row>
    <row r="28979" spans="1:5" x14ac:dyDescent="0.25">
      <c r="A28979" s="4"/>
      <c r="B28979" s="1"/>
      <c r="C28979" s="1"/>
      <c r="D28979" s="1"/>
      <c r="E28979" s="1"/>
    </row>
    <row r="28980" spans="1:5" x14ac:dyDescent="0.25">
      <c r="A28980" s="4"/>
      <c r="B28980" s="1"/>
      <c r="C28980" s="1"/>
      <c r="D28980" s="1"/>
      <c r="E28980" s="1"/>
    </row>
    <row r="28981" spans="1:5" x14ac:dyDescent="0.25">
      <c r="A28981" s="4"/>
      <c r="B28981" s="1"/>
      <c r="C28981" s="1"/>
      <c r="D28981" s="1"/>
      <c r="E28981" s="1"/>
    </row>
    <row r="28982" spans="1:5" x14ac:dyDescent="0.25">
      <c r="A28982" s="4"/>
      <c r="B28982" s="1"/>
      <c r="C28982" s="1"/>
      <c r="D28982" s="1"/>
      <c r="E28982" s="1"/>
    </row>
    <row r="28983" spans="1:5" x14ac:dyDescent="0.25">
      <c r="A28983" s="4"/>
      <c r="B28983" s="1"/>
      <c r="C28983" s="1"/>
      <c r="D28983" s="1"/>
      <c r="E28983" s="1"/>
    </row>
    <row r="28984" spans="1:5" x14ac:dyDescent="0.25">
      <c r="A28984" s="4"/>
      <c r="B28984" s="1"/>
      <c r="C28984" s="1"/>
      <c r="D28984" s="1"/>
      <c r="E28984" s="1"/>
    </row>
    <row r="28985" spans="1:5" x14ac:dyDescent="0.25">
      <c r="A28985" s="4"/>
      <c r="B28985" s="1"/>
      <c r="C28985" s="1"/>
      <c r="D28985" s="1"/>
      <c r="E28985" s="1"/>
    </row>
    <row r="28986" spans="1:5" x14ac:dyDescent="0.25">
      <c r="A28986" s="4"/>
      <c r="B28986" s="1"/>
      <c r="C28986" s="1"/>
      <c r="D28986" s="1"/>
      <c r="E28986" s="1"/>
    </row>
    <row r="28987" spans="1:5" x14ac:dyDescent="0.25">
      <c r="A28987" s="4"/>
      <c r="B28987" s="1"/>
      <c r="C28987" s="1"/>
      <c r="D28987" s="1"/>
      <c r="E28987" s="1"/>
    </row>
    <row r="28988" spans="1:5" x14ac:dyDescent="0.25">
      <c r="A28988" s="4"/>
      <c r="B28988" s="1"/>
      <c r="C28988" s="1"/>
      <c r="D28988" s="1"/>
      <c r="E28988" s="1"/>
    </row>
    <row r="28989" spans="1:5" x14ac:dyDescent="0.25">
      <c r="A28989" s="4"/>
      <c r="B28989" s="1"/>
      <c r="C28989" s="1"/>
      <c r="D28989" s="1"/>
      <c r="E28989" s="1"/>
    </row>
    <row r="28990" spans="1:5" x14ac:dyDescent="0.25">
      <c r="A28990" s="4"/>
      <c r="B28990" s="1"/>
      <c r="C28990" s="1"/>
      <c r="D28990" s="1"/>
      <c r="E28990" s="1"/>
    </row>
    <row r="28991" spans="1:5" x14ac:dyDescent="0.25">
      <c r="A28991" s="4"/>
      <c r="B28991" s="1"/>
      <c r="C28991" s="1"/>
      <c r="D28991" s="1"/>
      <c r="E28991" s="1"/>
    </row>
    <row r="28992" spans="1:5" x14ac:dyDescent="0.25">
      <c r="A28992" s="4"/>
      <c r="B28992" s="1"/>
      <c r="C28992" s="1"/>
      <c r="D28992" s="1"/>
      <c r="E28992" s="1"/>
    </row>
    <row r="28993" spans="1:5" x14ac:dyDescent="0.25">
      <c r="A28993" s="4"/>
      <c r="B28993" s="1"/>
      <c r="C28993" s="1"/>
      <c r="D28993" s="1"/>
      <c r="E28993" s="1"/>
    </row>
    <row r="28994" spans="1:5" x14ac:dyDescent="0.25">
      <c r="A28994" s="4"/>
      <c r="B28994" s="1"/>
      <c r="C28994" s="1"/>
      <c r="D28994" s="1"/>
      <c r="E28994" s="1"/>
    </row>
    <row r="28995" spans="1:5" x14ac:dyDescent="0.25">
      <c r="A28995" s="4"/>
      <c r="B28995" s="1"/>
      <c r="C28995" s="1"/>
      <c r="D28995" s="1"/>
      <c r="E28995" s="1"/>
    </row>
    <row r="28996" spans="1:5" x14ac:dyDescent="0.25">
      <c r="A28996" s="4"/>
      <c r="B28996" s="1"/>
      <c r="C28996" s="1"/>
      <c r="D28996" s="1"/>
      <c r="E28996" s="1"/>
    </row>
    <row r="28997" spans="1:5" x14ac:dyDescent="0.25">
      <c r="A28997" s="4"/>
      <c r="B28997" s="1"/>
      <c r="C28997" s="1"/>
      <c r="D28997" s="1"/>
      <c r="E28997" s="1"/>
    </row>
    <row r="28998" spans="1:5" x14ac:dyDescent="0.25">
      <c r="A28998" s="4"/>
      <c r="B28998" s="1"/>
      <c r="C28998" s="1"/>
      <c r="D28998" s="1"/>
      <c r="E28998" s="1"/>
    </row>
    <row r="28999" spans="1:5" x14ac:dyDescent="0.25">
      <c r="A28999" s="4"/>
      <c r="B28999" s="1"/>
      <c r="C28999" s="1"/>
      <c r="D28999" s="1"/>
      <c r="E28999" s="1"/>
    </row>
    <row r="29000" spans="1:5" x14ac:dyDescent="0.25">
      <c r="A29000" s="4"/>
      <c r="B29000" s="1"/>
      <c r="C29000" s="1"/>
      <c r="D29000" s="1"/>
      <c r="E29000" s="1"/>
    </row>
    <row r="29001" spans="1:5" x14ac:dyDescent="0.25">
      <c r="A29001" s="4"/>
      <c r="B29001" s="1"/>
      <c r="C29001" s="1"/>
      <c r="D29001" s="1"/>
      <c r="E29001" s="1"/>
    </row>
    <row r="29002" spans="1:5" x14ac:dyDescent="0.25">
      <c r="A29002" s="4"/>
      <c r="B29002" s="1"/>
      <c r="C29002" s="1"/>
      <c r="D29002" s="1"/>
      <c r="E29002" s="1"/>
    </row>
    <row r="29003" spans="1:5" x14ac:dyDescent="0.25">
      <c r="A29003" s="4"/>
      <c r="B29003" s="1"/>
      <c r="C29003" s="1"/>
      <c r="D29003" s="1"/>
      <c r="E29003" s="1"/>
    </row>
    <row r="29004" spans="1:5" x14ac:dyDescent="0.25">
      <c r="A29004" s="4"/>
      <c r="B29004" s="1"/>
      <c r="C29004" s="1"/>
      <c r="D29004" s="1"/>
      <c r="E29004" s="1"/>
    </row>
    <row r="29005" spans="1:5" x14ac:dyDescent="0.25">
      <c r="A29005" s="4"/>
      <c r="B29005" s="1"/>
      <c r="C29005" s="1"/>
      <c r="D29005" s="1"/>
      <c r="E29005" s="1"/>
    </row>
    <row r="29006" spans="1:5" x14ac:dyDescent="0.25">
      <c r="A29006" s="4"/>
      <c r="B29006" s="1"/>
      <c r="C29006" s="1"/>
      <c r="D29006" s="1"/>
      <c r="E29006" s="1"/>
    </row>
    <row r="29007" spans="1:5" x14ac:dyDescent="0.25">
      <c r="A29007" s="4"/>
      <c r="B29007" s="1"/>
      <c r="C29007" s="1"/>
      <c r="D29007" s="1"/>
      <c r="E29007" s="1"/>
    </row>
    <row r="29008" spans="1:5" x14ac:dyDescent="0.25">
      <c r="A29008" s="4"/>
      <c r="B29008" s="1"/>
      <c r="C29008" s="1"/>
      <c r="D29008" s="1"/>
      <c r="E29008" s="1"/>
    </row>
    <row r="29009" spans="1:5" x14ac:dyDescent="0.25">
      <c r="A29009" s="4"/>
      <c r="B29009" s="1"/>
      <c r="C29009" s="1"/>
      <c r="D29009" s="1"/>
      <c r="E29009" s="1"/>
    </row>
    <row r="29010" spans="1:5" x14ac:dyDescent="0.25">
      <c r="A29010" s="4"/>
      <c r="B29010" s="1"/>
      <c r="C29010" s="1"/>
      <c r="D29010" s="1"/>
      <c r="E29010" s="1"/>
    </row>
    <row r="29011" spans="1:5" x14ac:dyDescent="0.25">
      <c r="A29011" s="4"/>
      <c r="B29011" s="1"/>
      <c r="C29011" s="1"/>
      <c r="D29011" s="1"/>
      <c r="E29011" s="1"/>
    </row>
    <row r="29012" spans="1:5" x14ac:dyDescent="0.25">
      <c r="A29012" s="4"/>
      <c r="B29012" s="1"/>
      <c r="C29012" s="1"/>
      <c r="D29012" s="1"/>
      <c r="E29012" s="1"/>
    </row>
    <row r="29013" spans="1:5" x14ac:dyDescent="0.25">
      <c r="A29013" s="4"/>
      <c r="B29013" s="1"/>
      <c r="C29013" s="1"/>
      <c r="D29013" s="1"/>
      <c r="E29013" s="1"/>
    </row>
    <row r="29014" spans="1:5" x14ac:dyDescent="0.25">
      <c r="A29014" s="4"/>
      <c r="B29014" s="1"/>
      <c r="C29014" s="1"/>
      <c r="D29014" s="1"/>
      <c r="E29014" s="1"/>
    </row>
    <row r="29015" spans="1:5" x14ac:dyDescent="0.25">
      <c r="A29015" s="4"/>
      <c r="B29015" s="1"/>
      <c r="C29015" s="1"/>
      <c r="D29015" s="1"/>
      <c r="E29015" s="1"/>
    </row>
    <row r="29016" spans="1:5" x14ac:dyDescent="0.25">
      <c r="A29016" s="4"/>
      <c r="B29016" s="1"/>
      <c r="C29016" s="1"/>
      <c r="D29016" s="1"/>
      <c r="E29016" s="1"/>
    </row>
    <row r="29017" spans="1:5" x14ac:dyDescent="0.25">
      <c r="A29017" s="4"/>
      <c r="B29017" s="1"/>
      <c r="C29017" s="1"/>
      <c r="D29017" s="1"/>
      <c r="E29017" s="1"/>
    </row>
    <row r="29018" spans="1:5" x14ac:dyDescent="0.25">
      <c r="A29018" s="4"/>
      <c r="B29018" s="1"/>
      <c r="C29018" s="1"/>
      <c r="D29018" s="1"/>
      <c r="E29018" s="1"/>
    </row>
    <row r="29019" spans="1:5" x14ac:dyDescent="0.25">
      <c r="A29019" s="4"/>
      <c r="B29019" s="1"/>
      <c r="C29019" s="1"/>
      <c r="D29019" s="1"/>
      <c r="E29019" s="1"/>
    </row>
    <row r="29020" spans="1:5" x14ac:dyDescent="0.25">
      <c r="A29020" s="4"/>
      <c r="B29020" s="1"/>
      <c r="C29020" s="1"/>
      <c r="D29020" s="1"/>
      <c r="E29020" s="1"/>
    </row>
    <row r="29021" spans="1:5" x14ac:dyDescent="0.25">
      <c r="A29021" s="4"/>
      <c r="B29021" s="1"/>
      <c r="C29021" s="1"/>
      <c r="D29021" s="1"/>
      <c r="E29021" s="1"/>
    </row>
    <row r="29022" spans="1:5" x14ac:dyDescent="0.25">
      <c r="A29022" s="4"/>
      <c r="B29022" s="1"/>
      <c r="C29022" s="1"/>
      <c r="D29022" s="1"/>
      <c r="E29022" s="1"/>
    </row>
    <row r="29023" spans="1:5" x14ac:dyDescent="0.25">
      <c r="A29023" s="4"/>
      <c r="B29023" s="1"/>
      <c r="C29023" s="1"/>
      <c r="D29023" s="1"/>
      <c r="E29023" s="1"/>
    </row>
    <row r="29024" spans="1:5" x14ac:dyDescent="0.25">
      <c r="A29024" s="4"/>
      <c r="B29024" s="1"/>
      <c r="C29024" s="1"/>
      <c r="D29024" s="1"/>
      <c r="E29024" s="1"/>
    </row>
    <row r="29025" spans="1:5" x14ac:dyDescent="0.25">
      <c r="A29025" s="4"/>
      <c r="B29025" s="1"/>
      <c r="C29025" s="1"/>
      <c r="D29025" s="1"/>
      <c r="E29025" s="1"/>
    </row>
    <row r="29026" spans="1:5" x14ac:dyDescent="0.25">
      <c r="A29026" s="4"/>
      <c r="B29026" s="1"/>
      <c r="C29026" s="1"/>
      <c r="D29026" s="1"/>
      <c r="E29026" s="1"/>
    </row>
    <row r="29027" spans="1:5" x14ac:dyDescent="0.25">
      <c r="A29027" s="4"/>
      <c r="B29027" s="1"/>
      <c r="C29027" s="1"/>
      <c r="D29027" s="1"/>
      <c r="E29027" s="1"/>
    </row>
    <row r="29028" spans="1:5" x14ac:dyDescent="0.25">
      <c r="A29028" s="4"/>
      <c r="B29028" s="1"/>
      <c r="C29028" s="1"/>
      <c r="D29028" s="1"/>
      <c r="E29028" s="1"/>
    </row>
    <row r="29029" spans="1:5" x14ac:dyDescent="0.25">
      <c r="A29029" s="4"/>
      <c r="B29029" s="1"/>
      <c r="C29029" s="1"/>
      <c r="D29029" s="1"/>
      <c r="E29029" s="1"/>
    </row>
    <row r="29030" spans="1:5" x14ac:dyDescent="0.25">
      <c r="A29030" s="4"/>
      <c r="B29030" s="1"/>
      <c r="C29030" s="1"/>
      <c r="D29030" s="1"/>
      <c r="E29030" s="1"/>
    </row>
    <row r="29031" spans="1:5" x14ac:dyDescent="0.25">
      <c r="A29031" s="4"/>
      <c r="B29031" s="1"/>
      <c r="C29031" s="1"/>
      <c r="D29031" s="1"/>
      <c r="E29031" s="1"/>
    </row>
    <row r="29032" spans="1:5" x14ac:dyDescent="0.25">
      <c r="A29032" s="4"/>
      <c r="B29032" s="1"/>
      <c r="C29032" s="1"/>
      <c r="D29032" s="1"/>
      <c r="E29032" s="1"/>
    </row>
    <row r="29033" spans="1:5" x14ac:dyDescent="0.25">
      <c r="A29033" s="4"/>
      <c r="B29033" s="1"/>
      <c r="C29033" s="1"/>
      <c r="D29033" s="1"/>
      <c r="E29033" s="1"/>
    </row>
    <row r="29034" spans="1:5" x14ac:dyDescent="0.25">
      <c r="A29034" s="4"/>
      <c r="B29034" s="1"/>
      <c r="C29034" s="1"/>
      <c r="D29034" s="1"/>
      <c r="E29034" s="1"/>
    </row>
    <row r="29035" spans="1:5" x14ac:dyDescent="0.25">
      <c r="A29035" s="4"/>
      <c r="B29035" s="1"/>
      <c r="C29035" s="1"/>
      <c r="D29035" s="1"/>
      <c r="E29035" s="1"/>
    </row>
    <row r="29036" spans="1:5" x14ac:dyDescent="0.25">
      <c r="A29036" s="4"/>
      <c r="B29036" s="1"/>
      <c r="C29036" s="1"/>
      <c r="D29036" s="1"/>
      <c r="E29036" s="1"/>
    </row>
    <row r="29037" spans="1:5" x14ac:dyDescent="0.25">
      <c r="A29037" s="4"/>
      <c r="B29037" s="1"/>
      <c r="C29037" s="1"/>
      <c r="D29037" s="1"/>
      <c r="E29037" s="1"/>
    </row>
    <row r="29038" spans="1:5" x14ac:dyDescent="0.25">
      <c r="A29038" s="4"/>
      <c r="B29038" s="1"/>
      <c r="C29038" s="1"/>
      <c r="D29038" s="1"/>
      <c r="E29038" s="1"/>
    </row>
    <row r="29039" spans="1:5" x14ac:dyDescent="0.25">
      <c r="A29039" s="4"/>
      <c r="B29039" s="1"/>
      <c r="C29039" s="1"/>
      <c r="D29039" s="1"/>
      <c r="E29039" s="1"/>
    </row>
    <row r="29040" spans="1:5" x14ac:dyDescent="0.25">
      <c r="A29040" s="4"/>
      <c r="B29040" s="1"/>
      <c r="C29040" s="1"/>
      <c r="D29040" s="1"/>
      <c r="E29040" s="1"/>
    </row>
    <row r="29041" spans="1:5" x14ac:dyDescent="0.25">
      <c r="A29041" s="4"/>
      <c r="B29041" s="1"/>
      <c r="C29041" s="1"/>
      <c r="D29041" s="1"/>
      <c r="E29041" s="1"/>
    </row>
    <row r="29042" spans="1:5" x14ac:dyDescent="0.25">
      <c r="A29042" s="4"/>
      <c r="B29042" s="1"/>
      <c r="C29042" s="1"/>
      <c r="D29042" s="1"/>
      <c r="E29042" s="1"/>
    </row>
    <row r="29043" spans="1:5" x14ac:dyDescent="0.25">
      <c r="A29043" s="4"/>
      <c r="B29043" s="1"/>
      <c r="C29043" s="1"/>
      <c r="D29043" s="1"/>
      <c r="E29043" s="1"/>
    </row>
    <row r="29044" spans="1:5" x14ac:dyDescent="0.25">
      <c r="A29044" s="4"/>
      <c r="B29044" s="1"/>
      <c r="C29044" s="1"/>
      <c r="D29044" s="1"/>
      <c r="E29044" s="1"/>
    </row>
    <row r="29045" spans="1:5" x14ac:dyDescent="0.25">
      <c r="A29045" s="4"/>
      <c r="B29045" s="1"/>
      <c r="C29045" s="1"/>
      <c r="D29045" s="1"/>
      <c r="E29045" s="1"/>
    </row>
    <row r="29046" spans="1:5" x14ac:dyDescent="0.25">
      <c r="A29046" s="4"/>
      <c r="B29046" s="1"/>
      <c r="C29046" s="1"/>
      <c r="D29046" s="1"/>
      <c r="E29046" s="1"/>
    </row>
    <row r="29047" spans="1:5" x14ac:dyDescent="0.25">
      <c r="A29047" s="4"/>
      <c r="B29047" s="1"/>
      <c r="C29047" s="1"/>
      <c r="D29047" s="1"/>
      <c r="E29047" s="1"/>
    </row>
    <row r="29048" spans="1:5" x14ac:dyDescent="0.25">
      <c r="A29048" s="4"/>
      <c r="B29048" s="1"/>
      <c r="C29048" s="1"/>
      <c r="D29048" s="1"/>
      <c r="E29048" s="1"/>
    </row>
    <row r="29049" spans="1:5" x14ac:dyDescent="0.25">
      <c r="A29049" s="4"/>
      <c r="B29049" s="1"/>
      <c r="C29049" s="1"/>
      <c r="D29049" s="1"/>
      <c r="E29049" s="1"/>
    </row>
    <row r="29050" spans="1:5" x14ac:dyDescent="0.25">
      <c r="A29050" s="4"/>
      <c r="B29050" s="1"/>
      <c r="C29050" s="1"/>
      <c r="D29050" s="1"/>
      <c r="E29050" s="1"/>
    </row>
    <row r="29051" spans="1:5" x14ac:dyDescent="0.25">
      <c r="A29051" s="4"/>
      <c r="B29051" s="1"/>
      <c r="C29051" s="1"/>
      <c r="D29051" s="1"/>
      <c r="E29051" s="1"/>
    </row>
    <row r="29052" spans="1:5" x14ac:dyDescent="0.25">
      <c r="A29052" s="4"/>
      <c r="B29052" s="1"/>
      <c r="C29052" s="1"/>
      <c r="D29052" s="1"/>
      <c r="E29052" s="1"/>
    </row>
    <row r="29053" spans="1:5" x14ac:dyDescent="0.25">
      <c r="A29053" s="4"/>
      <c r="B29053" s="1"/>
      <c r="C29053" s="1"/>
      <c r="D29053" s="1"/>
      <c r="E29053" s="1"/>
    </row>
    <row r="29054" spans="1:5" x14ac:dyDescent="0.25">
      <c r="A29054" s="4"/>
      <c r="B29054" s="1"/>
      <c r="C29054" s="1"/>
      <c r="D29054" s="1"/>
      <c r="E29054" s="1"/>
    </row>
    <row r="29055" spans="1:5" x14ac:dyDescent="0.25">
      <c r="A29055" s="4"/>
      <c r="B29055" s="1"/>
      <c r="C29055" s="1"/>
      <c r="D29055" s="1"/>
      <c r="E29055" s="1"/>
    </row>
    <row r="29056" spans="1:5" x14ac:dyDescent="0.25">
      <c r="A29056" s="4"/>
      <c r="B29056" s="1"/>
      <c r="C29056" s="1"/>
      <c r="D29056" s="1"/>
      <c r="E29056" s="1"/>
    </row>
    <row r="29057" spans="1:5" x14ac:dyDescent="0.25">
      <c r="A29057" s="4"/>
      <c r="B29057" s="1"/>
      <c r="C29057" s="1"/>
      <c r="D29057" s="1"/>
      <c r="E29057" s="1"/>
    </row>
    <row r="29058" spans="1:5" x14ac:dyDescent="0.25">
      <c r="A29058" s="4"/>
      <c r="B29058" s="1"/>
      <c r="C29058" s="1"/>
      <c r="D29058" s="1"/>
      <c r="E29058" s="1"/>
    </row>
    <row r="29059" spans="1:5" x14ac:dyDescent="0.25">
      <c r="A29059" s="4"/>
      <c r="B29059" s="1"/>
      <c r="C29059" s="1"/>
      <c r="D29059" s="1"/>
      <c r="E29059" s="1"/>
    </row>
    <row r="29060" spans="1:5" x14ac:dyDescent="0.25">
      <c r="A29060" s="4"/>
      <c r="B29060" s="1"/>
      <c r="C29060" s="1"/>
      <c r="D29060" s="1"/>
      <c r="E29060" s="1"/>
    </row>
    <row r="29061" spans="1:5" x14ac:dyDescent="0.25">
      <c r="A29061" s="4"/>
      <c r="B29061" s="1"/>
      <c r="C29061" s="1"/>
      <c r="D29061" s="1"/>
      <c r="E29061" s="1"/>
    </row>
    <row r="29062" spans="1:5" x14ac:dyDescent="0.25">
      <c r="A29062" s="4"/>
      <c r="B29062" s="1"/>
      <c r="C29062" s="1"/>
      <c r="D29062" s="1"/>
      <c r="E29062" s="1"/>
    </row>
    <row r="29063" spans="1:5" x14ac:dyDescent="0.25">
      <c r="A29063" s="4"/>
      <c r="B29063" s="1"/>
      <c r="C29063" s="1"/>
      <c r="D29063" s="1"/>
      <c r="E29063" s="1"/>
    </row>
    <row r="29064" spans="1:5" x14ac:dyDescent="0.25">
      <c r="A29064" s="4"/>
      <c r="B29064" s="1"/>
      <c r="C29064" s="1"/>
      <c r="D29064" s="1"/>
      <c r="E29064" s="1"/>
    </row>
    <row r="29065" spans="1:5" x14ac:dyDescent="0.25">
      <c r="A29065" s="4"/>
      <c r="B29065" s="1"/>
      <c r="C29065" s="1"/>
      <c r="D29065" s="1"/>
      <c r="E29065" s="1"/>
    </row>
    <row r="29066" spans="1:5" x14ac:dyDescent="0.25">
      <c r="A29066" s="4"/>
      <c r="B29066" s="1"/>
      <c r="C29066" s="1"/>
      <c r="D29066" s="1"/>
      <c r="E29066" s="1"/>
    </row>
    <row r="29067" spans="1:5" x14ac:dyDescent="0.25">
      <c r="A29067" s="4"/>
      <c r="B29067" s="1"/>
      <c r="C29067" s="1"/>
      <c r="D29067" s="1"/>
      <c r="E29067" s="1"/>
    </row>
    <row r="29068" spans="1:5" x14ac:dyDescent="0.25">
      <c r="A29068" s="4"/>
      <c r="B29068" s="1"/>
      <c r="C29068" s="1"/>
      <c r="D29068" s="1"/>
      <c r="E29068" s="1"/>
    </row>
    <row r="29069" spans="1:5" x14ac:dyDescent="0.25">
      <c r="A29069" s="4"/>
      <c r="B29069" s="1"/>
      <c r="C29069" s="1"/>
      <c r="D29069" s="1"/>
      <c r="E29069" s="1"/>
    </row>
    <row r="29070" spans="1:5" x14ac:dyDescent="0.25">
      <c r="A29070" s="4"/>
      <c r="B29070" s="1"/>
      <c r="C29070" s="1"/>
      <c r="D29070" s="1"/>
      <c r="E29070" s="1"/>
    </row>
    <row r="29071" spans="1:5" x14ac:dyDescent="0.25">
      <c r="A29071" s="4"/>
      <c r="B29071" s="1"/>
      <c r="C29071" s="1"/>
      <c r="D29071" s="1"/>
      <c r="E29071" s="1"/>
    </row>
    <row r="29072" spans="1:5" x14ac:dyDescent="0.25">
      <c r="A29072" s="4"/>
      <c r="B29072" s="1"/>
      <c r="C29072" s="1"/>
      <c r="D29072" s="1"/>
      <c r="E29072" s="1"/>
    </row>
    <row r="29073" spans="1:5" x14ac:dyDescent="0.25">
      <c r="A29073" s="4"/>
      <c r="B29073" s="1"/>
      <c r="C29073" s="1"/>
      <c r="D29073" s="1"/>
      <c r="E29073" s="1"/>
    </row>
    <row r="29074" spans="1:5" x14ac:dyDescent="0.25">
      <c r="A29074" s="4"/>
      <c r="B29074" s="1"/>
      <c r="C29074" s="1"/>
      <c r="D29074" s="1"/>
      <c r="E29074" s="1"/>
    </row>
    <row r="29075" spans="1:5" x14ac:dyDescent="0.25">
      <c r="A29075" s="4"/>
      <c r="B29075" s="1"/>
      <c r="C29075" s="1"/>
      <c r="D29075" s="1"/>
      <c r="E29075" s="1"/>
    </row>
    <row r="29076" spans="1:5" x14ac:dyDescent="0.25">
      <c r="A29076" s="4"/>
      <c r="B29076" s="1"/>
      <c r="C29076" s="1"/>
      <c r="D29076" s="1"/>
      <c r="E29076" s="1"/>
    </row>
    <row r="29077" spans="1:5" x14ac:dyDescent="0.25">
      <c r="A29077" s="4"/>
      <c r="B29077" s="1"/>
      <c r="C29077" s="1"/>
      <c r="D29077" s="1"/>
      <c r="E29077" s="1"/>
    </row>
    <row r="29078" spans="1:5" x14ac:dyDescent="0.25">
      <c r="A29078" s="4"/>
      <c r="B29078" s="1"/>
      <c r="C29078" s="1"/>
      <c r="D29078" s="1"/>
      <c r="E29078" s="1"/>
    </row>
    <row r="29079" spans="1:5" x14ac:dyDescent="0.25">
      <c r="A29079" s="4"/>
      <c r="B29079" s="1"/>
      <c r="C29079" s="1"/>
      <c r="D29079" s="1"/>
      <c r="E29079" s="1"/>
    </row>
    <row r="29080" spans="1:5" x14ac:dyDescent="0.25">
      <c r="A29080" s="4"/>
      <c r="B29080" s="1"/>
      <c r="C29080" s="1"/>
      <c r="D29080" s="1"/>
      <c r="E29080" s="1"/>
    </row>
    <row r="29081" spans="1:5" x14ac:dyDescent="0.25">
      <c r="A29081" s="4"/>
      <c r="B29081" s="1"/>
      <c r="C29081" s="1"/>
      <c r="D29081" s="1"/>
      <c r="E29081" s="1"/>
    </row>
    <row r="29082" spans="1:5" x14ac:dyDescent="0.25">
      <c r="A29082" s="4"/>
      <c r="B29082" s="1"/>
      <c r="C29082" s="1"/>
      <c r="D29082" s="1"/>
      <c r="E29082" s="1"/>
    </row>
    <row r="29083" spans="1:5" x14ac:dyDescent="0.25">
      <c r="A29083" s="4"/>
      <c r="B29083" s="1"/>
      <c r="C29083" s="1"/>
      <c r="D29083" s="1"/>
      <c r="E29083" s="1"/>
    </row>
    <row r="29084" spans="1:5" x14ac:dyDescent="0.25">
      <c r="A29084" s="4"/>
      <c r="B29084" s="1"/>
      <c r="C29084" s="1"/>
      <c r="D29084" s="1"/>
      <c r="E29084" s="1"/>
    </row>
    <row r="29085" spans="1:5" x14ac:dyDescent="0.25">
      <c r="A29085" s="4"/>
      <c r="B29085" s="1"/>
      <c r="C29085" s="1"/>
      <c r="D29085" s="1"/>
      <c r="E29085" s="1"/>
    </row>
    <row r="29086" spans="1:5" x14ac:dyDescent="0.25">
      <c r="A29086" s="4"/>
      <c r="B29086" s="1"/>
      <c r="C29086" s="1"/>
      <c r="D29086" s="1"/>
      <c r="E29086" s="1"/>
    </row>
    <row r="29087" spans="1:5" x14ac:dyDescent="0.25">
      <c r="A29087" s="4"/>
      <c r="B29087" s="1"/>
      <c r="C29087" s="1"/>
      <c r="D29087" s="1"/>
      <c r="E29087" s="1"/>
    </row>
    <row r="29088" spans="1:5" x14ac:dyDescent="0.25">
      <c r="A29088" s="4"/>
      <c r="B29088" s="1"/>
      <c r="C29088" s="1"/>
      <c r="D29088" s="1"/>
      <c r="E29088" s="1"/>
    </row>
    <row r="29089" spans="1:5" x14ac:dyDescent="0.25">
      <c r="A29089" s="4"/>
      <c r="B29089" s="1"/>
      <c r="C29089" s="1"/>
      <c r="D29089" s="1"/>
      <c r="E29089" s="1"/>
    </row>
    <row r="29090" spans="1:5" x14ac:dyDescent="0.25">
      <c r="A29090" s="4"/>
      <c r="B29090" s="1"/>
      <c r="C29090" s="1"/>
      <c r="D29090" s="1"/>
      <c r="E29090" s="1"/>
    </row>
    <row r="29091" spans="1:5" x14ac:dyDescent="0.25">
      <c r="A29091" s="4"/>
      <c r="B29091" s="1"/>
      <c r="C29091" s="1"/>
      <c r="D29091" s="1"/>
      <c r="E29091" s="1"/>
    </row>
    <row r="29092" spans="1:5" x14ac:dyDescent="0.25">
      <c r="A29092" s="4"/>
      <c r="B29092" s="1"/>
      <c r="C29092" s="1"/>
      <c r="D29092" s="1"/>
      <c r="E29092" s="1"/>
    </row>
    <row r="29093" spans="1:5" x14ac:dyDescent="0.25">
      <c r="A29093" s="4"/>
      <c r="B29093" s="1"/>
      <c r="C29093" s="1"/>
      <c r="D29093" s="1"/>
      <c r="E29093" s="1"/>
    </row>
    <row r="29094" spans="1:5" x14ac:dyDescent="0.25">
      <c r="A29094" s="4"/>
      <c r="B29094" s="1"/>
      <c r="C29094" s="1"/>
      <c r="D29094" s="1"/>
      <c r="E29094" s="1"/>
    </row>
    <row r="29095" spans="1:5" x14ac:dyDescent="0.25">
      <c r="A29095" s="4"/>
      <c r="B29095" s="1"/>
      <c r="C29095" s="1"/>
      <c r="D29095" s="1"/>
      <c r="E29095" s="1"/>
    </row>
    <row r="29096" spans="1:5" x14ac:dyDescent="0.25">
      <c r="A29096" s="4"/>
      <c r="B29096" s="1"/>
      <c r="C29096" s="1"/>
      <c r="D29096" s="1"/>
      <c r="E29096" s="1"/>
    </row>
    <row r="29097" spans="1:5" x14ac:dyDescent="0.25">
      <c r="A29097" s="4"/>
      <c r="B29097" s="1"/>
      <c r="C29097" s="1"/>
      <c r="D29097" s="1"/>
      <c r="E29097" s="1"/>
    </row>
    <row r="29098" spans="1:5" x14ac:dyDescent="0.25">
      <c r="A29098" s="4"/>
      <c r="B29098" s="1"/>
      <c r="C29098" s="1"/>
      <c r="D29098" s="1"/>
      <c r="E29098" s="1"/>
    </row>
    <row r="29099" spans="1:5" x14ac:dyDescent="0.25">
      <c r="A29099" s="4"/>
      <c r="B29099" s="1"/>
      <c r="C29099" s="1"/>
      <c r="D29099" s="1"/>
      <c r="E29099" s="1"/>
    </row>
    <row r="29100" spans="1:5" x14ac:dyDescent="0.25">
      <c r="A29100" s="4"/>
      <c r="B29100" s="1"/>
      <c r="C29100" s="1"/>
      <c r="D29100" s="1"/>
      <c r="E29100" s="1"/>
    </row>
    <row r="29101" spans="1:5" x14ac:dyDescent="0.25">
      <c r="A29101" s="4"/>
      <c r="B29101" s="1"/>
      <c r="C29101" s="1"/>
      <c r="D29101" s="1"/>
      <c r="E29101" s="1"/>
    </row>
    <row r="29102" spans="1:5" x14ac:dyDescent="0.25">
      <c r="A29102" s="4"/>
      <c r="B29102" s="1"/>
      <c r="C29102" s="1"/>
      <c r="D29102" s="1"/>
      <c r="E29102" s="1"/>
    </row>
    <row r="29103" spans="1:5" x14ac:dyDescent="0.25">
      <c r="A29103" s="4"/>
      <c r="B29103" s="1"/>
      <c r="C29103" s="1"/>
      <c r="D29103" s="1"/>
      <c r="E29103" s="1"/>
    </row>
    <row r="29104" spans="1:5" x14ac:dyDescent="0.25">
      <c r="A29104" s="4"/>
      <c r="B29104" s="1"/>
      <c r="C29104" s="1"/>
      <c r="D29104" s="1"/>
      <c r="E29104" s="1"/>
    </row>
    <row r="29105" spans="1:5" x14ac:dyDescent="0.25">
      <c r="A29105" s="4"/>
      <c r="B29105" s="1"/>
      <c r="C29105" s="1"/>
      <c r="D29105" s="1"/>
      <c r="E29105" s="1"/>
    </row>
    <row r="29106" spans="1:5" x14ac:dyDescent="0.25">
      <c r="A29106" s="4"/>
      <c r="B29106" s="1"/>
      <c r="C29106" s="1"/>
      <c r="D29106" s="1"/>
      <c r="E29106" s="1"/>
    </row>
    <row r="29107" spans="1:5" x14ac:dyDescent="0.25">
      <c r="A29107" s="4"/>
      <c r="B29107" s="1"/>
      <c r="C29107" s="1"/>
      <c r="D29107" s="1"/>
      <c r="E29107" s="1"/>
    </row>
    <row r="29108" spans="1:5" x14ac:dyDescent="0.25">
      <c r="A29108" s="4"/>
      <c r="B29108" s="1"/>
      <c r="C29108" s="1"/>
      <c r="D29108" s="1"/>
      <c r="E29108" s="1"/>
    </row>
    <row r="29109" spans="1:5" x14ac:dyDescent="0.25">
      <c r="A29109" s="4"/>
      <c r="B29109" s="1"/>
      <c r="C29109" s="1"/>
      <c r="D29109" s="1"/>
      <c r="E29109" s="1"/>
    </row>
    <row r="29110" spans="1:5" x14ac:dyDescent="0.25">
      <c r="A29110" s="4"/>
      <c r="B29110" s="1"/>
      <c r="C29110" s="1"/>
      <c r="D29110" s="1"/>
      <c r="E29110" s="1"/>
    </row>
    <row r="29111" spans="1:5" x14ac:dyDescent="0.25">
      <c r="A29111" s="4"/>
      <c r="B29111" s="1"/>
      <c r="C29111" s="1"/>
      <c r="D29111" s="1"/>
      <c r="E29111" s="1"/>
    </row>
    <row r="29112" spans="1:5" x14ac:dyDescent="0.25">
      <c r="A29112" s="4"/>
      <c r="B29112" s="1"/>
      <c r="C29112" s="1"/>
      <c r="D29112" s="1"/>
      <c r="E29112" s="1"/>
    </row>
    <row r="29113" spans="1:5" x14ac:dyDescent="0.25">
      <c r="A29113" s="4"/>
      <c r="B29113" s="1"/>
      <c r="C29113" s="1"/>
      <c r="D29113" s="1"/>
      <c r="E29113" s="1"/>
    </row>
    <row r="29114" spans="1:5" x14ac:dyDescent="0.25">
      <c r="A29114" s="4"/>
      <c r="B29114" s="1"/>
      <c r="C29114" s="1"/>
      <c r="D29114" s="1"/>
      <c r="E29114" s="1"/>
    </row>
    <row r="29115" spans="1:5" x14ac:dyDescent="0.25">
      <c r="A29115" s="4"/>
      <c r="B29115" s="1"/>
      <c r="C29115" s="1"/>
      <c r="D29115" s="1"/>
      <c r="E29115" s="1"/>
    </row>
    <row r="29116" spans="1:5" x14ac:dyDescent="0.25">
      <c r="A29116" s="4"/>
      <c r="B29116" s="1"/>
      <c r="C29116" s="1"/>
      <c r="D29116" s="1"/>
      <c r="E29116" s="1"/>
    </row>
    <row r="29117" spans="1:5" x14ac:dyDescent="0.25">
      <c r="A29117" s="4"/>
      <c r="B29117" s="1"/>
      <c r="C29117" s="1"/>
      <c r="D29117" s="1"/>
      <c r="E29117" s="1"/>
    </row>
    <row r="29118" spans="1:5" x14ac:dyDescent="0.25">
      <c r="A29118" s="4"/>
      <c r="B29118" s="1"/>
      <c r="C29118" s="1"/>
      <c r="D29118" s="1"/>
      <c r="E29118" s="1"/>
    </row>
    <row r="29119" spans="1:5" x14ac:dyDescent="0.25">
      <c r="A29119" s="4"/>
      <c r="B29119" s="1"/>
      <c r="C29119" s="1"/>
      <c r="D29119" s="1"/>
      <c r="E29119" s="1"/>
    </row>
    <row r="29120" spans="1:5" x14ac:dyDescent="0.25">
      <c r="A29120" s="4"/>
      <c r="B29120" s="1"/>
      <c r="C29120" s="1"/>
      <c r="D29120" s="1"/>
      <c r="E29120" s="1"/>
    </row>
    <row r="29121" spans="1:5" x14ac:dyDescent="0.25">
      <c r="A29121" s="4"/>
      <c r="B29121" s="1"/>
      <c r="C29121" s="1"/>
      <c r="D29121" s="1"/>
      <c r="E29121" s="1"/>
    </row>
    <row r="29122" spans="1:5" x14ac:dyDescent="0.25">
      <c r="A29122" s="4"/>
      <c r="B29122" s="1"/>
      <c r="C29122" s="1"/>
      <c r="D29122" s="1"/>
      <c r="E29122" s="1"/>
    </row>
    <row r="29123" spans="1:5" x14ac:dyDescent="0.25">
      <c r="A29123" s="4"/>
      <c r="B29123" s="1"/>
      <c r="C29123" s="1"/>
      <c r="D29123" s="1"/>
      <c r="E29123" s="1"/>
    </row>
    <row r="29124" spans="1:5" x14ac:dyDescent="0.25">
      <c r="A29124" s="4"/>
      <c r="B29124" s="1"/>
      <c r="C29124" s="1"/>
      <c r="D29124" s="1"/>
      <c r="E29124" s="1"/>
    </row>
    <row r="29125" spans="1:5" x14ac:dyDescent="0.25">
      <c r="A29125" s="4"/>
      <c r="B29125" s="1"/>
      <c r="C29125" s="1"/>
      <c r="D29125" s="1"/>
      <c r="E29125" s="1"/>
    </row>
    <row r="29126" spans="1:5" x14ac:dyDescent="0.25">
      <c r="A29126" s="4"/>
      <c r="B29126" s="1"/>
      <c r="C29126" s="1"/>
      <c r="D29126" s="1"/>
      <c r="E29126" s="1"/>
    </row>
    <row r="29127" spans="1:5" x14ac:dyDescent="0.25">
      <c r="A29127" s="4"/>
      <c r="B29127" s="1"/>
      <c r="C29127" s="1"/>
      <c r="D29127" s="1"/>
      <c r="E29127" s="1"/>
    </row>
    <row r="29128" spans="1:5" x14ac:dyDescent="0.25">
      <c r="A29128" s="4"/>
      <c r="B29128" s="1"/>
      <c r="C29128" s="1"/>
      <c r="D29128" s="1"/>
      <c r="E29128" s="1"/>
    </row>
    <row r="29129" spans="1:5" x14ac:dyDescent="0.25">
      <c r="A29129" s="4"/>
      <c r="B29129" s="1"/>
      <c r="C29129" s="1"/>
      <c r="D29129" s="1"/>
      <c r="E29129" s="1"/>
    </row>
    <row r="29130" spans="1:5" x14ac:dyDescent="0.25">
      <c r="A29130" s="4"/>
      <c r="B29130" s="1"/>
      <c r="C29130" s="1"/>
      <c r="D29130" s="1"/>
      <c r="E29130" s="1"/>
    </row>
    <row r="29131" spans="1:5" x14ac:dyDescent="0.25">
      <c r="A29131" s="4"/>
      <c r="B29131" s="1"/>
      <c r="C29131" s="1"/>
      <c r="D29131" s="1"/>
      <c r="E29131" s="1"/>
    </row>
    <row r="29132" spans="1:5" x14ac:dyDescent="0.25">
      <c r="A29132" s="4"/>
      <c r="B29132" s="1"/>
      <c r="C29132" s="1"/>
      <c r="D29132" s="1"/>
      <c r="E29132" s="1"/>
    </row>
    <row r="29133" spans="1:5" x14ac:dyDescent="0.25">
      <c r="A29133" s="4"/>
      <c r="B29133" s="1"/>
      <c r="C29133" s="1"/>
      <c r="D29133" s="1"/>
      <c r="E29133" s="1"/>
    </row>
    <row r="29134" spans="1:5" x14ac:dyDescent="0.25">
      <c r="A29134" s="4"/>
      <c r="B29134" s="1"/>
      <c r="C29134" s="1"/>
      <c r="D29134" s="1"/>
      <c r="E29134" s="1"/>
    </row>
    <row r="29135" spans="1:5" x14ac:dyDescent="0.25">
      <c r="A29135" s="4"/>
      <c r="B29135" s="1"/>
      <c r="C29135" s="1"/>
      <c r="D29135" s="1"/>
      <c r="E29135" s="1"/>
    </row>
    <row r="29136" spans="1:5" x14ac:dyDescent="0.25">
      <c r="A29136" s="4"/>
      <c r="B29136" s="1"/>
      <c r="C29136" s="1"/>
      <c r="D29136" s="1"/>
      <c r="E29136" s="1"/>
    </row>
    <row r="29137" spans="1:5" x14ac:dyDescent="0.25">
      <c r="A29137" s="4"/>
      <c r="B29137" s="1"/>
      <c r="C29137" s="1"/>
      <c r="D29137" s="1"/>
      <c r="E29137" s="1"/>
    </row>
    <row r="29138" spans="1:5" x14ac:dyDescent="0.25">
      <c r="A29138" s="4"/>
      <c r="B29138" s="1"/>
      <c r="C29138" s="1"/>
      <c r="D29138" s="1"/>
      <c r="E29138" s="1"/>
    </row>
    <row r="29139" spans="1:5" x14ac:dyDescent="0.25">
      <c r="A29139" s="4"/>
      <c r="B29139" s="1"/>
      <c r="C29139" s="1"/>
      <c r="D29139" s="1"/>
      <c r="E29139" s="1"/>
    </row>
    <row r="29140" spans="1:5" x14ac:dyDescent="0.25">
      <c r="A29140" s="4"/>
      <c r="B29140" s="1"/>
      <c r="C29140" s="1"/>
      <c r="D29140" s="1"/>
      <c r="E29140" s="1"/>
    </row>
    <row r="29141" spans="1:5" x14ac:dyDescent="0.25">
      <c r="A29141" s="4"/>
      <c r="B29141" s="1"/>
      <c r="C29141" s="1"/>
      <c r="D29141" s="1"/>
      <c r="E29141" s="1"/>
    </row>
    <row r="29142" spans="1:5" x14ac:dyDescent="0.25">
      <c r="A29142" s="4"/>
      <c r="B29142" s="1"/>
      <c r="C29142" s="1"/>
      <c r="D29142" s="1"/>
      <c r="E29142" s="1"/>
    </row>
    <row r="29143" spans="1:5" x14ac:dyDescent="0.25">
      <c r="A29143" s="4"/>
      <c r="B29143" s="1"/>
      <c r="C29143" s="1"/>
      <c r="D29143" s="1"/>
      <c r="E29143" s="1"/>
    </row>
    <row r="29144" spans="1:5" x14ac:dyDescent="0.25">
      <c r="A29144" s="4"/>
      <c r="B29144" s="1"/>
      <c r="C29144" s="1"/>
      <c r="D29144" s="1"/>
      <c r="E29144" s="1"/>
    </row>
    <row r="29145" spans="1:5" x14ac:dyDescent="0.25">
      <c r="A29145" s="4"/>
      <c r="B29145" s="1"/>
      <c r="C29145" s="1"/>
      <c r="D29145" s="1"/>
      <c r="E29145" s="1"/>
    </row>
    <row r="29146" spans="1:5" x14ac:dyDescent="0.25">
      <c r="A29146" s="4"/>
      <c r="B29146" s="1"/>
      <c r="C29146" s="1"/>
      <c r="D29146" s="1"/>
      <c r="E29146" s="1"/>
    </row>
    <row r="29147" spans="1:5" x14ac:dyDescent="0.25">
      <c r="A29147" s="4"/>
      <c r="B29147" s="1"/>
      <c r="C29147" s="1"/>
      <c r="D29147" s="1"/>
      <c r="E29147" s="1"/>
    </row>
    <row r="29148" spans="1:5" x14ac:dyDescent="0.25">
      <c r="A29148" s="4"/>
      <c r="B29148" s="1"/>
      <c r="C29148" s="1"/>
      <c r="D29148" s="1"/>
      <c r="E29148" s="1"/>
    </row>
    <row r="29149" spans="1:5" x14ac:dyDescent="0.25">
      <c r="A29149" s="4"/>
      <c r="B29149" s="1"/>
      <c r="C29149" s="1"/>
      <c r="D29149" s="1"/>
      <c r="E29149" s="1"/>
    </row>
    <row r="29150" spans="1:5" x14ac:dyDescent="0.25">
      <c r="A29150" s="4"/>
      <c r="B29150" s="1"/>
      <c r="C29150" s="1"/>
      <c r="D29150" s="1"/>
      <c r="E29150" s="1"/>
    </row>
    <row r="29151" spans="1:5" x14ac:dyDescent="0.25">
      <c r="A29151" s="4"/>
      <c r="B29151" s="1"/>
      <c r="C29151" s="1"/>
      <c r="D29151" s="1"/>
      <c r="E29151" s="1"/>
    </row>
    <row r="29152" spans="1:5" x14ac:dyDescent="0.25">
      <c r="A29152" s="4"/>
      <c r="B29152" s="1"/>
      <c r="C29152" s="1"/>
      <c r="D29152" s="1"/>
      <c r="E29152" s="1"/>
    </row>
    <row r="29153" spans="1:5" x14ac:dyDescent="0.25">
      <c r="A29153" s="4"/>
      <c r="B29153" s="1"/>
      <c r="C29153" s="1"/>
      <c r="D29153" s="1"/>
      <c r="E29153" s="1"/>
    </row>
    <row r="29154" spans="1:5" x14ac:dyDescent="0.25">
      <c r="A29154" s="4"/>
      <c r="B29154" s="1"/>
      <c r="C29154" s="1"/>
      <c r="D29154" s="1"/>
      <c r="E29154" s="1"/>
    </row>
    <row r="29155" spans="1:5" x14ac:dyDescent="0.25">
      <c r="A29155" s="4"/>
      <c r="B29155" s="1"/>
      <c r="C29155" s="1"/>
      <c r="D29155" s="1"/>
      <c r="E29155" s="1"/>
    </row>
    <row r="29156" spans="1:5" x14ac:dyDescent="0.25">
      <c r="A29156" s="4"/>
      <c r="B29156" s="1"/>
      <c r="C29156" s="1"/>
      <c r="D29156" s="1"/>
      <c r="E29156" s="1"/>
    </row>
    <row r="29157" spans="1:5" x14ac:dyDescent="0.25">
      <c r="A29157" s="4"/>
      <c r="B29157" s="1"/>
      <c r="C29157" s="1"/>
      <c r="D29157" s="1"/>
      <c r="E29157" s="1"/>
    </row>
    <row r="29158" spans="1:5" x14ac:dyDescent="0.25">
      <c r="A29158" s="4"/>
      <c r="B29158" s="1"/>
      <c r="C29158" s="1"/>
      <c r="D29158" s="1"/>
      <c r="E29158" s="1"/>
    </row>
    <row r="29159" spans="1:5" x14ac:dyDescent="0.25">
      <c r="A29159" s="4"/>
      <c r="B29159" s="1"/>
      <c r="C29159" s="1"/>
      <c r="D29159" s="1"/>
      <c r="E29159" s="1"/>
    </row>
    <row r="29160" spans="1:5" x14ac:dyDescent="0.25">
      <c r="A29160" s="4"/>
      <c r="B29160" s="1"/>
      <c r="C29160" s="1"/>
      <c r="D29160" s="1"/>
      <c r="E29160" s="1"/>
    </row>
    <row r="29161" spans="1:5" x14ac:dyDescent="0.25">
      <c r="A29161" s="4"/>
      <c r="B29161" s="1"/>
      <c r="C29161" s="1"/>
      <c r="D29161" s="1"/>
      <c r="E29161" s="1"/>
    </row>
    <row r="29162" spans="1:5" x14ac:dyDescent="0.25">
      <c r="A29162" s="4"/>
      <c r="B29162" s="1"/>
      <c r="C29162" s="1"/>
      <c r="D29162" s="1"/>
      <c r="E29162" s="1"/>
    </row>
    <row r="29163" spans="1:5" x14ac:dyDescent="0.25">
      <c r="A29163" s="4"/>
      <c r="B29163" s="1"/>
      <c r="C29163" s="1"/>
      <c r="D29163" s="1"/>
      <c r="E29163" s="1"/>
    </row>
    <row r="29164" spans="1:5" x14ac:dyDescent="0.25">
      <c r="A29164" s="4"/>
      <c r="B29164" s="1"/>
      <c r="C29164" s="1"/>
      <c r="D29164" s="1"/>
      <c r="E29164" s="1"/>
    </row>
    <row r="29165" spans="1:5" x14ac:dyDescent="0.25">
      <c r="A29165" s="4"/>
      <c r="B29165" s="1"/>
      <c r="C29165" s="1"/>
      <c r="D29165" s="1"/>
      <c r="E29165" s="1"/>
    </row>
    <row r="29166" spans="1:5" x14ac:dyDescent="0.25">
      <c r="A29166" s="4"/>
      <c r="B29166" s="1"/>
      <c r="C29166" s="1"/>
      <c r="D29166" s="1"/>
      <c r="E29166" s="1"/>
    </row>
    <row r="29167" spans="1:5" x14ac:dyDescent="0.25">
      <c r="A29167" s="4"/>
      <c r="B29167" s="1"/>
      <c r="C29167" s="1"/>
      <c r="D29167" s="1"/>
      <c r="E29167" s="1"/>
    </row>
    <row r="29168" spans="1:5" x14ac:dyDescent="0.25">
      <c r="A29168" s="4"/>
      <c r="B29168" s="1"/>
      <c r="C29168" s="1"/>
      <c r="D29168" s="1"/>
      <c r="E29168" s="1"/>
    </row>
    <row r="29169" spans="1:5" x14ac:dyDescent="0.25">
      <c r="A29169" s="4"/>
      <c r="B29169" s="1"/>
      <c r="C29169" s="1"/>
      <c r="D29169" s="1"/>
      <c r="E29169" s="1"/>
    </row>
    <row r="29170" spans="1:5" x14ac:dyDescent="0.25">
      <c r="A29170" s="4"/>
      <c r="B29170" s="1"/>
      <c r="C29170" s="1"/>
      <c r="D29170" s="1"/>
      <c r="E29170" s="1"/>
    </row>
    <row r="29171" spans="1:5" x14ac:dyDescent="0.25">
      <c r="A29171" s="4"/>
      <c r="B29171" s="1"/>
      <c r="C29171" s="1"/>
      <c r="D29171" s="1"/>
      <c r="E29171" s="1"/>
    </row>
    <row r="29172" spans="1:5" x14ac:dyDescent="0.25">
      <c r="A29172" s="4"/>
      <c r="B29172" s="1"/>
      <c r="C29172" s="1"/>
      <c r="D29172" s="1"/>
      <c r="E29172" s="1"/>
    </row>
    <row r="29173" spans="1:5" x14ac:dyDescent="0.25">
      <c r="A29173" s="4"/>
      <c r="B29173" s="1"/>
      <c r="C29173" s="1"/>
      <c r="D29173" s="1"/>
      <c r="E29173" s="1"/>
    </row>
    <row r="29174" spans="1:5" x14ac:dyDescent="0.25">
      <c r="A29174" s="4"/>
      <c r="B29174" s="1"/>
      <c r="C29174" s="1"/>
      <c r="D29174" s="1"/>
      <c r="E29174" s="1"/>
    </row>
    <row r="29175" spans="1:5" x14ac:dyDescent="0.25">
      <c r="A29175" s="4"/>
      <c r="B29175" s="1"/>
      <c r="C29175" s="1"/>
      <c r="D29175" s="1"/>
      <c r="E29175" s="1"/>
    </row>
    <row r="29176" spans="1:5" x14ac:dyDescent="0.25">
      <c r="A29176" s="4"/>
      <c r="B29176" s="1"/>
      <c r="C29176" s="1"/>
      <c r="D29176" s="1"/>
      <c r="E29176" s="1"/>
    </row>
    <row r="29177" spans="1:5" x14ac:dyDescent="0.25">
      <c r="A29177" s="4"/>
      <c r="B29177" s="1"/>
      <c r="C29177" s="1"/>
      <c r="D29177" s="1"/>
      <c r="E29177" s="1"/>
    </row>
    <row r="29178" spans="1:5" x14ac:dyDescent="0.25">
      <c r="A29178" s="4"/>
      <c r="B29178" s="1"/>
      <c r="C29178" s="1"/>
      <c r="D29178" s="1"/>
      <c r="E29178" s="1"/>
    </row>
    <row r="29179" spans="1:5" x14ac:dyDescent="0.25">
      <c r="A29179" s="4"/>
      <c r="B29179" s="1"/>
      <c r="C29179" s="1"/>
      <c r="D29179" s="1"/>
      <c r="E29179" s="1"/>
    </row>
    <row r="29180" spans="1:5" x14ac:dyDescent="0.25">
      <c r="A29180" s="4"/>
      <c r="B29180" s="1"/>
      <c r="C29180" s="1"/>
      <c r="D29180" s="1"/>
      <c r="E29180" s="1"/>
    </row>
    <row r="29181" spans="1:5" x14ac:dyDescent="0.25">
      <c r="A29181" s="4"/>
      <c r="B29181" s="1"/>
      <c r="C29181" s="1"/>
      <c r="D29181" s="1"/>
      <c r="E29181" s="1"/>
    </row>
    <row r="29182" spans="1:5" x14ac:dyDescent="0.25">
      <c r="A29182" s="4"/>
      <c r="B29182" s="1"/>
      <c r="C29182" s="1"/>
      <c r="D29182" s="1"/>
      <c r="E29182" s="1"/>
    </row>
    <row r="29183" spans="1:5" x14ac:dyDescent="0.25">
      <c r="A29183" s="4"/>
      <c r="B29183" s="1"/>
      <c r="C29183" s="1"/>
      <c r="D29183" s="1"/>
      <c r="E29183" s="1"/>
    </row>
    <row r="29184" spans="1:5" x14ac:dyDescent="0.25">
      <c r="A29184" s="4"/>
      <c r="B29184" s="1"/>
      <c r="C29184" s="1"/>
      <c r="D29184" s="1"/>
      <c r="E29184" s="1"/>
    </row>
    <row r="29185" spans="1:5" x14ac:dyDescent="0.25">
      <c r="A29185" s="4"/>
      <c r="B29185" s="1"/>
      <c r="C29185" s="1"/>
      <c r="D29185" s="1"/>
      <c r="E29185" s="1"/>
    </row>
    <row r="29186" spans="1:5" x14ac:dyDescent="0.25">
      <c r="A29186" s="4"/>
      <c r="B29186" s="1"/>
      <c r="C29186" s="1"/>
      <c r="D29186" s="1"/>
      <c r="E29186" s="1"/>
    </row>
    <row r="29187" spans="1:5" x14ac:dyDescent="0.25">
      <c r="A29187" s="4"/>
      <c r="B29187" s="1"/>
      <c r="C29187" s="1"/>
      <c r="D29187" s="1"/>
      <c r="E29187" s="1"/>
    </row>
    <row r="29188" spans="1:5" x14ac:dyDescent="0.25">
      <c r="A29188" s="4"/>
      <c r="B29188" s="1"/>
      <c r="C29188" s="1"/>
      <c r="D29188" s="1"/>
      <c r="E29188" s="1"/>
    </row>
    <row r="29189" spans="1:5" x14ac:dyDescent="0.25">
      <c r="A29189" s="4"/>
      <c r="B29189" s="1"/>
      <c r="C29189" s="1"/>
      <c r="D29189" s="1"/>
      <c r="E29189" s="1"/>
    </row>
    <row r="29190" spans="1:5" x14ac:dyDescent="0.25">
      <c r="A29190" s="4"/>
      <c r="B29190" s="1"/>
      <c r="C29190" s="1"/>
      <c r="D29190" s="1"/>
      <c r="E29190" s="1"/>
    </row>
    <row r="29191" spans="1:5" x14ac:dyDescent="0.25">
      <c r="A29191" s="4"/>
      <c r="B29191" s="1"/>
      <c r="C29191" s="1"/>
      <c r="D29191" s="1"/>
      <c r="E29191" s="1"/>
    </row>
    <row r="29192" spans="1:5" x14ac:dyDescent="0.25">
      <c r="A29192" s="4"/>
      <c r="B29192" s="1"/>
      <c r="C29192" s="1"/>
      <c r="D29192" s="1"/>
      <c r="E29192" s="1"/>
    </row>
    <row r="29193" spans="1:5" x14ac:dyDescent="0.25">
      <c r="A29193" s="4"/>
      <c r="B29193" s="1"/>
      <c r="C29193" s="1"/>
      <c r="D29193" s="1"/>
      <c r="E29193" s="1"/>
    </row>
    <row r="29194" spans="1:5" x14ac:dyDescent="0.25">
      <c r="A29194" s="4"/>
      <c r="B29194" s="1"/>
      <c r="C29194" s="1"/>
      <c r="D29194" s="1"/>
      <c r="E29194" s="1"/>
    </row>
    <row r="29195" spans="1:5" x14ac:dyDescent="0.25">
      <c r="A29195" s="4"/>
      <c r="B29195" s="1"/>
      <c r="C29195" s="1"/>
      <c r="D29195" s="1"/>
      <c r="E29195" s="1"/>
    </row>
    <row r="29196" spans="1:5" x14ac:dyDescent="0.25">
      <c r="A29196" s="4"/>
      <c r="B29196" s="1"/>
      <c r="C29196" s="1"/>
      <c r="D29196" s="1"/>
      <c r="E29196" s="1"/>
    </row>
    <row r="29197" spans="1:5" x14ac:dyDescent="0.25">
      <c r="A29197" s="4"/>
      <c r="B29197" s="1"/>
      <c r="C29197" s="1"/>
      <c r="D29197" s="1"/>
      <c r="E29197" s="1"/>
    </row>
    <row r="29198" spans="1:5" x14ac:dyDescent="0.25">
      <c r="A29198" s="4"/>
      <c r="B29198" s="1"/>
      <c r="C29198" s="1"/>
      <c r="D29198" s="1"/>
      <c r="E29198" s="1"/>
    </row>
    <row r="29199" spans="1:5" x14ac:dyDescent="0.25">
      <c r="A29199" s="4"/>
      <c r="B29199" s="1"/>
      <c r="C29199" s="1"/>
      <c r="D29199" s="1"/>
      <c r="E29199" s="1"/>
    </row>
    <row r="29200" spans="1:5" x14ac:dyDescent="0.25">
      <c r="A29200" s="4"/>
      <c r="B29200" s="1"/>
      <c r="C29200" s="1"/>
      <c r="D29200" s="1"/>
      <c r="E29200" s="1"/>
    </row>
    <row r="29201" spans="1:5" x14ac:dyDescent="0.25">
      <c r="A29201" s="4"/>
      <c r="B29201" s="1"/>
      <c r="C29201" s="1"/>
      <c r="D29201" s="1"/>
      <c r="E29201" s="1"/>
    </row>
    <row r="29202" spans="1:5" x14ac:dyDescent="0.25">
      <c r="A29202" s="4"/>
      <c r="B29202" s="1"/>
      <c r="C29202" s="1"/>
      <c r="D29202" s="1"/>
      <c r="E29202" s="1"/>
    </row>
    <row r="29203" spans="1:5" x14ac:dyDescent="0.25">
      <c r="A29203" s="4"/>
      <c r="B29203" s="1"/>
      <c r="C29203" s="1"/>
      <c r="D29203" s="1"/>
      <c r="E29203" s="1"/>
    </row>
    <row r="29204" spans="1:5" x14ac:dyDescent="0.25">
      <c r="A29204" s="4"/>
      <c r="B29204" s="1"/>
      <c r="C29204" s="1"/>
      <c r="D29204" s="1"/>
      <c r="E29204" s="1"/>
    </row>
    <row r="29205" spans="1:5" x14ac:dyDescent="0.25">
      <c r="A29205" s="4"/>
      <c r="B29205" s="1"/>
      <c r="C29205" s="1"/>
      <c r="D29205" s="1"/>
      <c r="E29205" s="1"/>
    </row>
    <row r="29206" spans="1:5" x14ac:dyDescent="0.25">
      <c r="A29206" s="4"/>
      <c r="B29206" s="1"/>
      <c r="C29206" s="1"/>
      <c r="D29206" s="1"/>
      <c r="E29206" s="1"/>
    </row>
    <row r="29207" spans="1:5" x14ac:dyDescent="0.25">
      <c r="A29207" s="4"/>
      <c r="B29207" s="1"/>
      <c r="C29207" s="1"/>
      <c r="D29207" s="1"/>
      <c r="E29207" s="1"/>
    </row>
    <row r="29208" spans="1:5" x14ac:dyDescent="0.25">
      <c r="A29208" s="4"/>
      <c r="B29208" s="1"/>
      <c r="C29208" s="1"/>
      <c r="D29208" s="1"/>
      <c r="E29208" s="1"/>
    </row>
    <row r="29209" spans="1:5" x14ac:dyDescent="0.25">
      <c r="A29209" s="4"/>
      <c r="B29209" s="1"/>
      <c r="C29209" s="1"/>
      <c r="D29209" s="1"/>
      <c r="E29209" s="1"/>
    </row>
    <row r="29210" spans="1:5" x14ac:dyDescent="0.25">
      <c r="A29210" s="4"/>
      <c r="B29210" s="1"/>
      <c r="C29210" s="1"/>
      <c r="D29210" s="1"/>
      <c r="E29210" s="1"/>
    </row>
    <row r="29211" spans="1:5" x14ac:dyDescent="0.25">
      <c r="A29211" s="4"/>
      <c r="B29211" s="1"/>
      <c r="C29211" s="1"/>
      <c r="D29211" s="1"/>
      <c r="E29211" s="1"/>
    </row>
    <row r="29212" spans="1:5" x14ac:dyDescent="0.25">
      <c r="A29212" s="4"/>
      <c r="B29212" s="1"/>
      <c r="C29212" s="1"/>
      <c r="D29212" s="1"/>
      <c r="E29212" s="1"/>
    </row>
    <row r="29213" spans="1:5" x14ac:dyDescent="0.25">
      <c r="A29213" s="4"/>
      <c r="B29213" s="1"/>
      <c r="C29213" s="1"/>
      <c r="D29213" s="1"/>
      <c r="E29213" s="1"/>
    </row>
    <row r="29214" spans="1:5" x14ac:dyDescent="0.25">
      <c r="A29214" s="4"/>
      <c r="B29214" s="1"/>
      <c r="C29214" s="1"/>
      <c r="D29214" s="1"/>
      <c r="E29214" s="1"/>
    </row>
    <row r="29215" spans="1:5" x14ac:dyDescent="0.25">
      <c r="A29215" s="4"/>
      <c r="B29215" s="1"/>
      <c r="C29215" s="1"/>
      <c r="D29215" s="1"/>
      <c r="E29215" s="1"/>
    </row>
    <row r="29216" spans="1:5" x14ac:dyDescent="0.25">
      <c r="A29216" s="4"/>
      <c r="B29216" s="1"/>
      <c r="C29216" s="1"/>
      <c r="D29216" s="1"/>
      <c r="E29216" s="1"/>
    </row>
    <row r="29217" spans="1:5" x14ac:dyDescent="0.25">
      <c r="A29217" s="4"/>
      <c r="B29217" s="1"/>
      <c r="C29217" s="1"/>
      <c r="D29217" s="1"/>
      <c r="E29217" s="1"/>
    </row>
    <row r="29218" spans="1:5" x14ac:dyDescent="0.25">
      <c r="A29218" s="4"/>
      <c r="B29218" s="1"/>
      <c r="C29218" s="1"/>
      <c r="D29218" s="1"/>
      <c r="E29218" s="1"/>
    </row>
    <row r="29219" spans="1:5" x14ac:dyDescent="0.25">
      <c r="A29219" s="4"/>
      <c r="B29219" s="1"/>
      <c r="C29219" s="1"/>
      <c r="D29219" s="1"/>
      <c r="E29219" s="1"/>
    </row>
    <row r="29220" spans="1:5" x14ac:dyDescent="0.25">
      <c r="A29220" s="4"/>
      <c r="B29220" s="1"/>
      <c r="C29220" s="1"/>
      <c r="D29220" s="1"/>
      <c r="E29220" s="1"/>
    </row>
    <row r="29221" spans="1:5" x14ac:dyDescent="0.25">
      <c r="A29221" s="4"/>
      <c r="B29221" s="1"/>
      <c r="C29221" s="1"/>
      <c r="D29221" s="1"/>
      <c r="E29221" s="1"/>
    </row>
    <row r="29222" spans="1:5" x14ac:dyDescent="0.25">
      <c r="A29222" s="4"/>
      <c r="B29222" s="1"/>
      <c r="C29222" s="1"/>
      <c r="D29222" s="1"/>
      <c r="E29222" s="1"/>
    </row>
    <row r="29223" spans="1:5" x14ac:dyDescent="0.25">
      <c r="A29223" s="4"/>
      <c r="B29223" s="1"/>
      <c r="C29223" s="1"/>
      <c r="D29223" s="1"/>
      <c r="E29223" s="1"/>
    </row>
    <row r="29224" spans="1:5" x14ac:dyDescent="0.25">
      <c r="A29224" s="4"/>
      <c r="B29224" s="1"/>
      <c r="C29224" s="1"/>
      <c r="D29224" s="1"/>
      <c r="E29224" s="1"/>
    </row>
    <row r="29225" spans="1:5" x14ac:dyDescent="0.25">
      <c r="A29225" s="4"/>
      <c r="B29225" s="1"/>
      <c r="C29225" s="1"/>
      <c r="D29225" s="1"/>
      <c r="E29225" s="1"/>
    </row>
    <row r="29226" spans="1:5" x14ac:dyDescent="0.25">
      <c r="A29226" s="4"/>
      <c r="B29226" s="1"/>
      <c r="C29226" s="1"/>
      <c r="D29226" s="1"/>
      <c r="E29226" s="1"/>
    </row>
    <row r="29227" spans="1:5" x14ac:dyDescent="0.25">
      <c r="A29227" s="4"/>
      <c r="B29227" s="1"/>
      <c r="C29227" s="1"/>
      <c r="D29227" s="1"/>
      <c r="E29227" s="1"/>
    </row>
    <row r="29228" spans="1:5" x14ac:dyDescent="0.25">
      <c r="A29228" s="4"/>
      <c r="B29228" s="1"/>
      <c r="C29228" s="1"/>
      <c r="D29228" s="1"/>
      <c r="E29228" s="1"/>
    </row>
    <row r="29229" spans="1:5" x14ac:dyDescent="0.25">
      <c r="A29229" s="4"/>
      <c r="B29229" s="1"/>
      <c r="C29229" s="1"/>
      <c r="D29229" s="1"/>
      <c r="E29229" s="1"/>
    </row>
    <row r="29230" spans="1:5" x14ac:dyDescent="0.25">
      <c r="A29230" s="4"/>
      <c r="B29230" s="1"/>
      <c r="C29230" s="1"/>
      <c r="D29230" s="1"/>
      <c r="E29230" s="1"/>
    </row>
    <row r="29231" spans="1:5" x14ac:dyDescent="0.25">
      <c r="A29231" s="4"/>
      <c r="B29231" s="1"/>
      <c r="C29231" s="1"/>
      <c r="D29231" s="1"/>
      <c r="E29231" s="1"/>
    </row>
    <row r="29232" spans="1:5" x14ac:dyDescent="0.25">
      <c r="A29232" s="4"/>
      <c r="B29232" s="1"/>
      <c r="C29232" s="1"/>
      <c r="D29232" s="1"/>
      <c r="E29232" s="1"/>
    </row>
    <row r="29233" spans="1:5" x14ac:dyDescent="0.25">
      <c r="A29233" s="4"/>
      <c r="B29233" s="1"/>
      <c r="C29233" s="1"/>
      <c r="D29233" s="1"/>
      <c r="E29233" s="1"/>
    </row>
    <row r="29234" spans="1:5" x14ac:dyDescent="0.25">
      <c r="A29234" s="4"/>
      <c r="B29234" s="1"/>
      <c r="C29234" s="1"/>
      <c r="D29234" s="1"/>
      <c r="E29234" s="1"/>
    </row>
    <row r="29235" spans="1:5" x14ac:dyDescent="0.25">
      <c r="A29235" s="4"/>
      <c r="B29235" s="1"/>
      <c r="C29235" s="1"/>
      <c r="D29235" s="1"/>
      <c r="E29235" s="1"/>
    </row>
    <row r="29236" spans="1:5" x14ac:dyDescent="0.25">
      <c r="A29236" s="4"/>
      <c r="B29236" s="1"/>
      <c r="C29236" s="1"/>
      <c r="D29236" s="1"/>
      <c r="E29236" s="1"/>
    </row>
    <row r="29237" spans="1:5" x14ac:dyDescent="0.25">
      <c r="A29237" s="4"/>
      <c r="B29237" s="1"/>
      <c r="C29237" s="1"/>
      <c r="D29237" s="1"/>
      <c r="E29237" s="1"/>
    </row>
    <row r="29238" spans="1:5" x14ac:dyDescent="0.25">
      <c r="A29238" s="4"/>
      <c r="B29238" s="1"/>
      <c r="C29238" s="1"/>
      <c r="D29238" s="1"/>
      <c r="E29238" s="1"/>
    </row>
    <row r="29239" spans="1:5" x14ac:dyDescent="0.25">
      <c r="A29239" s="4"/>
      <c r="B29239" s="1"/>
      <c r="C29239" s="1"/>
      <c r="D29239" s="1"/>
      <c r="E29239" s="1"/>
    </row>
    <row r="29240" spans="1:5" x14ac:dyDescent="0.25">
      <c r="A29240" s="4"/>
      <c r="B29240" s="1"/>
      <c r="C29240" s="1"/>
      <c r="D29240" s="1"/>
      <c r="E29240" s="1"/>
    </row>
    <row r="29241" spans="1:5" x14ac:dyDescent="0.25">
      <c r="A29241" s="4"/>
      <c r="B29241" s="1"/>
      <c r="C29241" s="1"/>
      <c r="D29241" s="1"/>
      <c r="E29241" s="1"/>
    </row>
    <row r="29242" spans="1:5" x14ac:dyDescent="0.25">
      <c r="A29242" s="4"/>
      <c r="B29242" s="1"/>
      <c r="C29242" s="1"/>
      <c r="D29242" s="1"/>
      <c r="E29242" s="1"/>
    </row>
    <row r="29243" spans="1:5" x14ac:dyDescent="0.25">
      <c r="A29243" s="4"/>
      <c r="B29243" s="1"/>
      <c r="C29243" s="1"/>
      <c r="D29243" s="1"/>
      <c r="E29243" s="1"/>
    </row>
    <row r="29244" spans="1:5" x14ac:dyDescent="0.25">
      <c r="A29244" s="4"/>
      <c r="B29244" s="1"/>
      <c r="C29244" s="1"/>
      <c r="D29244" s="1"/>
      <c r="E29244" s="1"/>
    </row>
    <row r="29245" spans="1:5" x14ac:dyDescent="0.25">
      <c r="A29245" s="4"/>
      <c r="B29245" s="1"/>
      <c r="C29245" s="1"/>
      <c r="D29245" s="1"/>
      <c r="E29245" s="1"/>
    </row>
    <row r="29246" spans="1:5" x14ac:dyDescent="0.25">
      <c r="A29246" s="4"/>
      <c r="B29246" s="1"/>
      <c r="C29246" s="1"/>
      <c r="D29246" s="1"/>
      <c r="E29246" s="1"/>
    </row>
    <row r="29247" spans="1:5" x14ac:dyDescent="0.25">
      <c r="A29247" s="4"/>
      <c r="B29247" s="1"/>
      <c r="C29247" s="1"/>
      <c r="D29247" s="1"/>
      <c r="E29247" s="1"/>
    </row>
    <row r="29248" spans="1:5" x14ac:dyDescent="0.25">
      <c r="A29248" s="4"/>
      <c r="B29248" s="1"/>
      <c r="C29248" s="1"/>
      <c r="D29248" s="1"/>
      <c r="E29248" s="1"/>
    </row>
    <row r="29249" spans="1:5" x14ac:dyDescent="0.25">
      <c r="A29249" s="4"/>
      <c r="B29249" s="1"/>
      <c r="C29249" s="1"/>
      <c r="D29249" s="1"/>
      <c r="E29249" s="1"/>
    </row>
    <row r="29250" spans="1:5" x14ac:dyDescent="0.25">
      <c r="A29250" s="4"/>
      <c r="B29250" s="1"/>
      <c r="C29250" s="1"/>
      <c r="D29250" s="1"/>
      <c r="E29250" s="1"/>
    </row>
    <row r="29251" spans="1:5" x14ac:dyDescent="0.25">
      <c r="A29251" s="4"/>
      <c r="B29251" s="1"/>
      <c r="C29251" s="1"/>
      <c r="D29251" s="1"/>
      <c r="E29251" s="1"/>
    </row>
    <row r="29252" spans="1:5" x14ac:dyDescent="0.25">
      <c r="A29252" s="4"/>
      <c r="B29252" s="1"/>
      <c r="C29252" s="1"/>
      <c r="D29252" s="1"/>
      <c r="E29252" s="1"/>
    </row>
    <row r="29253" spans="1:5" x14ac:dyDescent="0.25">
      <c r="A29253" s="4"/>
      <c r="B29253" s="1"/>
      <c r="C29253" s="1"/>
      <c r="D29253" s="1"/>
      <c r="E29253" s="1"/>
    </row>
    <row r="29254" spans="1:5" x14ac:dyDescent="0.25">
      <c r="A29254" s="4"/>
      <c r="B29254" s="1"/>
      <c r="C29254" s="1"/>
      <c r="D29254" s="1"/>
      <c r="E29254" s="1"/>
    </row>
    <row r="29255" spans="1:5" x14ac:dyDescent="0.25">
      <c r="A29255" s="4"/>
      <c r="B29255" s="1"/>
      <c r="C29255" s="1"/>
      <c r="D29255" s="1"/>
      <c r="E29255" s="1"/>
    </row>
    <row r="29256" spans="1:5" x14ac:dyDescent="0.25">
      <c r="A29256" s="4"/>
      <c r="B29256" s="1"/>
      <c r="C29256" s="1"/>
      <c r="D29256" s="1"/>
      <c r="E29256" s="1"/>
    </row>
    <row r="29257" spans="1:5" x14ac:dyDescent="0.25">
      <c r="A29257" s="4"/>
      <c r="B29257" s="1"/>
      <c r="C29257" s="1"/>
      <c r="D29257" s="1"/>
      <c r="E29257" s="1"/>
    </row>
    <row r="29258" spans="1:5" x14ac:dyDescent="0.25">
      <c r="A29258" s="4"/>
      <c r="B29258" s="1"/>
      <c r="C29258" s="1"/>
      <c r="D29258" s="1"/>
      <c r="E29258" s="1"/>
    </row>
    <row r="29259" spans="1:5" x14ac:dyDescent="0.25">
      <c r="A29259" s="4"/>
      <c r="B29259" s="1"/>
      <c r="C29259" s="1"/>
      <c r="D29259" s="1"/>
      <c r="E29259" s="1"/>
    </row>
    <row r="29260" spans="1:5" x14ac:dyDescent="0.25">
      <c r="A29260" s="4"/>
      <c r="B29260" s="1"/>
      <c r="C29260" s="1"/>
      <c r="D29260" s="1"/>
      <c r="E29260" s="1"/>
    </row>
    <row r="29261" spans="1:5" x14ac:dyDescent="0.25">
      <c r="A29261" s="4"/>
      <c r="B29261" s="1"/>
      <c r="C29261" s="1"/>
      <c r="D29261" s="1"/>
      <c r="E29261" s="1"/>
    </row>
    <row r="29262" spans="1:5" x14ac:dyDescent="0.25">
      <c r="A29262" s="4"/>
      <c r="B29262" s="1"/>
      <c r="C29262" s="1"/>
      <c r="D29262" s="1"/>
      <c r="E29262" s="1"/>
    </row>
    <row r="29263" spans="1:5" x14ac:dyDescent="0.25">
      <c r="A29263" s="4"/>
      <c r="B29263" s="1"/>
      <c r="C29263" s="1"/>
      <c r="D29263" s="1"/>
      <c r="E29263" s="1"/>
    </row>
    <row r="29264" spans="1:5" x14ac:dyDescent="0.25">
      <c r="A29264" s="4"/>
      <c r="B29264" s="1"/>
      <c r="C29264" s="1"/>
      <c r="D29264" s="1"/>
      <c r="E29264" s="1"/>
    </row>
    <row r="29265" spans="1:5" x14ac:dyDescent="0.25">
      <c r="A29265" s="4"/>
      <c r="B29265" s="1"/>
      <c r="C29265" s="1"/>
      <c r="D29265" s="1"/>
      <c r="E29265" s="1"/>
    </row>
    <row r="29266" spans="1:5" x14ac:dyDescent="0.25">
      <c r="A29266" s="4"/>
      <c r="B29266" s="1"/>
      <c r="C29266" s="1"/>
      <c r="D29266" s="1"/>
      <c r="E29266" s="1"/>
    </row>
    <row r="29267" spans="1:5" x14ac:dyDescent="0.25">
      <c r="A29267" s="4"/>
      <c r="B29267" s="1"/>
      <c r="C29267" s="1"/>
      <c r="D29267" s="1"/>
      <c r="E29267" s="1"/>
    </row>
    <row r="29268" spans="1:5" x14ac:dyDescent="0.25">
      <c r="A29268" s="4"/>
      <c r="B29268" s="1"/>
      <c r="C29268" s="1"/>
      <c r="D29268" s="1"/>
      <c r="E29268" s="1"/>
    </row>
    <row r="29269" spans="1:5" x14ac:dyDescent="0.25">
      <c r="A29269" s="4"/>
      <c r="B29269" s="1"/>
      <c r="C29269" s="1"/>
      <c r="D29269" s="1"/>
      <c r="E29269" s="1"/>
    </row>
    <row r="29270" spans="1:5" x14ac:dyDescent="0.25">
      <c r="A29270" s="4"/>
      <c r="B29270" s="1"/>
      <c r="C29270" s="1"/>
      <c r="D29270" s="1"/>
      <c r="E29270" s="1"/>
    </row>
    <row r="29271" spans="1:5" x14ac:dyDescent="0.25">
      <c r="A29271" s="4"/>
      <c r="B29271" s="1"/>
      <c r="C29271" s="1"/>
      <c r="D29271" s="1"/>
      <c r="E29271" s="1"/>
    </row>
    <row r="29272" spans="1:5" x14ac:dyDescent="0.25">
      <c r="A29272" s="4"/>
      <c r="B29272" s="1"/>
      <c r="C29272" s="1"/>
      <c r="D29272" s="1"/>
      <c r="E29272" s="1"/>
    </row>
    <row r="29273" spans="1:5" x14ac:dyDescent="0.25">
      <c r="A29273" s="4"/>
      <c r="B29273" s="1"/>
      <c r="C29273" s="1"/>
      <c r="D29273" s="1"/>
      <c r="E29273" s="1"/>
    </row>
    <row r="29274" spans="1:5" x14ac:dyDescent="0.25">
      <c r="A29274" s="4"/>
      <c r="B29274" s="1"/>
      <c r="C29274" s="1"/>
      <c r="D29274" s="1"/>
      <c r="E29274" s="1"/>
    </row>
    <row r="29275" spans="1:5" x14ac:dyDescent="0.25">
      <c r="A29275" s="4"/>
      <c r="B29275" s="1"/>
      <c r="C29275" s="1"/>
      <c r="D29275" s="1"/>
      <c r="E29275" s="1"/>
    </row>
    <row r="29276" spans="1:5" x14ac:dyDescent="0.25">
      <c r="A29276" s="4"/>
      <c r="B29276" s="1"/>
      <c r="C29276" s="1"/>
      <c r="D29276" s="1"/>
      <c r="E29276" s="1"/>
    </row>
    <row r="29277" spans="1:5" x14ac:dyDescent="0.25">
      <c r="A29277" s="4"/>
      <c r="B29277" s="1"/>
      <c r="C29277" s="1"/>
      <c r="D29277" s="1"/>
      <c r="E29277" s="1"/>
    </row>
    <row r="29278" spans="1:5" x14ac:dyDescent="0.25">
      <c r="A29278" s="4"/>
      <c r="B29278" s="1"/>
      <c r="C29278" s="1"/>
      <c r="D29278" s="1"/>
      <c r="E29278" s="1"/>
    </row>
    <row r="29279" spans="1:5" x14ac:dyDescent="0.25">
      <c r="A29279" s="4"/>
      <c r="B29279" s="1"/>
      <c r="C29279" s="1"/>
      <c r="D29279" s="1"/>
      <c r="E29279" s="1"/>
    </row>
    <row r="29280" spans="1:5" x14ac:dyDescent="0.25">
      <c r="A29280" s="4"/>
      <c r="B29280" s="1"/>
      <c r="C29280" s="1"/>
      <c r="D29280" s="1"/>
      <c r="E29280" s="1"/>
    </row>
    <row r="29281" spans="1:5" x14ac:dyDescent="0.25">
      <c r="A29281" s="4"/>
      <c r="B29281" s="1"/>
      <c r="C29281" s="1"/>
      <c r="D29281" s="1"/>
      <c r="E29281" s="1"/>
    </row>
    <row r="29282" spans="1:5" x14ac:dyDescent="0.25">
      <c r="A29282" s="4"/>
      <c r="B29282" s="1"/>
      <c r="C29282" s="1"/>
      <c r="D29282" s="1"/>
      <c r="E29282" s="1"/>
    </row>
    <row r="29283" spans="1:5" x14ac:dyDescent="0.25">
      <c r="A29283" s="4"/>
      <c r="B29283" s="1"/>
      <c r="C29283" s="1"/>
      <c r="D29283" s="1"/>
      <c r="E29283" s="1"/>
    </row>
    <row r="29284" spans="1:5" x14ac:dyDescent="0.25">
      <c r="A29284" s="4"/>
      <c r="B29284" s="1"/>
      <c r="C29284" s="1"/>
      <c r="D29284" s="1"/>
      <c r="E29284" s="1"/>
    </row>
    <row r="29285" spans="1:5" x14ac:dyDescent="0.25">
      <c r="A29285" s="4"/>
      <c r="B29285" s="1"/>
      <c r="C29285" s="1"/>
      <c r="D29285" s="1"/>
      <c r="E29285" s="1"/>
    </row>
    <row r="29286" spans="1:5" x14ac:dyDescent="0.25">
      <c r="A29286" s="4"/>
      <c r="B29286" s="1"/>
      <c r="C29286" s="1"/>
      <c r="D29286" s="1"/>
      <c r="E29286" s="1"/>
    </row>
    <row r="29287" spans="1:5" x14ac:dyDescent="0.25">
      <c r="A29287" s="4"/>
      <c r="B29287" s="1"/>
      <c r="C29287" s="1"/>
      <c r="D29287" s="1"/>
      <c r="E29287" s="1"/>
    </row>
    <row r="29288" spans="1:5" x14ac:dyDescent="0.25">
      <c r="A29288" s="4"/>
      <c r="B29288" s="1"/>
      <c r="C29288" s="1"/>
      <c r="D29288" s="1"/>
      <c r="E29288" s="1"/>
    </row>
    <row r="29289" spans="1:5" x14ac:dyDescent="0.25">
      <c r="A29289" s="4"/>
      <c r="B29289" s="1"/>
      <c r="C29289" s="1"/>
      <c r="D29289" s="1"/>
      <c r="E29289" s="1"/>
    </row>
    <row r="29290" spans="1:5" x14ac:dyDescent="0.25">
      <c r="A29290" s="4"/>
      <c r="B29290" s="1"/>
      <c r="C29290" s="1"/>
      <c r="D29290" s="1"/>
      <c r="E29290" s="1"/>
    </row>
    <row r="29291" spans="1:5" x14ac:dyDescent="0.25">
      <c r="A29291" s="4"/>
      <c r="B29291" s="1"/>
      <c r="C29291" s="1"/>
      <c r="D29291" s="1"/>
      <c r="E29291" s="1"/>
    </row>
    <row r="29292" spans="1:5" x14ac:dyDescent="0.25">
      <c r="A29292" s="4"/>
      <c r="B29292" s="1"/>
      <c r="C29292" s="1"/>
      <c r="D29292" s="1"/>
      <c r="E29292" s="1"/>
    </row>
    <row r="29293" spans="1:5" x14ac:dyDescent="0.25">
      <c r="A29293" s="4"/>
      <c r="B29293" s="1"/>
      <c r="C29293" s="1"/>
      <c r="D29293" s="1"/>
      <c r="E29293" s="1"/>
    </row>
    <row r="29294" spans="1:5" x14ac:dyDescent="0.25">
      <c r="A29294" s="4"/>
      <c r="B29294" s="1"/>
      <c r="C29294" s="1"/>
      <c r="D29294" s="1"/>
      <c r="E29294" s="1"/>
    </row>
    <row r="29295" spans="1:5" x14ac:dyDescent="0.25">
      <c r="A29295" s="4"/>
      <c r="B29295" s="1"/>
      <c r="C29295" s="1"/>
      <c r="D29295" s="1"/>
      <c r="E29295" s="1"/>
    </row>
    <row r="29296" spans="1:5" x14ac:dyDescent="0.25">
      <c r="A29296" s="4"/>
      <c r="B29296" s="1"/>
      <c r="C29296" s="1"/>
      <c r="D29296" s="1"/>
      <c r="E29296" s="1"/>
    </row>
    <row r="29297" spans="1:5" x14ac:dyDescent="0.25">
      <c r="A29297" s="4"/>
      <c r="B29297" s="1"/>
      <c r="C29297" s="1"/>
      <c r="D29297" s="1"/>
      <c r="E29297" s="1"/>
    </row>
    <row r="29298" spans="1:5" x14ac:dyDescent="0.25">
      <c r="A29298" s="4"/>
      <c r="B29298" s="1"/>
      <c r="C29298" s="1"/>
      <c r="D29298" s="1"/>
      <c r="E29298" s="1"/>
    </row>
    <row r="29299" spans="1:5" x14ac:dyDescent="0.25">
      <c r="A29299" s="4"/>
      <c r="B29299" s="1"/>
      <c r="C29299" s="1"/>
      <c r="D29299" s="1"/>
      <c r="E29299" s="1"/>
    </row>
    <row r="29300" spans="1:5" x14ac:dyDescent="0.25">
      <c r="A29300" s="4"/>
      <c r="B29300" s="1"/>
      <c r="C29300" s="1"/>
      <c r="D29300" s="1"/>
      <c r="E29300" s="1"/>
    </row>
    <row r="29301" spans="1:5" x14ac:dyDescent="0.25">
      <c r="A29301" s="4"/>
      <c r="B29301" s="1"/>
      <c r="C29301" s="1"/>
      <c r="D29301" s="1"/>
      <c r="E29301" s="1"/>
    </row>
    <row r="29302" spans="1:5" x14ac:dyDescent="0.25">
      <c r="A29302" s="4"/>
      <c r="B29302" s="1"/>
      <c r="C29302" s="1"/>
      <c r="D29302" s="1"/>
      <c r="E29302" s="1"/>
    </row>
    <row r="29303" spans="1:5" x14ac:dyDescent="0.25">
      <c r="A29303" s="4"/>
      <c r="B29303" s="1"/>
      <c r="C29303" s="1"/>
      <c r="D29303" s="1"/>
      <c r="E29303" s="1"/>
    </row>
    <row r="29304" spans="1:5" x14ac:dyDescent="0.25">
      <c r="A29304" s="4"/>
      <c r="B29304" s="1"/>
      <c r="C29304" s="1"/>
      <c r="D29304" s="1"/>
      <c r="E29304" s="1"/>
    </row>
    <row r="29305" spans="1:5" x14ac:dyDescent="0.25">
      <c r="A29305" s="4"/>
      <c r="B29305" s="1"/>
      <c r="C29305" s="1"/>
      <c r="D29305" s="1"/>
      <c r="E29305" s="1"/>
    </row>
    <row r="29306" spans="1:5" x14ac:dyDescent="0.25">
      <c r="A29306" s="4"/>
      <c r="B29306" s="1"/>
      <c r="C29306" s="1"/>
      <c r="D29306" s="1"/>
      <c r="E29306" s="1"/>
    </row>
    <row r="29307" spans="1:5" x14ac:dyDescent="0.25">
      <c r="A29307" s="4"/>
      <c r="B29307" s="1"/>
      <c r="C29307" s="1"/>
      <c r="D29307" s="1"/>
      <c r="E29307" s="1"/>
    </row>
    <row r="29308" spans="1:5" x14ac:dyDescent="0.25">
      <c r="A29308" s="4"/>
      <c r="B29308" s="1"/>
      <c r="C29308" s="1"/>
      <c r="D29308" s="1"/>
      <c r="E29308" s="1"/>
    </row>
    <row r="29309" spans="1:5" x14ac:dyDescent="0.25">
      <c r="A29309" s="4"/>
      <c r="B29309" s="1"/>
      <c r="C29309" s="1"/>
      <c r="D29309" s="1"/>
      <c r="E29309" s="1"/>
    </row>
    <row r="29310" spans="1:5" x14ac:dyDescent="0.25">
      <c r="A29310" s="4"/>
      <c r="B29310" s="1"/>
      <c r="C29310" s="1"/>
      <c r="D29310" s="1"/>
      <c r="E29310" s="1"/>
    </row>
    <row r="29311" spans="1:5" x14ac:dyDescent="0.25">
      <c r="A29311" s="4"/>
      <c r="B29311" s="1"/>
      <c r="C29311" s="1"/>
      <c r="D29311" s="1"/>
      <c r="E29311" s="1"/>
    </row>
    <row r="29312" spans="1:5" x14ac:dyDescent="0.25">
      <c r="A29312" s="4"/>
      <c r="B29312" s="1"/>
      <c r="C29312" s="1"/>
      <c r="D29312" s="1"/>
      <c r="E29312" s="1"/>
    </row>
    <row r="29313" spans="1:5" x14ac:dyDescent="0.25">
      <c r="A29313" s="4"/>
      <c r="B29313" s="1"/>
      <c r="C29313" s="1"/>
      <c r="D29313" s="1"/>
      <c r="E29313" s="1"/>
    </row>
    <row r="29314" spans="1:5" x14ac:dyDescent="0.25">
      <c r="A29314" s="4"/>
      <c r="B29314" s="1"/>
      <c r="C29314" s="1"/>
      <c r="D29314" s="1"/>
      <c r="E29314" s="1"/>
    </row>
    <row r="29315" spans="1:5" x14ac:dyDescent="0.25">
      <c r="A29315" s="4"/>
      <c r="B29315" s="1"/>
      <c r="C29315" s="1"/>
      <c r="D29315" s="1"/>
      <c r="E29315" s="1"/>
    </row>
    <row r="29316" spans="1:5" x14ac:dyDescent="0.25">
      <c r="A29316" s="4"/>
      <c r="B29316" s="1"/>
      <c r="C29316" s="1"/>
      <c r="D29316" s="1"/>
      <c r="E29316" s="1"/>
    </row>
    <row r="29317" spans="1:5" x14ac:dyDescent="0.25">
      <c r="A29317" s="4"/>
      <c r="B29317" s="1"/>
      <c r="C29317" s="1"/>
      <c r="D29317" s="1"/>
      <c r="E29317" s="1"/>
    </row>
    <row r="29318" spans="1:5" x14ac:dyDescent="0.25">
      <c r="A29318" s="4"/>
      <c r="B29318" s="1"/>
      <c r="C29318" s="1"/>
      <c r="D29318" s="1"/>
      <c r="E29318" s="1"/>
    </row>
    <row r="29319" spans="1:5" x14ac:dyDescent="0.25">
      <c r="A29319" s="4"/>
      <c r="B29319" s="1"/>
      <c r="C29319" s="1"/>
      <c r="D29319" s="1"/>
      <c r="E29319" s="1"/>
    </row>
    <row r="29320" spans="1:5" x14ac:dyDescent="0.25">
      <c r="A29320" s="4"/>
      <c r="B29320" s="1"/>
      <c r="C29320" s="1"/>
      <c r="D29320" s="1"/>
      <c r="E29320" s="1"/>
    </row>
    <row r="29321" spans="1:5" x14ac:dyDescent="0.25">
      <c r="A29321" s="4"/>
      <c r="B29321" s="1"/>
      <c r="C29321" s="1"/>
      <c r="D29321" s="1"/>
      <c r="E29321" s="1"/>
    </row>
    <row r="29322" spans="1:5" x14ac:dyDescent="0.25">
      <c r="A29322" s="4"/>
      <c r="B29322" s="1"/>
      <c r="C29322" s="1"/>
      <c r="D29322" s="1"/>
      <c r="E29322" s="1"/>
    </row>
    <row r="29323" spans="1:5" x14ac:dyDescent="0.25">
      <c r="A29323" s="4"/>
      <c r="B29323" s="1"/>
      <c r="C29323" s="1"/>
      <c r="D29323" s="1"/>
      <c r="E29323" s="1"/>
    </row>
    <row r="29324" spans="1:5" x14ac:dyDescent="0.25">
      <c r="A29324" s="4"/>
      <c r="B29324" s="1"/>
      <c r="C29324" s="1"/>
      <c r="D29324" s="1"/>
      <c r="E29324" s="1"/>
    </row>
    <row r="29325" spans="1:5" x14ac:dyDescent="0.25">
      <c r="A29325" s="4"/>
      <c r="B29325" s="1"/>
      <c r="C29325" s="1"/>
      <c r="D29325" s="1"/>
      <c r="E29325" s="1"/>
    </row>
    <row r="29326" spans="1:5" x14ac:dyDescent="0.25">
      <c r="A29326" s="4"/>
      <c r="B29326" s="1"/>
      <c r="C29326" s="1"/>
      <c r="D29326" s="1"/>
      <c r="E29326" s="1"/>
    </row>
    <row r="29327" spans="1:5" x14ac:dyDescent="0.25">
      <c r="A29327" s="4"/>
      <c r="B29327" s="1"/>
      <c r="C29327" s="1"/>
      <c r="D29327" s="1"/>
      <c r="E29327" s="1"/>
    </row>
    <row r="29328" spans="1:5" x14ac:dyDescent="0.25">
      <c r="A29328" s="4"/>
      <c r="B29328" s="1"/>
      <c r="C29328" s="1"/>
      <c r="D29328" s="1"/>
      <c r="E29328" s="1"/>
    </row>
    <row r="29329" spans="1:5" x14ac:dyDescent="0.25">
      <c r="A29329" s="4"/>
      <c r="B29329" s="1"/>
      <c r="C29329" s="1"/>
      <c r="D29329" s="1"/>
      <c r="E29329" s="1"/>
    </row>
    <row r="29330" spans="1:5" x14ac:dyDescent="0.25">
      <c r="A29330" s="4"/>
      <c r="B29330" s="1"/>
      <c r="C29330" s="1"/>
      <c r="D29330" s="1"/>
      <c r="E29330" s="1"/>
    </row>
    <row r="29331" spans="1:5" x14ac:dyDescent="0.25">
      <c r="A29331" s="4"/>
      <c r="B29331" s="1"/>
      <c r="C29331" s="1"/>
      <c r="D29331" s="1"/>
      <c r="E29331" s="1"/>
    </row>
    <row r="29332" spans="1:5" x14ac:dyDescent="0.25">
      <c r="A29332" s="4"/>
      <c r="B29332" s="1"/>
      <c r="C29332" s="1"/>
      <c r="D29332" s="1"/>
      <c r="E29332" s="1"/>
    </row>
    <row r="29333" spans="1:5" x14ac:dyDescent="0.25">
      <c r="A29333" s="4"/>
      <c r="B29333" s="1"/>
      <c r="C29333" s="1"/>
      <c r="D29333" s="1"/>
      <c r="E29333" s="1"/>
    </row>
    <row r="29334" spans="1:5" x14ac:dyDescent="0.25">
      <c r="A29334" s="4"/>
      <c r="B29334" s="1"/>
      <c r="C29334" s="1"/>
      <c r="D29334" s="1"/>
      <c r="E29334" s="1"/>
    </row>
    <row r="29335" spans="1:5" x14ac:dyDescent="0.25">
      <c r="A29335" s="4"/>
      <c r="B29335" s="1"/>
      <c r="C29335" s="1"/>
      <c r="D29335" s="1"/>
      <c r="E29335" s="1"/>
    </row>
    <row r="29336" spans="1:5" x14ac:dyDescent="0.25">
      <c r="A29336" s="4"/>
      <c r="B29336" s="1"/>
      <c r="C29336" s="1"/>
      <c r="D29336" s="1"/>
      <c r="E29336" s="1"/>
    </row>
    <row r="29337" spans="1:5" x14ac:dyDescent="0.25">
      <c r="A29337" s="4"/>
      <c r="B29337" s="1"/>
      <c r="C29337" s="1"/>
      <c r="D29337" s="1"/>
      <c r="E29337" s="1"/>
    </row>
    <row r="29338" spans="1:5" x14ac:dyDescent="0.25">
      <c r="A29338" s="4"/>
      <c r="B29338" s="1"/>
      <c r="C29338" s="1"/>
      <c r="D29338" s="1"/>
      <c r="E29338" s="1"/>
    </row>
    <row r="29339" spans="1:5" x14ac:dyDescent="0.25">
      <c r="A29339" s="4"/>
      <c r="B29339" s="1"/>
      <c r="C29339" s="1"/>
      <c r="D29339" s="1"/>
      <c r="E29339" s="1"/>
    </row>
    <row r="29340" spans="1:5" x14ac:dyDescent="0.25">
      <c r="A29340" s="4"/>
      <c r="B29340" s="1"/>
      <c r="C29340" s="1"/>
      <c r="D29340" s="1"/>
      <c r="E29340" s="1"/>
    </row>
    <row r="29341" spans="1:5" x14ac:dyDescent="0.25">
      <c r="A29341" s="4"/>
      <c r="B29341" s="1"/>
      <c r="C29341" s="1"/>
      <c r="D29341" s="1"/>
      <c r="E29341" s="1"/>
    </row>
    <row r="29342" spans="1:5" x14ac:dyDescent="0.25">
      <c r="A29342" s="4"/>
      <c r="B29342" s="1"/>
      <c r="C29342" s="1"/>
      <c r="D29342" s="1"/>
      <c r="E29342" s="1"/>
    </row>
    <row r="29343" spans="1:5" x14ac:dyDescent="0.25">
      <c r="A29343" s="4"/>
      <c r="B29343" s="1"/>
      <c r="C29343" s="1"/>
      <c r="D29343" s="1"/>
      <c r="E29343" s="1"/>
    </row>
    <row r="29344" spans="1:5" x14ac:dyDescent="0.25">
      <c r="A29344" s="4"/>
      <c r="B29344" s="1"/>
      <c r="C29344" s="1"/>
      <c r="D29344" s="1"/>
      <c r="E29344" s="1"/>
    </row>
    <row r="29345" spans="1:5" x14ac:dyDescent="0.25">
      <c r="A29345" s="4"/>
      <c r="B29345" s="1"/>
      <c r="C29345" s="1"/>
      <c r="D29345" s="1"/>
      <c r="E29345" s="1"/>
    </row>
    <row r="29346" spans="1:5" x14ac:dyDescent="0.25">
      <c r="A29346" s="4"/>
      <c r="B29346" s="1"/>
      <c r="C29346" s="1"/>
      <c r="D29346" s="1"/>
      <c r="E29346" s="1"/>
    </row>
    <row r="29347" spans="1:5" x14ac:dyDescent="0.25">
      <c r="A29347" s="4"/>
      <c r="B29347" s="1"/>
      <c r="C29347" s="1"/>
      <c r="D29347" s="1"/>
      <c r="E29347" s="1"/>
    </row>
    <row r="29348" spans="1:5" x14ac:dyDescent="0.25">
      <c r="A29348" s="4"/>
      <c r="B29348" s="1"/>
      <c r="C29348" s="1"/>
      <c r="D29348" s="1"/>
      <c r="E29348" s="1"/>
    </row>
    <row r="29349" spans="1:5" x14ac:dyDescent="0.25">
      <c r="A29349" s="4"/>
      <c r="B29349" s="1"/>
      <c r="C29349" s="1"/>
      <c r="D29349" s="1"/>
      <c r="E29349" s="1"/>
    </row>
    <row r="29350" spans="1:5" x14ac:dyDescent="0.25">
      <c r="A29350" s="4"/>
      <c r="B29350" s="1"/>
      <c r="C29350" s="1"/>
      <c r="D29350" s="1"/>
      <c r="E29350" s="1"/>
    </row>
    <row r="29351" spans="1:5" x14ac:dyDescent="0.25">
      <c r="A29351" s="4"/>
      <c r="B29351" s="1"/>
      <c r="C29351" s="1"/>
      <c r="D29351" s="1"/>
      <c r="E29351" s="1"/>
    </row>
    <row r="29352" spans="1:5" x14ac:dyDescent="0.25">
      <c r="A29352" s="4"/>
      <c r="B29352" s="1"/>
      <c r="C29352" s="1"/>
      <c r="D29352" s="1"/>
      <c r="E29352" s="1"/>
    </row>
    <row r="29353" spans="1:5" x14ac:dyDescent="0.25">
      <c r="A29353" s="4"/>
      <c r="B29353" s="1"/>
      <c r="C29353" s="1"/>
      <c r="D29353" s="1"/>
      <c r="E29353" s="1"/>
    </row>
    <row r="29354" spans="1:5" x14ac:dyDescent="0.25">
      <c r="A29354" s="4"/>
      <c r="B29354" s="1"/>
      <c r="C29354" s="1"/>
      <c r="D29354" s="1"/>
      <c r="E29354" s="1"/>
    </row>
    <row r="29355" spans="1:5" x14ac:dyDescent="0.25">
      <c r="A29355" s="4"/>
      <c r="B29355" s="1"/>
      <c r="C29355" s="1"/>
      <c r="D29355" s="1"/>
      <c r="E29355" s="1"/>
    </row>
    <row r="29356" spans="1:5" x14ac:dyDescent="0.25">
      <c r="A29356" s="4"/>
      <c r="B29356" s="1"/>
      <c r="C29356" s="1"/>
      <c r="D29356" s="1"/>
      <c r="E29356" s="1"/>
    </row>
    <row r="29357" spans="1:5" x14ac:dyDescent="0.25">
      <c r="A29357" s="4"/>
      <c r="B29357" s="1"/>
      <c r="C29357" s="1"/>
      <c r="D29357" s="1"/>
      <c r="E29357" s="1"/>
    </row>
    <row r="29358" spans="1:5" x14ac:dyDescent="0.25">
      <c r="A29358" s="4"/>
      <c r="B29358" s="1"/>
      <c r="C29358" s="1"/>
      <c r="D29358" s="1"/>
      <c r="E29358" s="1"/>
    </row>
    <row r="29359" spans="1:5" x14ac:dyDescent="0.25">
      <c r="A29359" s="4"/>
      <c r="B29359" s="1"/>
      <c r="C29359" s="1"/>
      <c r="D29359" s="1"/>
      <c r="E29359" s="1"/>
    </row>
    <row r="29360" spans="1:5" x14ac:dyDescent="0.25">
      <c r="A29360" s="4"/>
      <c r="B29360" s="1"/>
      <c r="C29360" s="1"/>
      <c r="D29360" s="1"/>
      <c r="E29360" s="1"/>
    </row>
    <row r="29361" spans="1:5" x14ac:dyDescent="0.25">
      <c r="A29361" s="4"/>
      <c r="B29361" s="1"/>
      <c r="C29361" s="1"/>
      <c r="D29361" s="1"/>
      <c r="E29361" s="1"/>
    </row>
    <row r="29362" spans="1:5" x14ac:dyDescent="0.25">
      <c r="A29362" s="4"/>
      <c r="B29362" s="1"/>
      <c r="C29362" s="1"/>
      <c r="D29362" s="1"/>
      <c r="E29362" s="1"/>
    </row>
    <row r="29363" spans="1:5" x14ac:dyDescent="0.25">
      <c r="A29363" s="4"/>
      <c r="B29363" s="1"/>
      <c r="C29363" s="1"/>
      <c r="D29363" s="1"/>
      <c r="E29363" s="1"/>
    </row>
    <row r="29364" spans="1:5" x14ac:dyDescent="0.25">
      <c r="A29364" s="4"/>
      <c r="B29364" s="1"/>
      <c r="C29364" s="1"/>
      <c r="D29364" s="1"/>
      <c r="E29364" s="1"/>
    </row>
    <row r="29365" spans="1:5" x14ac:dyDescent="0.25">
      <c r="A29365" s="4"/>
      <c r="B29365" s="1"/>
      <c r="C29365" s="1"/>
      <c r="D29365" s="1"/>
      <c r="E29365" s="1"/>
    </row>
    <row r="29366" spans="1:5" x14ac:dyDescent="0.25">
      <c r="A29366" s="4"/>
      <c r="B29366" s="1"/>
      <c r="C29366" s="1"/>
      <c r="D29366" s="1"/>
      <c r="E29366" s="1"/>
    </row>
    <row r="29367" spans="1:5" x14ac:dyDescent="0.25">
      <c r="A29367" s="4"/>
      <c r="B29367" s="1"/>
      <c r="C29367" s="1"/>
      <c r="D29367" s="1"/>
      <c r="E29367" s="1"/>
    </row>
    <row r="29368" spans="1:5" x14ac:dyDescent="0.25">
      <c r="A29368" s="4"/>
      <c r="B29368" s="1"/>
      <c r="C29368" s="1"/>
      <c r="D29368" s="1"/>
      <c r="E29368" s="1"/>
    </row>
    <row r="29369" spans="1:5" x14ac:dyDescent="0.25">
      <c r="A29369" s="4"/>
      <c r="B29369" s="1"/>
      <c r="C29369" s="1"/>
      <c r="D29369" s="1"/>
      <c r="E29369" s="1"/>
    </row>
    <row r="29370" spans="1:5" x14ac:dyDescent="0.25">
      <c r="A29370" s="4"/>
      <c r="B29370" s="1"/>
      <c r="C29370" s="1"/>
      <c r="D29370" s="1"/>
      <c r="E29370" s="1"/>
    </row>
    <row r="29371" spans="1:5" x14ac:dyDescent="0.25">
      <c r="A29371" s="4"/>
      <c r="B29371" s="1"/>
      <c r="C29371" s="1"/>
      <c r="D29371" s="1"/>
      <c r="E29371" s="1"/>
    </row>
    <row r="29372" spans="1:5" x14ac:dyDescent="0.25">
      <c r="A29372" s="4"/>
      <c r="B29372" s="1"/>
      <c r="C29372" s="1"/>
      <c r="D29372" s="1"/>
      <c r="E29372" s="1"/>
    </row>
    <row r="29373" spans="1:5" x14ac:dyDescent="0.25">
      <c r="A29373" s="4"/>
      <c r="B29373" s="1"/>
      <c r="C29373" s="1"/>
      <c r="D29373" s="1"/>
      <c r="E29373" s="1"/>
    </row>
    <row r="29374" spans="1:5" x14ac:dyDescent="0.25">
      <c r="A29374" s="4"/>
      <c r="B29374" s="1"/>
      <c r="C29374" s="1"/>
      <c r="D29374" s="1"/>
      <c r="E29374" s="1"/>
    </row>
    <row r="29375" spans="1:5" x14ac:dyDescent="0.25">
      <c r="A29375" s="4"/>
      <c r="B29375" s="1"/>
      <c r="C29375" s="1"/>
      <c r="D29375" s="1"/>
      <c r="E29375" s="1"/>
    </row>
    <row r="29376" spans="1:5" x14ac:dyDescent="0.25">
      <c r="A29376" s="4"/>
      <c r="B29376" s="1"/>
      <c r="C29376" s="1"/>
      <c r="D29376" s="1"/>
      <c r="E29376" s="1"/>
    </row>
    <row r="29377" spans="1:5" x14ac:dyDescent="0.25">
      <c r="A29377" s="4"/>
      <c r="B29377" s="1"/>
      <c r="C29377" s="1"/>
      <c r="D29377" s="1"/>
      <c r="E29377" s="1"/>
    </row>
    <row r="29378" spans="1:5" x14ac:dyDescent="0.25">
      <c r="A29378" s="4"/>
      <c r="B29378" s="1"/>
      <c r="C29378" s="1"/>
      <c r="D29378" s="1"/>
      <c r="E29378" s="1"/>
    </row>
    <row r="29379" spans="1:5" x14ac:dyDescent="0.25">
      <c r="A29379" s="4"/>
      <c r="B29379" s="1"/>
      <c r="C29379" s="1"/>
      <c r="D29379" s="1"/>
      <c r="E29379" s="1"/>
    </row>
    <row r="29380" spans="1:5" x14ac:dyDescent="0.25">
      <c r="A29380" s="4"/>
      <c r="B29380" s="1"/>
      <c r="C29380" s="1"/>
      <c r="D29380" s="1"/>
      <c r="E29380" s="1"/>
    </row>
    <row r="29381" spans="1:5" x14ac:dyDescent="0.25">
      <c r="A29381" s="4"/>
      <c r="B29381" s="1"/>
      <c r="C29381" s="1"/>
      <c r="D29381" s="1"/>
      <c r="E29381" s="1"/>
    </row>
    <row r="29382" spans="1:5" x14ac:dyDescent="0.25">
      <c r="A29382" s="4"/>
      <c r="B29382" s="1"/>
      <c r="C29382" s="1"/>
      <c r="D29382" s="1"/>
      <c r="E29382" s="1"/>
    </row>
    <row r="29383" spans="1:5" x14ac:dyDescent="0.25">
      <c r="A29383" s="4"/>
      <c r="B29383" s="1"/>
      <c r="C29383" s="1"/>
      <c r="D29383" s="1"/>
      <c r="E29383" s="1"/>
    </row>
    <row r="29384" spans="1:5" x14ac:dyDescent="0.25">
      <c r="A29384" s="4"/>
      <c r="B29384" s="1"/>
      <c r="C29384" s="1"/>
      <c r="D29384" s="1"/>
      <c r="E29384" s="1"/>
    </row>
    <row r="29385" spans="1:5" x14ac:dyDescent="0.25">
      <c r="A29385" s="4"/>
      <c r="B29385" s="1"/>
      <c r="C29385" s="1"/>
      <c r="D29385" s="1"/>
      <c r="E29385" s="1"/>
    </row>
    <row r="29386" spans="1:5" x14ac:dyDescent="0.25">
      <c r="A29386" s="4"/>
      <c r="B29386" s="1"/>
      <c r="C29386" s="1"/>
      <c r="D29386" s="1"/>
      <c r="E29386" s="1"/>
    </row>
    <row r="29387" spans="1:5" x14ac:dyDescent="0.25">
      <c r="A29387" s="4"/>
      <c r="B29387" s="1"/>
      <c r="C29387" s="1"/>
      <c r="D29387" s="1"/>
      <c r="E29387" s="1"/>
    </row>
    <row r="29388" spans="1:5" x14ac:dyDescent="0.25">
      <c r="A29388" s="4"/>
      <c r="B29388" s="1"/>
      <c r="C29388" s="1"/>
      <c r="D29388" s="1"/>
      <c r="E29388" s="1"/>
    </row>
    <row r="29389" spans="1:5" x14ac:dyDescent="0.25">
      <c r="A29389" s="4"/>
      <c r="B29389" s="1"/>
      <c r="C29389" s="1"/>
      <c r="D29389" s="1"/>
      <c r="E29389" s="1"/>
    </row>
    <row r="29390" spans="1:5" x14ac:dyDescent="0.25">
      <c r="A29390" s="4"/>
      <c r="B29390" s="1"/>
      <c r="C29390" s="1"/>
      <c r="D29390" s="1"/>
      <c r="E29390" s="1"/>
    </row>
    <row r="29391" spans="1:5" x14ac:dyDescent="0.25">
      <c r="A29391" s="4"/>
      <c r="B29391" s="1"/>
      <c r="C29391" s="1"/>
      <c r="D29391" s="1"/>
      <c r="E29391" s="1"/>
    </row>
    <row r="29392" spans="1:5" x14ac:dyDescent="0.25">
      <c r="A29392" s="4"/>
      <c r="B29392" s="1"/>
      <c r="C29392" s="1"/>
      <c r="D29392" s="1"/>
      <c r="E29392" s="1"/>
    </row>
    <row r="29393" spans="1:5" x14ac:dyDescent="0.25">
      <c r="A29393" s="4"/>
      <c r="B29393" s="1"/>
      <c r="C29393" s="1"/>
      <c r="D29393" s="1"/>
      <c r="E29393" s="1"/>
    </row>
    <row r="29394" spans="1:5" x14ac:dyDescent="0.25">
      <c r="A29394" s="4"/>
      <c r="B29394" s="1"/>
      <c r="C29394" s="1"/>
      <c r="D29394" s="1"/>
      <c r="E29394" s="1"/>
    </row>
    <row r="29395" spans="1:5" x14ac:dyDescent="0.25">
      <c r="A29395" s="4"/>
      <c r="B29395" s="1"/>
      <c r="C29395" s="1"/>
      <c r="D29395" s="1"/>
      <c r="E29395" s="1"/>
    </row>
    <row r="29396" spans="1:5" x14ac:dyDescent="0.25">
      <c r="A29396" s="4"/>
      <c r="B29396" s="1"/>
      <c r="C29396" s="1"/>
      <c r="D29396" s="1"/>
      <c r="E29396" s="1"/>
    </row>
    <row r="29397" spans="1:5" x14ac:dyDescent="0.25">
      <c r="A29397" s="4"/>
      <c r="B29397" s="1"/>
      <c r="C29397" s="1"/>
      <c r="D29397" s="1"/>
      <c r="E29397" s="1"/>
    </row>
    <row r="29398" spans="1:5" x14ac:dyDescent="0.25">
      <c r="A29398" s="4"/>
      <c r="B29398" s="1"/>
      <c r="C29398" s="1"/>
      <c r="D29398" s="1"/>
      <c r="E29398" s="1"/>
    </row>
    <row r="29399" spans="1:5" x14ac:dyDescent="0.25">
      <c r="A29399" s="4"/>
      <c r="B29399" s="1"/>
      <c r="C29399" s="1"/>
      <c r="D29399" s="1"/>
      <c r="E29399" s="1"/>
    </row>
    <row r="29400" spans="1:5" x14ac:dyDescent="0.25">
      <c r="A29400" s="4"/>
      <c r="B29400" s="1"/>
      <c r="C29400" s="1"/>
      <c r="D29400" s="1"/>
      <c r="E29400" s="1"/>
    </row>
    <row r="29401" spans="1:5" x14ac:dyDescent="0.25">
      <c r="A29401" s="4"/>
      <c r="B29401" s="1"/>
      <c r="C29401" s="1"/>
      <c r="D29401" s="1"/>
      <c r="E29401" s="1"/>
    </row>
    <row r="29402" spans="1:5" x14ac:dyDescent="0.25">
      <c r="A29402" s="4"/>
      <c r="B29402" s="1"/>
      <c r="C29402" s="1"/>
      <c r="D29402" s="1"/>
      <c r="E29402" s="1"/>
    </row>
    <row r="29403" spans="1:5" x14ac:dyDescent="0.25">
      <c r="A29403" s="4"/>
      <c r="B29403" s="1"/>
      <c r="C29403" s="1"/>
      <c r="D29403" s="1"/>
      <c r="E29403" s="1"/>
    </row>
    <row r="29404" spans="1:5" x14ac:dyDescent="0.25">
      <c r="A29404" s="4"/>
      <c r="B29404" s="1"/>
      <c r="C29404" s="1"/>
      <c r="D29404" s="1"/>
      <c r="E29404" s="1"/>
    </row>
    <row r="29405" spans="1:5" x14ac:dyDescent="0.25">
      <c r="A29405" s="4"/>
      <c r="B29405" s="1"/>
      <c r="C29405" s="1"/>
      <c r="D29405" s="1"/>
      <c r="E29405" s="1"/>
    </row>
    <row r="29406" spans="1:5" x14ac:dyDescent="0.25">
      <c r="A29406" s="4"/>
      <c r="B29406" s="1"/>
      <c r="C29406" s="1"/>
      <c r="D29406" s="1"/>
      <c r="E29406" s="1"/>
    </row>
    <row r="29407" spans="1:5" x14ac:dyDescent="0.25">
      <c r="A29407" s="4"/>
      <c r="B29407" s="1"/>
      <c r="C29407" s="1"/>
      <c r="D29407" s="1"/>
      <c r="E29407" s="1"/>
    </row>
    <row r="29408" spans="1:5" x14ac:dyDescent="0.25">
      <c r="A29408" s="4"/>
      <c r="B29408" s="1"/>
      <c r="C29408" s="1"/>
      <c r="D29408" s="1"/>
      <c r="E29408" s="1"/>
    </row>
    <row r="29409" spans="1:5" x14ac:dyDescent="0.25">
      <c r="A29409" s="4"/>
      <c r="B29409" s="1"/>
      <c r="C29409" s="1"/>
      <c r="D29409" s="1"/>
      <c r="E29409" s="1"/>
    </row>
    <row r="29410" spans="1:5" x14ac:dyDescent="0.25">
      <c r="A29410" s="4"/>
      <c r="B29410" s="1"/>
      <c r="C29410" s="1"/>
      <c r="D29410" s="1"/>
      <c r="E29410" s="1"/>
    </row>
    <row r="29411" spans="1:5" x14ac:dyDescent="0.25">
      <c r="A29411" s="4"/>
      <c r="B29411" s="1"/>
      <c r="C29411" s="1"/>
      <c r="D29411" s="1"/>
      <c r="E29411" s="1"/>
    </row>
    <row r="29412" spans="1:5" x14ac:dyDescent="0.25">
      <c r="A29412" s="4"/>
      <c r="B29412" s="1"/>
      <c r="C29412" s="1"/>
      <c r="D29412" s="1"/>
      <c r="E29412" s="1"/>
    </row>
    <row r="29413" spans="1:5" x14ac:dyDescent="0.25">
      <c r="A29413" s="4"/>
      <c r="B29413" s="1"/>
      <c r="C29413" s="1"/>
      <c r="D29413" s="1"/>
      <c r="E29413" s="1"/>
    </row>
    <row r="29414" spans="1:5" x14ac:dyDescent="0.25">
      <c r="A29414" s="4"/>
      <c r="B29414" s="1"/>
      <c r="C29414" s="1"/>
      <c r="D29414" s="1"/>
      <c r="E29414" s="1"/>
    </row>
    <row r="29415" spans="1:5" x14ac:dyDescent="0.25">
      <c r="A29415" s="4"/>
      <c r="B29415" s="1"/>
      <c r="C29415" s="1"/>
      <c r="D29415" s="1"/>
      <c r="E29415" s="1"/>
    </row>
    <row r="29416" spans="1:5" x14ac:dyDescent="0.25">
      <c r="A29416" s="4"/>
      <c r="B29416" s="1"/>
      <c r="C29416" s="1"/>
      <c r="D29416" s="1"/>
      <c r="E29416" s="1"/>
    </row>
    <row r="29417" spans="1:5" x14ac:dyDescent="0.25">
      <c r="A29417" s="4"/>
      <c r="B29417" s="1"/>
      <c r="C29417" s="1"/>
      <c r="D29417" s="1"/>
      <c r="E29417" s="1"/>
    </row>
    <row r="29418" spans="1:5" x14ac:dyDescent="0.25">
      <c r="A29418" s="4"/>
      <c r="B29418" s="1"/>
      <c r="C29418" s="1"/>
      <c r="D29418" s="1"/>
      <c r="E29418" s="1"/>
    </row>
    <row r="29419" spans="1:5" x14ac:dyDescent="0.25">
      <c r="A29419" s="4"/>
      <c r="B29419" s="1"/>
      <c r="C29419" s="1"/>
      <c r="D29419" s="1"/>
      <c r="E29419" s="1"/>
    </row>
    <row r="29420" spans="1:5" x14ac:dyDescent="0.25">
      <c r="A29420" s="4"/>
      <c r="B29420" s="1"/>
      <c r="C29420" s="1"/>
      <c r="D29420" s="1"/>
      <c r="E29420" s="1"/>
    </row>
    <row r="29421" spans="1:5" x14ac:dyDescent="0.25">
      <c r="A29421" s="4"/>
      <c r="B29421" s="1"/>
      <c r="C29421" s="1"/>
      <c r="D29421" s="1"/>
      <c r="E29421" s="1"/>
    </row>
    <row r="29422" spans="1:5" x14ac:dyDescent="0.25">
      <c r="A29422" s="4"/>
      <c r="B29422" s="1"/>
      <c r="C29422" s="1"/>
      <c r="D29422" s="1"/>
      <c r="E29422" s="1"/>
    </row>
    <row r="29423" spans="1:5" x14ac:dyDescent="0.25">
      <c r="A29423" s="4"/>
      <c r="B29423" s="1"/>
      <c r="C29423" s="1"/>
      <c r="D29423" s="1"/>
      <c r="E29423" s="1"/>
    </row>
    <row r="29424" spans="1:5" x14ac:dyDescent="0.25">
      <c r="A29424" s="4"/>
      <c r="B29424" s="1"/>
      <c r="C29424" s="1"/>
      <c r="D29424" s="1"/>
      <c r="E29424" s="1"/>
    </row>
    <row r="29425" spans="1:5" x14ac:dyDescent="0.25">
      <c r="A29425" s="4"/>
      <c r="B29425" s="1"/>
      <c r="C29425" s="1"/>
      <c r="D29425" s="1"/>
      <c r="E29425" s="1"/>
    </row>
    <row r="29426" spans="1:5" x14ac:dyDescent="0.25">
      <c r="A29426" s="4"/>
      <c r="B29426" s="1"/>
      <c r="C29426" s="1"/>
      <c r="D29426" s="1"/>
      <c r="E29426" s="1"/>
    </row>
    <row r="29427" spans="1:5" x14ac:dyDescent="0.25">
      <c r="A29427" s="4"/>
      <c r="B29427" s="1"/>
      <c r="C29427" s="1"/>
      <c r="D29427" s="1"/>
      <c r="E29427" s="1"/>
    </row>
    <row r="29428" spans="1:5" x14ac:dyDescent="0.25">
      <c r="A29428" s="4"/>
      <c r="B29428" s="1"/>
      <c r="C29428" s="1"/>
      <c r="D29428" s="1"/>
      <c r="E29428" s="1"/>
    </row>
    <row r="29429" spans="1:5" x14ac:dyDescent="0.25">
      <c r="A29429" s="4"/>
      <c r="B29429" s="1"/>
      <c r="C29429" s="1"/>
      <c r="D29429" s="1"/>
      <c r="E29429" s="1"/>
    </row>
    <row r="29430" spans="1:5" x14ac:dyDescent="0.25">
      <c r="A29430" s="4"/>
      <c r="B29430" s="1"/>
      <c r="C29430" s="1"/>
      <c r="D29430" s="1"/>
      <c r="E29430" s="1"/>
    </row>
    <row r="29431" spans="1:5" x14ac:dyDescent="0.25">
      <c r="A29431" s="4"/>
      <c r="B29431" s="1"/>
      <c r="C29431" s="1"/>
      <c r="D29431" s="1"/>
      <c r="E29431" s="1"/>
    </row>
    <row r="29432" spans="1:5" x14ac:dyDescent="0.25">
      <c r="A29432" s="4"/>
      <c r="B29432" s="1"/>
      <c r="C29432" s="1"/>
      <c r="D29432" s="1"/>
      <c r="E29432" s="1"/>
    </row>
    <row r="29433" spans="1:5" x14ac:dyDescent="0.25">
      <c r="A29433" s="4"/>
      <c r="B29433" s="1"/>
      <c r="C29433" s="1"/>
      <c r="D29433" s="1"/>
      <c r="E29433" s="1"/>
    </row>
    <row r="29434" spans="1:5" x14ac:dyDescent="0.25">
      <c r="A29434" s="4"/>
      <c r="B29434" s="1"/>
      <c r="C29434" s="1"/>
      <c r="D29434" s="1"/>
      <c r="E29434" s="1"/>
    </row>
    <row r="29435" spans="1:5" x14ac:dyDescent="0.25">
      <c r="A29435" s="4"/>
      <c r="B29435" s="1"/>
      <c r="C29435" s="1"/>
      <c r="D29435" s="1"/>
      <c r="E29435" s="1"/>
    </row>
    <row r="29436" spans="1:5" x14ac:dyDescent="0.25">
      <c r="A29436" s="4"/>
      <c r="B29436" s="1"/>
      <c r="C29436" s="1"/>
      <c r="D29436" s="1"/>
      <c r="E29436" s="1"/>
    </row>
    <row r="29437" spans="1:5" x14ac:dyDescent="0.25">
      <c r="A29437" s="4"/>
      <c r="B29437" s="1"/>
      <c r="C29437" s="1"/>
      <c r="D29437" s="1"/>
      <c r="E29437" s="1"/>
    </row>
    <row r="29438" spans="1:5" x14ac:dyDescent="0.25">
      <c r="A29438" s="4"/>
      <c r="B29438" s="1"/>
      <c r="C29438" s="1"/>
      <c r="D29438" s="1"/>
      <c r="E29438" s="1"/>
    </row>
    <row r="29439" spans="1:5" x14ac:dyDescent="0.25">
      <c r="A29439" s="4"/>
      <c r="B29439" s="1"/>
      <c r="C29439" s="1"/>
      <c r="D29439" s="1"/>
      <c r="E29439" s="1"/>
    </row>
    <row r="29440" spans="1:5" x14ac:dyDescent="0.25">
      <c r="A29440" s="4"/>
      <c r="B29440" s="1"/>
      <c r="C29440" s="1"/>
      <c r="D29440" s="1"/>
      <c r="E29440" s="1"/>
    </row>
    <row r="29441" spans="1:5" x14ac:dyDescent="0.25">
      <c r="A29441" s="4"/>
      <c r="B29441" s="1"/>
      <c r="C29441" s="1"/>
      <c r="D29441" s="1"/>
      <c r="E29441" s="1"/>
    </row>
    <row r="29442" spans="1:5" x14ac:dyDescent="0.25">
      <c r="A29442" s="4"/>
      <c r="B29442" s="1"/>
      <c r="C29442" s="1"/>
      <c r="D29442" s="1"/>
      <c r="E29442" s="1"/>
    </row>
    <row r="29443" spans="1:5" x14ac:dyDescent="0.25">
      <c r="A29443" s="4"/>
      <c r="B29443" s="1"/>
      <c r="C29443" s="1"/>
      <c r="D29443" s="1"/>
      <c r="E29443" s="1"/>
    </row>
    <row r="29444" spans="1:5" x14ac:dyDescent="0.25">
      <c r="A29444" s="4"/>
      <c r="B29444" s="1"/>
      <c r="C29444" s="1"/>
      <c r="D29444" s="1"/>
      <c r="E29444" s="1"/>
    </row>
    <row r="29445" spans="1:5" x14ac:dyDescent="0.25">
      <c r="A29445" s="4"/>
      <c r="B29445" s="1"/>
      <c r="C29445" s="1"/>
      <c r="D29445" s="1"/>
      <c r="E29445" s="1"/>
    </row>
    <row r="29446" spans="1:5" x14ac:dyDescent="0.25">
      <c r="A29446" s="4"/>
      <c r="B29446" s="1"/>
      <c r="C29446" s="1"/>
      <c r="D29446" s="1"/>
      <c r="E29446" s="1"/>
    </row>
    <row r="29447" spans="1:5" x14ac:dyDescent="0.25">
      <c r="A29447" s="4"/>
      <c r="B29447" s="1"/>
      <c r="C29447" s="1"/>
      <c r="D29447" s="1"/>
      <c r="E29447" s="1"/>
    </row>
    <row r="29448" spans="1:5" x14ac:dyDescent="0.25">
      <c r="A29448" s="4"/>
      <c r="B29448" s="1"/>
      <c r="C29448" s="1"/>
      <c r="D29448" s="1"/>
      <c r="E29448" s="1"/>
    </row>
    <row r="29449" spans="1:5" x14ac:dyDescent="0.25">
      <c r="A29449" s="4"/>
      <c r="B29449" s="1"/>
      <c r="C29449" s="1"/>
      <c r="D29449" s="1"/>
      <c r="E29449" s="1"/>
    </row>
    <row r="29450" spans="1:5" x14ac:dyDescent="0.25">
      <c r="A29450" s="4"/>
      <c r="B29450" s="1"/>
      <c r="C29450" s="1"/>
      <c r="D29450" s="1"/>
      <c r="E29450" s="1"/>
    </row>
    <row r="29451" spans="1:5" x14ac:dyDescent="0.25">
      <c r="A29451" s="4"/>
      <c r="B29451" s="1"/>
      <c r="C29451" s="1"/>
      <c r="D29451" s="1"/>
      <c r="E29451" s="1"/>
    </row>
    <row r="29452" spans="1:5" x14ac:dyDescent="0.25">
      <c r="A29452" s="4"/>
      <c r="B29452" s="1"/>
      <c r="C29452" s="1"/>
      <c r="D29452" s="1"/>
      <c r="E29452" s="1"/>
    </row>
    <row r="29453" spans="1:5" x14ac:dyDescent="0.25">
      <c r="A29453" s="4"/>
      <c r="B29453" s="1"/>
      <c r="C29453" s="1"/>
      <c r="D29453" s="1"/>
      <c r="E29453" s="1"/>
    </row>
    <row r="29454" spans="1:5" x14ac:dyDescent="0.25">
      <c r="A29454" s="4"/>
      <c r="B29454" s="1"/>
      <c r="C29454" s="1"/>
      <c r="D29454" s="1"/>
      <c r="E29454" s="1"/>
    </row>
    <row r="29455" spans="1:5" x14ac:dyDescent="0.25">
      <c r="A29455" s="4"/>
      <c r="B29455" s="1"/>
      <c r="C29455" s="1"/>
      <c r="D29455" s="1"/>
      <c r="E29455" s="1"/>
    </row>
    <row r="29456" spans="1:5" x14ac:dyDescent="0.25">
      <c r="A29456" s="4"/>
      <c r="B29456" s="1"/>
      <c r="C29456" s="1"/>
      <c r="D29456" s="1"/>
      <c r="E29456" s="1"/>
    </row>
    <row r="29457" spans="1:5" x14ac:dyDescent="0.25">
      <c r="A29457" s="4"/>
      <c r="B29457" s="1"/>
      <c r="C29457" s="1"/>
      <c r="D29457" s="1"/>
      <c r="E29457" s="1"/>
    </row>
    <row r="29458" spans="1:5" x14ac:dyDescent="0.25">
      <c r="A29458" s="4"/>
      <c r="B29458" s="1"/>
      <c r="C29458" s="1"/>
      <c r="D29458" s="1"/>
      <c r="E29458" s="1"/>
    </row>
    <row r="29459" spans="1:5" x14ac:dyDescent="0.25">
      <c r="A29459" s="4"/>
      <c r="B29459" s="1"/>
      <c r="C29459" s="1"/>
      <c r="D29459" s="1"/>
      <c r="E29459" s="1"/>
    </row>
    <row r="29460" spans="1:5" x14ac:dyDescent="0.25">
      <c r="A29460" s="4"/>
      <c r="B29460" s="1"/>
      <c r="C29460" s="1"/>
      <c r="D29460" s="1"/>
      <c r="E29460" s="1"/>
    </row>
    <row r="29461" spans="1:5" x14ac:dyDescent="0.25">
      <c r="A29461" s="4"/>
      <c r="B29461" s="1"/>
      <c r="C29461" s="1"/>
      <c r="D29461" s="1"/>
      <c r="E29461" s="1"/>
    </row>
    <row r="29462" spans="1:5" x14ac:dyDescent="0.25">
      <c r="A29462" s="4"/>
      <c r="B29462" s="1"/>
      <c r="C29462" s="1"/>
      <c r="D29462" s="1"/>
      <c r="E29462" s="1"/>
    </row>
    <row r="29463" spans="1:5" x14ac:dyDescent="0.25">
      <c r="A29463" s="4"/>
      <c r="B29463" s="1"/>
      <c r="C29463" s="1"/>
      <c r="D29463" s="1"/>
      <c r="E29463" s="1"/>
    </row>
    <row r="29464" spans="1:5" x14ac:dyDescent="0.25">
      <c r="A29464" s="4"/>
      <c r="B29464" s="1"/>
      <c r="C29464" s="1"/>
      <c r="D29464" s="1"/>
      <c r="E29464" s="1"/>
    </row>
    <row r="29465" spans="1:5" x14ac:dyDescent="0.25">
      <c r="A29465" s="4"/>
      <c r="B29465" s="1"/>
      <c r="C29465" s="1"/>
      <c r="D29465" s="1"/>
      <c r="E29465" s="1"/>
    </row>
    <row r="29466" spans="1:5" x14ac:dyDescent="0.25">
      <c r="A29466" s="4"/>
      <c r="B29466" s="1"/>
      <c r="C29466" s="1"/>
      <c r="D29466" s="1"/>
      <c r="E29466" s="1"/>
    </row>
    <row r="29467" spans="1:5" x14ac:dyDescent="0.25">
      <c r="A29467" s="4"/>
      <c r="B29467" s="1"/>
      <c r="C29467" s="1"/>
      <c r="D29467" s="1"/>
      <c r="E29467" s="1"/>
    </row>
    <row r="29468" spans="1:5" x14ac:dyDescent="0.25">
      <c r="A29468" s="4"/>
      <c r="B29468" s="1"/>
      <c r="C29468" s="1"/>
      <c r="D29468" s="1"/>
      <c r="E29468" s="1"/>
    </row>
    <row r="29469" spans="1:5" x14ac:dyDescent="0.25">
      <c r="A29469" s="4"/>
      <c r="B29469" s="1"/>
      <c r="C29469" s="1"/>
      <c r="D29469" s="1"/>
      <c r="E29469" s="1"/>
    </row>
    <row r="29470" spans="1:5" x14ac:dyDescent="0.25">
      <c r="A29470" s="4"/>
      <c r="B29470" s="1"/>
      <c r="C29470" s="1"/>
      <c r="D29470" s="1"/>
      <c r="E29470" s="1"/>
    </row>
    <row r="29471" spans="1:5" x14ac:dyDescent="0.25">
      <c r="A29471" s="4"/>
      <c r="B29471" s="1"/>
      <c r="C29471" s="1"/>
      <c r="D29471" s="1"/>
      <c r="E29471" s="1"/>
    </row>
    <row r="29472" spans="1:5" x14ac:dyDescent="0.25">
      <c r="A29472" s="4"/>
      <c r="B29472" s="1"/>
      <c r="C29472" s="1"/>
      <c r="D29472" s="1"/>
      <c r="E29472" s="1"/>
    </row>
    <row r="29473" spans="1:5" x14ac:dyDescent="0.25">
      <c r="A29473" s="4"/>
      <c r="B29473" s="1"/>
      <c r="C29473" s="1"/>
      <c r="D29473" s="1"/>
      <c r="E29473" s="1"/>
    </row>
    <row r="29474" spans="1:5" x14ac:dyDescent="0.25">
      <c r="A29474" s="4"/>
      <c r="B29474" s="1"/>
      <c r="C29474" s="1"/>
      <c r="D29474" s="1"/>
      <c r="E29474" s="1"/>
    </row>
    <row r="29475" spans="1:5" x14ac:dyDescent="0.25">
      <c r="A29475" s="4"/>
      <c r="B29475" s="1"/>
      <c r="C29475" s="1"/>
      <c r="D29475" s="1"/>
      <c r="E29475" s="1"/>
    </row>
    <row r="29476" spans="1:5" x14ac:dyDescent="0.25">
      <c r="A29476" s="4"/>
      <c r="B29476" s="1"/>
      <c r="C29476" s="1"/>
      <c r="D29476" s="1"/>
      <c r="E29476" s="1"/>
    </row>
    <row r="29477" spans="1:5" x14ac:dyDescent="0.25">
      <c r="A29477" s="4"/>
      <c r="B29477" s="1"/>
      <c r="C29477" s="1"/>
      <c r="D29477" s="1"/>
      <c r="E29477" s="1"/>
    </row>
    <row r="29478" spans="1:5" x14ac:dyDescent="0.25">
      <c r="A29478" s="4"/>
      <c r="B29478" s="1"/>
      <c r="C29478" s="1"/>
      <c r="D29478" s="1"/>
      <c r="E29478" s="1"/>
    </row>
    <row r="29479" spans="1:5" x14ac:dyDescent="0.25">
      <c r="A29479" s="4"/>
      <c r="B29479" s="1"/>
      <c r="C29479" s="1"/>
      <c r="D29479" s="1"/>
      <c r="E29479" s="1"/>
    </row>
    <row r="29480" spans="1:5" x14ac:dyDescent="0.25">
      <c r="A29480" s="4"/>
      <c r="B29480" s="1"/>
      <c r="C29480" s="1"/>
      <c r="D29480" s="1"/>
      <c r="E29480" s="1"/>
    </row>
    <row r="29481" spans="1:5" x14ac:dyDescent="0.25">
      <c r="A29481" s="4"/>
      <c r="B29481" s="1"/>
      <c r="C29481" s="1"/>
      <c r="D29481" s="1"/>
      <c r="E29481" s="1"/>
    </row>
    <row r="29482" spans="1:5" x14ac:dyDescent="0.25">
      <c r="A29482" s="4"/>
      <c r="B29482" s="1"/>
      <c r="C29482" s="1"/>
      <c r="D29482" s="1"/>
      <c r="E29482" s="1"/>
    </row>
    <row r="29483" spans="1:5" x14ac:dyDescent="0.25">
      <c r="A29483" s="4"/>
      <c r="B29483" s="1"/>
      <c r="C29483" s="1"/>
      <c r="D29483" s="1"/>
      <c r="E29483" s="1"/>
    </row>
    <row r="29484" spans="1:5" x14ac:dyDescent="0.25">
      <c r="A29484" s="4"/>
      <c r="B29484" s="1"/>
      <c r="C29484" s="1"/>
      <c r="D29484" s="1"/>
      <c r="E29484" s="1"/>
    </row>
    <row r="29485" spans="1:5" x14ac:dyDescent="0.25">
      <c r="A29485" s="4"/>
      <c r="B29485" s="1"/>
      <c r="C29485" s="1"/>
      <c r="D29485" s="1"/>
      <c r="E29485" s="1"/>
    </row>
    <row r="29486" spans="1:5" x14ac:dyDescent="0.25">
      <c r="A29486" s="4"/>
      <c r="B29486" s="1"/>
      <c r="C29486" s="1"/>
      <c r="D29486" s="1"/>
      <c r="E29486" s="1"/>
    </row>
    <row r="29487" spans="1:5" x14ac:dyDescent="0.25">
      <c r="A29487" s="4"/>
      <c r="B29487" s="1"/>
      <c r="C29487" s="1"/>
      <c r="D29487" s="1"/>
      <c r="E29487" s="1"/>
    </row>
    <row r="29488" spans="1:5" x14ac:dyDescent="0.25">
      <c r="A29488" s="4"/>
      <c r="B29488" s="1"/>
      <c r="C29488" s="1"/>
      <c r="D29488" s="1"/>
      <c r="E29488" s="1"/>
    </row>
    <row r="29489" spans="1:5" x14ac:dyDescent="0.25">
      <c r="A29489" s="4"/>
      <c r="B29489" s="1"/>
      <c r="C29489" s="1"/>
      <c r="D29489" s="1"/>
      <c r="E29489" s="1"/>
    </row>
    <row r="29490" spans="1:5" x14ac:dyDescent="0.25">
      <c r="A29490" s="4"/>
      <c r="B29490" s="1"/>
      <c r="C29490" s="1"/>
      <c r="D29490" s="1"/>
      <c r="E29490" s="1"/>
    </row>
    <row r="29491" spans="1:5" x14ac:dyDescent="0.25">
      <c r="A29491" s="4"/>
      <c r="B29491" s="1"/>
      <c r="C29491" s="1"/>
      <c r="D29491" s="1"/>
      <c r="E29491" s="1"/>
    </row>
    <row r="29492" spans="1:5" x14ac:dyDescent="0.25">
      <c r="A29492" s="4"/>
      <c r="B29492" s="1"/>
      <c r="C29492" s="1"/>
      <c r="D29492" s="1"/>
      <c r="E29492" s="1"/>
    </row>
    <row r="29493" spans="1:5" x14ac:dyDescent="0.25">
      <c r="A29493" s="4"/>
      <c r="B29493" s="1"/>
      <c r="C29493" s="1"/>
      <c r="D29493" s="1"/>
      <c r="E29493" s="1"/>
    </row>
    <row r="29494" spans="1:5" x14ac:dyDescent="0.25">
      <c r="A29494" s="4"/>
      <c r="B29494" s="1"/>
      <c r="C29494" s="1"/>
      <c r="D29494" s="1"/>
      <c r="E29494" s="1"/>
    </row>
    <row r="29495" spans="1:5" x14ac:dyDescent="0.25">
      <c r="A29495" s="4"/>
      <c r="B29495" s="1"/>
      <c r="C29495" s="1"/>
      <c r="D29495" s="1"/>
      <c r="E29495" s="1"/>
    </row>
    <row r="29496" spans="1:5" x14ac:dyDescent="0.25">
      <c r="A29496" s="4"/>
      <c r="B29496" s="1"/>
      <c r="C29496" s="1"/>
      <c r="D29496" s="1"/>
      <c r="E29496" s="1"/>
    </row>
    <row r="29497" spans="1:5" x14ac:dyDescent="0.25">
      <c r="A29497" s="4"/>
      <c r="B29497" s="1"/>
      <c r="C29497" s="1"/>
      <c r="D29497" s="1"/>
      <c r="E29497" s="1"/>
    </row>
    <row r="29498" spans="1:5" x14ac:dyDescent="0.25">
      <c r="A29498" s="4"/>
      <c r="B29498" s="1"/>
      <c r="C29498" s="1"/>
      <c r="D29498" s="1"/>
      <c r="E29498" s="1"/>
    </row>
    <row r="29499" spans="1:5" x14ac:dyDescent="0.25">
      <c r="A29499" s="4"/>
      <c r="B29499" s="1"/>
      <c r="C29499" s="1"/>
      <c r="D29499" s="1"/>
      <c r="E29499" s="1"/>
    </row>
    <row r="29500" spans="1:5" x14ac:dyDescent="0.25">
      <c r="A29500" s="4"/>
      <c r="B29500" s="1"/>
      <c r="C29500" s="1"/>
      <c r="D29500" s="1"/>
      <c r="E29500" s="1"/>
    </row>
    <row r="29501" spans="1:5" x14ac:dyDescent="0.25">
      <c r="A29501" s="4"/>
      <c r="B29501" s="1"/>
      <c r="C29501" s="1"/>
      <c r="D29501" s="1"/>
      <c r="E29501" s="1"/>
    </row>
    <row r="29502" spans="1:5" x14ac:dyDescent="0.25">
      <c r="A29502" s="4"/>
      <c r="B29502" s="1"/>
      <c r="C29502" s="1"/>
      <c r="D29502" s="1"/>
      <c r="E29502" s="1"/>
    </row>
    <row r="29503" spans="1:5" x14ac:dyDescent="0.25">
      <c r="A29503" s="4"/>
      <c r="B29503" s="1"/>
      <c r="C29503" s="1"/>
      <c r="D29503" s="1"/>
      <c r="E29503" s="1"/>
    </row>
    <row r="29504" spans="1:5" x14ac:dyDescent="0.25">
      <c r="A29504" s="4"/>
      <c r="B29504" s="1"/>
      <c r="C29504" s="1"/>
      <c r="D29504" s="1"/>
      <c r="E29504" s="1"/>
    </row>
    <row r="29505" spans="1:5" x14ac:dyDescent="0.25">
      <c r="A29505" s="4"/>
      <c r="B29505" s="1"/>
      <c r="C29505" s="1"/>
      <c r="D29505" s="1"/>
      <c r="E29505" s="1"/>
    </row>
    <row r="29506" spans="1:5" x14ac:dyDescent="0.25">
      <c r="A29506" s="4"/>
      <c r="B29506" s="1"/>
      <c r="C29506" s="1"/>
      <c r="D29506" s="1"/>
      <c r="E29506" s="1"/>
    </row>
    <row r="29507" spans="1:5" x14ac:dyDescent="0.25">
      <c r="A29507" s="4"/>
      <c r="B29507" s="1"/>
      <c r="C29507" s="1"/>
      <c r="D29507" s="1"/>
      <c r="E29507" s="1"/>
    </row>
    <row r="29508" spans="1:5" x14ac:dyDescent="0.25">
      <c r="A29508" s="4"/>
      <c r="B29508" s="1"/>
      <c r="C29508" s="1"/>
      <c r="D29508" s="1"/>
      <c r="E29508" s="1"/>
    </row>
    <row r="29509" spans="1:5" x14ac:dyDescent="0.25">
      <c r="A29509" s="4"/>
      <c r="B29509" s="1"/>
      <c r="C29509" s="1"/>
      <c r="D29509" s="1"/>
      <c r="E29509" s="1"/>
    </row>
    <row r="29510" spans="1:5" x14ac:dyDescent="0.25">
      <c r="A29510" s="4"/>
      <c r="B29510" s="1"/>
      <c r="C29510" s="1"/>
      <c r="D29510" s="1"/>
      <c r="E29510" s="1"/>
    </row>
    <row r="29511" spans="1:5" x14ac:dyDescent="0.25">
      <c r="A29511" s="4"/>
      <c r="B29511" s="1"/>
      <c r="C29511" s="1"/>
      <c r="D29511" s="1"/>
      <c r="E29511" s="1"/>
    </row>
    <row r="29512" spans="1:5" x14ac:dyDescent="0.25">
      <c r="A29512" s="4"/>
      <c r="B29512" s="1"/>
      <c r="C29512" s="1"/>
      <c r="D29512" s="1"/>
      <c r="E29512" s="1"/>
    </row>
    <row r="29513" spans="1:5" x14ac:dyDescent="0.25">
      <c r="A29513" s="4"/>
      <c r="B29513" s="1"/>
      <c r="C29513" s="1"/>
      <c r="D29513" s="1"/>
      <c r="E29513" s="1"/>
    </row>
    <row r="29514" spans="1:5" x14ac:dyDescent="0.25">
      <c r="A29514" s="4"/>
      <c r="B29514" s="1"/>
      <c r="C29514" s="1"/>
      <c r="D29514" s="1"/>
      <c r="E29514" s="1"/>
    </row>
    <row r="29515" spans="1:5" x14ac:dyDescent="0.25">
      <c r="A29515" s="4"/>
      <c r="B29515" s="1"/>
      <c r="C29515" s="1"/>
      <c r="D29515" s="1"/>
      <c r="E29515" s="1"/>
    </row>
    <row r="29516" spans="1:5" x14ac:dyDescent="0.25">
      <c r="A29516" s="4"/>
      <c r="B29516" s="1"/>
      <c r="C29516" s="1"/>
      <c r="D29516" s="1"/>
      <c r="E29516" s="1"/>
    </row>
    <row r="29517" spans="1:5" x14ac:dyDescent="0.25">
      <c r="A29517" s="4"/>
      <c r="B29517" s="1"/>
      <c r="C29517" s="1"/>
      <c r="D29517" s="1"/>
      <c r="E29517" s="1"/>
    </row>
    <row r="29518" spans="1:5" x14ac:dyDescent="0.25">
      <c r="A29518" s="4"/>
      <c r="B29518" s="1"/>
      <c r="C29518" s="1"/>
      <c r="D29518" s="1"/>
      <c r="E29518" s="1"/>
    </row>
    <row r="29519" spans="1:5" x14ac:dyDescent="0.25">
      <c r="A29519" s="4"/>
      <c r="B29519" s="1"/>
      <c r="C29519" s="1"/>
      <c r="D29519" s="1"/>
      <c r="E29519" s="1"/>
    </row>
    <row r="29520" spans="1:5" x14ac:dyDescent="0.25">
      <c r="A29520" s="4"/>
      <c r="B29520" s="1"/>
      <c r="C29520" s="1"/>
      <c r="D29520" s="1"/>
      <c r="E29520" s="1"/>
    </row>
    <row r="29521" spans="1:5" x14ac:dyDescent="0.25">
      <c r="A29521" s="4"/>
      <c r="B29521" s="1"/>
      <c r="C29521" s="1"/>
      <c r="D29521" s="1"/>
      <c r="E29521" s="1"/>
    </row>
    <row r="29522" spans="1:5" x14ac:dyDescent="0.25">
      <c r="A29522" s="4"/>
      <c r="B29522" s="1"/>
      <c r="C29522" s="1"/>
      <c r="D29522" s="1"/>
      <c r="E29522" s="1"/>
    </row>
    <row r="29523" spans="1:5" x14ac:dyDescent="0.25">
      <c r="A29523" s="4"/>
      <c r="B29523" s="1"/>
      <c r="C29523" s="1"/>
      <c r="D29523" s="1"/>
      <c r="E29523" s="1"/>
    </row>
    <row r="29524" spans="1:5" x14ac:dyDescent="0.25">
      <c r="A29524" s="4"/>
      <c r="B29524" s="1"/>
      <c r="C29524" s="1"/>
      <c r="D29524" s="1"/>
      <c r="E29524" s="1"/>
    </row>
    <row r="29525" spans="1:5" x14ac:dyDescent="0.25">
      <c r="A29525" s="4"/>
      <c r="B29525" s="1"/>
      <c r="C29525" s="1"/>
      <c r="D29525" s="1"/>
      <c r="E29525" s="1"/>
    </row>
    <row r="29526" spans="1:5" x14ac:dyDescent="0.25">
      <c r="A29526" s="4"/>
      <c r="B29526" s="1"/>
      <c r="C29526" s="1"/>
      <c r="D29526" s="1"/>
      <c r="E29526" s="1"/>
    </row>
    <row r="29527" spans="1:5" x14ac:dyDescent="0.25">
      <c r="A29527" s="4"/>
      <c r="B29527" s="1"/>
      <c r="C29527" s="1"/>
      <c r="D29527" s="1"/>
      <c r="E29527" s="1"/>
    </row>
    <row r="29528" spans="1:5" x14ac:dyDescent="0.25">
      <c r="A29528" s="4"/>
      <c r="B29528" s="1"/>
      <c r="C29528" s="1"/>
      <c r="D29528" s="1"/>
      <c r="E29528" s="1"/>
    </row>
    <row r="29529" spans="1:5" x14ac:dyDescent="0.25">
      <c r="A29529" s="4"/>
      <c r="B29529" s="1"/>
      <c r="C29529" s="1"/>
      <c r="D29529" s="1"/>
      <c r="E29529" s="1"/>
    </row>
    <row r="29530" spans="1:5" x14ac:dyDescent="0.25">
      <c r="A29530" s="4"/>
      <c r="B29530" s="1"/>
      <c r="C29530" s="1"/>
      <c r="D29530" s="1"/>
      <c r="E29530" s="1"/>
    </row>
    <row r="29531" spans="1:5" x14ac:dyDescent="0.25">
      <c r="A29531" s="4"/>
      <c r="B29531" s="1"/>
      <c r="C29531" s="1"/>
      <c r="D29531" s="1"/>
      <c r="E29531" s="1"/>
    </row>
    <row r="29532" spans="1:5" x14ac:dyDescent="0.25">
      <c r="A29532" s="4"/>
      <c r="B29532" s="1"/>
      <c r="C29532" s="1"/>
      <c r="D29532" s="1"/>
      <c r="E29532" s="1"/>
    </row>
    <row r="29533" spans="1:5" x14ac:dyDescent="0.25">
      <c r="A29533" s="4"/>
      <c r="B29533" s="1"/>
      <c r="C29533" s="1"/>
      <c r="D29533" s="1"/>
      <c r="E29533" s="1"/>
    </row>
    <row r="29534" spans="1:5" x14ac:dyDescent="0.25">
      <c r="A29534" s="4"/>
      <c r="B29534" s="1"/>
      <c r="C29534" s="1"/>
      <c r="D29534" s="1"/>
      <c r="E29534" s="1"/>
    </row>
    <row r="29535" spans="1:5" x14ac:dyDescent="0.25">
      <c r="A29535" s="4"/>
      <c r="B29535" s="1"/>
      <c r="C29535" s="1"/>
      <c r="D29535" s="1"/>
      <c r="E29535" s="1"/>
    </row>
    <row r="29536" spans="1:5" x14ac:dyDescent="0.25">
      <c r="A29536" s="4"/>
      <c r="B29536" s="1"/>
      <c r="C29536" s="1"/>
      <c r="D29536" s="1"/>
      <c r="E29536" s="1"/>
    </row>
    <row r="29537" spans="1:5" x14ac:dyDescent="0.25">
      <c r="A29537" s="4"/>
      <c r="B29537" s="1"/>
      <c r="C29537" s="1"/>
      <c r="D29537" s="1"/>
      <c r="E29537" s="1"/>
    </row>
    <row r="29538" spans="1:5" x14ac:dyDescent="0.25">
      <c r="A29538" s="4"/>
      <c r="B29538" s="1"/>
      <c r="C29538" s="1"/>
      <c r="D29538" s="1"/>
      <c r="E29538" s="1"/>
    </row>
    <row r="29539" spans="1:5" x14ac:dyDescent="0.25">
      <c r="A29539" s="4"/>
      <c r="B29539" s="1"/>
      <c r="C29539" s="1"/>
      <c r="D29539" s="1"/>
      <c r="E29539" s="1"/>
    </row>
    <row r="29540" spans="1:5" x14ac:dyDescent="0.25">
      <c r="A29540" s="4"/>
      <c r="B29540" s="1"/>
      <c r="C29540" s="1"/>
      <c r="D29540" s="1"/>
      <c r="E29540" s="1"/>
    </row>
    <row r="29541" spans="1:5" x14ac:dyDescent="0.25">
      <c r="A29541" s="4"/>
      <c r="B29541" s="1"/>
      <c r="C29541" s="1"/>
      <c r="D29541" s="1"/>
      <c r="E29541" s="1"/>
    </row>
    <row r="29542" spans="1:5" x14ac:dyDescent="0.25">
      <c r="A29542" s="4"/>
      <c r="B29542" s="1"/>
      <c r="C29542" s="1"/>
      <c r="D29542" s="1"/>
      <c r="E29542" s="1"/>
    </row>
    <row r="29543" spans="1:5" x14ac:dyDescent="0.25">
      <c r="A29543" s="4"/>
      <c r="B29543" s="1"/>
      <c r="C29543" s="1"/>
      <c r="D29543" s="1"/>
      <c r="E29543" s="1"/>
    </row>
    <row r="29544" spans="1:5" x14ac:dyDescent="0.25">
      <c r="A29544" s="4"/>
      <c r="B29544" s="1"/>
      <c r="C29544" s="1"/>
      <c r="D29544" s="1"/>
      <c r="E29544" s="1"/>
    </row>
    <row r="29545" spans="1:5" x14ac:dyDescent="0.25">
      <c r="A29545" s="4"/>
      <c r="B29545" s="1"/>
      <c r="C29545" s="1"/>
      <c r="D29545" s="1"/>
      <c r="E29545" s="1"/>
    </row>
    <row r="29546" spans="1:5" x14ac:dyDescent="0.25">
      <c r="A29546" s="4"/>
      <c r="B29546" s="1"/>
      <c r="C29546" s="1"/>
      <c r="D29546" s="1"/>
      <c r="E29546" s="1"/>
    </row>
    <row r="29547" spans="1:5" x14ac:dyDescent="0.25">
      <c r="A29547" s="4"/>
      <c r="B29547" s="1"/>
      <c r="C29547" s="1"/>
      <c r="D29547" s="1"/>
      <c r="E29547" s="1"/>
    </row>
    <row r="29548" spans="1:5" x14ac:dyDescent="0.25">
      <c r="A29548" s="4"/>
      <c r="B29548" s="1"/>
      <c r="C29548" s="1"/>
      <c r="D29548" s="1"/>
      <c r="E29548" s="1"/>
    </row>
    <row r="29549" spans="1:5" x14ac:dyDescent="0.25">
      <c r="A29549" s="4"/>
      <c r="B29549" s="1"/>
      <c r="C29549" s="1"/>
      <c r="D29549" s="1"/>
      <c r="E29549" s="1"/>
    </row>
    <row r="29550" spans="1:5" x14ac:dyDescent="0.25">
      <c r="A29550" s="4"/>
      <c r="B29550" s="1"/>
      <c r="C29550" s="1"/>
      <c r="D29550" s="1"/>
      <c r="E29550" s="1"/>
    </row>
    <row r="29551" spans="1:5" x14ac:dyDescent="0.25">
      <c r="A29551" s="4"/>
      <c r="B29551" s="1"/>
      <c r="C29551" s="1"/>
      <c r="D29551" s="1"/>
      <c r="E29551" s="1"/>
    </row>
    <row r="29552" spans="1:5" x14ac:dyDescent="0.25">
      <c r="A29552" s="4"/>
      <c r="B29552" s="1"/>
      <c r="C29552" s="1"/>
      <c r="D29552" s="1"/>
      <c r="E29552" s="1"/>
    </row>
    <row r="29553" spans="1:5" x14ac:dyDescent="0.25">
      <c r="A29553" s="4"/>
      <c r="B29553" s="1"/>
      <c r="C29553" s="1"/>
      <c r="D29553" s="1"/>
      <c r="E29553" s="1"/>
    </row>
    <row r="29554" spans="1:5" x14ac:dyDescent="0.25">
      <c r="A29554" s="4"/>
      <c r="B29554" s="1"/>
      <c r="C29554" s="1"/>
      <c r="D29554" s="1"/>
      <c r="E29554" s="1"/>
    </row>
    <row r="29555" spans="1:5" x14ac:dyDescent="0.25">
      <c r="A29555" s="4"/>
      <c r="B29555" s="1"/>
      <c r="C29555" s="1"/>
      <c r="D29555" s="1"/>
      <c r="E29555" s="1"/>
    </row>
    <row r="29556" spans="1:5" x14ac:dyDescent="0.25">
      <c r="A29556" s="4"/>
      <c r="B29556" s="1"/>
      <c r="C29556" s="1"/>
      <c r="D29556" s="1"/>
      <c r="E29556" s="1"/>
    </row>
    <row r="29557" spans="1:5" x14ac:dyDescent="0.25">
      <c r="A29557" s="4"/>
      <c r="B29557" s="1"/>
      <c r="C29557" s="1"/>
      <c r="D29557" s="1"/>
      <c r="E29557" s="1"/>
    </row>
    <row r="29558" spans="1:5" x14ac:dyDescent="0.25">
      <c r="A29558" s="4"/>
      <c r="B29558" s="1"/>
      <c r="C29558" s="1"/>
      <c r="D29558" s="1"/>
      <c r="E29558" s="1"/>
    </row>
    <row r="29559" spans="1:5" x14ac:dyDescent="0.25">
      <c r="A29559" s="4"/>
      <c r="B29559" s="1"/>
      <c r="C29559" s="1"/>
      <c r="D29559" s="1"/>
      <c r="E29559" s="1"/>
    </row>
    <row r="29560" spans="1:5" x14ac:dyDescent="0.25">
      <c r="A29560" s="4"/>
      <c r="B29560" s="1"/>
      <c r="C29560" s="1"/>
      <c r="D29560" s="1"/>
      <c r="E29560" s="1"/>
    </row>
    <row r="29561" spans="1:5" x14ac:dyDescent="0.25">
      <c r="A29561" s="4"/>
      <c r="B29561" s="1"/>
      <c r="C29561" s="1"/>
      <c r="D29561" s="1"/>
      <c r="E29561" s="1"/>
    </row>
    <row r="29562" spans="1:5" x14ac:dyDescent="0.25">
      <c r="A29562" s="4"/>
      <c r="B29562" s="1"/>
      <c r="C29562" s="1"/>
      <c r="D29562" s="1"/>
      <c r="E29562" s="1"/>
    </row>
    <row r="29563" spans="1:5" x14ac:dyDescent="0.25">
      <c r="A29563" s="4"/>
      <c r="B29563" s="1"/>
      <c r="C29563" s="1"/>
      <c r="D29563" s="1"/>
      <c r="E29563" s="1"/>
    </row>
    <row r="29564" spans="1:5" x14ac:dyDescent="0.25">
      <c r="A29564" s="4"/>
      <c r="B29564" s="1"/>
      <c r="C29564" s="1"/>
      <c r="D29564" s="1"/>
      <c r="E29564" s="1"/>
    </row>
    <row r="29565" spans="1:5" x14ac:dyDescent="0.25">
      <c r="A29565" s="4"/>
      <c r="B29565" s="1"/>
      <c r="C29565" s="1"/>
      <c r="D29565" s="1"/>
      <c r="E29565" s="1"/>
    </row>
    <row r="29566" spans="1:5" x14ac:dyDescent="0.25">
      <c r="A29566" s="4"/>
      <c r="B29566" s="1"/>
      <c r="C29566" s="1"/>
      <c r="D29566" s="1"/>
      <c r="E29566" s="1"/>
    </row>
    <row r="29567" spans="1:5" x14ac:dyDescent="0.25">
      <c r="A29567" s="4"/>
      <c r="B29567" s="1"/>
      <c r="C29567" s="1"/>
      <c r="D29567" s="1"/>
      <c r="E29567" s="1"/>
    </row>
    <row r="29568" spans="1:5" x14ac:dyDescent="0.25">
      <c r="A29568" s="4"/>
      <c r="B29568" s="1"/>
      <c r="C29568" s="1"/>
      <c r="D29568" s="1"/>
      <c r="E29568" s="1"/>
    </row>
    <row r="29569" spans="1:5" x14ac:dyDescent="0.25">
      <c r="A29569" s="4"/>
      <c r="B29569" s="1"/>
      <c r="C29569" s="1"/>
      <c r="D29569" s="1"/>
      <c r="E29569" s="1"/>
    </row>
    <row r="29570" spans="1:5" x14ac:dyDescent="0.25">
      <c r="A29570" s="4"/>
      <c r="B29570" s="1"/>
      <c r="C29570" s="1"/>
      <c r="D29570" s="1"/>
      <c r="E29570" s="1"/>
    </row>
    <row r="29571" spans="1:5" x14ac:dyDescent="0.25">
      <c r="A29571" s="4"/>
      <c r="B29571" s="1"/>
      <c r="C29571" s="1"/>
      <c r="D29571" s="1"/>
      <c r="E29571" s="1"/>
    </row>
    <row r="29572" spans="1:5" x14ac:dyDescent="0.25">
      <c r="A29572" s="4"/>
      <c r="B29572" s="1"/>
      <c r="C29572" s="1"/>
      <c r="D29572" s="1"/>
      <c r="E29572" s="1"/>
    </row>
    <row r="29573" spans="1:5" x14ac:dyDescent="0.25">
      <c r="A29573" s="4"/>
      <c r="B29573" s="1"/>
      <c r="C29573" s="1"/>
      <c r="D29573" s="1"/>
      <c r="E29573" s="1"/>
    </row>
    <row r="29574" spans="1:5" x14ac:dyDescent="0.25">
      <c r="A29574" s="4"/>
      <c r="B29574" s="1"/>
      <c r="C29574" s="1"/>
      <c r="D29574" s="1"/>
      <c r="E29574" s="1"/>
    </row>
    <row r="29575" spans="1:5" x14ac:dyDescent="0.25">
      <c r="A29575" s="4"/>
      <c r="B29575" s="1"/>
      <c r="C29575" s="1"/>
      <c r="D29575" s="1"/>
      <c r="E29575" s="1"/>
    </row>
    <row r="29576" spans="1:5" x14ac:dyDescent="0.25">
      <c r="A29576" s="4"/>
      <c r="B29576" s="1"/>
      <c r="C29576" s="1"/>
      <c r="D29576" s="1"/>
      <c r="E29576" s="1"/>
    </row>
    <row r="29577" spans="1:5" x14ac:dyDescent="0.25">
      <c r="A29577" s="4"/>
      <c r="B29577" s="1"/>
      <c r="C29577" s="1"/>
      <c r="D29577" s="1"/>
      <c r="E29577" s="1"/>
    </row>
    <row r="29578" spans="1:5" x14ac:dyDescent="0.25">
      <c r="A29578" s="4"/>
      <c r="B29578" s="1"/>
      <c r="C29578" s="1"/>
      <c r="D29578" s="1"/>
      <c r="E29578" s="1"/>
    </row>
    <row r="29579" spans="1:5" x14ac:dyDescent="0.25">
      <c r="A29579" s="4"/>
      <c r="B29579" s="1"/>
      <c r="C29579" s="1"/>
      <c r="D29579" s="1"/>
      <c r="E29579" s="1"/>
    </row>
    <row r="29580" spans="1:5" x14ac:dyDescent="0.25">
      <c r="A29580" s="4"/>
      <c r="B29580" s="1"/>
      <c r="C29580" s="1"/>
      <c r="D29580" s="1"/>
      <c r="E29580" s="1"/>
    </row>
    <row r="29581" spans="1:5" x14ac:dyDescent="0.25">
      <c r="A29581" s="4"/>
      <c r="B29581" s="1"/>
      <c r="C29581" s="1"/>
      <c r="D29581" s="1"/>
      <c r="E29581" s="1"/>
    </row>
    <row r="29582" spans="1:5" x14ac:dyDescent="0.25">
      <c r="A29582" s="4"/>
      <c r="B29582" s="1"/>
      <c r="C29582" s="1"/>
      <c r="D29582" s="1"/>
      <c r="E29582" s="1"/>
    </row>
    <row r="29583" spans="1:5" x14ac:dyDescent="0.25">
      <c r="A29583" s="4"/>
      <c r="B29583" s="1"/>
      <c r="C29583" s="1"/>
      <c r="D29583" s="1"/>
      <c r="E29583" s="1"/>
    </row>
    <row r="29584" spans="1:5" x14ac:dyDescent="0.25">
      <c r="A29584" s="4"/>
      <c r="B29584" s="1"/>
      <c r="C29584" s="1"/>
      <c r="D29584" s="1"/>
      <c r="E29584" s="1"/>
    </row>
    <row r="29585" spans="1:5" x14ac:dyDescent="0.25">
      <c r="A29585" s="4"/>
      <c r="B29585" s="1"/>
      <c r="C29585" s="1"/>
      <c r="D29585" s="1"/>
      <c r="E29585" s="1"/>
    </row>
    <row r="29586" spans="1:5" x14ac:dyDescent="0.25">
      <c r="A29586" s="4"/>
      <c r="B29586" s="1"/>
      <c r="C29586" s="1"/>
      <c r="D29586" s="1"/>
      <c r="E29586" s="1"/>
    </row>
    <row r="29587" spans="1:5" x14ac:dyDescent="0.25">
      <c r="A29587" s="4"/>
      <c r="B29587" s="1"/>
      <c r="C29587" s="1"/>
      <c r="D29587" s="1"/>
      <c r="E29587" s="1"/>
    </row>
    <row r="29588" spans="1:5" x14ac:dyDescent="0.25">
      <c r="A29588" s="4"/>
      <c r="B29588" s="1"/>
      <c r="C29588" s="1"/>
      <c r="D29588" s="1"/>
      <c r="E29588" s="1"/>
    </row>
    <row r="29589" spans="1:5" x14ac:dyDescent="0.25">
      <c r="A29589" s="4"/>
      <c r="B29589" s="1"/>
      <c r="C29589" s="1"/>
      <c r="D29589" s="1"/>
      <c r="E29589" s="1"/>
    </row>
    <row r="29590" spans="1:5" x14ac:dyDescent="0.25">
      <c r="A29590" s="4"/>
      <c r="B29590" s="1"/>
      <c r="C29590" s="1"/>
      <c r="D29590" s="1"/>
      <c r="E29590" s="1"/>
    </row>
    <row r="29591" spans="1:5" x14ac:dyDescent="0.25">
      <c r="A29591" s="4"/>
      <c r="B29591" s="1"/>
      <c r="C29591" s="1"/>
      <c r="D29591" s="1"/>
      <c r="E29591" s="1"/>
    </row>
    <row r="29592" spans="1:5" x14ac:dyDescent="0.25">
      <c r="A29592" s="4"/>
      <c r="B29592" s="1"/>
      <c r="C29592" s="1"/>
      <c r="D29592" s="1"/>
      <c r="E29592" s="1"/>
    </row>
    <row r="29593" spans="1:5" x14ac:dyDescent="0.25">
      <c r="A29593" s="4"/>
      <c r="B29593" s="1"/>
      <c r="C29593" s="1"/>
      <c r="D29593" s="1"/>
      <c r="E29593" s="1"/>
    </row>
    <row r="29594" spans="1:5" x14ac:dyDescent="0.25">
      <c r="A29594" s="4"/>
      <c r="B29594" s="1"/>
      <c r="C29594" s="1"/>
      <c r="D29594" s="1"/>
      <c r="E29594" s="1"/>
    </row>
    <row r="29595" spans="1:5" x14ac:dyDescent="0.25">
      <c r="A29595" s="4"/>
      <c r="B29595" s="1"/>
      <c r="C29595" s="1"/>
      <c r="D29595" s="1"/>
      <c r="E29595" s="1"/>
    </row>
    <row r="29596" spans="1:5" x14ac:dyDescent="0.25">
      <c r="A29596" s="4"/>
      <c r="B29596" s="1"/>
      <c r="C29596" s="1"/>
      <c r="D29596" s="1"/>
      <c r="E29596" s="1"/>
    </row>
    <row r="29597" spans="1:5" x14ac:dyDescent="0.25">
      <c r="A29597" s="4"/>
      <c r="B29597" s="1"/>
      <c r="C29597" s="1"/>
      <c r="D29597" s="1"/>
      <c r="E29597" s="1"/>
    </row>
    <row r="29598" spans="1:5" x14ac:dyDescent="0.25">
      <c r="A29598" s="4"/>
      <c r="B29598" s="1"/>
      <c r="C29598" s="1"/>
      <c r="D29598" s="1"/>
      <c r="E29598" s="1"/>
    </row>
    <row r="29599" spans="1:5" x14ac:dyDescent="0.25">
      <c r="A29599" s="4"/>
      <c r="B29599" s="1"/>
      <c r="C29599" s="1"/>
      <c r="D29599" s="1"/>
      <c r="E29599" s="1"/>
    </row>
    <row r="29600" spans="1:5" x14ac:dyDescent="0.25">
      <c r="A29600" s="4"/>
      <c r="B29600" s="1"/>
      <c r="C29600" s="1"/>
      <c r="D29600" s="1"/>
      <c r="E29600" s="1"/>
    </row>
    <row r="29601" spans="1:5" x14ac:dyDescent="0.25">
      <c r="A29601" s="4"/>
      <c r="B29601" s="1"/>
      <c r="C29601" s="1"/>
      <c r="D29601" s="1"/>
      <c r="E29601" s="1"/>
    </row>
    <row r="29602" spans="1:5" x14ac:dyDescent="0.25">
      <c r="A29602" s="4"/>
      <c r="B29602" s="1"/>
      <c r="C29602" s="1"/>
      <c r="D29602" s="1"/>
      <c r="E29602" s="1"/>
    </row>
    <row r="29603" spans="1:5" x14ac:dyDescent="0.25">
      <c r="A29603" s="4"/>
      <c r="B29603" s="1"/>
      <c r="C29603" s="1"/>
      <c r="D29603" s="1"/>
      <c r="E29603" s="1"/>
    </row>
    <row r="29604" spans="1:5" x14ac:dyDescent="0.25">
      <c r="A29604" s="4"/>
      <c r="B29604" s="1"/>
      <c r="C29604" s="1"/>
      <c r="D29604" s="1"/>
      <c r="E29604" s="1"/>
    </row>
    <row r="29605" spans="1:5" x14ac:dyDescent="0.25">
      <c r="A29605" s="4"/>
      <c r="B29605" s="1"/>
      <c r="C29605" s="1"/>
      <c r="D29605" s="1"/>
      <c r="E29605" s="1"/>
    </row>
    <row r="29606" spans="1:5" x14ac:dyDescent="0.25">
      <c r="A29606" s="4"/>
      <c r="B29606" s="1"/>
      <c r="C29606" s="1"/>
      <c r="D29606" s="1"/>
      <c r="E29606" s="1"/>
    </row>
    <row r="29607" spans="1:5" x14ac:dyDescent="0.25">
      <c r="A29607" s="4"/>
      <c r="B29607" s="1"/>
      <c r="C29607" s="1"/>
      <c r="D29607" s="1"/>
      <c r="E29607" s="1"/>
    </row>
    <row r="29608" spans="1:5" x14ac:dyDescent="0.25">
      <c r="A29608" s="4"/>
      <c r="B29608" s="1"/>
      <c r="C29608" s="1"/>
      <c r="D29608" s="1"/>
      <c r="E29608" s="1"/>
    </row>
    <row r="29609" spans="1:5" x14ac:dyDescent="0.25">
      <c r="A29609" s="4"/>
      <c r="B29609" s="1"/>
      <c r="C29609" s="1"/>
      <c r="D29609" s="1"/>
      <c r="E29609" s="1"/>
    </row>
    <row r="29610" spans="1:5" x14ac:dyDescent="0.25">
      <c r="A29610" s="4"/>
      <c r="B29610" s="1"/>
      <c r="C29610" s="1"/>
      <c r="D29610" s="1"/>
      <c r="E29610" s="1"/>
    </row>
    <row r="29611" spans="1:5" x14ac:dyDescent="0.25">
      <c r="A29611" s="4"/>
      <c r="B29611" s="1"/>
      <c r="C29611" s="1"/>
      <c r="D29611" s="1"/>
      <c r="E29611" s="1"/>
    </row>
    <row r="29612" spans="1:5" x14ac:dyDescent="0.25">
      <c r="A29612" s="4"/>
      <c r="B29612" s="1"/>
      <c r="C29612" s="1"/>
      <c r="D29612" s="1"/>
      <c r="E29612" s="1"/>
    </row>
    <row r="29613" spans="1:5" x14ac:dyDescent="0.25">
      <c r="A29613" s="4"/>
      <c r="B29613" s="1"/>
      <c r="C29613" s="1"/>
      <c r="D29613" s="1"/>
      <c r="E29613" s="1"/>
    </row>
    <row r="29614" spans="1:5" x14ac:dyDescent="0.25">
      <c r="A29614" s="4"/>
      <c r="B29614" s="1"/>
      <c r="C29614" s="1"/>
      <c r="D29614" s="1"/>
      <c r="E29614" s="1"/>
    </row>
    <row r="29615" spans="1:5" x14ac:dyDescent="0.25">
      <c r="A29615" s="4"/>
      <c r="B29615" s="1"/>
      <c r="C29615" s="1"/>
      <c r="D29615" s="1"/>
      <c r="E29615" s="1"/>
    </row>
    <row r="29616" spans="1:5" x14ac:dyDescent="0.25">
      <c r="A29616" s="4"/>
      <c r="B29616" s="1"/>
      <c r="C29616" s="1"/>
      <c r="D29616" s="1"/>
      <c r="E29616" s="1"/>
    </row>
    <row r="29617" spans="1:5" x14ac:dyDescent="0.25">
      <c r="A29617" s="4"/>
      <c r="B29617" s="1"/>
      <c r="C29617" s="1"/>
      <c r="D29617" s="1"/>
      <c r="E29617" s="1"/>
    </row>
    <row r="29618" spans="1:5" x14ac:dyDescent="0.25">
      <c r="A29618" s="4"/>
      <c r="B29618" s="1"/>
      <c r="C29618" s="1"/>
      <c r="D29618" s="1"/>
      <c r="E29618" s="1"/>
    </row>
    <row r="29619" spans="1:5" x14ac:dyDescent="0.25">
      <c r="A29619" s="4"/>
      <c r="B29619" s="1"/>
      <c r="C29619" s="1"/>
      <c r="D29619" s="1"/>
      <c r="E29619" s="1"/>
    </row>
    <row r="29620" spans="1:5" x14ac:dyDescent="0.25">
      <c r="A29620" s="4"/>
      <c r="B29620" s="1"/>
      <c r="C29620" s="1"/>
      <c r="D29620" s="1"/>
      <c r="E29620" s="1"/>
    </row>
    <row r="29621" spans="1:5" x14ac:dyDescent="0.25">
      <c r="A29621" s="4"/>
      <c r="B29621" s="1"/>
      <c r="C29621" s="1"/>
      <c r="D29621" s="1"/>
      <c r="E29621" s="1"/>
    </row>
    <row r="29622" spans="1:5" x14ac:dyDescent="0.25">
      <c r="A29622" s="4"/>
      <c r="B29622" s="1"/>
      <c r="C29622" s="1"/>
      <c r="D29622" s="1"/>
      <c r="E29622" s="1"/>
    </row>
    <row r="29623" spans="1:5" x14ac:dyDescent="0.25">
      <c r="A29623" s="4"/>
      <c r="B29623" s="1"/>
      <c r="C29623" s="1"/>
      <c r="D29623" s="1"/>
      <c r="E29623" s="1"/>
    </row>
    <row r="29624" spans="1:5" x14ac:dyDescent="0.25">
      <c r="A29624" s="4"/>
      <c r="B29624" s="1"/>
      <c r="C29624" s="1"/>
      <c r="D29624" s="1"/>
      <c r="E29624" s="1"/>
    </row>
    <row r="29625" spans="1:5" x14ac:dyDescent="0.25">
      <c r="A29625" s="4"/>
      <c r="B29625" s="1"/>
      <c r="C29625" s="1"/>
      <c r="D29625" s="1"/>
      <c r="E29625" s="1"/>
    </row>
    <row r="29626" spans="1:5" x14ac:dyDescent="0.25">
      <c r="A29626" s="4"/>
      <c r="B29626" s="1"/>
      <c r="C29626" s="1"/>
      <c r="D29626" s="1"/>
      <c r="E29626" s="1"/>
    </row>
    <row r="29627" spans="1:5" x14ac:dyDescent="0.25">
      <c r="A29627" s="4"/>
      <c r="B29627" s="1"/>
      <c r="C29627" s="1"/>
      <c r="D29627" s="1"/>
      <c r="E29627" s="1"/>
    </row>
    <row r="29628" spans="1:5" x14ac:dyDescent="0.25">
      <c r="A29628" s="4"/>
      <c r="B29628" s="1"/>
      <c r="C29628" s="1"/>
      <c r="D29628" s="1"/>
      <c r="E29628" s="1"/>
    </row>
    <row r="29629" spans="1:5" x14ac:dyDescent="0.25">
      <c r="A29629" s="4"/>
      <c r="B29629" s="1"/>
      <c r="C29629" s="1"/>
      <c r="D29629" s="1"/>
      <c r="E29629" s="1"/>
    </row>
    <row r="29630" spans="1:5" x14ac:dyDescent="0.25">
      <c r="A29630" s="4"/>
      <c r="B29630" s="1"/>
      <c r="C29630" s="1"/>
      <c r="D29630" s="1"/>
      <c r="E29630" s="1"/>
    </row>
    <row r="29631" spans="1:5" x14ac:dyDescent="0.25">
      <c r="A29631" s="4"/>
      <c r="B29631" s="1"/>
      <c r="C29631" s="1"/>
      <c r="D29631" s="1"/>
      <c r="E29631" s="1"/>
    </row>
    <row r="29632" spans="1:5" x14ac:dyDescent="0.25">
      <c r="A29632" s="4"/>
      <c r="B29632" s="1"/>
      <c r="C29632" s="1"/>
      <c r="D29632" s="1"/>
      <c r="E29632" s="1"/>
    </row>
    <row r="29633" spans="1:5" x14ac:dyDescent="0.25">
      <c r="A29633" s="4"/>
      <c r="B29633" s="1"/>
      <c r="C29633" s="1"/>
      <c r="D29633" s="1"/>
      <c r="E29633" s="1"/>
    </row>
    <row r="29634" spans="1:5" x14ac:dyDescent="0.25">
      <c r="A29634" s="4"/>
      <c r="B29634" s="1"/>
      <c r="C29634" s="1"/>
      <c r="D29634" s="1"/>
      <c r="E29634" s="1"/>
    </row>
    <row r="29635" spans="1:5" x14ac:dyDescent="0.25">
      <c r="A29635" s="4"/>
      <c r="B29635" s="1"/>
      <c r="C29635" s="1"/>
      <c r="D29635" s="1"/>
      <c r="E29635" s="1"/>
    </row>
    <row r="29636" spans="1:5" x14ac:dyDescent="0.25">
      <c r="A29636" s="4"/>
      <c r="B29636" s="1"/>
      <c r="C29636" s="1"/>
      <c r="D29636" s="1"/>
      <c r="E29636" s="1"/>
    </row>
    <row r="29637" spans="1:5" x14ac:dyDescent="0.25">
      <c r="A29637" s="4"/>
      <c r="B29637" s="1"/>
      <c r="C29637" s="1"/>
      <c r="D29637" s="1"/>
      <c r="E29637" s="1"/>
    </row>
    <row r="29638" spans="1:5" x14ac:dyDescent="0.25">
      <c r="A29638" s="4"/>
      <c r="B29638" s="1"/>
      <c r="C29638" s="1"/>
      <c r="D29638" s="1"/>
      <c r="E29638" s="1"/>
    </row>
    <row r="29639" spans="1:5" x14ac:dyDescent="0.25">
      <c r="A29639" s="4"/>
      <c r="B29639" s="1"/>
      <c r="C29639" s="1"/>
      <c r="D29639" s="1"/>
      <c r="E29639" s="1"/>
    </row>
    <row r="29640" spans="1:5" x14ac:dyDescent="0.25">
      <c r="A29640" s="4"/>
      <c r="B29640" s="1"/>
      <c r="C29640" s="1"/>
      <c r="D29640" s="1"/>
      <c r="E29640" s="1"/>
    </row>
    <row r="29641" spans="1:5" x14ac:dyDescent="0.25">
      <c r="A29641" s="4"/>
      <c r="B29641" s="1"/>
      <c r="C29641" s="1"/>
      <c r="D29641" s="1"/>
      <c r="E29641" s="1"/>
    </row>
    <row r="29642" spans="1:5" x14ac:dyDescent="0.25">
      <c r="A29642" s="4"/>
      <c r="B29642" s="1"/>
      <c r="C29642" s="1"/>
      <c r="D29642" s="1"/>
      <c r="E29642" s="1"/>
    </row>
    <row r="29643" spans="1:5" x14ac:dyDescent="0.25">
      <c r="A29643" s="4"/>
      <c r="B29643" s="1"/>
      <c r="C29643" s="1"/>
      <c r="D29643" s="1"/>
      <c r="E29643" s="1"/>
    </row>
    <row r="29644" spans="1:5" x14ac:dyDescent="0.25">
      <c r="A29644" s="4"/>
      <c r="B29644" s="1"/>
      <c r="C29644" s="1"/>
      <c r="D29644" s="1"/>
      <c r="E29644" s="1"/>
    </row>
    <row r="29645" spans="1:5" x14ac:dyDescent="0.25">
      <c r="A29645" s="4"/>
      <c r="B29645" s="1"/>
      <c r="C29645" s="1"/>
      <c r="D29645" s="1"/>
      <c r="E29645" s="1"/>
    </row>
    <row r="29646" spans="1:5" x14ac:dyDescent="0.25">
      <c r="A29646" s="4"/>
      <c r="B29646" s="1"/>
      <c r="C29646" s="1"/>
      <c r="D29646" s="1"/>
      <c r="E29646" s="1"/>
    </row>
    <row r="29647" spans="1:5" x14ac:dyDescent="0.25">
      <c r="A29647" s="4"/>
      <c r="B29647" s="1"/>
      <c r="C29647" s="1"/>
      <c r="D29647" s="1"/>
      <c r="E29647" s="1"/>
    </row>
    <row r="29648" spans="1:5" x14ac:dyDescent="0.25">
      <c r="A29648" s="4"/>
      <c r="B29648" s="1"/>
      <c r="C29648" s="1"/>
      <c r="D29648" s="1"/>
      <c r="E29648" s="1"/>
    </row>
    <row r="29649" spans="1:5" x14ac:dyDescent="0.25">
      <c r="A29649" s="4"/>
      <c r="B29649" s="1"/>
      <c r="C29649" s="1"/>
      <c r="D29649" s="1"/>
      <c r="E29649" s="1"/>
    </row>
    <row r="29650" spans="1:5" x14ac:dyDescent="0.25">
      <c r="A29650" s="4"/>
      <c r="B29650" s="1"/>
      <c r="C29650" s="1"/>
      <c r="D29650" s="1"/>
      <c r="E29650" s="1"/>
    </row>
    <row r="29651" spans="1:5" x14ac:dyDescent="0.25">
      <c r="A29651" s="4"/>
      <c r="B29651" s="1"/>
      <c r="C29651" s="1"/>
      <c r="D29651" s="1"/>
      <c r="E29651" s="1"/>
    </row>
    <row r="29652" spans="1:5" x14ac:dyDescent="0.25">
      <c r="A29652" s="4"/>
      <c r="B29652" s="1"/>
      <c r="C29652" s="1"/>
      <c r="D29652" s="1"/>
      <c r="E29652" s="1"/>
    </row>
    <row r="29653" spans="1:5" x14ac:dyDescent="0.25">
      <c r="A29653" s="4"/>
      <c r="B29653" s="1"/>
      <c r="C29653" s="1"/>
      <c r="D29653" s="1"/>
      <c r="E29653" s="1"/>
    </row>
    <row r="29654" spans="1:5" x14ac:dyDescent="0.25">
      <c r="A29654" s="4"/>
      <c r="B29654" s="1"/>
      <c r="C29654" s="1"/>
      <c r="D29654" s="1"/>
      <c r="E29654" s="1"/>
    </row>
    <row r="29655" spans="1:5" x14ac:dyDescent="0.25">
      <c r="A29655" s="4"/>
      <c r="B29655" s="1"/>
      <c r="C29655" s="1"/>
      <c r="D29655" s="1"/>
      <c r="E29655" s="1"/>
    </row>
    <row r="29656" spans="1:5" x14ac:dyDescent="0.25">
      <c r="A29656" s="4"/>
      <c r="B29656" s="1"/>
      <c r="C29656" s="1"/>
      <c r="D29656" s="1"/>
      <c r="E29656" s="1"/>
    </row>
    <row r="29657" spans="1:5" x14ac:dyDescent="0.25">
      <c r="A29657" s="4"/>
      <c r="B29657" s="1"/>
      <c r="C29657" s="1"/>
      <c r="D29657" s="1"/>
      <c r="E29657" s="1"/>
    </row>
    <row r="29658" spans="1:5" x14ac:dyDescent="0.25">
      <c r="A29658" s="4"/>
      <c r="B29658" s="1"/>
      <c r="C29658" s="1"/>
      <c r="D29658" s="1"/>
      <c r="E29658" s="1"/>
    </row>
    <row r="29659" spans="1:5" x14ac:dyDescent="0.25">
      <c r="A29659" s="4"/>
      <c r="B29659" s="1"/>
      <c r="C29659" s="1"/>
      <c r="D29659" s="1"/>
      <c r="E29659" s="1"/>
    </row>
    <row r="29660" spans="1:5" x14ac:dyDescent="0.25">
      <c r="A29660" s="4"/>
      <c r="B29660" s="1"/>
      <c r="C29660" s="1"/>
      <c r="D29660" s="1"/>
      <c r="E29660" s="1"/>
    </row>
    <row r="29661" spans="1:5" x14ac:dyDescent="0.25">
      <c r="A29661" s="4"/>
      <c r="B29661" s="1"/>
      <c r="C29661" s="1"/>
      <c r="D29661" s="1"/>
      <c r="E29661" s="1"/>
    </row>
    <row r="29662" spans="1:5" x14ac:dyDescent="0.25">
      <c r="A29662" s="4"/>
      <c r="B29662" s="1"/>
      <c r="C29662" s="1"/>
      <c r="D29662" s="1"/>
      <c r="E29662" s="1"/>
    </row>
    <row r="29663" spans="1:5" x14ac:dyDescent="0.25">
      <c r="A29663" s="4"/>
      <c r="B29663" s="1"/>
      <c r="C29663" s="1"/>
      <c r="D29663" s="1"/>
      <c r="E29663" s="1"/>
    </row>
    <row r="29664" spans="1:5" x14ac:dyDescent="0.25">
      <c r="A29664" s="4"/>
      <c r="B29664" s="1"/>
      <c r="C29664" s="1"/>
      <c r="D29664" s="1"/>
      <c r="E29664" s="1"/>
    </row>
    <row r="29665" spans="1:5" x14ac:dyDescent="0.25">
      <c r="A29665" s="4"/>
      <c r="B29665" s="1"/>
      <c r="C29665" s="1"/>
      <c r="D29665" s="1"/>
      <c r="E29665" s="1"/>
    </row>
    <row r="29666" spans="1:5" x14ac:dyDescent="0.25">
      <c r="A29666" s="4"/>
      <c r="B29666" s="1"/>
      <c r="C29666" s="1"/>
      <c r="D29666" s="1"/>
      <c r="E29666" s="1"/>
    </row>
    <row r="29667" spans="1:5" x14ac:dyDescent="0.25">
      <c r="A29667" s="4"/>
      <c r="B29667" s="1"/>
      <c r="C29667" s="1"/>
      <c r="D29667" s="1"/>
      <c r="E29667" s="1"/>
    </row>
    <row r="29668" spans="1:5" x14ac:dyDescent="0.25">
      <c r="A29668" s="4"/>
      <c r="B29668" s="1"/>
      <c r="C29668" s="1"/>
      <c r="D29668" s="1"/>
      <c r="E29668" s="1"/>
    </row>
    <row r="29669" spans="1:5" x14ac:dyDescent="0.25">
      <c r="A29669" s="4"/>
      <c r="B29669" s="1"/>
      <c r="C29669" s="1"/>
      <c r="D29669" s="1"/>
      <c r="E29669" s="1"/>
    </row>
    <row r="29670" spans="1:5" x14ac:dyDescent="0.25">
      <c r="A29670" s="4"/>
      <c r="B29670" s="1"/>
      <c r="C29670" s="1"/>
      <c r="D29670" s="1"/>
      <c r="E29670" s="1"/>
    </row>
    <row r="29671" spans="1:5" x14ac:dyDescent="0.25">
      <c r="A29671" s="4"/>
      <c r="B29671" s="1"/>
      <c r="C29671" s="1"/>
      <c r="D29671" s="1"/>
      <c r="E29671" s="1"/>
    </row>
    <row r="29672" spans="1:5" x14ac:dyDescent="0.25">
      <c r="A29672" s="4"/>
      <c r="B29672" s="1"/>
      <c r="C29672" s="1"/>
      <c r="D29672" s="1"/>
      <c r="E29672" s="1"/>
    </row>
    <row r="29673" spans="1:5" x14ac:dyDescent="0.25">
      <c r="A29673" s="4"/>
      <c r="B29673" s="1"/>
      <c r="C29673" s="1"/>
      <c r="D29673" s="1"/>
      <c r="E29673" s="1"/>
    </row>
    <row r="29674" spans="1:5" x14ac:dyDescent="0.25">
      <c r="A29674" s="4"/>
      <c r="B29674" s="1"/>
      <c r="C29674" s="1"/>
      <c r="D29674" s="1"/>
      <c r="E29674" s="1"/>
    </row>
    <row r="29675" spans="1:5" x14ac:dyDescent="0.25">
      <c r="A29675" s="4"/>
      <c r="B29675" s="1"/>
      <c r="C29675" s="1"/>
      <c r="D29675" s="1"/>
      <c r="E29675" s="1"/>
    </row>
    <row r="29676" spans="1:5" x14ac:dyDescent="0.25">
      <c r="A29676" s="4"/>
      <c r="B29676" s="1"/>
      <c r="C29676" s="1"/>
      <c r="D29676" s="1"/>
      <c r="E29676" s="1"/>
    </row>
    <row r="29677" spans="1:5" x14ac:dyDescent="0.25">
      <c r="A29677" s="4"/>
      <c r="B29677" s="1"/>
      <c r="C29677" s="1"/>
      <c r="D29677" s="1"/>
      <c r="E29677" s="1"/>
    </row>
    <row r="29678" spans="1:5" x14ac:dyDescent="0.25">
      <c r="A29678" s="4"/>
      <c r="B29678" s="1"/>
      <c r="C29678" s="1"/>
      <c r="D29678" s="1"/>
      <c r="E29678" s="1"/>
    </row>
    <row r="29679" spans="1:5" x14ac:dyDescent="0.25">
      <c r="A29679" s="4"/>
      <c r="B29679" s="1"/>
      <c r="C29679" s="1"/>
      <c r="D29679" s="1"/>
      <c r="E29679" s="1"/>
    </row>
    <row r="29680" spans="1:5" x14ac:dyDescent="0.25">
      <c r="A29680" s="4"/>
      <c r="B29680" s="1"/>
      <c r="C29680" s="1"/>
      <c r="D29680" s="1"/>
      <c r="E29680" s="1"/>
    </row>
    <row r="29681" spans="1:5" x14ac:dyDescent="0.25">
      <c r="A29681" s="4"/>
      <c r="B29681" s="1"/>
      <c r="C29681" s="1"/>
      <c r="D29681" s="1"/>
      <c r="E29681" s="1"/>
    </row>
    <row r="29682" spans="1:5" x14ac:dyDescent="0.25">
      <c r="A29682" s="4"/>
      <c r="B29682" s="1"/>
      <c r="C29682" s="1"/>
      <c r="D29682" s="1"/>
      <c r="E29682" s="1"/>
    </row>
    <row r="29683" spans="1:5" x14ac:dyDescent="0.25">
      <c r="A29683" s="4"/>
      <c r="B29683" s="1"/>
      <c r="C29683" s="1"/>
      <c r="D29683" s="1"/>
      <c r="E29683" s="1"/>
    </row>
    <row r="29684" spans="1:5" x14ac:dyDescent="0.25">
      <c r="A29684" s="4"/>
      <c r="B29684" s="1"/>
      <c r="C29684" s="1"/>
      <c r="D29684" s="1"/>
      <c r="E29684" s="1"/>
    </row>
    <row r="29685" spans="1:5" x14ac:dyDescent="0.25">
      <c r="A29685" s="4"/>
      <c r="B29685" s="1"/>
      <c r="C29685" s="1"/>
      <c r="D29685" s="1"/>
      <c r="E29685" s="1"/>
    </row>
    <row r="29686" spans="1:5" x14ac:dyDescent="0.25">
      <c r="A29686" s="4"/>
      <c r="B29686" s="1"/>
      <c r="C29686" s="1"/>
      <c r="D29686" s="1"/>
      <c r="E29686" s="1"/>
    </row>
    <row r="29687" spans="1:5" x14ac:dyDescent="0.25">
      <c r="A29687" s="4"/>
      <c r="B29687" s="1"/>
      <c r="C29687" s="1"/>
      <c r="D29687" s="1"/>
      <c r="E29687" s="1"/>
    </row>
    <row r="29688" spans="1:5" x14ac:dyDescent="0.25">
      <c r="A29688" s="4"/>
      <c r="B29688" s="1"/>
      <c r="C29688" s="1"/>
      <c r="D29688" s="1"/>
      <c r="E29688" s="1"/>
    </row>
    <row r="29689" spans="1:5" x14ac:dyDescent="0.25">
      <c r="A29689" s="4"/>
      <c r="B29689" s="1"/>
      <c r="C29689" s="1"/>
      <c r="D29689" s="1"/>
      <c r="E29689" s="1"/>
    </row>
    <row r="29690" spans="1:5" x14ac:dyDescent="0.25">
      <c r="A29690" s="4"/>
      <c r="B29690" s="1"/>
      <c r="C29690" s="1"/>
      <c r="D29690" s="1"/>
      <c r="E29690" s="1"/>
    </row>
    <row r="29691" spans="1:5" x14ac:dyDescent="0.25">
      <c r="A29691" s="4"/>
      <c r="B29691" s="1"/>
      <c r="C29691" s="1"/>
      <c r="D29691" s="1"/>
      <c r="E29691" s="1"/>
    </row>
    <row r="29692" spans="1:5" x14ac:dyDescent="0.25">
      <c r="A29692" s="4"/>
      <c r="B29692" s="1"/>
      <c r="C29692" s="1"/>
      <c r="D29692" s="1"/>
      <c r="E29692" s="1"/>
    </row>
    <row r="29693" spans="1:5" x14ac:dyDescent="0.25">
      <c r="A29693" s="4"/>
      <c r="B29693" s="1"/>
      <c r="C29693" s="1"/>
      <c r="D29693" s="1"/>
      <c r="E29693" s="1"/>
    </row>
    <row r="29694" spans="1:5" x14ac:dyDescent="0.25">
      <c r="A29694" s="4"/>
      <c r="B29694" s="1"/>
      <c r="C29694" s="1"/>
      <c r="D29694" s="1"/>
      <c r="E29694" s="1"/>
    </row>
    <row r="29695" spans="1:5" x14ac:dyDescent="0.25">
      <c r="A29695" s="4"/>
      <c r="B29695" s="1"/>
      <c r="C29695" s="1"/>
      <c r="D29695" s="1"/>
      <c r="E29695" s="1"/>
    </row>
    <row r="29696" spans="1:5" x14ac:dyDescent="0.25">
      <c r="A29696" s="4"/>
      <c r="B29696" s="1"/>
      <c r="C29696" s="1"/>
      <c r="D29696" s="1"/>
      <c r="E29696" s="1"/>
    </row>
    <row r="29697" spans="1:5" x14ac:dyDescent="0.25">
      <c r="A29697" s="4"/>
      <c r="B29697" s="1"/>
      <c r="C29697" s="1"/>
      <c r="D29697" s="1"/>
      <c r="E29697" s="1"/>
    </row>
    <row r="29698" spans="1:5" x14ac:dyDescent="0.25">
      <c r="A29698" s="4"/>
      <c r="B29698" s="1"/>
      <c r="C29698" s="1"/>
      <c r="D29698" s="1"/>
      <c r="E29698" s="1"/>
    </row>
    <row r="29699" spans="1:5" x14ac:dyDescent="0.25">
      <c r="A29699" s="4"/>
      <c r="B29699" s="1"/>
      <c r="C29699" s="1"/>
      <c r="D29699" s="1"/>
      <c r="E29699" s="1"/>
    </row>
    <row r="29700" spans="1:5" x14ac:dyDescent="0.25">
      <c r="A29700" s="4"/>
      <c r="B29700" s="1"/>
      <c r="C29700" s="1"/>
      <c r="D29700" s="1"/>
      <c r="E29700" s="1"/>
    </row>
    <row r="29701" spans="1:5" x14ac:dyDescent="0.25">
      <c r="A29701" s="4"/>
      <c r="B29701" s="1"/>
      <c r="C29701" s="1"/>
      <c r="D29701" s="1"/>
      <c r="E29701" s="1"/>
    </row>
    <row r="29702" spans="1:5" x14ac:dyDescent="0.25">
      <c r="A29702" s="4"/>
      <c r="B29702" s="1"/>
      <c r="C29702" s="1"/>
      <c r="D29702" s="1"/>
      <c r="E29702" s="1"/>
    </row>
    <row r="29703" spans="1:5" x14ac:dyDescent="0.25">
      <c r="A29703" s="4"/>
      <c r="B29703" s="1"/>
      <c r="C29703" s="1"/>
      <c r="D29703" s="1"/>
      <c r="E29703" s="1"/>
    </row>
    <row r="29704" spans="1:5" x14ac:dyDescent="0.25">
      <c r="A29704" s="4"/>
      <c r="B29704" s="1"/>
      <c r="C29704" s="1"/>
      <c r="D29704" s="1"/>
      <c r="E29704" s="1"/>
    </row>
    <row r="29705" spans="1:5" x14ac:dyDescent="0.25">
      <c r="A29705" s="4"/>
      <c r="B29705" s="1"/>
      <c r="C29705" s="1"/>
      <c r="D29705" s="1"/>
      <c r="E29705" s="1"/>
    </row>
    <row r="29706" spans="1:5" x14ac:dyDescent="0.25">
      <c r="A29706" s="4"/>
      <c r="B29706" s="1"/>
      <c r="C29706" s="1"/>
      <c r="D29706" s="1"/>
      <c r="E29706" s="1"/>
    </row>
    <row r="29707" spans="1:5" x14ac:dyDescent="0.25">
      <c r="A29707" s="4"/>
      <c r="B29707" s="1"/>
      <c r="C29707" s="1"/>
      <c r="D29707" s="1"/>
      <c r="E29707" s="1"/>
    </row>
    <row r="29708" spans="1:5" x14ac:dyDescent="0.25">
      <c r="A29708" s="4"/>
      <c r="B29708" s="1"/>
      <c r="C29708" s="1"/>
      <c r="D29708" s="1"/>
      <c r="E29708" s="1"/>
    </row>
    <row r="29709" spans="1:5" x14ac:dyDescent="0.25">
      <c r="A29709" s="4"/>
      <c r="B29709" s="1"/>
      <c r="C29709" s="1"/>
      <c r="D29709" s="1"/>
      <c r="E29709" s="1"/>
    </row>
    <row r="29710" spans="1:5" x14ac:dyDescent="0.25">
      <c r="A29710" s="4"/>
      <c r="B29710" s="1"/>
      <c r="C29710" s="1"/>
      <c r="D29710" s="1"/>
      <c r="E29710" s="1"/>
    </row>
    <row r="29711" spans="1:5" x14ac:dyDescent="0.25">
      <c r="A29711" s="4"/>
      <c r="B29711" s="1"/>
      <c r="C29711" s="1"/>
      <c r="D29711" s="1"/>
      <c r="E29711" s="1"/>
    </row>
    <row r="29712" spans="1:5" x14ac:dyDescent="0.25">
      <c r="A29712" s="4"/>
      <c r="B29712" s="1"/>
      <c r="C29712" s="1"/>
      <c r="D29712" s="1"/>
      <c r="E29712" s="1"/>
    </row>
    <row r="29713" spans="1:5" x14ac:dyDescent="0.25">
      <c r="A29713" s="4"/>
      <c r="B29713" s="1"/>
      <c r="C29713" s="1"/>
      <c r="D29713" s="1"/>
      <c r="E29713" s="1"/>
    </row>
    <row r="29714" spans="1:5" x14ac:dyDescent="0.25">
      <c r="A29714" s="4"/>
      <c r="B29714" s="1"/>
      <c r="C29714" s="1"/>
      <c r="D29714" s="1"/>
      <c r="E29714" s="1"/>
    </row>
    <row r="29715" spans="1:5" x14ac:dyDescent="0.25">
      <c r="A29715" s="4"/>
      <c r="B29715" s="1"/>
      <c r="C29715" s="1"/>
      <c r="D29715" s="1"/>
      <c r="E29715" s="1"/>
    </row>
    <row r="29716" spans="1:5" x14ac:dyDescent="0.25">
      <c r="A29716" s="4"/>
      <c r="B29716" s="1"/>
      <c r="C29716" s="1"/>
      <c r="D29716" s="1"/>
      <c r="E29716" s="1"/>
    </row>
    <row r="29717" spans="1:5" x14ac:dyDescent="0.25">
      <c r="A29717" s="4"/>
      <c r="B29717" s="1"/>
      <c r="C29717" s="1"/>
      <c r="D29717" s="1"/>
      <c r="E29717" s="1"/>
    </row>
    <row r="29718" spans="1:5" x14ac:dyDescent="0.25">
      <c r="A29718" s="4"/>
      <c r="B29718" s="1"/>
      <c r="C29718" s="1"/>
      <c r="D29718" s="1"/>
      <c r="E29718" s="1"/>
    </row>
    <row r="29719" spans="1:5" x14ac:dyDescent="0.25">
      <c r="A29719" s="4"/>
      <c r="B29719" s="1"/>
      <c r="C29719" s="1"/>
      <c r="D29719" s="1"/>
      <c r="E29719" s="1"/>
    </row>
    <row r="29720" spans="1:5" x14ac:dyDescent="0.25">
      <c r="A29720" s="4"/>
      <c r="B29720" s="1"/>
      <c r="C29720" s="1"/>
      <c r="D29720" s="1"/>
      <c r="E29720" s="1"/>
    </row>
    <row r="29721" spans="1:5" x14ac:dyDescent="0.25">
      <c r="A29721" s="4"/>
      <c r="B29721" s="1"/>
      <c r="C29721" s="1"/>
      <c r="D29721" s="1"/>
      <c r="E29721" s="1"/>
    </row>
    <row r="29722" spans="1:5" x14ac:dyDescent="0.25">
      <c r="A29722" s="4"/>
      <c r="B29722" s="1"/>
      <c r="C29722" s="1"/>
      <c r="D29722" s="1"/>
      <c r="E29722" s="1"/>
    </row>
    <row r="29723" spans="1:5" x14ac:dyDescent="0.25">
      <c r="A29723" s="4"/>
      <c r="B29723" s="1"/>
      <c r="C29723" s="1"/>
      <c r="D29723" s="1"/>
      <c r="E29723" s="1"/>
    </row>
    <row r="29724" spans="1:5" x14ac:dyDescent="0.25">
      <c r="A29724" s="4"/>
      <c r="B29724" s="1"/>
      <c r="C29724" s="1"/>
      <c r="D29724" s="1"/>
      <c r="E29724" s="1"/>
    </row>
    <row r="29725" spans="1:5" x14ac:dyDescent="0.25">
      <c r="A29725" s="4"/>
      <c r="B29725" s="1"/>
      <c r="C29725" s="1"/>
      <c r="D29725" s="1"/>
      <c r="E29725" s="1"/>
    </row>
    <row r="29726" spans="1:5" x14ac:dyDescent="0.25">
      <c r="A29726" s="4"/>
      <c r="B29726" s="1"/>
      <c r="C29726" s="1"/>
      <c r="D29726" s="1"/>
      <c r="E29726" s="1"/>
    </row>
    <row r="29727" spans="1:5" x14ac:dyDescent="0.25">
      <c r="A29727" s="4"/>
      <c r="B29727" s="1"/>
      <c r="C29727" s="1"/>
      <c r="D29727" s="1"/>
      <c r="E29727" s="1"/>
    </row>
    <row r="29728" spans="1:5" x14ac:dyDescent="0.25">
      <c r="A29728" s="4"/>
      <c r="B29728" s="1"/>
      <c r="C29728" s="1"/>
      <c r="D29728" s="1"/>
      <c r="E29728" s="1"/>
    </row>
    <row r="29729" spans="1:5" x14ac:dyDescent="0.25">
      <c r="A29729" s="4"/>
      <c r="B29729" s="1"/>
      <c r="C29729" s="1"/>
      <c r="D29729" s="1"/>
      <c r="E29729" s="1"/>
    </row>
    <row r="29730" spans="1:5" x14ac:dyDescent="0.25">
      <c r="A29730" s="4"/>
      <c r="B29730" s="1"/>
      <c r="C29730" s="1"/>
      <c r="D29730" s="1"/>
      <c r="E29730" s="1"/>
    </row>
    <row r="29731" spans="1:5" x14ac:dyDescent="0.25">
      <c r="A29731" s="4"/>
      <c r="B29731" s="1"/>
      <c r="C29731" s="1"/>
      <c r="D29731" s="1"/>
      <c r="E29731" s="1"/>
    </row>
    <row r="29732" spans="1:5" x14ac:dyDescent="0.25">
      <c r="A29732" s="4"/>
      <c r="B29732" s="1"/>
      <c r="C29732" s="1"/>
      <c r="D29732" s="1"/>
      <c r="E29732" s="1"/>
    </row>
    <row r="29733" spans="1:5" x14ac:dyDescent="0.25">
      <c r="A29733" s="4"/>
      <c r="B29733" s="1"/>
      <c r="C29733" s="1"/>
      <c r="D29733" s="1"/>
      <c r="E29733" s="1"/>
    </row>
    <row r="29734" spans="1:5" x14ac:dyDescent="0.25">
      <c r="A29734" s="4"/>
      <c r="B29734" s="1"/>
      <c r="C29734" s="1"/>
      <c r="D29734" s="1"/>
      <c r="E29734" s="1"/>
    </row>
    <row r="29735" spans="1:5" x14ac:dyDescent="0.25">
      <c r="A29735" s="4"/>
      <c r="B29735" s="1"/>
      <c r="C29735" s="1"/>
      <c r="D29735" s="1"/>
      <c r="E29735" s="1"/>
    </row>
    <row r="29736" spans="1:5" x14ac:dyDescent="0.25">
      <c r="A29736" s="4"/>
      <c r="B29736" s="1"/>
      <c r="C29736" s="1"/>
      <c r="D29736" s="1"/>
      <c r="E29736" s="1"/>
    </row>
    <row r="29737" spans="1:5" x14ac:dyDescent="0.25">
      <c r="A29737" s="4"/>
      <c r="B29737" s="1"/>
      <c r="C29737" s="1"/>
      <c r="D29737" s="1"/>
      <c r="E29737" s="1"/>
    </row>
    <row r="29738" spans="1:5" x14ac:dyDescent="0.25">
      <c r="A29738" s="4"/>
      <c r="B29738" s="1"/>
      <c r="C29738" s="1"/>
      <c r="D29738" s="1"/>
      <c r="E29738" s="1"/>
    </row>
    <row r="29739" spans="1:5" x14ac:dyDescent="0.25">
      <c r="A29739" s="4"/>
      <c r="B29739" s="1"/>
      <c r="C29739" s="1"/>
      <c r="D29739" s="1"/>
      <c r="E29739" s="1"/>
    </row>
    <row r="29740" spans="1:5" x14ac:dyDescent="0.25">
      <c r="A29740" s="4"/>
      <c r="B29740" s="1"/>
      <c r="C29740" s="1"/>
      <c r="D29740" s="1"/>
      <c r="E29740" s="1"/>
    </row>
    <row r="29741" spans="1:5" x14ac:dyDescent="0.25">
      <c r="A29741" s="4"/>
      <c r="B29741" s="1"/>
      <c r="C29741" s="1"/>
      <c r="D29741" s="1"/>
      <c r="E29741" s="1"/>
    </row>
    <row r="29742" spans="1:5" x14ac:dyDescent="0.25">
      <c r="A29742" s="4"/>
      <c r="B29742" s="1"/>
      <c r="C29742" s="1"/>
      <c r="D29742" s="1"/>
      <c r="E29742" s="1"/>
    </row>
    <row r="29743" spans="1:5" x14ac:dyDescent="0.25">
      <c r="A29743" s="4"/>
      <c r="B29743" s="1"/>
      <c r="C29743" s="1"/>
      <c r="D29743" s="1"/>
      <c r="E29743" s="1"/>
    </row>
    <row r="29744" spans="1:5" x14ac:dyDescent="0.25">
      <c r="A29744" s="4"/>
      <c r="B29744" s="1"/>
      <c r="C29744" s="1"/>
      <c r="D29744" s="1"/>
      <c r="E29744" s="1"/>
    </row>
    <row r="29745" spans="1:5" x14ac:dyDescent="0.25">
      <c r="A29745" s="4"/>
      <c r="B29745" s="1"/>
      <c r="C29745" s="1"/>
      <c r="D29745" s="1"/>
      <c r="E29745" s="1"/>
    </row>
    <row r="29746" spans="1:5" x14ac:dyDescent="0.25">
      <c r="A29746" s="4"/>
      <c r="B29746" s="1"/>
      <c r="C29746" s="1"/>
      <c r="D29746" s="1"/>
      <c r="E29746" s="1"/>
    </row>
    <row r="29747" spans="1:5" x14ac:dyDescent="0.25">
      <c r="A29747" s="4"/>
      <c r="B29747" s="1"/>
      <c r="C29747" s="1"/>
      <c r="D29747" s="1"/>
      <c r="E29747" s="1"/>
    </row>
    <row r="29748" spans="1:5" x14ac:dyDescent="0.25">
      <c r="A29748" s="4"/>
      <c r="B29748" s="1"/>
      <c r="C29748" s="1"/>
      <c r="D29748" s="1"/>
      <c r="E29748" s="1"/>
    </row>
    <row r="29749" spans="1:5" x14ac:dyDescent="0.25">
      <c r="A29749" s="4"/>
      <c r="B29749" s="1"/>
      <c r="C29749" s="1"/>
      <c r="D29749" s="1"/>
      <c r="E29749" s="1"/>
    </row>
    <row r="29750" spans="1:5" x14ac:dyDescent="0.25">
      <c r="A29750" s="4"/>
      <c r="B29750" s="1"/>
      <c r="C29750" s="1"/>
      <c r="D29750" s="1"/>
      <c r="E29750" s="1"/>
    </row>
    <row r="29751" spans="1:5" x14ac:dyDescent="0.25">
      <c r="A29751" s="4"/>
      <c r="B29751" s="1"/>
      <c r="C29751" s="1"/>
      <c r="D29751" s="1"/>
      <c r="E29751" s="1"/>
    </row>
    <row r="29752" spans="1:5" x14ac:dyDescent="0.25">
      <c r="A29752" s="4"/>
      <c r="B29752" s="1"/>
      <c r="C29752" s="1"/>
      <c r="D29752" s="1"/>
      <c r="E29752" s="1"/>
    </row>
    <row r="29753" spans="1:5" x14ac:dyDescent="0.25">
      <c r="A29753" s="4"/>
      <c r="B29753" s="1"/>
      <c r="C29753" s="1"/>
      <c r="D29753" s="1"/>
      <c r="E29753" s="1"/>
    </row>
    <row r="29754" spans="1:5" x14ac:dyDescent="0.25">
      <c r="A29754" s="4"/>
      <c r="B29754" s="1"/>
      <c r="C29754" s="1"/>
      <c r="D29754" s="1"/>
      <c r="E29754" s="1"/>
    </row>
    <row r="29755" spans="1:5" x14ac:dyDescent="0.25">
      <c r="A29755" s="4"/>
      <c r="B29755" s="1"/>
      <c r="C29755" s="1"/>
      <c r="D29755" s="1"/>
      <c r="E29755" s="1"/>
    </row>
    <row r="29756" spans="1:5" x14ac:dyDescent="0.25">
      <c r="A29756" s="4"/>
      <c r="B29756" s="1"/>
      <c r="C29756" s="1"/>
      <c r="D29756" s="1"/>
      <c r="E29756" s="1"/>
    </row>
    <row r="29757" spans="1:5" x14ac:dyDescent="0.25">
      <c r="A29757" s="4"/>
      <c r="B29757" s="1"/>
      <c r="C29757" s="1"/>
      <c r="D29757" s="1"/>
      <c r="E29757" s="1"/>
    </row>
    <row r="29758" spans="1:5" x14ac:dyDescent="0.25">
      <c r="A29758" s="4"/>
      <c r="B29758" s="1"/>
      <c r="C29758" s="1"/>
      <c r="D29758" s="1"/>
      <c r="E29758" s="1"/>
    </row>
    <row r="29759" spans="1:5" x14ac:dyDescent="0.25">
      <c r="A29759" s="4"/>
      <c r="B29759" s="1"/>
      <c r="C29759" s="1"/>
      <c r="D29759" s="1"/>
      <c r="E29759" s="1"/>
    </row>
    <row r="29760" spans="1:5" x14ac:dyDescent="0.25">
      <c r="A29760" s="4"/>
      <c r="B29760" s="1"/>
      <c r="C29760" s="1"/>
      <c r="D29760" s="1"/>
      <c r="E29760" s="1"/>
    </row>
    <row r="29761" spans="1:5" x14ac:dyDescent="0.25">
      <c r="A29761" s="4"/>
      <c r="B29761" s="1"/>
      <c r="C29761" s="1"/>
      <c r="D29761" s="1"/>
      <c r="E29761" s="1"/>
    </row>
    <row r="29762" spans="1:5" x14ac:dyDescent="0.25">
      <c r="A29762" s="4"/>
      <c r="B29762" s="1"/>
      <c r="C29762" s="1"/>
      <c r="D29762" s="1"/>
      <c r="E29762" s="1"/>
    </row>
    <row r="29763" spans="1:5" x14ac:dyDescent="0.25">
      <c r="A29763" s="4"/>
      <c r="B29763" s="1"/>
      <c r="C29763" s="1"/>
      <c r="D29763" s="1"/>
      <c r="E29763" s="1"/>
    </row>
    <row r="29764" spans="1:5" x14ac:dyDescent="0.25">
      <c r="A29764" s="4"/>
      <c r="B29764" s="1"/>
      <c r="C29764" s="1"/>
      <c r="D29764" s="1"/>
      <c r="E29764" s="1"/>
    </row>
    <row r="29765" spans="1:5" x14ac:dyDescent="0.25">
      <c r="A29765" s="4"/>
      <c r="B29765" s="1"/>
      <c r="C29765" s="1"/>
      <c r="D29765" s="1"/>
      <c r="E29765" s="1"/>
    </row>
    <row r="29766" spans="1:5" x14ac:dyDescent="0.25">
      <c r="A29766" s="4"/>
      <c r="B29766" s="1"/>
      <c r="C29766" s="1"/>
      <c r="D29766" s="1"/>
      <c r="E29766" s="1"/>
    </row>
    <row r="29767" spans="1:5" x14ac:dyDescent="0.25">
      <c r="A29767" s="4"/>
      <c r="B29767" s="1"/>
      <c r="C29767" s="1"/>
      <c r="D29767" s="1"/>
      <c r="E29767" s="1"/>
    </row>
    <row r="29768" spans="1:5" x14ac:dyDescent="0.25">
      <c r="A29768" s="4"/>
      <c r="B29768" s="1"/>
      <c r="C29768" s="1"/>
      <c r="D29768" s="1"/>
      <c r="E29768" s="1"/>
    </row>
    <row r="29769" spans="1:5" x14ac:dyDescent="0.25">
      <c r="A29769" s="4"/>
      <c r="B29769" s="1"/>
      <c r="C29769" s="1"/>
      <c r="D29769" s="1"/>
      <c r="E29769" s="1"/>
    </row>
    <row r="29770" spans="1:5" x14ac:dyDescent="0.25">
      <c r="A29770" s="4"/>
      <c r="B29770" s="1"/>
      <c r="C29770" s="1"/>
      <c r="D29770" s="1"/>
      <c r="E29770" s="1"/>
    </row>
    <row r="29771" spans="1:5" x14ac:dyDescent="0.25">
      <c r="A29771" s="4"/>
      <c r="B29771" s="1"/>
      <c r="C29771" s="1"/>
      <c r="D29771" s="1"/>
      <c r="E29771" s="1"/>
    </row>
    <row r="29772" spans="1:5" x14ac:dyDescent="0.25">
      <c r="A29772" s="4"/>
      <c r="B29772" s="1"/>
      <c r="C29772" s="1"/>
      <c r="D29772" s="1"/>
      <c r="E29772" s="1"/>
    </row>
    <row r="29773" spans="1:5" x14ac:dyDescent="0.25">
      <c r="A29773" s="4"/>
      <c r="B29773" s="1"/>
      <c r="C29773" s="1"/>
      <c r="D29773" s="1"/>
      <c r="E29773" s="1"/>
    </row>
    <row r="29774" spans="1:5" x14ac:dyDescent="0.25">
      <c r="A29774" s="4"/>
      <c r="B29774" s="1"/>
      <c r="C29774" s="1"/>
      <c r="D29774" s="1"/>
      <c r="E29774" s="1"/>
    </row>
    <row r="29775" spans="1:5" x14ac:dyDescent="0.25">
      <c r="A29775" s="4"/>
      <c r="B29775" s="1"/>
      <c r="C29775" s="1"/>
      <c r="D29775" s="1"/>
      <c r="E29775" s="1"/>
    </row>
    <row r="29776" spans="1:5" x14ac:dyDescent="0.25">
      <c r="A29776" s="4"/>
      <c r="B29776" s="1"/>
      <c r="C29776" s="1"/>
      <c r="D29776" s="1"/>
      <c r="E29776" s="1"/>
    </row>
    <row r="29777" spans="1:5" x14ac:dyDescent="0.25">
      <c r="A29777" s="4"/>
      <c r="B29777" s="1"/>
      <c r="C29777" s="1"/>
      <c r="D29777" s="1"/>
      <c r="E29777" s="1"/>
    </row>
    <row r="29778" spans="1:5" x14ac:dyDescent="0.25">
      <c r="A29778" s="4"/>
      <c r="B29778" s="1"/>
      <c r="C29778" s="1"/>
      <c r="D29778" s="1"/>
      <c r="E29778" s="1"/>
    </row>
    <row r="29779" spans="1:5" x14ac:dyDescent="0.25">
      <c r="A29779" s="4"/>
      <c r="B29779" s="1"/>
      <c r="C29779" s="1"/>
      <c r="D29779" s="1"/>
      <c r="E29779" s="1"/>
    </row>
    <row r="29780" spans="1:5" x14ac:dyDescent="0.25">
      <c r="A29780" s="4"/>
      <c r="B29780" s="1"/>
      <c r="C29780" s="1"/>
      <c r="D29780" s="1"/>
      <c r="E29780" s="1"/>
    </row>
    <row r="29781" spans="1:5" x14ac:dyDescent="0.25">
      <c r="A29781" s="4"/>
      <c r="B29781" s="1"/>
      <c r="C29781" s="1"/>
      <c r="D29781" s="1"/>
      <c r="E29781" s="1"/>
    </row>
    <row r="29782" spans="1:5" x14ac:dyDescent="0.25">
      <c r="A29782" s="4"/>
      <c r="B29782" s="1"/>
      <c r="C29782" s="1"/>
      <c r="D29782" s="1"/>
      <c r="E29782" s="1"/>
    </row>
    <row r="29783" spans="1:5" x14ac:dyDescent="0.25">
      <c r="A29783" s="4"/>
      <c r="B29783" s="1"/>
      <c r="C29783" s="1"/>
      <c r="D29783" s="1"/>
      <c r="E29783" s="1"/>
    </row>
    <row r="29784" spans="1:5" x14ac:dyDescent="0.25">
      <c r="A29784" s="4"/>
      <c r="B29784" s="1"/>
      <c r="C29784" s="1"/>
      <c r="D29784" s="1"/>
      <c r="E29784" s="1"/>
    </row>
    <row r="29785" spans="1:5" x14ac:dyDescent="0.25">
      <c r="A29785" s="4"/>
      <c r="B29785" s="1"/>
      <c r="C29785" s="1"/>
      <c r="D29785" s="1"/>
      <c r="E29785" s="1"/>
    </row>
    <row r="29786" spans="1:5" x14ac:dyDescent="0.25">
      <c r="A29786" s="4"/>
      <c r="B29786" s="1"/>
      <c r="C29786" s="1"/>
      <c r="D29786" s="1"/>
      <c r="E29786" s="1"/>
    </row>
    <row r="29787" spans="1:5" x14ac:dyDescent="0.25">
      <c r="A29787" s="4"/>
      <c r="B29787" s="1"/>
      <c r="C29787" s="1"/>
      <c r="D29787" s="1"/>
      <c r="E29787" s="1"/>
    </row>
    <row r="29788" spans="1:5" x14ac:dyDescent="0.25">
      <c r="A29788" s="4"/>
      <c r="B29788" s="1"/>
      <c r="C29788" s="1"/>
      <c r="D29788" s="1"/>
      <c r="E29788" s="1"/>
    </row>
    <row r="29789" spans="1:5" x14ac:dyDescent="0.25">
      <c r="A29789" s="4"/>
      <c r="B29789" s="1"/>
      <c r="C29789" s="1"/>
      <c r="D29789" s="1"/>
      <c r="E29789" s="1"/>
    </row>
    <row r="29790" spans="1:5" x14ac:dyDescent="0.25">
      <c r="A29790" s="4"/>
      <c r="B29790" s="1"/>
      <c r="C29790" s="1"/>
      <c r="D29790" s="1"/>
      <c r="E29790" s="1"/>
    </row>
    <row r="29791" spans="1:5" x14ac:dyDescent="0.25">
      <c r="A29791" s="4"/>
      <c r="B29791" s="1"/>
      <c r="C29791" s="1"/>
      <c r="D29791" s="1"/>
      <c r="E29791" s="1"/>
    </row>
    <row r="29792" spans="1:5" x14ac:dyDescent="0.25">
      <c r="A29792" s="4"/>
      <c r="B29792" s="1"/>
      <c r="C29792" s="1"/>
      <c r="D29792" s="1"/>
      <c r="E29792" s="1"/>
    </row>
    <row r="29793" spans="1:5" x14ac:dyDescent="0.25">
      <c r="A29793" s="4"/>
      <c r="B29793" s="1"/>
      <c r="C29793" s="1"/>
      <c r="D29793" s="1"/>
      <c r="E29793" s="1"/>
    </row>
    <row r="29794" spans="1:5" x14ac:dyDescent="0.25">
      <c r="A29794" s="4"/>
      <c r="B29794" s="1"/>
      <c r="C29794" s="1"/>
      <c r="D29794" s="1"/>
      <c r="E29794" s="1"/>
    </row>
    <row r="29795" spans="1:5" x14ac:dyDescent="0.25">
      <c r="A29795" s="4"/>
      <c r="B29795" s="1"/>
      <c r="C29795" s="1"/>
      <c r="D29795" s="1"/>
      <c r="E29795" s="1"/>
    </row>
    <row r="29796" spans="1:5" x14ac:dyDescent="0.25">
      <c r="A29796" s="4"/>
      <c r="B29796" s="1"/>
      <c r="C29796" s="1"/>
      <c r="D29796" s="1"/>
      <c r="E29796" s="1"/>
    </row>
    <row r="29797" spans="1:5" x14ac:dyDescent="0.25">
      <c r="A29797" s="4"/>
      <c r="B29797" s="1"/>
      <c r="C29797" s="1"/>
      <c r="D29797" s="1"/>
      <c r="E29797" s="1"/>
    </row>
    <row r="29798" spans="1:5" x14ac:dyDescent="0.25">
      <c r="A29798" s="4"/>
      <c r="B29798" s="1"/>
      <c r="C29798" s="1"/>
      <c r="D29798" s="1"/>
      <c r="E29798" s="1"/>
    </row>
    <row r="29799" spans="1:5" x14ac:dyDescent="0.25">
      <c r="A29799" s="4"/>
      <c r="B29799" s="1"/>
      <c r="C29799" s="1"/>
      <c r="D29799" s="1"/>
      <c r="E29799" s="1"/>
    </row>
    <row r="29800" spans="1:5" x14ac:dyDescent="0.25">
      <c r="A29800" s="4"/>
      <c r="B29800" s="1"/>
      <c r="C29800" s="1"/>
      <c r="D29800" s="1"/>
      <c r="E29800" s="1"/>
    </row>
    <row r="29801" spans="1:5" x14ac:dyDescent="0.25">
      <c r="A29801" s="4"/>
      <c r="B29801" s="1"/>
      <c r="C29801" s="1"/>
      <c r="D29801" s="1"/>
      <c r="E29801" s="1"/>
    </row>
    <row r="29802" spans="1:5" x14ac:dyDescent="0.25">
      <c r="A29802" s="4"/>
      <c r="B29802" s="1"/>
      <c r="C29802" s="1"/>
      <c r="D29802" s="1"/>
      <c r="E29802" s="1"/>
    </row>
    <row r="29803" spans="1:5" x14ac:dyDescent="0.25">
      <c r="A29803" s="4"/>
      <c r="B29803" s="1"/>
      <c r="C29803" s="1"/>
      <c r="D29803" s="1"/>
      <c r="E29803" s="1"/>
    </row>
    <row r="29804" spans="1:5" x14ac:dyDescent="0.25">
      <c r="A29804" s="4"/>
      <c r="B29804" s="1"/>
      <c r="C29804" s="1"/>
      <c r="D29804" s="1"/>
      <c r="E29804" s="1"/>
    </row>
    <row r="29805" spans="1:5" x14ac:dyDescent="0.25">
      <c r="A29805" s="4"/>
      <c r="B29805" s="1"/>
      <c r="C29805" s="1"/>
      <c r="D29805" s="1"/>
      <c r="E29805" s="1"/>
    </row>
    <row r="29806" spans="1:5" x14ac:dyDescent="0.25">
      <c r="A29806" s="4"/>
      <c r="B29806" s="1"/>
      <c r="C29806" s="1"/>
      <c r="D29806" s="1"/>
      <c r="E29806" s="1"/>
    </row>
    <row r="29807" spans="1:5" x14ac:dyDescent="0.25">
      <c r="A29807" s="4"/>
      <c r="B29807" s="1"/>
      <c r="C29807" s="1"/>
      <c r="D29807" s="1"/>
      <c r="E29807" s="1"/>
    </row>
    <row r="29808" spans="1:5" x14ac:dyDescent="0.25">
      <c r="A29808" s="4"/>
      <c r="B29808" s="1"/>
      <c r="C29808" s="1"/>
      <c r="D29808" s="1"/>
      <c r="E29808" s="1"/>
    </row>
    <row r="29809" spans="1:5" x14ac:dyDescent="0.25">
      <c r="A29809" s="4"/>
      <c r="B29809" s="1"/>
      <c r="C29809" s="1"/>
      <c r="D29809" s="1"/>
      <c r="E29809" s="1"/>
    </row>
    <row r="29810" spans="1:5" x14ac:dyDescent="0.25">
      <c r="A29810" s="4"/>
      <c r="B29810" s="1"/>
      <c r="C29810" s="1"/>
      <c r="D29810" s="1"/>
      <c r="E29810" s="1"/>
    </row>
    <row r="29811" spans="1:5" x14ac:dyDescent="0.25">
      <c r="A29811" s="4"/>
      <c r="B29811" s="1"/>
      <c r="C29811" s="1"/>
      <c r="D29811" s="1"/>
      <c r="E29811" s="1"/>
    </row>
    <row r="29812" spans="1:5" x14ac:dyDescent="0.25">
      <c r="A29812" s="4"/>
      <c r="B29812" s="1"/>
      <c r="C29812" s="1"/>
      <c r="D29812" s="1"/>
      <c r="E29812" s="1"/>
    </row>
    <row r="29813" spans="1:5" x14ac:dyDescent="0.25">
      <c r="A29813" s="4"/>
      <c r="B29813" s="1"/>
      <c r="C29813" s="1"/>
      <c r="D29813" s="1"/>
      <c r="E29813" s="1"/>
    </row>
    <row r="29814" spans="1:5" x14ac:dyDescent="0.25">
      <c r="A29814" s="4"/>
      <c r="B29814" s="1"/>
      <c r="C29814" s="1"/>
      <c r="D29814" s="1"/>
      <c r="E29814" s="1"/>
    </row>
    <row r="29815" spans="1:5" x14ac:dyDescent="0.25">
      <c r="A29815" s="4"/>
      <c r="B29815" s="1"/>
      <c r="C29815" s="1"/>
      <c r="D29815" s="1"/>
      <c r="E29815" s="1"/>
    </row>
    <row r="29816" spans="1:5" x14ac:dyDescent="0.25">
      <c r="A29816" s="4"/>
      <c r="B29816" s="1"/>
      <c r="C29816" s="1"/>
      <c r="D29816" s="1"/>
      <c r="E29816" s="1"/>
    </row>
    <row r="29817" spans="1:5" x14ac:dyDescent="0.25">
      <c r="A29817" s="4"/>
      <c r="B29817" s="1"/>
      <c r="C29817" s="1"/>
      <c r="D29817" s="1"/>
      <c r="E29817" s="1"/>
    </row>
    <row r="29818" spans="1:5" x14ac:dyDescent="0.25">
      <c r="A29818" s="4"/>
      <c r="B29818" s="1"/>
      <c r="C29818" s="1"/>
      <c r="D29818" s="1"/>
      <c r="E29818" s="1"/>
    </row>
    <row r="29819" spans="1:5" x14ac:dyDescent="0.25">
      <c r="A29819" s="4"/>
      <c r="B29819" s="1"/>
      <c r="C29819" s="1"/>
      <c r="D29819" s="1"/>
      <c r="E29819" s="1"/>
    </row>
    <row r="29820" spans="1:5" x14ac:dyDescent="0.25">
      <c r="A29820" s="4"/>
      <c r="B29820" s="1"/>
      <c r="C29820" s="1"/>
      <c r="D29820" s="1"/>
      <c r="E29820" s="1"/>
    </row>
    <row r="29821" spans="1:5" x14ac:dyDescent="0.25">
      <c r="A29821" s="4"/>
      <c r="B29821" s="1"/>
      <c r="C29821" s="1"/>
      <c r="D29821" s="1"/>
      <c r="E29821" s="1"/>
    </row>
    <row r="29822" spans="1:5" x14ac:dyDescent="0.25">
      <c r="A29822" s="4"/>
      <c r="B29822" s="1"/>
      <c r="C29822" s="1"/>
      <c r="D29822" s="1"/>
      <c r="E29822" s="1"/>
    </row>
    <row r="29823" spans="1:5" x14ac:dyDescent="0.25">
      <c r="A29823" s="4"/>
      <c r="B29823" s="1"/>
      <c r="C29823" s="1"/>
      <c r="D29823" s="1"/>
      <c r="E29823" s="1"/>
    </row>
    <row r="29824" spans="1:5" x14ac:dyDescent="0.25">
      <c r="A29824" s="4"/>
      <c r="B29824" s="1"/>
      <c r="C29824" s="1"/>
      <c r="D29824" s="1"/>
      <c r="E29824" s="1"/>
    </row>
    <row r="29825" spans="1:5" x14ac:dyDescent="0.25">
      <c r="A29825" s="4"/>
      <c r="B29825" s="1"/>
      <c r="C29825" s="1"/>
      <c r="D29825" s="1"/>
      <c r="E29825" s="1"/>
    </row>
    <row r="29826" spans="1:5" x14ac:dyDescent="0.25">
      <c r="A29826" s="4"/>
      <c r="B29826" s="1"/>
      <c r="C29826" s="1"/>
      <c r="D29826" s="1"/>
      <c r="E29826" s="1"/>
    </row>
    <row r="29827" spans="1:5" x14ac:dyDescent="0.25">
      <c r="A29827" s="4"/>
      <c r="B29827" s="1"/>
      <c r="C29827" s="1"/>
      <c r="D29827" s="1"/>
      <c r="E29827" s="1"/>
    </row>
    <row r="29828" spans="1:5" x14ac:dyDescent="0.25">
      <c r="A29828" s="4"/>
      <c r="B29828" s="1"/>
      <c r="C29828" s="1"/>
      <c r="D29828" s="1"/>
      <c r="E29828" s="1"/>
    </row>
    <row r="29829" spans="1:5" x14ac:dyDescent="0.25">
      <c r="A29829" s="4"/>
      <c r="B29829" s="1"/>
      <c r="C29829" s="1"/>
      <c r="D29829" s="1"/>
      <c r="E29829" s="1"/>
    </row>
    <row r="29830" spans="1:5" x14ac:dyDescent="0.25">
      <c r="A29830" s="4"/>
      <c r="B29830" s="1"/>
      <c r="C29830" s="1"/>
      <c r="D29830" s="1"/>
      <c r="E29830" s="1"/>
    </row>
    <row r="29831" spans="1:5" x14ac:dyDescent="0.25">
      <c r="A29831" s="4"/>
      <c r="B29831" s="1"/>
      <c r="C29831" s="1"/>
      <c r="D29831" s="1"/>
      <c r="E29831" s="1"/>
    </row>
    <row r="29832" spans="1:5" x14ac:dyDescent="0.25">
      <c r="A29832" s="4"/>
      <c r="B29832" s="1"/>
      <c r="C29832" s="1"/>
      <c r="D29832" s="1"/>
      <c r="E29832" s="1"/>
    </row>
    <row r="29833" spans="1:5" x14ac:dyDescent="0.25">
      <c r="A29833" s="4"/>
      <c r="B29833" s="1"/>
      <c r="C29833" s="1"/>
      <c r="D29833" s="1"/>
      <c r="E29833" s="1"/>
    </row>
    <row r="29834" spans="1:5" x14ac:dyDescent="0.25">
      <c r="A29834" s="4"/>
      <c r="B29834" s="1"/>
      <c r="C29834" s="1"/>
      <c r="D29834" s="1"/>
      <c r="E29834" s="1"/>
    </row>
    <row r="29835" spans="1:5" x14ac:dyDescent="0.25">
      <c r="A29835" s="4"/>
      <c r="B29835" s="1"/>
      <c r="C29835" s="1"/>
      <c r="D29835" s="1"/>
      <c r="E29835" s="1"/>
    </row>
    <row r="29836" spans="1:5" x14ac:dyDescent="0.25">
      <c r="A29836" s="4"/>
      <c r="B29836" s="1"/>
      <c r="C29836" s="1"/>
      <c r="D29836" s="1"/>
      <c r="E29836" s="1"/>
    </row>
    <row r="29837" spans="1:5" x14ac:dyDescent="0.25">
      <c r="A29837" s="4"/>
      <c r="B29837" s="1"/>
      <c r="C29837" s="1"/>
      <c r="D29837" s="1"/>
      <c r="E29837" s="1"/>
    </row>
    <row r="29838" spans="1:5" x14ac:dyDescent="0.25">
      <c r="A29838" s="4"/>
      <c r="B29838" s="1"/>
      <c r="C29838" s="1"/>
      <c r="D29838" s="1"/>
      <c r="E29838" s="1"/>
    </row>
    <row r="29839" spans="1:5" x14ac:dyDescent="0.25">
      <c r="A29839" s="4"/>
      <c r="B29839" s="1"/>
      <c r="C29839" s="1"/>
      <c r="D29839" s="1"/>
      <c r="E29839" s="1"/>
    </row>
    <row r="29840" spans="1:5" x14ac:dyDescent="0.25">
      <c r="A29840" s="4"/>
      <c r="B29840" s="1"/>
      <c r="C29840" s="1"/>
      <c r="D29840" s="1"/>
      <c r="E29840" s="1"/>
    </row>
    <row r="29841" spans="1:5" x14ac:dyDescent="0.25">
      <c r="A29841" s="4"/>
      <c r="B29841" s="1"/>
      <c r="C29841" s="1"/>
      <c r="D29841" s="1"/>
      <c r="E29841" s="1"/>
    </row>
    <row r="29842" spans="1:5" x14ac:dyDescent="0.25">
      <c r="A29842" s="4"/>
      <c r="B29842" s="1"/>
      <c r="C29842" s="1"/>
      <c r="D29842" s="1"/>
      <c r="E29842" s="1"/>
    </row>
    <row r="29843" spans="1:5" x14ac:dyDescent="0.25">
      <c r="A29843" s="4"/>
      <c r="B29843" s="1"/>
      <c r="C29843" s="1"/>
      <c r="D29843" s="1"/>
      <c r="E29843" s="1"/>
    </row>
    <row r="29844" spans="1:5" x14ac:dyDescent="0.25">
      <c r="A29844" s="4"/>
      <c r="B29844" s="1"/>
      <c r="C29844" s="1"/>
      <c r="D29844" s="1"/>
      <c r="E29844" s="1"/>
    </row>
    <row r="29845" spans="1:5" x14ac:dyDescent="0.25">
      <c r="A29845" s="4"/>
      <c r="B29845" s="1"/>
      <c r="C29845" s="1"/>
      <c r="D29845" s="1"/>
      <c r="E29845" s="1"/>
    </row>
    <row r="29846" spans="1:5" x14ac:dyDescent="0.25">
      <c r="A29846" s="4"/>
      <c r="B29846" s="1"/>
      <c r="C29846" s="1"/>
      <c r="D29846" s="1"/>
      <c r="E29846" s="1"/>
    </row>
    <row r="29847" spans="1:5" x14ac:dyDescent="0.25">
      <c r="A29847" s="4"/>
      <c r="B29847" s="1"/>
      <c r="C29847" s="1"/>
      <c r="D29847" s="1"/>
      <c r="E29847" s="1"/>
    </row>
    <row r="29848" spans="1:5" x14ac:dyDescent="0.25">
      <c r="A29848" s="4"/>
      <c r="B29848" s="1"/>
      <c r="C29848" s="1"/>
      <c r="D29848" s="1"/>
      <c r="E29848" s="1"/>
    </row>
    <row r="29849" spans="1:5" x14ac:dyDescent="0.25">
      <c r="A29849" s="4"/>
      <c r="B29849" s="1"/>
      <c r="C29849" s="1"/>
      <c r="D29849" s="1"/>
      <c r="E29849" s="1"/>
    </row>
    <row r="29850" spans="1:5" x14ac:dyDescent="0.25">
      <c r="A29850" s="4"/>
      <c r="B29850" s="1"/>
      <c r="C29850" s="1"/>
      <c r="D29850" s="1"/>
      <c r="E29850" s="1"/>
    </row>
    <row r="29851" spans="1:5" x14ac:dyDescent="0.25">
      <c r="A29851" s="4"/>
      <c r="B29851" s="1"/>
      <c r="C29851" s="1"/>
      <c r="D29851" s="1"/>
      <c r="E29851" s="1"/>
    </row>
    <row r="29852" spans="1:5" x14ac:dyDescent="0.25">
      <c r="A29852" s="4"/>
      <c r="B29852" s="1"/>
      <c r="C29852" s="1"/>
      <c r="D29852" s="1"/>
      <c r="E29852" s="1"/>
    </row>
    <row r="29853" spans="1:5" x14ac:dyDescent="0.25">
      <c r="A29853" s="4"/>
      <c r="B29853" s="1"/>
      <c r="C29853" s="1"/>
      <c r="D29853" s="1"/>
      <c r="E29853" s="1"/>
    </row>
    <row r="29854" spans="1:5" x14ac:dyDescent="0.25">
      <c r="A29854" s="4"/>
      <c r="B29854" s="1"/>
      <c r="C29854" s="1"/>
      <c r="D29854" s="1"/>
      <c r="E29854" s="1"/>
    </row>
    <row r="29855" spans="1:5" x14ac:dyDescent="0.25">
      <c r="A29855" s="4"/>
      <c r="B29855" s="1"/>
      <c r="C29855" s="1"/>
      <c r="D29855" s="1"/>
      <c r="E29855" s="1"/>
    </row>
    <row r="29856" spans="1:5" x14ac:dyDescent="0.25">
      <c r="A29856" s="4"/>
      <c r="B29856" s="1"/>
      <c r="C29856" s="1"/>
      <c r="D29856" s="1"/>
      <c r="E29856" s="1"/>
    </row>
    <row r="29857" spans="1:5" x14ac:dyDescent="0.25">
      <c r="A29857" s="4"/>
      <c r="B29857" s="1"/>
      <c r="C29857" s="1"/>
      <c r="D29857" s="1"/>
      <c r="E29857" s="1"/>
    </row>
    <row r="29858" spans="1:5" x14ac:dyDescent="0.25">
      <c r="A29858" s="4"/>
      <c r="B29858" s="1"/>
      <c r="C29858" s="1"/>
      <c r="D29858" s="1"/>
      <c r="E29858" s="1"/>
    </row>
    <row r="29859" spans="1:5" x14ac:dyDescent="0.25">
      <c r="A29859" s="4"/>
      <c r="B29859" s="1"/>
      <c r="C29859" s="1"/>
      <c r="D29859" s="1"/>
      <c r="E29859" s="1"/>
    </row>
    <row r="29860" spans="1:5" x14ac:dyDescent="0.25">
      <c r="A29860" s="4"/>
      <c r="B29860" s="1"/>
      <c r="C29860" s="1"/>
      <c r="D29860" s="1"/>
      <c r="E29860" s="1"/>
    </row>
    <row r="29861" spans="1:5" x14ac:dyDescent="0.25">
      <c r="A29861" s="4"/>
      <c r="B29861" s="1"/>
      <c r="C29861" s="1"/>
      <c r="D29861" s="1"/>
      <c r="E29861" s="1"/>
    </row>
    <row r="29862" spans="1:5" x14ac:dyDescent="0.25">
      <c r="A29862" s="4"/>
      <c r="B29862" s="1"/>
      <c r="C29862" s="1"/>
      <c r="D29862" s="1"/>
      <c r="E29862" s="1"/>
    </row>
    <row r="29863" spans="1:5" x14ac:dyDescent="0.25">
      <c r="A29863" s="4"/>
      <c r="B29863" s="1"/>
      <c r="C29863" s="1"/>
      <c r="D29863" s="1"/>
      <c r="E29863" s="1"/>
    </row>
    <row r="29864" spans="1:5" x14ac:dyDescent="0.25">
      <c r="A29864" s="4"/>
      <c r="B29864" s="1"/>
      <c r="C29864" s="1"/>
      <c r="D29864" s="1"/>
      <c r="E29864" s="1"/>
    </row>
    <row r="29865" spans="1:5" x14ac:dyDescent="0.25">
      <c r="A29865" s="4"/>
      <c r="B29865" s="1"/>
      <c r="C29865" s="1"/>
      <c r="D29865" s="1"/>
      <c r="E29865" s="1"/>
    </row>
    <row r="29866" spans="1:5" x14ac:dyDescent="0.25">
      <c r="A29866" s="4"/>
      <c r="B29866" s="1"/>
      <c r="C29866" s="1"/>
      <c r="D29866" s="1"/>
      <c r="E29866" s="1"/>
    </row>
    <row r="29867" spans="1:5" x14ac:dyDescent="0.25">
      <c r="A29867" s="4"/>
      <c r="B29867" s="1"/>
      <c r="C29867" s="1"/>
      <c r="D29867" s="1"/>
      <c r="E29867" s="1"/>
    </row>
    <row r="29868" spans="1:5" x14ac:dyDescent="0.25">
      <c r="A29868" s="4"/>
      <c r="B29868" s="1"/>
      <c r="C29868" s="1"/>
      <c r="D29868" s="1"/>
      <c r="E29868" s="1"/>
    </row>
    <row r="29869" spans="1:5" x14ac:dyDescent="0.25">
      <c r="A29869" s="4"/>
      <c r="B29869" s="1"/>
      <c r="C29869" s="1"/>
      <c r="D29869" s="1"/>
      <c r="E29869" s="1"/>
    </row>
    <row r="29870" spans="1:5" x14ac:dyDescent="0.25">
      <c r="A29870" s="4"/>
      <c r="B29870" s="1"/>
      <c r="C29870" s="1"/>
      <c r="D29870" s="1"/>
      <c r="E29870" s="1"/>
    </row>
    <row r="29871" spans="1:5" x14ac:dyDescent="0.25">
      <c r="A29871" s="4"/>
      <c r="B29871" s="1"/>
      <c r="C29871" s="1"/>
      <c r="D29871" s="1"/>
      <c r="E29871" s="1"/>
    </row>
    <row r="29872" spans="1:5" x14ac:dyDescent="0.25">
      <c r="A29872" s="4"/>
      <c r="B29872" s="1"/>
      <c r="C29872" s="1"/>
      <c r="D29872" s="1"/>
      <c r="E29872" s="1"/>
    </row>
    <row r="29873" spans="1:5" x14ac:dyDescent="0.25">
      <c r="A29873" s="4"/>
      <c r="B29873" s="1"/>
      <c r="C29873" s="1"/>
      <c r="D29873" s="1"/>
      <c r="E29873" s="1"/>
    </row>
    <row r="29874" spans="1:5" x14ac:dyDescent="0.25">
      <c r="A29874" s="4"/>
      <c r="B29874" s="1"/>
      <c r="C29874" s="1"/>
      <c r="D29874" s="1"/>
      <c r="E29874" s="1"/>
    </row>
    <row r="29875" spans="1:5" x14ac:dyDescent="0.25">
      <c r="A29875" s="4"/>
      <c r="B29875" s="1"/>
      <c r="C29875" s="1"/>
      <c r="D29875" s="1"/>
      <c r="E29875" s="1"/>
    </row>
    <row r="29876" spans="1:5" x14ac:dyDescent="0.25">
      <c r="A29876" s="4"/>
      <c r="B29876" s="1"/>
      <c r="C29876" s="1"/>
      <c r="D29876" s="1"/>
      <c r="E29876" s="1"/>
    </row>
    <row r="29877" spans="1:5" x14ac:dyDescent="0.25">
      <c r="A29877" s="4"/>
      <c r="B29877" s="1"/>
      <c r="C29877" s="1"/>
      <c r="D29877" s="1"/>
      <c r="E29877" s="1"/>
    </row>
    <row r="29878" spans="1:5" x14ac:dyDescent="0.25">
      <c r="A29878" s="4"/>
      <c r="B29878" s="1"/>
      <c r="C29878" s="1"/>
      <c r="D29878" s="1"/>
      <c r="E29878" s="1"/>
    </row>
    <row r="29879" spans="1:5" x14ac:dyDescent="0.25">
      <c r="A29879" s="4"/>
      <c r="B29879" s="1"/>
      <c r="C29879" s="1"/>
      <c r="D29879" s="1"/>
      <c r="E29879" s="1"/>
    </row>
    <row r="29880" spans="1:5" x14ac:dyDescent="0.25">
      <c r="A29880" s="4"/>
      <c r="B29880" s="1"/>
      <c r="C29880" s="1"/>
      <c r="D29880" s="1"/>
      <c r="E29880" s="1"/>
    </row>
    <row r="29881" spans="1:5" x14ac:dyDescent="0.25">
      <c r="A29881" s="4"/>
      <c r="B29881" s="1"/>
      <c r="C29881" s="1"/>
      <c r="D29881" s="1"/>
      <c r="E29881" s="1"/>
    </row>
    <row r="29882" spans="1:5" x14ac:dyDescent="0.25">
      <c r="A29882" s="4"/>
      <c r="B29882" s="1"/>
      <c r="C29882" s="1"/>
      <c r="D29882" s="1"/>
      <c r="E29882" s="1"/>
    </row>
    <row r="29883" spans="1:5" x14ac:dyDescent="0.25">
      <c r="A29883" s="4"/>
      <c r="B29883" s="1"/>
      <c r="C29883" s="1"/>
      <c r="D29883" s="1"/>
      <c r="E29883" s="1"/>
    </row>
    <row r="29884" spans="1:5" x14ac:dyDescent="0.25">
      <c r="A29884" s="4"/>
      <c r="B29884" s="1"/>
      <c r="C29884" s="1"/>
      <c r="D29884" s="1"/>
      <c r="E29884" s="1"/>
    </row>
    <row r="29885" spans="1:5" x14ac:dyDescent="0.25">
      <c r="A29885" s="4"/>
      <c r="B29885" s="1"/>
      <c r="C29885" s="1"/>
      <c r="D29885" s="1"/>
      <c r="E29885" s="1"/>
    </row>
    <row r="29886" spans="1:5" x14ac:dyDescent="0.25">
      <c r="A29886" s="4"/>
      <c r="B29886" s="1"/>
      <c r="C29886" s="1"/>
      <c r="D29886" s="1"/>
      <c r="E29886" s="1"/>
    </row>
    <row r="29887" spans="1:5" x14ac:dyDescent="0.25">
      <c r="A29887" s="4"/>
      <c r="B29887" s="1"/>
      <c r="C29887" s="1"/>
      <c r="D29887" s="1"/>
      <c r="E29887" s="1"/>
    </row>
    <row r="29888" spans="1:5" x14ac:dyDescent="0.25">
      <c r="A29888" s="4"/>
      <c r="B29888" s="1"/>
      <c r="C29888" s="1"/>
      <c r="D29888" s="1"/>
      <c r="E29888" s="1"/>
    </row>
    <row r="29889" spans="1:5" x14ac:dyDescent="0.25">
      <c r="A29889" s="4"/>
      <c r="B29889" s="1"/>
      <c r="C29889" s="1"/>
      <c r="D29889" s="1"/>
      <c r="E29889" s="1"/>
    </row>
    <row r="29890" spans="1:5" x14ac:dyDescent="0.25">
      <c r="A29890" s="4"/>
      <c r="B29890" s="1"/>
      <c r="C29890" s="1"/>
      <c r="D29890" s="1"/>
      <c r="E29890" s="1"/>
    </row>
    <row r="29891" spans="1:5" x14ac:dyDescent="0.25">
      <c r="A29891" s="4"/>
      <c r="B29891" s="1"/>
      <c r="C29891" s="1"/>
      <c r="D29891" s="1"/>
      <c r="E29891" s="1"/>
    </row>
    <row r="29892" spans="1:5" x14ac:dyDescent="0.25">
      <c r="A29892" s="4"/>
      <c r="B29892" s="1"/>
      <c r="C29892" s="1"/>
      <c r="D29892" s="1"/>
      <c r="E29892" s="1"/>
    </row>
    <row r="29893" spans="1:5" x14ac:dyDescent="0.25">
      <c r="A29893" s="4"/>
      <c r="B29893" s="1"/>
      <c r="C29893" s="1"/>
      <c r="D29893" s="1"/>
      <c r="E29893" s="1"/>
    </row>
    <row r="29894" spans="1:5" x14ac:dyDescent="0.25">
      <c r="A29894" s="4"/>
      <c r="B29894" s="1"/>
      <c r="C29894" s="1"/>
      <c r="D29894" s="1"/>
      <c r="E29894" s="1"/>
    </row>
    <row r="29895" spans="1:5" x14ac:dyDescent="0.25">
      <c r="A29895" s="4"/>
      <c r="B29895" s="1"/>
      <c r="C29895" s="1"/>
      <c r="D29895" s="1"/>
      <c r="E29895" s="1"/>
    </row>
    <row r="29896" spans="1:5" x14ac:dyDescent="0.25">
      <c r="A29896" s="4"/>
      <c r="B29896" s="1"/>
      <c r="C29896" s="1"/>
      <c r="D29896" s="1"/>
      <c r="E29896" s="1"/>
    </row>
    <row r="29897" spans="1:5" x14ac:dyDescent="0.25">
      <c r="A29897" s="4"/>
      <c r="B29897" s="1"/>
      <c r="C29897" s="1"/>
      <c r="D29897" s="1"/>
      <c r="E29897" s="1"/>
    </row>
    <row r="29898" spans="1:5" x14ac:dyDescent="0.25">
      <c r="A29898" s="4"/>
      <c r="B29898" s="1"/>
      <c r="C29898" s="1"/>
      <c r="D29898" s="1"/>
      <c r="E29898" s="1"/>
    </row>
    <row r="29899" spans="1:5" x14ac:dyDescent="0.25">
      <c r="A29899" s="4"/>
      <c r="B29899" s="1"/>
      <c r="C29899" s="1"/>
      <c r="D29899" s="1"/>
      <c r="E29899" s="1"/>
    </row>
    <row r="29900" spans="1:5" x14ac:dyDescent="0.25">
      <c r="A29900" s="4"/>
      <c r="B29900" s="1"/>
      <c r="C29900" s="1"/>
      <c r="D29900" s="1"/>
      <c r="E29900" s="1"/>
    </row>
    <row r="29901" spans="1:5" x14ac:dyDescent="0.25">
      <c r="A29901" s="4"/>
      <c r="B29901" s="1"/>
      <c r="C29901" s="1"/>
      <c r="D29901" s="1"/>
      <c r="E29901" s="1"/>
    </row>
    <row r="29902" spans="1:5" x14ac:dyDescent="0.25">
      <c r="A29902" s="4"/>
      <c r="B29902" s="1"/>
      <c r="C29902" s="1"/>
      <c r="D29902" s="1"/>
      <c r="E29902" s="1"/>
    </row>
    <row r="29903" spans="1:5" x14ac:dyDescent="0.25">
      <c r="A29903" s="4"/>
      <c r="B29903" s="1"/>
      <c r="C29903" s="1"/>
      <c r="D29903" s="1"/>
      <c r="E29903" s="1"/>
    </row>
    <row r="29904" spans="1:5" x14ac:dyDescent="0.25">
      <c r="A29904" s="4"/>
      <c r="B29904" s="1"/>
      <c r="C29904" s="1"/>
      <c r="D29904" s="1"/>
      <c r="E29904" s="1"/>
    </row>
    <row r="29905" spans="1:5" x14ac:dyDescent="0.25">
      <c r="A29905" s="4"/>
      <c r="B29905" s="1"/>
      <c r="C29905" s="1"/>
      <c r="D29905" s="1"/>
      <c r="E29905" s="1"/>
    </row>
    <row r="29906" spans="1:5" x14ac:dyDescent="0.25">
      <c r="A29906" s="4"/>
      <c r="B29906" s="1"/>
      <c r="C29906" s="1"/>
      <c r="D29906" s="1"/>
      <c r="E29906" s="1"/>
    </row>
    <row r="29907" spans="1:5" x14ac:dyDescent="0.25">
      <c r="A29907" s="4"/>
      <c r="B29907" s="1"/>
      <c r="C29907" s="1"/>
      <c r="D29907" s="1"/>
      <c r="E29907" s="1"/>
    </row>
    <row r="29908" spans="1:5" x14ac:dyDescent="0.25">
      <c r="A29908" s="4"/>
      <c r="B29908" s="1"/>
      <c r="C29908" s="1"/>
      <c r="D29908" s="1"/>
      <c r="E29908" s="1"/>
    </row>
    <row r="29909" spans="1:5" x14ac:dyDescent="0.25">
      <c r="A29909" s="4"/>
      <c r="B29909" s="1"/>
      <c r="C29909" s="1"/>
      <c r="D29909" s="1"/>
      <c r="E29909" s="1"/>
    </row>
    <row r="29910" spans="1:5" x14ac:dyDescent="0.25">
      <c r="A29910" s="4"/>
      <c r="B29910" s="1"/>
      <c r="C29910" s="1"/>
      <c r="D29910" s="1"/>
      <c r="E29910" s="1"/>
    </row>
    <row r="29911" spans="1:5" x14ac:dyDescent="0.25">
      <c r="A29911" s="4"/>
      <c r="B29911" s="1"/>
      <c r="C29911" s="1"/>
      <c r="D29911" s="1"/>
      <c r="E29911" s="1"/>
    </row>
    <row r="29912" spans="1:5" x14ac:dyDescent="0.25">
      <c r="A29912" s="4"/>
      <c r="B29912" s="1"/>
      <c r="C29912" s="1"/>
      <c r="D29912" s="1"/>
      <c r="E29912" s="1"/>
    </row>
    <row r="29913" spans="1:5" x14ac:dyDescent="0.25">
      <c r="A29913" s="4"/>
      <c r="B29913" s="1"/>
      <c r="C29913" s="1"/>
      <c r="D29913" s="1"/>
      <c r="E29913" s="1"/>
    </row>
    <row r="29914" spans="1:5" x14ac:dyDescent="0.25">
      <c r="A29914" s="4"/>
      <c r="B29914" s="1"/>
      <c r="C29914" s="1"/>
      <c r="D29914" s="1"/>
      <c r="E29914" s="1"/>
    </row>
    <row r="29915" spans="1:5" x14ac:dyDescent="0.25">
      <c r="A29915" s="4"/>
      <c r="B29915" s="1"/>
      <c r="C29915" s="1"/>
      <c r="D29915" s="1"/>
      <c r="E29915" s="1"/>
    </row>
    <row r="29916" spans="1:5" x14ac:dyDescent="0.25">
      <c r="A29916" s="4"/>
      <c r="B29916" s="1"/>
      <c r="C29916" s="1"/>
      <c r="D29916" s="1"/>
      <c r="E29916" s="1"/>
    </row>
    <row r="29917" spans="1:5" x14ac:dyDescent="0.25">
      <c r="A29917" s="4"/>
      <c r="B29917" s="1"/>
      <c r="C29917" s="1"/>
      <c r="D29917" s="1"/>
      <c r="E29917" s="1"/>
    </row>
    <row r="29918" spans="1:5" x14ac:dyDescent="0.25">
      <c r="A29918" s="4"/>
      <c r="B29918" s="1"/>
      <c r="C29918" s="1"/>
      <c r="D29918" s="1"/>
      <c r="E29918" s="1"/>
    </row>
    <row r="29919" spans="1:5" x14ac:dyDescent="0.25">
      <c r="A29919" s="4"/>
      <c r="B29919" s="1"/>
      <c r="C29919" s="1"/>
      <c r="D29919" s="1"/>
      <c r="E29919" s="1"/>
    </row>
    <row r="29920" spans="1:5" x14ac:dyDescent="0.25">
      <c r="A29920" s="4"/>
      <c r="B29920" s="1"/>
      <c r="C29920" s="1"/>
      <c r="D29920" s="1"/>
      <c r="E29920" s="1"/>
    </row>
    <row r="29921" spans="1:5" x14ac:dyDescent="0.25">
      <c r="A29921" s="4"/>
      <c r="B29921" s="1"/>
      <c r="C29921" s="1"/>
      <c r="D29921" s="1"/>
      <c r="E29921" s="1"/>
    </row>
    <row r="29922" spans="1:5" x14ac:dyDescent="0.25">
      <c r="A29922" s="4"/>
      <c r="B29922" s="1"/>
      <c r="C29922" s="1"/>
      <c r="D29922" s="1"/>
      <c r="E29922" s="1"/>
    </row>
    <row r="29923" spans="1:5" x14ac:dyDescent="0.25">
      <c r="A29923" s="4"/>
      <c r="B29923" s="1"/>
      <c r="C29923" s="1"/>
      <c r="D29923" s="1"/>
      <c r="E29923" s="1"/>
    </row>
    <row r="29924" spans="1:5" x14ac:dyDescent="0.25">
      <c r="A29924" s="4"/>
      <c r="B29924" s="1"/>
      <c r="C29924" s="1"/>
      <c r="D29924" s="1"/>
      <c r="E29924" s="1"/>
    </row>
    <row r="29925" spans="1:5" x14ac:dyDescent="0.25">
      <c r="A29925" s="4"/>
      <c r="B29925" s="1"/>
      <c r="C29925" s="1"/>
      <c r="D29925" s="1"/>
      <c r="E29925" s="1"/>
    </row>
    <row r="29926" spans="1:5" x14ac:dyDescent="0.25">
      <c r="A29926" s="4"/>
      <c r="B29926" s="1"/>
      <c r="C29926" s="1"/>
      <c r="D29926" s="1"/>
      <c r="E29926" s="1"/>
    </row>
    <row r="29927" spans="1:5" x14ac:dyDescent="0.25">
      <c r="A29927" s="4"/>
      <c r="B29927" s="1"/>
      <c r="C29927" s="1"/>
      <c r="D29927" s="1"/>
      <c r="E29927" s="1"/>
    </row>
    <row r="29928" spans="1:5" x14ac:dyDescent="0.25">
      <c r="A29928" s="4"/>
      <c r="B29928" s="1"/>
      <c r="C29928" s="1"/>
      <c r="D29928" s="1"/>
      <c r="E29928" s="1"/>
    </row>
    <row r="29929" spans="1:5" x14ac:dyDescent="0.25">
      <c r="A29929" s="4"/>
      <c r="B29929" s="1"/>
      <c r="C29929" s="1"/>
      <c r="D29929" s="1"/>
      <c r="E29929" s="1"/>
    </row>
    <row r="29930" spans="1:5" x14ac:dyDescent="0.25">
      <c r="A29930" s="4"/>
      <c r="B29930" s="1"/>
      <c r="C29930" s="1"/>
      <c r="D29930" s="1"/>
      <c r="E29930" s="1"/>
    </row>
    <row r="29931" spans="1:5" x14ac:dyDescent="0.25">
      <c r="A29931" s="4"/>
      <c r="B29931" s="1"/>
      <c r="C29931" s="1"/>
      <c r="D29931" s="1"/>
      <c r="E29931" s="1"/>
    </row>
    <row r="29932" spans="1:5" x14ac:dyDescent="0.25">
      <c r="A29932" s="4"/>
      <c r="B29932" s="1"/>
      <c r="C29932" s="1"/>
      <c r="D29932" s="1"/>
      <c r="E29932" s="1"/>
    </row>
    <row r="29933" spans="1:5" x14ac:dyDescent="0.25">
      <c r="A29933" s="4"/>
      <c r="B29933" s="1"/>
      <c r="C29933" s="1"/>
      <c r="D29933" s="1"/>
      <c r="E29933" s="1"/>
    </row>
    <row r="29934" spans="1:5" x14ac:dyDescent="0.25">
      <c r="A29934" s="4"/>
      <c r="B29934" s="1"/>
      <c r="C29934" s="1"/>
      <c r="D29934" s="1"/>
      <c r="E29934" s="1"/>
    </row>
    <row r="29935" spans="1:5" x14ac:dyDescent="0.25">
      <c r="A29935" s="4"/>
      <c r="B29935" s="1"/>
      <c r="C29935" s="1"/>
      <c r="D29935" s="1"/>
      <c r="E29935" s="1"/>
    </row>
    <row r="29936" spans="1:5" x14ac:dyDescent="0.25">
      <c r="A29936" s="4"/>
      <c r="B29936" s="1"/>
      <c r="C29936" s="1"/>
      <c r="D29936" s="1"/>
      <c r="E29936" s="1"/>
    </row>
    <row r="29937" spans="1:5" x14ac:dyDescent="0.25">
      <c r="A29937" s="4"/>
      <c r="B29937" s="1"/>
      <c r="C29937" s="1"/>
      <c r="D29937" s="1"/>
      <c r="E29937" s="1"/>
    </row>
    <row r="29938" spans="1:5" x14ac:dyDescent="0.25">
      <c r="A29938" s="4"/>
      <c r="B29938" s="1"/>
      <c r="C29938" s="1"/>
      <c r="D29938" s="1"/>
      <c r="E29938" s="1"/>
    </row>
    <row r="29939" spans="1:5" x14ac:dyDescent="0.25">
      <c r="A29939" s="4"/>
      <c r="B29939" s="1"/>
      <c r="C29939" s="1"/>
      <c r="D29939" s="1"/>
      <c r="E29939" s="1"/>
    </row>
    <row r="29940" spans="1:5" x14ac:dyDescent="0.25">
      <c r="A29940" s="4"/>
      <c r="B29940" s="1"/>
      <c r="C29940" s="1"/>
      <c r="D29940" s="1"/>
      <c r="E29940" s="1"/>
    </row>
    <row r="29941" spans="1:5" x14ac:dyDescent="0.25">
      <c r="A29941" s="4"/>
      <c r="B29941" s="1"/>
      <c r="C29941" s="1"/>
      <c r="D29941" s="1"/>
      <c r="E29941" s="1"/>
    </row>
    <row r="29942" spans="1:5" x14ac:dyDescent="0.25">
      <c r="A29942" s="4"/>
      <c r="B29942" s="1"/>
      <c r="C29942" s="1"/>
      <c r="D29942" s="1"/>
      <c r="E29942" s="1"/>
    </row>
    <row r="29943" spans="1:5" x14ac:dyDescent="0.25">
      <c r="A29943" s="4"/>
      <c r="B29943" s="1"/>
      <c r="C29943" s="1"/>
      <c r="D29943" s="1"/>
      <c r="E29943" s="1"/>
    </row>
    <row r="29944" spans="1:5" x14ac:dyDescent="0.25">
      <c r="A29944" s="4"/>
      <c r="B29944" s="1"/>
      <c r="C29944" s="1"/>
      <c r="D29944" s="1"/>
      <c r="E29944" s="1"/>
    </row>
    <row r="29945" spans="1:5" x14ac:dyDescent="0.25">
      <c r="A29945" s="4"/>
      <c r="B29945" s="1"/>
      <c r="C29945" s="1"/>
      <c r="D29945" s="1"/>
      <c r="E29945" s="1"/>
    </row>
    <row r="29946" spans="1:5" x14ac:dyDescent="0.25">
      <c r="A29946" s="4"/>
      <c r="B29946" s="1"/>
      <c r="C29946" s="1"/>
      <c r="D29946" s="1"/>
      <c r="E29946" s="1"/>
    </row>
    <row r="29947" spans="1:5" x14ac:dyDescent="0.25">
      <c r="A29947" s="4"/>
      <c r="B29947" s="1"/>
      <c r="C29947" s="1"/>
      <c r="D29947" s="1"/>
      <c r="E29947" s="1"/>
    </row>
    <row r="29948" spans="1:5" x14ac:dyDescent="0.25">
      <c r="A29948" s="4"/>
      <c r="B29948" s="1"/>
      <c r="C29948" s="1"/>
      <c r="D29948" s="1"/>
      <c r="E29948" s="1"/>
    </row>
    <row r="29949" spans="1:5" x14ac:dyDescent="0.25">
      <c r="A29949" s="4"/>
      <c r="B29949" s="1"/>
      <c r="C29949" s="1"/>
      <c r="D29949" s="1"/>
      <c r="E29949" s="1"/>
    </row>
    <row r="29950" spans="1:5" x14ac:dyDescent="0.25">
      <c r="A29950" s="4"/>
      <c r="B29950" s="1"/>
      <c r="C29950" s="1"/>
      <c r="D29950" s="1"/>
      <c r="E29950" s="1"/>
    </row>
    <row r="29951" spans="1:5" x14ac:dyDescent="0.25">
      <c r="A29951" s="4"/>
      <c r="B29951" s="1"/>
      <c r="C29951" s="1"/>
      <c r="D29951" s="1"/>
      <c r="E29951" s="1"/>
    </row>
    <row r="29952" spans="1:5" x14ac:dyDescent="0.25">
      <c r="A29952" s="4"/>
      <c r="B29952" s="1"/>
      <c r="C29952" s="1"/>
      <c r="D29952" s="1"/>
      <c r="E29952" s="1"/>
    </row>
    <row r="29953" spans="1:5" x14ac:dyDescent="0.25">
      <c r="A29953" s="4"/>
      <c r="B29953" s="1"/>
      <c r="C29953" s="1"/>
      <c r="D29953" s="1"/>
      <c r="E29953" s="1"/>
    </row>
    <row r="29954" spans="1:5" x14ac:dyDescent="0.25">
      <c r="A29954" s="4"/>
      <c r="B29954" s="1"/>
      <c r="C29954" s="1"/>
      <c r="D29954" s="1"/>
      <c r="E29954" s="1"/>
    </row>
    <row r="29955" spans="1:5" x14ac:dyDescent="0.25">
      <c r="A29955" s="4"/>
      <c r="B29955" s="1"/>
      <c r="C29955" s="1"/>
      <c r="D29955" s="1"/>
      <c r="E29955" s="1"/>
    </row>
    <row r="29956" spans="1:5" x14ac:dyDescent="0.25">
      <c r="A29956" s="4"/>
      <c r="B29956" s="1"/>
      <c r="C29956" s="1"/>
      <c r="D29956" s="1"/>
      <c r="E29956" s="1"/>
    </row>
    <row r="29957" spans="1:5" x14ac:dyDescent="0.25">
      <c r="A29957" s="4"/>
      <c r="B29957" s="1"/>
      <c r="C29957" s="1"/>
      <c r="D29957" s="1"/>
      <c r="E29957" s="1"/>
    </row>
    <row r="29958" spans="1:5" x14ac:dyDescent="0.25">
      <c r="A29958" s="4"/>
      <c r="B29958" s="1"/>
      <c r="C29958" s="1"/>
      <c r="D29958" s="1"/>
      <c r="E29958" s="1"/>
    </row>
    <row r="29959" spans="1:5" x14ac:dyDescent="0.25">
      <c r="A29959" s="4"/>
      <c r="B29959" s="1"/>
      <c r="C29959" s="1"/>
      <c r="D29959" s="1"/>
      <c r="E29959" s="1"/>
    </row>
    <row r="29960" spans="1:5" x14ac:dyDescent="0.25">
      <c r="A29960" s="4"/>
      <c r="B29960" s="1"/>
      <c r="C29960" s="1"/>
      <c r="D29960" s="1"/>
      <c r="E29960" s="1"/>
    </row>
    <row r="29961" spans="1:5" x14ac:dyDescent="0.25">
      <c r="A29961" s="4"/>
      <c r="B29961" s="1"/>
      <c r="C29961" s="1"/>
      <c r="D29961" s="1"/>
      <c r="E29961" s="1"/>
    </row>
    <row r="29962" spans="1:5" x14ac:dyDescent="0.25">
      <c r="A29962" s="4"/>
      <c r="B29962" s="1"/>
      <c r="C29962" s="1"/>
      <c r="D29962" s="1"/>
      <c r="E29962" s="1"/>
    </row>
    <row r="29963" spans="1:5" x14ac:dyDescent="0.25">
      <c r="A29963" s="4"/>
      <c r="B29963" s="1"/>
      <c r="C29963" s="1"/>
      <c r="D29963" s="1"/>
      <c r="E29963" s="1"/>
    </row>
    <row r="29964" spans="1:5" x14ac:dyDescent="0.25">
      <c r="A29964" s="4"/>
      <c r="B29964" s="1"/>
      <c r="C29964" s="1"/>
      <c r="D29964" s="1"/>
      <c r="E29964" s="1"/>
    </row>
    <row r="29965" spans="1:5" x14ac:dyDescent="0.25">
      <c r="A29965" s="4"/>
      <c r="B29965" s="1"/>
      <c r="C29965" s="1"/>
      <c r="D29965" s="1"/>
      <c r="E29965" s="1"/>
    </row>
    <row r="29966" spans="1:5" x14ac:dyDescent="0.25">
      <c r="A29966" s="4"/>
      <c r="B29966" s="1"/>
      <c r="C29966" s="1"/>
      <c r="D29966" s="1"/>
      <c r="E29966" s="1"/>
    </row>
    <row r="29967" spans="1:5" x14ac:dyDescent="0.25">
      <c r="A29967" s="4"/>
      <c r="B29967" s="1"/>
      <c r="C29967" s="1"/>
      <c r="D29967" s="1"/>
      <c r="E29967" s="1"/>
    </row>
    <row r="29968" spans="1:5" x14ac:dyDescent="0.25">
      <c r="A29968" s="4"/>
      <c r="B29968" s="1"/>
      <c r="C29968" s="1"/>
      <c r="D29968" s="1"/>
      <c r="E29968" s="1"/>
    </row>
    <row r="29969" spans="1:5" x14ac:dyDescent="0.25">
      <c r="A29969" s="4"/>
      <c r="B29969" s="1"/>
      <c r="C29969" s="1"/>
      <c r="D29969" s="1"/>
      <c r="E29969" s="1"/>
    </row>
    <row r="29970" spans="1:5" x14ac:dyDescent="0.25">
      <c r="A29970" s="4"/>
      <c r="B29970" s="1"/>
      <c r="C29970" s="1"/>
      <c r="D29970" s="1"/>
      <c r="E29970" s="1"/>
    </row>
    <row r="29971" spans="1:5" x14ac:dyDescent="0.25">
      <c r="A29971" s="4"/>
      <c r="B29971" s="1"/>
      <c r="C29971" s="1"/>
      <c r="D29971" s="1"/>
      <c r="E29971" s="1"/>
    </row>
    <row r="29972" spans="1:5" x14ac:dyDescent="0.25">
      <c r="A29972" s="4"/>
      <c r="B29972" s="1"/>
      <c r="C29972" s="1"/>
      <c r="D29972" s="1"/>
      <c r="E29972" s="1"/>
    </row>
    <row r="29973" spans="1:5" x14ac:dyDescent="0.25">
      <c r="A29973" s="4"/>
      <c r="B29973" s="1"/>
      <c r="C29973" s="1"/>
      <c r="D29973" s="1"/>
      <c r="E29973" s="1"/>
    </row>
    <row r="29974" spans="1:5" x14ac:dyDescent="0.25">
      <c r="A29974" s="4"/>
      <c r="B29974" s="1"/>
      <c r="C29974" s="1"/>
      <c r="D29974" s="1"/>
      <c r="E29974" s="1"/>
    </row>
    <row r="29975" spans="1:5" x14ac:dyDescent="0.25">
      <c r="A29975" s="4"/>
      <c r="B29975" s="1"/>
      <c r="C29975" s="1"/>
      <c r="D29975" s="1"/>
      <c r="E29975" s="1"/>
    </row>
    <row r="29976" spans="1:5" x14ac:dyDescent="0.25">
      <c r="A29976" s="4"/>
      <c r="B29976" s="1"/>
      <c r="C29976" s="1"/>
      <c r="D29976" s="1"/>
      <c r="E29976" s="1"/>
    </row>
    <row r="29977" spans="1:5" x14ac:dyDescent="0.25">
      <c r="A29977" s="4"/>
      <c r="B29977" s="1"/>
      <c r="C29977" s="1"/>
      <c r="D29977" s="1"/>
      <c r="E29977" s="1"/>
    </row>
    <row r="29978" spans="1:5" x14ac:dyDescent="0.25">
      <c r="A29978" s="4"/>
      <c r="B29978" s="1"/>
      <c r="C29978" s="1"/>
      <c r="D29978" s="1"/>
      <c r="E29978" s="1"/>
    </row>
    <row r="29979" spans="1:5" x14ac:dyDescent="0.25">
      <c r="A29979" s="4"/>
      <c r="B29979" s="1"/>
      <c r="C29979" s="1"/>
      <c r="D29979" s="1"/>
      <c r="E29979" s="1"/>
    </row>
    <row r="29980" spans="1:5" x14ac:dyDescent="0.25">
      <c r="A29980" s="4"/>
      <c r="B29980" s="1"/>
      <c r="C29980" s="1"/>
      <c r="D29980" s="1"/>
      <c r="E29980" s="1"/>
    </row>
    <row r="29981" spans="1:5" x14ac:dyDescent="0.25">
      <c r="A29981" s="4"/>
      <c r="B29981" s="1"/>
      <c r="C29981" s="1"/>
      <c r="D29981" s="1"/>
      <c r="E29981" s="1"/>
    </row>
    <row r="29982" spans="1:5" x14ac:dyDescent="0.25">
      <c r="A29982" s="4"/>
      <c r="B29982" s="1"/>
      <c r="C29982" s="1"/>
      <c r="D29982" s="1"/>
      <c r="E29982" s="1"/>
    </row>
    <row r="29983" spans="1:5" x14ac:dyDescent="0.25">
      <c r="A29983" s="4"/>
      <c r="B29983" s="1"/>
      <c r="C29983" s="1"/>
      <c r="D29983" s="1"/>
      <c r="E29983" s="1"/>
    </row>
    <row r="29984" spans="1:5" x14ac:dyDescent="0.25">
      <c r="A29984" s="4"/>
      <c r="B29984" s="1"/>
      <c r="C29984" s="1"/>
      <c r="D29984" s="1"/>
      <c r="E29984" s="1"/>
    </row>
    <row r="29985" spans="1:5" x14ac:dyDescent="0.25">
      <c r="A29985" s="4"/>
      <c r="B29985" s="1"/>
      <c r="C29985" s="1"/>
      <c r="D29985" s="1"/>
      <c r="E29985" s="1"/>
    </row>
    <row r="29986" spans="1:5" x14ac:dyDescent="0.25">
      <c r="A29986" s="4"/>
      <c r="B29986" s="1"/>
      <c r="C29986" s="1"/>
      <c r="D29986" s="1"/>
      <c r="E29986" s="1"/>
    </row>
    <row r="29987" spans="1:5" x14ac:dyDescent="0.25">
      <c r="A29987" s="4"/>
      <c r="B29987" s="1"/>
      <c r="C29987" s="1"/>
      <c r="D29987" s="1"/>
      <c r="E29987" s="1"/>
    </row>
    <row r="29988" spans="1:5" x14ac:dyDescent="0.25">
      <c r="A29988" s="4"/>
      <c r="B29988" s="1"/>
      <c r="C29988" s="1"/>
      <c r="D29988" s="1"/>
      <c r="E29988" s="1"/>
    </row>
    <row r="29989" spans="1:5" x14ac:dyDescent="0.25">
      <c r="A29989" s="4"/>
      <c r="B29989" s="1"/>
      <c r="C29989" s="1"/>
      <c r="D29989" s="1"/>
      <c r="E29989" s="1"/>
    </row>
    <row r="29990" spans="1:5" x14ac:dyDescent="0.25">
      <c r="A29990" s="4"/>
      <c r="B29990" s="1"/>
      <c r="C29990" s="1"/>
      <c r="D29990" s="1"/>
      <c r="E29990" s="1"/>
    </row>
    <row r="29991" spans="1:5" x14ac:dyDescent="0.25">
      <c r="A29991" s="4"/>
      <c r="B29991" s="1"/>
      <c r="C29991" s="1"/>
      <c r="D29991" s="1"/>
      <c r="E29991" s="1"/>
    </row>
    <row r="29992" spans="1:5" x14ac:dyDescent="0.25">
      <c r="A29992" s="4"/>
      <c r="B29992" s="1"/>
      <c r="C29992" s="1"/>
      <c r="D29992" s="1"/>
      <c r="E29992" s="1"/>
    </row>
    <row r="29993" spans="1:5" x14ac:dyDescent="0.25">
      <c r="A29993" s="4"/>
      <c r="B29993" s="1"/>
      <c r="C29993" s="1"/>
      <c r="D29993" s="1"/>
      <c r="E29993" s="1"/>
    </row>
    <row r="29994" spans="1:5" x14ac:dyDescent="0.25">
      <c r="A29994" s="4"/>
      <c r="B29994" s="1"/>
      <c r="C29994" s="1"/>
      <c r="D29994" s="1"/>
      <c r="E29994" s="1"/>
    </row>
    <row r="29995" spans="1:5" x14ac:dyDescent="0.25">
      <c r="A29995" s="4"/>
      <c r="B29995" s="1"/>
      <c r="C29995" s="1"/>
      <c r="D29995" s="1"/>
      <c r="E29995" s="1"/>
    </row>
    <row r="29996" spans="1:5" x14ac:dyDescent="0.25">
      <c r="A29996" s="4"/>
      <c r="B29996" s="1"/>
      <c r="C29996" s="1"/>
      <c r="D29996" s="1"/>
      <c r="E29996" s="1"/>
    </row>
    <row r="29997" spans="1:5" x14ac:dyDescent="0.25">
      <c r="A29997" s="4"/>
      <c r="B29997" s="1"/>
      <c r="C29997" s="1"/>
      <c r="D29997" s="1"/>
      <c r="E29997" s="1"/>
    </row>
    <row r="29998" spans="1:5" x14ac:dyDescent="0.25">
      <c r="A29998" s="4"/>
      <c r="B29998" s="1"/>
      <c r="C29998" s="1"/>
      <c r="D29998" s="1"/>
      <c r="E29998" s="1"/>
    </row>
    <row r="29999" spans="1:5" x14ac:dyDescent="0.25">
      <c r="A29999" s="4"/>
      <c r="B29999" s="1"/>
      <c r="C29999" s="1"/>
      <c r="D29999" s="1"/>
      <c r="E29999" s="1"/>
    </row>
    <row r="30000" spans="1:5" x14ac:dyDescent="0.25">
      <c r="A30000" s="4"/>
      <c r="B30000" s="1"/>
      <c r="C30000" s="1"/>
      <c r="D30000" s="1"/>
      <c r="E30000" s="1"/>
    </row>
    <row r="30001" spans="1:5" x14ac:dyDescent="0.25">
      <c r="A30001" s="4"/>
      <c r="B30001" s="1"/>
      <c r="C30001" s="1"/>
      <c r="D30001" s="1"/>
      <c r="E30001" s="1"/>
    </row>
    <row r="30002" spans="1:5" x14ac:dyDescent="0.25">
      <c r="A30002" s="4"/>
      <c r="B30002" s="1"/>
      <c r="C30002" s="1"/>
      <c r="D30002" s="1"/>
      <c r="E30002" s="1"/>
    </row>
    <row r="30003" spans="1:5" x14ac:dyDescent="0.25">
      <c r="A30003" s="4"/>
      <c r="B30003" s="1"/>
      <c r="C30003" s="1"/>
      <c r="D30003" s="1"/>
      <c r="E30003" s="1"/>
    </row>
    <row r="30004" spans="1:5" x14ac:dyDescent="0.25">
      <c r="A30004" s="4"/>
      <c r="B30004" s="1"/>
      <c r="C30004" s="1"/>
      <c r="D30004" s="1"/>
      <c r="E30004" s="1"/>
    </row>
    <row r="30005" spans="1:5" x14ac:dyDescent="0.25">
      <c r="A30005" s="4"/>
      <c r="B30005" s="1"/>
      <c r="C30005" s="1"/>
      <c r="D30005" s="1"/>
      <c r="E30005" s="1"/>
    </row>
    <row r="30006" spans="1:5" x14ac:dyDescent="0.25">
      <c r="A30006" s="4"/>
      <c r="B30006" s="1"/>
      <c r="C30006" s="1"/>
      <c r="D30006" s="1"/>
      <c r="E30006" s="1"/>
    </row>
    <row r="30007" spans="1:5" x14ac:dyDescent="0.25">
      <c r="A30007" s="4"/>
      <c r="B30007" s="1"/>
      <c r="C30007" s="1"/>
      <c r="D30007" s="1"/>
      <c r="E30007" s="1"/>
    </row>
    <row r="30008" spans="1:5" x14ac:dyDescent="0.25">
      <c r="A30008" s="4"/>
      <c r="B30008" s="1"/>
      <c r="C30008" s="1"/>
      <c r="D30008" s="1"/>
      <c r="E30008" s="1"/>
    </row>
    <row r="30009" spans="1:5" x14ac:dyDescent="0.25">
      <c r="A30009" s="4"/>
      <c r="B30009" s="1"/>
      <c r="C30009" s="1"/>
      <c r="D30009" s="1"/>
      <c r="E30009" s="1"/>
    </row>
    <row r="30010" spans="1:5" x14ac:dyDescent="0.25">
      <c r="A30010" s="4"/>
      <c r="B30010" s="1"/>
      <c r="C30010" s="1"/>
      <c r="D30010" s="1"/>
      <c r="E30010" s="1"/>
    </row>
    <row r="30011" spans="1:5" x14ac:dyDescent="0.25">
      <c r="A30011" s="4"/>
      <c r="B30011" s="1"/>
      <c r="C30011" s="1"/>
      <c r="D30011" s="1"/>
      <c r="E30011" s="1"/>
    </row>
    <row r="30012" spans="1:5" x14ac:dyDescent="0.25">
      <c r="A30012" s="4"/>
      <c r="B30012" s="1"/>
      <c r="C30012" s="1"/>
      <c r="D30012" s="1"/>
      <c r="E30012" s="1"/>
    </row>
    <row r="30013" spans="1:5" x14ac:dyDescent="0.25">
      <c r="A30013" s="4"/>
      <c r="B30013" s="1"/>
      <c r="C30013" s="1"/>
      <c r="D30013" s="1"/>
      <c r="E30013" s="1"/>
    </row>
    <row r="30014" spans="1:5" x14ac:dyDescent="0.25">
      <c r="A30014" s="4"/>
      <c r="B30014" s="1"/>
      <c r="C30014" s="1"/>
      <c r="D30014" s="1"/>
      <c r="E30014" s="1"/>
    </row>
    <row r="30015" spans="1:5" x14ac:dyDescent="0.25">
      <c r="A30015" s="4"/>
      <c r="B30015" s="1"/>
      <c r="C30015" s="1"/>
      <c r="D30015" s="1"/>
      <c r="E30015" s="1"/>
    </row>
    <row r="30016" spans="1:5" x14ac:dyDescent="0.25">
      <c r="A30016" s="4"/>
      <c r="B30016" s="1"/>
      <c r="C30016" s="1"/>
      <c r="D30016" s="1"/>
      <c r="E30016" s="1"/>
    </row>
    <row r="30017" spans="1:5" x14ac:dyDescent="0.25">
      <c r="A30017" s="4"/>
      <c r="B30017" s="1"/>
      <c r="C30017" s="1"/>
      <c r="D30017" s="1"/>
      <c r="E30017" s="1"/>
    </row>
    <row r="30018" spans="1:5" x14ac:dyDescent="0.25">
      <c r="A30018" s="4"/>
      <c r="B30018" s="1"/>
      <c r="C30018" s="1"/>
      <c r="D30018" s="1"/>
      <c r="E30018" s="1"/>
    </row>
    <row r="30019" spans="1:5" x14ac:dyDescent="0.25">
      <c r="A30019" s="4"/>
      <c r="B30019" s="1"/>
      <c r="C30019" s="1"/>
      <c r="D30019" s="1"/>
      <c r="E30019" s="1"/>
    </row>
    <row r="30020" spans="1:5" x14ac:dyDescent="0.25">
      <c r="A30020" s="4"/>
      <c r="B30020" s="1"/>
      <c r="C30020" s="1"/>
      <c r="D30020" s="1"/>
      <c r="E30020" s="1"/>
    </row>
    <row r="30021" spans="1:5" x14ac:dyDescent="0.25">
      <c r="A30021" s="4"/>
      <c r="B30021" s="1"/>
      <c r="C30021" s="1"/>
      <c r="D30021" s="1"/>
      <c r="E30021" s="1"/>
    </row>
    <row r="30022" spans="1:5" x14ac:dyDescent="0.25">
      <c r="A30022" s="4"/>
      <c r="B30022" s="1"/>
      <c r="C30022" s="1"/>
      <c r="D30022" s="1"/>
      <c r="E30022" s="1"/>
    </row>
    <row r="30023" spans="1:5" x14ac:dyDescent="0.25">
      <c r="A30023" s="4"/>
      <c r="B30023" s="1"/>
      <c r="C30023" s="1"/>
      <c r="D30023" s="1"/>
      <c r="E30023" s="1"/>
    </row>
    <row r="30024" spans="1:5" x14ac:dyDescent="0.25">
      <c r="A30024" s="4"/>
      <c r="B30024" s="1"/>
      <c r="C30024" s="1"/>
      <c r="D30024" s="1"/>
      <c r="E30024" s="1"/>
    </row>
    <row r="30025" spans="1:5" x14ac:dyDescent="0.25">
      <c r="A30025" s="4"/>
      <c r="B30025" s="1"/>
      <c r="C30025" s="1"/>
      <c r="D30025" s="1"/>
      <c r="E30025" s="1"/>
    </row>
    <row r="30026" spans="1:5" x14ac:dyDescent="0.25">
      <c r="A30026" s="4"/>
      <c r="B30026" s="1"/>
      <c r="C30026" s="1"/>
      <c r="D30026" s="1"/>
      <c r="E30026" s="1"/>
    </row>
    <row r="30027" spans="1:5" x14ac:dyDescent="0.25">
      <c r="A30027" s="4"/>
      <c r="B30027" s="1"/>
      <c r="C30027" s="1"/>
      <c r="D30027" s="1"/>
      <c r="E30027" s="1"/>
    </row>
    <row r="30028" spans="1:5" x14ac:dyDescent="0.25">
      <c r="A30028" s="4"/>
      <c r="B30028" s="1"/>
      <c r="C30028" s="1"/>
      <c r="D30028" s="1"/>
      <c r="E30028" s="1"/>
    </row>
    <row r="30029" spans="1:5" x14ac:dyDescent="0.25">
      <c r="A30029" s="4"/>
      <c r="B30029" s="1"/>
      <c r="C30029" s="1"/>
      <c r="D30029" s="1"/>
      <c r="E30029" s="1"/>
    </row>
    <row r="30030" spans="1:5" x14ac:dyDescent="0.25">
      <c r="A30030" s="4"/>
      <c r="B30030" s="1"/>
      <c r="C30030" s="1"/>
      <c r="D30030" s="1"/>
      <c r="E30030" s="1"/>
    </row>
    <row r="30031" spans="1:5" x14ac:dyDescent="0.25">
      <c r="A30031" s="4"/>
      <c r="B30031" s="1"/>
      <c r="C30031" s="1"/>
      <c r="D30031" s="1"/>
      <c r="E30031" s="1"/>
    </row>
    <row r="30032" spans="1:5" x14ac:dyDescent="0.25">
      <c r="A30032" s="4"/>
      <c r="B30032" s="1"/>
      <c r="C30032" s="1"/>
      <c r="D30032" s="1"/>
      <c r="E30032" s="1"/>
    </row>
    <row r="30033" spans="1:5" x14ac:dyDescent="0.25">
      <c r="A30033" s="4"/>
      <c r="B30033" s="1"/>
      <c r="C30033" s="1"/>
      <c r="D30033" s="1"/>
      <c r="E30033" s="1"/>
    </row>
    <row r="30034" spans="1:5" x14ac:dyDescent="0.25">
      <c r="A30034" s="4"/>
      <c r="B30034" s="1"/>
      <c r="C30034" s="1"/>
      <c r="D30034" s="1"/>
      <c r="E30034" s="1"/>
    </row>
    <row r="30035" spans="1:5" x14ac:dyDescent="0.25">
      <c r="A30035" s="4"/>
      <c r="B30035" s="1"/>
      <c r="C30035" s="1"/>
      <c r="D30035" s="1"/>
      <c r="E30035" s="1"/>
    </row>
    <row r="30036" spans="1:5" x14ac:dyDescent="0.25">
      <c r="A30036" s="4"/>
      <c r="B30036" s="1"/>
      <c r="C30036" s="1"/>
      <c r="D30036" s="1"/>
      <c r="E30036" s="1"/>
    </row>
    <row r="30037" spans="1:5" x14ac:dyDescent="0.25">
      <c r="A30037" s="4"/>
      <c r="B30037" s="1"/>
      <c r="C30037" s="1"/>
      <c r="D30037" s="1"/>
      <c r="E30037" s="1"/>
    </row>
    <row r="30038" spans="1:5" x14ac:dyDescent="0.25">
      <c r="A30038" s="4"/>
      <c r="B30038" s="1"/>
      <c r="C30038" s="1"/>
      <c r="D30038" s="1"/>
      <c r="E30038" s="1"/>
    </row>
    <row r="30039" spans="1:5" x14ac:dyDescent="0.25">
      <c r="A30039" s="4"/>
      <c r="B30039" s="1"/>
      <c r="C30039" s="1"/>
      <c r="D30039" s="1"/>
      <c r="E30039" s="1"/>
    </row>
    <row r="30040" spans="1:5" x14ac:dyDescent="0.25">
      <c r="A30040" s="4"/>
      <c r="B30040" s="1"/>
      <c r="C30040" s="1"/>
      <c r="D30040" s="1"/>
      <c r="E30040" s="1"/>
    </row>
    <row r="30041" spans="1:5" x14ac:dyDescent="0.25">
      <c r="A30041" s="4"/>
      <c r="B30041" s="1"/>
      <c r="C30041" s="1"/>
      <c r="D30041" s="1"/>
      <c r="E30041" s="1"/>
    </row>
    <row r="30042" spans="1:5" x14ac:dyDescent="0.25">
      <c r="A30042" s="4"/>
      <c r="B30042" s="1"/>
      <c r="C30042" s="1"/>
      <c r="D30042" s="1"/>
      <c r="E30042" s="1"/>
    </row>
    <row r="30043" spans="1:5" x14ac:dyDescent="0.25">
      <c r="A30043" s="4"/>
      <c r="B30043" s="1"/>
      <c r="C30043" s="1"/>
      <c r="D30043" s="1"/>
      <c r="E30043" s="1"/>
    </row>
    <row r="30044" spans="1:5" x14ac:dyDescent="0.25">
      <c r="A30044" s="4"/>
      <c r="B30044" s="1"/>
      <c r="C30044" s="1"/>
      <c r="D30044" s="1"/>
      <c r="E30044" s="1"/>
    </row>
    <row r="30045" spans="1:5" x14ac:dyDescent="0.25">
      <c r="A30045" s="4"/>
      <c r="B30045" s="1"/>
      <c r="C30045" s="1"/>
      <c r="D30045" s="1"/>
      <c r="E30045" s="1"/>
    </row>
    <row r="30046" spans="1:5" x14ac:dyDescent="0.25">
      <c r="A30046" s="4"/>
      <c r="B30046" s="1"/>
      <c r="C30046" s="1"/>
      <c r="D30046" s="1"/>
      <c r="E30046" s="1"/>
    </row>
    <row r="30047" spans="1:5" x14ac:dyDescent="0.25">
      <c r="A30047" s="4"/>
      <c r="B30047" s="1"/>
      <c r="C30047" s="1"/>
      <c r="D30047" s="1"/>
      <c r="E30047" s="1"/>
    </row>
    <row r="30048" spans="1:5" x14ac:dyDescent="0.25">
      <c r="A30048" s="4"/>
      <c r="B30048" s="1"/>
      <c r="C30048" s="1"/>
      <c r="D30048" s="1"/>
      <c r="E30048" s="1"/>
    </row>
    <row r="30049" spans="1:5" x14ac:dyDescent="0.25">
      <c r="A30049" s="4"/>
      <c r="B30049" s="1"/>
      <c r="C30049" s="1"/>
      <c r="D30049" s="1"/>
      <c r="E30049" s="1"/>
    </row>
    <row r="30050" spans="1:5" x14ac:dyDescent="0.25">
      <c r="A30050" s="4"/>
      <c r="B30050" s="1"/>
      <c r="C30050" s="1"/>
      <c r="D30050" s="1"/>
      <c r="E30050" s="1"/>
    </row>
    <row r="30051" spans="1:5" x14ac:dyDescent="0.25">
      <c r="A30051" s="4"/>
      <c r="B30051" s="1"/>
      <c r="C30051" s="1"/>
      <c r="D30051" s="1"/>
      <c r="E30051" s="1"/>
    </row>
    <row r="30052" spans="1:5" x14ac:dyDescent="0.25">
      <c r="A30052" s="4"/>
      <c r="B30052" s="1"/>
      <c r="C30052" s="1"/>
      <c r="D30052" s="1"/>
      <c r="E30052" s="1"/>
    </row>
    <row r="30053" spans="1:5" x14ac:dyDescent="0.25">
      <c r="A30053" s="4"/>
      <c r="B30053" s="1"/>
      <c r="C30053" s="1"/>
      <c r="D30053" s="1"/>
      <c r="E30053" s="1"/>
    </row>
    <row r="30054" spans="1:5" x14ac:dyDescent="0.25">
      <c r="A30054" s="4"/>
      <c r="B30054" s="1"/>
      <c r="C30054" s="1"/>
      <c r="D30054" s="1"/>
      <c r="E30054" s="1"/>
    </row>
    <row r="30055" spans="1:5" x14ac:dyDescent="0.25">
      <c r="A30055" s="4"/>
      <c r="B30055" s="1"/>
      <c r="C30055" s="1"/>
      <c r="D30055" s="1"/>
      <c r="E30055" s="1"/>
    </row>
    <row r="30056" spans="1:5" x14ac:dyDescent="0.25">
      <c r="A30056" s="4"/>
      <c r="B30056" s="1"/>
      <c r="C30056" s="1"/>
      <c r="D30056" s="1"/>
      <c r="E30056" s="1"/>
    </row>
    <row r="30057" spans="1:5" x14ac:dyDescent="0.25">
      <c r="A30057" s="4"/>
      <c r="B30057" s="1"/>
      <c r="C30057" s="1"/>
      <c r="D30057" s="1"/>
      <c r="E30057" s="1"/>
    </row>
    <row r="30058" spans="1:5" x14ac:dyDescent="0.25">
      <c r="A30058" s="4"/>
      <c r="B30058" s="1"/>
      <c r="C30058" s="1"/>
      <c r="D30058" s="1"/>
      <c r="E30058" s="1"/>
    </row>
    <row r="30059" spans="1:5" x14ac:dyDescent="0.25">
      <c r="A30059" s="4"/>
      <c r="B30059" s="1"/>
      <c r="C30059" s="1"/>
      <c r="D30059" s="1"/>
      <c r="E30059" s="1"/>
    </row>
    <row r="30060" spans="1:5" x14ac:dyDescent="0.25">
      <c r="A30060" s="4"/>
      <c r="B30060" s="1"/>
      <c r="C30060" s="1"/>
      <c r="D30060" s="1"/>
      <c r="E30060" s="1"/>
    </row>
    <row r="30061" spans="1:5" x14ac:dyDescent="0.25">
      <c r="A30061" s="4"/>
      <c r="B30061" s="1"/>
      <c r="C30061" s="1"/>
      <c r="D30061" s="1"/>
      <c r="E30061" s="1"/>
    </row>
    <row r="30062" spans="1:5" x14ac:dyDescent="0.25">
      <c r="A30062" s="4"/>
      <c r="B30062" s="1"/>
      <c r="C30062" s="1"/>
      <c r="D30062" s="1"/>
      <c r="E30062" s="1"/>
    </row>
    <row r="30063" spans="1:5" x14ac:dyDescent="0.25">
      <c r="A30063" s="4"/>
      <c r="B30063" s="1"/>
      <c r="C30063" s="1"/>
      <c r="D30063" s="1"/>
      <c r="E30063" s="1"/>
    </row>
    <row r="30064" spans="1:5" x14ac:dyDescent="0.25">
      <c r="A30064" s="4"/>
      <c r="B30064" s="1"/>
      <c r="C30064" s="1"/>
      <c r="D30064" s="1"/>
      <c r="E30064" s="1"/>
    </row>
    <row r="30065" spans="1:5" x14ac:dyDescent="0.25">
      <c r="A30065" s="4"/>
      <c r="B30065" s="1"/>
      <c r="C30065" s="1"/>
      <c r="D30065" s="1"/>
      <c r="E30065" s="1"/>
    </row>
    <row r="30066" spans="1:5" x14ac:dyDescent="0.25">
      <c r="A30066" s="4"/>
      <c r="B30066" s="1"/>
      <c r="C30066" s="1"/>
      <c r="D30066" s="1"/>
      <c r="E30066" s="1"/>
    </row>
    <row r="30067" spans="1:5" x14ac:dyDescent="0.25">
      <c r="A30067" s="4"/>
      <c r="B30067" s="1"/>
      <c r="C30067" s="1"/>
      <c r="D30067" s="1"/>
      <c r="E30067" s="1"/>
    </row>
    <row r="30068" spans="1:5" x14ac:dyDescent="0.25">
      <c r="A30068" s="4"/>
      <c r="B30068" s="1"/>
      <c r="C30068" s="1"/>
      <c r="D30068" s="1"/>
      <c r="E30068" s="1"/>
    </row>
    <row r="30069" spans="1:5" x14ac:dyDescent="0.25">
      <c r="A30069" s="4"/>
      <c r="B30069" s="1"/>
      <c r="C30069" s="1"/>
      <c r="D30069" s="1"/>
      <c r="E30069" s="1"/>
    </row>
    <row r="30070" spans="1:5" x14ac:dyDescent="0.25">
      <c r="A30070" s="4"/>
      <c r="B30070" s="1"/>
      <c r="C30070" s="1"/>
      <c r="D30070" s="1"/>
      <c r="E30070" s="1"/>
    </row>
    <row r="30071" spans="1:5" x14ac:dyDescent="0.25">
      <c r="A30071" s="4"/>
      <c r="B30071" s="1"/>
      <c r="C30071" s="1"/>
      <c r="D30071" s="1"/>
      <c r="E30071" s="1"/>
    </row>
    <row r="30072" spans="1:5" x14ac:dyDescent="0.25">
      <c r="A30072" s="4"/>
      <c r="B30072" s="1"/>
      <c r="C30072" s="1"/>
      <c r="D30072" s="1"/>
      <c r="E30072" s="1"/>
    </row>
    <row r="30073" spans="1:5" x14ac:dyDescent="0.25">
      <c r="A30073" s="4"/>
      <c r="B30073" s="1"/>
      <c r="C30073" s="1"/>
      <c r="D30073" s="1"/>
      <c r="E30073" s="1"/>
    </row>
    <row r="30074" spans="1:5" x14ac:dyDescent="0.25">
      <c r="A30074" s="4"/>
      <c r="B30074" s="1"/>
      <c r="C30074" s="1"/>
      <c r="D30074" s="1"/>
      <c r="E30074" s="1"/>
    </row>
    <row r="30075" spans="1:5" x14ac:dyDescent="0.25">
      <c r="A30075" s="4"/>
      <c r="B30075" s="1"/>
      <c r="C30075" s="1"/>
      <c r="D30075" s="1"/>
      <c r="E30075" s="1"/>
    </row>
    <row r="30076" spans="1:5" x14ac:dyDescent="0.25">
      <c r="A30076" s="4"/>
      <c r="B30076" s="1"/>
      <c r="C30076" s="1"/>
      <c r="D30076" s="1"/>
      <c r="E30076" s="1"/>
    </row>
    <row r="30077" spans="1:5" x14ac:dyDescent="0.25">
      <c r="A30077" s="4"/>
      <c r="B30077" s="1"/>
      <c r="C30077" s="1"/>
      <c r="D30077" s="1"/>
      <c r="E30077" s="1"/>
    </row>
    <row r="30078" spans="1:5" x14ac:dyDescent="0.25">
      <c r="A30078" s="4"/>
      <c r="B30078" s="1"/>
      <c r="C30078" s="1"/>
      <c r="D30078" s="1"/>
      <c r="E30078" s="1"/>
    </row>
    <row r="30079" spans="1:5" x14ac:dyDescent="0.25">
      <c r="A30079" s="4"/>
      <c r="B30079" s="1"/>
      <c r="C30079" s="1"/>
      <c r="D30079" s="1"/>
      <c r="E30079" s="1"/>
    </row>
    <row r="30080" spans="1:5" x14ac:dyDescent="0.25">
      <c r="A30080" s="4"/>
      <c r="B30080" s="1"/>
      <c r="C30080" s="1"/>
      <c r="D30080" s="1"/>
      <c r="E30080" s="1"/>
    </row>
    <row r="30081" spans="1:5" x14ac:dyDescent="0.25">
      <c r="A30081" s="4"/>
      <c r="B30081" s="1"/>
      <c r="C30081" s="1"/>
      <c r="D30081" s="1"/>
      <c r="E30081" s="1"/>
    </row>
    <row r="30082" spans="1:5" x14ac:dyDescent="0.25">
      <c r="A30082" s="4"/>
      <c r="B30082" s="1"/>
      <c r="C30082" s="1"/>
      <c r="D30082" s="1"/>
      <c r="E30082" s="1"/>
    </row>
    <row r="30083" spans="1:5" x14ac:dyDescent="0.25">
      <c r="A30083" s="4"/>
      <c r="B30083" s="1"/>
      <c r="C30083" s="1"/>
      <c r="D30083" s="1"/>
      <c r="E30083" s="1"/>
    </row>
    <row r="30084" spans="1:5" x14ac:dyDescent="0.25">
      <c r="A30084" s="4"/>
      <c r="B30084" s="1"/>
      <c r="C30084" s="1"/>
      <c r="D30084" s="1"/>
      <c r="E30084" s="1"/>
    </row>
    <row r="30085" spans="1:5" x14ac:dyDescent="0.25">
      <c r="A30085" s="4"/>
      <c r="B30085" s="1"/>
      <c r="C30085" s="1"/>
      <c r="D30085" s="1"/>
      <c r="E30085" s="1"/>
    </row>
    <row r="30086" spans="1:5" x14ac:dyDescent="0.25">
      <c r="A30086" s="4"/>
      <c r="B30086" s="1"/>
      <c r="C30086" s="1"/>
      <c r="D30086" s="1"/>
      <c r="E30086" s="1"/>
    </row>
    <row r="30087" spans="1:5" x14ac:dyDescent="0.25">
      <c r="A30087" s="4"/>
      <c r="B30087" s="1"/>
      <c r="C30087" s="1"/>
      <c r="D30087" s="1"/>
      <c r="E30087" s="1"/>
    </row>
    <row r="30088" spans="1:5" x14ac:dyDescent="0.25">
      <c r="A30088" s="4"/>
      <c r="B30088" s="1"/>
      <c r="C30088" s="1"/>
      <c r="D30088" s="1"/>
      <c r="E30088" s="1"/>
    </row>
    <row r="30089" spans="1:5" x14ac:dyDescent="0.25">
      <c r="A30089" s="4"/>
      <c r="B30089" s="1"/>
      <c r="C30089" s="1"/>
      <c r="D30089" s="1"/>
      <c r="E30089" s="1"/>
    </row>
    <row r="30090" spans="1:5" x14ac:dyDescent="0.25">
      <c r="A30090" s="4"/>
      <c r="B30090" s="1"/>
      <c r="C30090" s="1"/>
      <c r="D30090" s="1"/>
      <c r="E30090" s="1"/>
    </row>
    <row r="30091" spans="1:5" x14ac:dyDescent="0.25">
      <c r="A30091" s="4"/>
      <c r="B30091" s="1"/>
      <c r="C30091" s="1"/>
      <c r="D30091" s="1"/>
      <c r="E30091" s="1"/>
    </row>
    <row r="30092" spans="1:5" x14ac:dyDescent="0.25">
      <c r="A30092" s="4"/>
      <c r="B30092" s="1"/>
      <c r="C30092" s="1"/>
      <c r="D30092" s="1"/>
      <c r="E30092" s="1"/>
    </row>
    <row r="30093" spans="1:5" x14ac:dyDescent="0.25">
      <c r="A30093" s="4"/>
      <c r="B30093" s="1"/>
      <c r="C30093" s="1"/>
      <c r="D30093" s="1"/>
      <c r="E30093" s="1"/>
    </row>
    <row r="30094" spans="1:5" x14ac:dyDescent="0.25">
      <c r="A30094" s="4"/>
      <c r="B30094" s="1"/>
      <c r="C30094" s="1"/>
      <c r="D30094" s="1"/>
      <c r="E30094" s="1"/>
    </row>
    <row r="30095" spans="1:5" x14ac:dyDescent="0.25">
      <c r="A30095" s="4"/>
      <c r="B30095" s="1"/>
      <c r="C30095" s="1"/>
      <c r="D30095" s="1"/>
      <c r="E30095" s="1"/>
    </row>
    <row r="30096" spans="1:5" x14ac:dyDescent="0.25">
      <c r="A30096" s="4"/>
      <c r="B30096" s="1"/>
      <c r="C30096" s="1"/>
      <c r="D30096" s="1"/>
      <c r="E30096" s="1"/>
    </row>
    <row r="30097" spans="1:5" x14ac:dyDescent="0.25">
      <c r="A30097" s="4"/>
      <c r="B30097" s="1"/>
      <c r="C30097" s="1"/>
      <c r="D30097" s="1"/>
      <c r="E30097" s="1"/>
    </row>
    <row r="30098" spans="1:5" x14ac:dyDescent="0.25">
      <c r="A30098" s="4"/>
      <c r="B30098" s="1"/>
      <c r="C30098" s="1"/>
      <c r="D30098" s="1"/>
      <c r="E30098" s="1"/>
    </row>
    <row r="30099" spans="1:5" x14ac:dyDescent="0.25">
      <c r="A30099" s="4"/>
      <c r="B30099" s="1"/>
      <c r="C30099" s="1"/>
      <c r="D30099" s="1"/>
      <c r="E30099" s="1"/>
    </row>
    <row r="30100" spans="1:5" x14ac:dyDescent="0.25">
      <c r="A30100" s="4"/>
      <c r="B30100" s="1"/>
      <c r="C30100" s="1"/>
      <c r="D30100" s="1"/>
      <c r="E30100" s="1"/>
    </row>
    <row r="30101" spans="1:5" x14ac:dyDescent="0.25">
      <c r="A30101" s="4"/>
      <c r="B30101" s="1"/>
      <c r="C30101" s="1"/>
      <c r="D30101" s="1"/>
      <c r="E30101" s="1"/>
    </row>
    <row r="30102" spans="1:5" x14ac:dyDescent="0.25">
      <c r="A30102" s="4"/>
      <c r="B30102" s="1"/>
      <c r="C30102" s="1"/>
      <c r="D30102" s="1"/>
      <c r="E30102" s="1"/>
    </row>
    <row r="30103" spans="1:5" x14ac:dyDescent="0.25">
      <c r="A30103" s="4"/>
      <c r="B30103" s="1"/>
      <c r="C30103" s="1"/>
      <c r="D30103" s="1"/>
      <c r="E30103" s="1"/>
    </row>
    <row r="30104" spans="1:5" x14ac:dyDescent="0.25">
      <c r="A30104" s="4"/>
      <c r="B30104" s="1"/>
      <c r="C30104" s="1"/>
      <c r="D30104" s="1"/>
      <c r="E30104" s="1"/>
    </row>
    <row r="30105" spans="1:5" x14ac:dyDescent="0.25">
      <c r="A30105" s="4"/>
      <c r="B30105" s="1"/>
      <c r="C30105" s="1"/>
      <c r="D30105" s="1"/>
      <c r="E30105" s="1"/>
    </row>
    <row r="30106" spans="1:5" x14ac:dyDescent="0.25">
      <c r="A30106" s="4"/>
      <c r="B30106" s="1"/>
      <c r="C30106" s="1"/>
      <c r="D30106" s="1"/>
      <c r="E30106" s="1"/>
    </row>
    <row r="30107" spans="1:5" x14ac:dyDescent="0.25">
      <c r="A30107" s="4"/>
      <c r="B30107" s="1"/>
      <c r="C30107" s="1"/>
      <c r="D30107" s="1"/>
      <c r="E30107" s="1"/>
    </row>
    <row r="30108" spans="1:5" x14ac:dyDescent="0.25">
      <c r="A30108" s="4"/>
      <c r="B30108" s="1"/>
      <c r="C30108" s="1"/>
      <c r="D30108" s="1"/>
      <c r="E30108" s="1"/>
    </row>
    <row r="30109" spans="1:5" x14ac:dyDescent="0.25">
      <c r="A30109" s="4"/>
      <c r="B30109" s="1"/>
      <c r="C30109" s="1"/>
      <c r="D30109" s="1"/>
      <c r="E30109" s="1"/>
    </row>
    <row r="30110" spans="1:5" x14ac:dyDescent="0.25">
      <c r="A30110" s="4"/>
      <c r="B30110" s="1"/>
      <c r="C30110" s="1"/>
      <c r="D30110" s="1"/>
      <c r="E30110" s="1"/>
    </row>
    <row r="30111" spans="1:5" x14ac:dyDescent="0.25">
      <c r="A30111" s="4"/>
      <c r="B30111" s="1"/>
      <c r="C30111" s="1"/>
      <c r="D30111" s="1"/>
      <c r="E30111" s="1"/>
    </row>
    <row r="30112" spans="1:5" x14ac:dyDescent="0.25">
      <c r="A30112" s="4"/>
      <c r="B30112" s="1"/>
      <c r="C30112" s="1"/>
      <c r="D30112" s="1"/>
      <c r="E30112" s="1"/>
    </row>
    <row r="30113" spans="1:5" x14ac:dyDescent="0.25">
      <c r="A30113" s="4"/>
      <c r="B30113" s="1"/>
      <c r="C30113" s="1"/>
      <c r="D30113" s="1"/>
      <c r="E30113" s="1"/>
    </row>
    <row r="30114" spans="1:5" x14ac:dyDescent="0.25">
      <c r="A30114" s="4"/>
      <c r="B30114" s="1"/>
      <c r="C30114" s="1"/>
      <c r="D30114" s="1"/>
      <c r="E30114" s="1"/>
    </row>
    <row r="30115" spans="1:5" x14ac:dyDescent="0.25">
      <c r="A30115" s="4"/>
      <c r="B30115" s="1"/>
      <c r="C30115" s="1"/>
      <c r="D30115" s="1"/>
      <c r="E30115" s="1"/>
    </row>
    <row r="30116" spans="1:5" x14ac:dyDescent="0.25">
      <c r="A30116" s="4"/>
      <c r="B30116" s="1"/>
      <c r="C30116" s="1"/>
      <c r="D30116" s="1"/>
      <c r="E30116" s="1"/>
    </row>
    <row r="30117" spans="1:5" x14ac:dyDescent="0.25">
      <c r="A30117" s="4"/>
      <c r="B30117" s="1"/>
      <c r="C30117" s="1"/>
      <c r="D30117" s="1"/>
      <c r="E30117" s="1"/>
    </row>
    <row r="30118" spans="1:5" x14ac:dyDescent="0.25">
      <c r="A30118" s="4"/>
      <c r="B30118" s="1"/>
      <c r="C30118" s="1"/>
      <c r="D30118" s="1"/>
      <c r="E30118" s="1"/>
    </row>
    <row r="30119" spans="1:5" x14ac:dyDescent="0.25">
      <c r="A30119" s="4"/>
      <c r="B30119" s="1"/>
      <c r="C30119" s="1"/>
      <c r="D30119" s="1"/>
      <c r="E30119" s="1"/>
    </row>
    <row r="30120" spans="1:5" x14ac:dyDescent="0.25">
      <c r="A30120" s="4"/>
      <c r="B30120" s="1"/>
      <c r="C30120" s="1"/>
      <c r="D30120" s="1"/>
      <c r="E30120" s="1"/>
    </row>
    <row r="30121" spans="1:5" x14ac:dyDescent="0.25">
      <c r="A30121" s="4"/>
      <c r="B30121" s="1"/>
      <c r="C30121" s="1"/>
      <c r="D30121" s="1"/>
      <c r="E30121" s="1"/>
    </row>
    <row r="30122" spans="1:5" x14ac:dyDescent="0.25">
      <c r="A30122" s="4"/>
      <c r="B30122" s="1"/>
      <c r="C30122" s="1"/>
      <c r="D30122" s="1"/>
      <c r="E30122" s="1"/>
    </row>
    <row r="30123" spans="1:5" x14ac:dyDescent="0.25">
      <c r="A30123" s="4"/>
      <c r="B30123" s="1"/>
      <c r="C30123" s="1"/>
      <c r="D30123" s="1"/>
      <c r="E30123" s="1"/>
    </row>
    <row r="30124" spans="1:5" x14ac:dyDescent="0.25">
      <c r="A30124" s="4"/>
      <c r="B30124" s="1"/>
      <c r="C30124" s="1"/>
      <c r="D30124" s="1"/>
      <c r="E30124" s="1"/>
    </row>
    <row r="30125" spans="1:5" x14ac:dyDescent="0.25">
      <c r="A30125" s="4"/>
      <c r="B30125" s="1"/>
      <c r="C30125" s="1"/>
      <c r="D30125" s="1"/>
      <c r="E30125" s="1"/>
    </row>
    <row r="30126" spans="1:5" x14ac:dyDescent="0.25">
      <c r="A30126" s="4"/>
      <c r="B30126" s="1"/>
      <c r="C30126" s="1"/>
      <c r="D30126" s="1"/>
      <c r="E30126" s="1"/>
    </row>
    <row r="30127" spans="1:5" x14ac:dyDescent="0.25">
      <c r="A30127" s="4"/>
      <c r="B30127" s="1"/>
      <c r="C30127" s="1"/>
      <c r="D30127" s="1"/>
      <c r="E30127" s="1"/>
    </row>
    <row r="30128" spans="1:5" x14ac:dyDescent="0.25">
      <c r="A30128" s="4"/>
      <c r="B30128" s="1"/>
      <c r="C30128" s="1"/>
      <c r="D30128" s="1"/>
      <c r="E30128" s="1"/>
    </row>
    <row r="30129" spans="1:5" x14ac:dyDescent="0.25">
      <c r="A30129" s="4"/>
      <c r="B30129" s="1"/>
      <c r="C30129" s="1"/>
      <c r="D30129" s="1"/>
      <c r="E30129" s="1"/>
    </row>
    <row r="30130" spans="1:5" x14ac:dyDescent="0.25">
      <c r="A30130" s="4"/>
      <c r="B30130" s="1"/>
      <c r="C30130" s="1"/>
      <c r="D30130" s="1"/>
      <c r="E30130" s="1"/>
    </row>
    <row r="30131" spans="1:5" x14ac:dyDescent="0.25">
      <c r="A30131" s="4"/>
      <c r="B30131" s="1"/>
      <c r="C30131" s="1"/>
      <c r="D30131" s="1"/>
      <c r="E30131" s="1"/>
    </row>
    <row r="30132" spans="1:5" x14ac:dyDescent="0.25">
      <c r="A30132" s="4"/>
      <c r="B30132" s="1"/>
      <c r="C30132" s="1"/>
      <c r="D30132" s="1"/>
      <c r="E30132" s="1"/>
    </row>
    <row r="30133" spans="1:5" x14ac:dyDescent="0.25">
      <c r="A30133" s="4"/>
      <c r="B30133" s="1"/>
      <c r="C30133" s="1"/>
      <c r="D30133" s="1"/>
      <c r="E30133" s="1"/>
    </row>
    <row r="30134" spans="1:5" x14ac:dyDescent="0.25">
      <c r="A30134" s="4"/>
      <c r="B30134" s="1"/>
      <c r="C30134" s="1"/>
      <c r="D30134" s="1"/>
      <c r="E30134" s="1"/>
    </row>
    <row r="30135" spans="1:5" x14ac:dyDescent="0.25">
      <c r="A30135" s="4"/>
      <c r="B30135" s="1"/>
      <c r="C30135" s="1"/>
      <c r="D30135" s="1"/>
      <c r="E30135" s="1"/>
    </row>
    <row r="30136" spans="1:5" x14ac:dyDescent="0.25">
      <c r="A30136" s="4"/>
      <c r="B30136" s="1"/>
      <c r="C30136" s="1"/>
      <c r="D30136" s="1"/>
      <c r="E30136" s="1"/>
    </row>
    <row r="30137" spans="1:5" x14ac:dyDescent="0.25">
      <c r="A30137" s="4"/>
      <c r="B30137" s="1"/>
      <c r="C30137" s="1"/>
      <c r="D30137" s="1"/>
      <c r="E30137" s="1"/>
    </row>
    <row r="30138" spans="1:5" x14ac:dyDescent="0.25">
      <c r="A30138" s="4"/>
      <c r="B30138" s="1"/>
      <c r="C30138" s="1"/>
      <c r="D30138" s="1"/>
      <c r="E30138" s="1"/>
    </row>
    <row r="30139" spans="1:5" x14ac:dyDescent="0.25">
      <c r="A30139" s="4"/>
      <c r="B30139" s="1"/>
      <c r="C30139" s="1"/>
      <c r="D30139" s="1"/>
      <c r="E30139" s="1"/>
    </row>
    <row r="30140" spans="1:5" x14ac:dyDescent="0.25">
      <c r="A30140" s="4"/>
      <c r="B30140" s="1"/>
      <c r="C30140" s="1"/>
      <c r="D30140" s="1"/>
      <c r="E30140" s="1"/>
    </row>
    <row r="30141" spans="1:5" x14ac:dyDescent="0.25">
      <c r="A30141" s="4"/>
      <c r="B30141" s="1"/>
      <c r="C30141" s="1"/>
      <c r="D30141" s="1"/>
      <c r="E30141" s="1"/>
    </row>
    <row r="30142" spans="1:5" x14ac:dyDescent="0.25">
      <c r="A30142" s="4"/>
      <c r="B30142" s="1"/>
      <c r="C30142" s="1"/>
      <c r="D30142" s="1"/>
      <c r="E30142" s="1"/>
    </row>
    <row r="30143" spans="1:5" x14ac:dyDescent="0.25">
      <c r="A30143" s="4"/>
      <c r="B30143" s="1"/>
      <c r="C30143" s="1"/>
      <c r="D30143" s="1"/>
      <c r="E30143" s="1"/>
    </row>
    <row r="30144" spans="1:5" x14ac:dyDescent="0.25">
      <c r="A30144" s="4"/>
      <c r="B30144" s="1"/>
      <c r="C30144" s="1"/>
      <c r="D30144" s="1"/>
      <c r="E30144" s="1"/>
    </row>
    <row r="30145" spans="1:5" x14ac:dyDescent="0.25">
      <c r="A30145" s="4"/>
      <c r="B30145" s="1"/>
      <c r="C30145" s="1"/>
      <c r="D30145" s="1"/>
      <c r="E30145" s="1"/>
    </row>
    <row r="30146" spans="1:5" x14ac:dyDescent="0.25">
      <c r="A30146" s="4"/>
      <c r="B30146" s="1"/>
      <c r="C30146" s="1"/>
      <c r="D30146" s="1"/>
      <c r="E30146" s="1"/>
    </row>
    <row r="30147" spans="1:5" x14ac:dyDescent="0.25">
      <c r="A30147" s="4"/>
      <c r="B30147" s="1"/>
      <c r="C30147" s="1"/>
      <c r="D30147" s="1"/>
      <c r="E30147" s="1"/>
    </row>
    <row r="30148" spans="1:5" x14ac:dyDescent="0.25">
      <c r="A30148" s="4"/>
      <c r="B30148" s="1"/>
      <c r="C30148" s="1"/>
      <c r="D30148" s="1"/>
      <c r="E30148" s="1"/>
    </row>
    <row r="30149" spans="1:5" x14ac:dyDescent="0.25">
      <c r="A30149" s="4"/>
      <c r="B30149" s="1"/>
      <c r="C30149" s="1"/>
      <c r="D30149" s="1"/>
      <c r="E30149" s="1"/>
    </row>
    <row r="30150" spans="1:5" x14ac:dyDescent="0.25">
      <c r="A30150" s="4"/>
      <c r="B30150" s="1"/>
      <c r="C30150" s="1"/>
      <c r="D30150" s="1"/>
      <c r="E30150" s="1"/>
    </row>
    <row r="30151" spans="1:5" x14ac:dyDescent="0.25">
      <c r="A30151" s="4"/>
      <c r="B30151" s="1"/>
      <c r="C30151" s="1"/>
      <c r="D30151" s="1"/>
      <c r="E30151" s="1"/>
    </row>
    <row r="30152" spans="1:5" x14ac:dyDescent="0.25">
      <c r="A30152" s="4"/>
      <c r="B30152" s="1"/>
      <c r="C30152" s="1"/>
      <c r="D30152" s="1"/>
      <c r="E30152" s="1"/>
    </row>
    <row r="30153" spans="1:5" x14ac:dyDescent="0.25">
      <c r="A30153" s="4"/>
      <c r="B30153" s="1"/>
      <c r="C30153" s="1"/>
      <c r="D30153" s="1"/>
      <c r="E30153" s="1"/>
    </row>
    <row r="30154" spans="1:5" x14ac:dyDescent="0.25">
      <c r="A30154" s="4"/>
      <c r="B30154" s="1"/>
      <c r="C30154" s="1"/>
      <c r="D30154" s="1"/>
      <c r="E30154" s="1"/>
    </row>
    <row r="30155" spans="1:5" x14ac:dyDescent="0.25">
      <c r="A30155" s="4"/>
      <c r="B30155" s="1"/>
      <c r="C30155" s="1"/>
      <c r="D30155" s="1"/>
      <c r="E30155" s="1"/>
    </row>
    <row r="30156" spans="1:5" x14ac:dyDescent="0.25">
      <c r="A30156" s="4"/>
      <c r="B30156" s="1"/>
      <c r="C30156" s="1"/>
      <c r="D30156" s="1"/>
      <c r="E30156" s="1"/>
    </row>
    <row r="30157" spans="1:5" x14ac:dyDescent="0.25">
      <c r="A30157" s="4"/>
      <c r="B30157" s="1"/>
      <c r="C30157" s="1"/>
      <c r="D30157" s="1"/>
      <c r="E30157" s="1"/>
    </row>
    <row r="30158" spans="1:5" x14ac:dyDescent="0.25">
      <c r="A30158" s="4"/>
      <c r="B30158" s="1"/>
      <c r="C30158" s="1"/>
      <c r="D30158" s="1"/>
      <c r="E30158" s="1"/>
    </row>
    <row r="30159" spans="1:5" x14ac:dyDescent="0.25">
      <c r="A30159" s="4"/>
      <c r="B30159" s="1"/>
      <c r="C30159" s="1"/>
      <c r="D30159" s="1"/>
      <c r="E30159" s="1"/>
    </row>
    <row r="30160" spans="1:5" x14ac:dyDescent="0.25">
      <c r="A30160" s="4"/>
      <c r="B30160" s="1"/>
      <c r="C30160" s="1"/>
      <c r="D30160" s="1"/>
      <c r="E30160" s="1"/>
    </row>
    <row r="30161" spans="1:5" x14ac:dyDescent="0.25">
      <c r="A30161" s="4"/>
      <c r="B30161" s="1"/>
      <c r="C30161" s="1"/>
      <c r="D30161" s="1"/>
      <c r="E30161" s="1"/>
    </row>
    <row r="30162" spans="1:5" x14ac:dyDescent="0.25">
      <c r="A30162" s="4"/>
      <c r="B30162" s="1"/>
      <c r="C30162" s="1"/>
      <c r="D30162" s="1"/>
      <c r="E30162" s="1"/>
    </row>
    <row r="30163" spans="1:5" x14ac:dyDescent="0.25">
      <c r="A30163" s="4"/>
      <c r="B30163" s="1"/>
      <c r="C30163" s="1"/>
      <c r="D30163" s="1"/>
      <c r="E30163" s="1"/>
    </row>
    <row r="30164" spans="1:5" x14ac:dyDescent="0.25">
      <c r="A30164" s="4"/>
      <c r="B30164" s="1"/>
      <c r="C30164" s="1"/>
      <c r="D30164" s="1"/>
      <c r="E30164" s="1"/>
    </row>
    <row r="30165" spans="1:5" x14ac:dyDescent="0.25">
      <c r="A30165" s="4"/>
      <c r="B30165" s="1"/>
      <c r="C30165" s="1"/>
      <c r="D30165" s="1"/>
      <c r="E30165" s="1"/>
    </row>
    <row r="30166" spans="1:5" x14ac:dyDescent="0.25">
      <c r="A30166" s="4"/>
      <c r="B30166" s="1"/>
      <c r="C30166" s="1"/>
      <c r="D30166" s="1"/>
      <c r="E30166" s="1"/>
    </row>
    <row r="30167" spans="1:5" x14ac:dyDescent="0.25">
      <c r="A30167" s="4"/>
      <c r="B30167" s="1"/>
      <c r="C30167" s="1"/>
      <c r="D30167" s="1"/>
      <c r="E30167" s="1"/>
    </row>
    <row r="30168" spans="1:5" x14ac:dyDescent="0.25">
      <c r="A30168" s="4"/>
      <c r="B30168" s="1"/>
      <c r="C30168" s="1"/>
      <c r="D30168" s="1"/>
      <c r="E30168" s="1"/>
    </row>
    <row r="30169" spans="1:5" x14ac:dyDescent="0.25">
      <c r="A30169" s="4"/>
      <c r="B30169" s="1"/>
      <c r="C30169" s="1"/>
      <c r="D30169" s="1"/>
      <c r="E30169" s="1"/>
    </row>
    <row r="30170" spans="1:5" x14ac:dyDescent="0.25">
      <c r="A30170" s="4"/>
      <c r="B30170" s="1"/>
      <c r="C30170" s="1"/>
      <c r="D30170" s="1"/>
      <c r="E30170" s="1"/>
    </row>
    <row r="30171" spans="1:5" x14ac:dyDescent="0.25">
      <c r="A30171" s="4"/>
      <c r="B30171" s="1"/>
      <c r="C30171" s="1"/>
      <c r="D30171" s="1"/>
      <c r="E30171" s="1"/>
    </row>
    <row r="30172" spans="1:5" x14ac:dyDescent="0.25">
      <c r="A30172" s="4"/>
      <c r="B30172" s="1"/>
      <c r="C30172" s="1"/>
      <c r="D30172" s="1"/>
      <c r="E30172" s="1"/>
    </row>
    <row r="30173" spans="1:5" x14ac:dyDescent="0.25">
      <c r="A30173" s="4"/>
      <c r="B30173" s="1"/>
      <c r="C30173" s="1"/>
      <c r="D30173" s="1"/>
      <c r="E30173" s="1"/>
    </row>
    <row r="30174" spans="1:5" x14ac:dyDescent="0.25">
      <c r="A30174" s="4"/>
      <c r="B30174" s="1"/>
      <c r="C30174" s="1"/>
      <c r="D30174" s="1"/>
      <c r="E30174" s="1"/>
    </row>
    <row r="30175" spans="1:5" x14ac:dyDescent="0.25">
      <c r="A30175" s="4"/>
      <c r="B30175" s="1"/>
      <c r="C30175" s="1"/>
      <c r="D30175" s="1"/>
      <c r="E30175" s="1"/>
    </row>
    <row r="30176" spans="1:5" x14ac:dyDescent="0.25">
      <c r="A30176" s="4"/>
      <c r="B30176" s="1"/>
      <c r="C30176" s="1"/>
      <c r="D30176" s="1"/>
      <c r="E30176" s="1"/>
    </row>
    <row r="30177" spans="1:5" x14ac:dyDescent="0.25">
      <c r="A30177" s="4"/>
      <c r="B30177" s="1"/>
      <c r="C30177" s="1"/>
      <c r="D30177" s="1"/>
      <c r="E30177" s="1"/>
    </row>
    <row r="30178" spans="1:5" x14ac:dyDescent="0.25">
      <c r="A30178" s="4"/>
      <c r="B30178" s="1"/>
      <c r="C30178" s="1"/>
      <c r="D30178" s="1"/>
      <c r="E30178" s="1"/>
    </row>
    <row r="30179" spans="1:5" x14ac:dyDescent="0.25">
      <c r="A30179" s="4"/>
      <c r="B30179" s="1"/>
      <c r="C30179" s="1"/>
      <c r="D30179" s="1"/>
      <c r="E30179" s="1"/>
    </row>
    <row r="30180" spans="1:5" x14ac:dyDescent="0.25">
      <c r="A30180" s="4"/>
      <c r="B30180" s="1"/>
      <c r="C30180" s="1"/>
      <c r="D30180" s="1"/>
      <c r="E30180" s="1"/>
    </row>
    <row r="30181" spans="1:5" x14ac:dyDescent="0.25">
      <c r="A30181" s="4"/>
      <c r="B30181" s="1"/>
      <c r="C30181" s="1"/>
      <c r="D30181" s="1"/>
      <c r="E30181" s="1"/>
    </row>
    <row r="30182" spans="1:5" x14ac:dyDescent="0.25">
      <c r="A30182" s="4"/>
      <c r="B30182" s="1"/>
      <c r="C30182" s="1"/>
      <c r="D30182" s="1"/>
      <c r="E30182" s="1"/>
    </row>
    <row r="30183" spans="1:5" x14ac:dyDescent="0.25">
      <c r="A30183" s="4"/>
      <c r="B30183" s="1"/>
      <c r="C30183" s="1"/>
      <c r="D30183" s="1"/>
      <c r="E30183" s="1"/>
    </row>
    <row r="30184" spans="1:5" x14ac:dyDescent="0.25">
      <c r="A30184" s="4"/>
      <c r="B30184" s="1"/>
      <c r="C30184" s="1"/>
      <c r="D30184" s="1"/>
      <c r="E30184" s="1"/>
    </row>
    <row r="30185" spans="1:5" x14ac:dyDescent="0.25">
      <c r="A30185" s="4"/>
      <c r="B30185" s="1"/>
      <c r="C30185" s="1"/>
      <c r="D30185" s="1"/>
      <c r="E30185" s="1"/>
    </row>
    <row r="30186" spans="1:5" x14ac:dyDescent="0.25">
      <c r="A30186" s="4"/>
      <c r="B30186" s="1"/>
      <c r="C30186" s="1"/>
      <c r="D30186" s="1"/>
      <c r="E30186" s="1"/>
    </row>
    <row r="30187" spans="1:5" x14ac:dyDescent="0.25">
      <c r="A30187" s="4"/>
      <c r="B30187" s="1"/>
      <c r="C30187" s="1"/>
      <c r="D30187" s="1"/>
      <c r="E30187" s="1"/>
    </row>
    <row r="30188" spans="1:5" x14ac:dyDescent="0.25">
      <c r="A30188" s="4"/>
      <c r="B30188" s="1"/>
      <c r="C30188" s="1"/>
      <c r="D30188" s="1"/>
      <c r="E30188" s="1"/>
    </row>
    <row r="30189" spans="1:5" x14ac:dyDescent="0.25">
      <c r="A30189" s="4"/>
      <c r="B30189" s="1"/>
      <c r="C30189" s="1"/>
      <c r="D30189" s="1"/>
      <c r="E30189" s="1"/>
    </row>
    <row r="30190" spans="1:5" x14ac:dyDescent="0.25">
      <c r="A30190" s="4"/>
      <c r="B30190" s="1"/>
      <c r="C30190" s="1"/>
      <c r="D30190" s="1"/>
      <c r="E30190" s="1"/>
    </row>
    <row r="30191" spans="1:5" x14ac:dyDescent="0.25">
      <c r="A30191" s="4"/>
      <c r="B30191" s="1"/>
      <c r="C30191" s="1"/>
      <c r="D30191" s="1"/>
      <c r="E30191" s="1"/>
    </row>
    <row r="30192" spans="1:5" x14ac:dyDescent="0.25">
      <c r="A30192" s="4"/>
      <c r="B30192" s="1"/>
      <c r="C30192" s="1"/>
      <c r="D30192" s="1"/>
      <c r="E30192" s="1"/>
    </row>
    <row r="30193" spans="1:5" x14ac:dyDescent="0.25">
      <c r="A30193" s="4"/>
      <c r="B30193" s="1"/>
      <c r="C30193" s="1"/>
      <c r="D30193" s="1"/>
      <c r="E30193" s="1"/>
    </row>
    <row r="30194" spans="1:5" x14ac:dyDescent="0.25">
      <c r="A30194" s="4"/>
      <c r="B30194" s="1"/>
      <c r="C30194" s="1"/>
      <c r="D30194" s="1"/>
      <c r="E30194" s="1"/>
    </row>
    <row r="30195" spans="1:5" x14ac:dyDescent="0.25">
      <c r="A30195" s="4"/>
      <c r="B30195" s="1"/>
      <c r="C30195" s="1"/>
      <c r="D30195" s="1"/>
      <c r="E30195" s="1"/>
    </row>
    <row r="30196" spans="1:5" x14ac:dyDescent="0.25">
      <c r="A30196" s="4"/>
      <c r="B30196" s="1"/>
      <c r="C30196" s="1"/>
      <c r="D30196" s="1"/>
      <c r="E30196" s="1"/>
    </row>
    <row r="30197" spans="1:5" x14ac:dyDescent="0.25">
      <c r="A30197" s="4"/>
      <c r="B30197" s="1"/>
      <c r="C30197" s="1"/>
      <c r="D30197" s="1"/>
      <c r="E30197" s="1"/>
    </row>
    <row r="30198" spans="1:5" x14ac:dyDescent="0.25">
      <c r="A30198" s="4"/>
      <c r="B30198" s="1"/>
      <c r="C30198" s="1"/>
      <c r="D30198" s="1"/>
      <c r="E30198" s="1"/>
    </row>
    <row r="30199" spans="1:5" x14ac:dyDescent="0.25">
      <c r="A30199" s="4"/>
      <c r="B30199" s="1"/>
      <c r="C30199" s="1"/>
      <c r="D30199" s="1"/>
      <c r="E30199" s="1"/>
    </row>
    <row r="30200" spans="1:5" x14ac:dyDescent="0.25">
      <c r="A30200" s="4"/>
      <c r="B30200" s="1"/>
      <c r="C30200" s="1"/>
      <c r="D30200" s="1"/>
      <c r="E30200" s="1"/>
    </row>
    <row r="30201" spans="1:5" x14ac:dyDescent="0.25">
      <c r="A30201" s="4"/>
      <c r="B30201" s="1"/>
      <c r="C30201" s="1"/>
      <c r="D30201" s="1"/>
      <c r="E30201" s="1"/>
    </row>
    <row r="30202" spans="1:5" x14ac:dyDescent="0.25">
      <c r="A30202" s="4"/>
      <c r="B30202" s="1"/>
      <c r="C30202" s="1"/>
      <c r="D30202" s="1"/>
      <c r="E30202" s="1"/>
    </row>
    <row r="30203" spans="1:5" x14ac:dyDescent="0.25">
      <c r="A30203" s="4"/>
      <c r="B30203" s="1"/>
      <c r="C30203" s="1"/>
      <c r="D30203" s="1"/>
      <c r="E30203" s="1"/>
    </row>
    <row r="30204" spans="1:5" x14ac:dyDescent="0.25">
      <c r="A30204" s="4"/>
      <c r="B30204" s="1"/>
      <c r="C30204" s="1"/>
      <c r="D30204" s="1"/>
      <c r="E30204" s="1"/>
    </row>
    <row r="30205" spans="1:5" x14ac:dyDescent="0.25">
      <c r="A30205" s="4"/>
      <c r="B30205" s="1"/>
      <c r="C30205" s="1"/>
      <c r="D30205" s="1"/>
      <c r="E30205" s="1"/>
    </row>
    <row r="30206" spans="1:5" x14ac:dyDescent="0.25">
      <c r="A30206" s="4"/>
      <c r="B30206" s="1"/>
      <c r="C30206" s="1"/>
      <c r="D30206" s="1"/>
      <c r="E30206" s="1"/>
    </row>
    <row r="30207" spans="1:5" x14ac:dyDescent="0.25">
      <c r="A30207" s="4"/>
      <c r="B30207" s="1"/>
      <c r="C30207" s="1"/>
      <c r="D30207" s="1"/>
      <c r="E30207" s="1"/>
    </row>
    <row r="30208" spans="1:5" x14ac:dyDescent="0.25">
      <c r="A30208" s="4"/>
      <c r="B30208" s="1"/>
      <c r="C30208" s="1"/>
      <c r="D30208" s="1"/>
      <c r="E30208" s="1"/>
    </row>
    <row r="30209" spans="1:5" x14ac:dyDescent="0.25">
      <c r="A30209" s="4"/>
      <c r="B30209" s="1"/>
      <c r="C30209" s="1"/>
      <c r="D30209" s="1"/>
      <c r="E30209" s="1"/>
    </row>
    <row r="30210" spans="1:5" x14ac:dyDescent="0.25">
      <c r="A30210" s="4"/>
      <c r="B30210" s="1"/>
      <c r="C30210" s="1"/>
      <c r="D30210" s="1"/>
      <c r="E30210" s="1"/>
    </row>
    <row r="30211" spans="1:5" x14ac:dyDescent="0.25">
      <c r="A30211" s="4"/>
      <c r="B30211" s="1"/>
      <c r="C30211" s="1"/>
      <c r="D30211" s="1"/>
      <c r="E30211" s="1"/>
    </row>
    <row r="30212" spans="1:5" x14ac:dyDescent="0.25">
      <c r="A30212" s="4"/>
      <c r="B30212" s="1"/>
      <c r="C30212" s="1"/>
      <c r="D30212" s="1"/>
      <c r="E30212" s="1"/>
    </row>
    <row r="30213" spans="1:5" x14ac:dyDescent="0.25">
      <c r="A30213" s="4"/>
      <c r="B30213" s="1"/>
      <c r="C30213" s="1"/>
      <c r="D30213" s="1"/>
      <c r="E30213" s="1"/>
    </row>
    <row r="30214" spans="1:5" x14ac:dyDescent="0.25">
      <c r="A30214" s="4"/>
      <c r="B30214" s="1"/>
      <c r="C30214" s="1"/>
      <c r="D30214" s="1"/>
      <c r="E30214" s="1"/>
    </row>
    <row r="30215" spans="1:5" x14ac:dyDescent="0.25">
      <c r="A30215" s="4"/>
      <c r="B30215" s="1"/>
      <c r="C30215" s="1"/>
      <c r="D30215" s="1"/>
      <c r="E30215" s="1"/>
    </row>
    <row r="30216" spans="1:5" x14ac:dyDescent="0.25">
      <c r="A30216" s="4"/>
      <c r="B30216" s="1"/>
      <c r="C30216" s="1"/>
      <c r="D30216" s="1"/>
      <c r="E30216" s="1"/>
    </row>
    <row r="30217" spans="1:5" x14ac:dyDescent="0.25">
      <c r="A30217" s="4"/>
      <c r="B30217" s="1"/>
      <c r="C30217" s="1"/>
      <c r="D30217" s="1"/>
      <c r="E30217" s="1"/>
    </row>
    <row r="30218" spans="1:5" x14ac:dyDescent="0.25">
      <c r="A30218" s="4"/>
      <c r="B30218" s="1"/>
      <c r="C30218" s="1"/>
      <c r="D30218" s="1"/>
      <c r="E30218" s="1"/>
    </row>
    <row r="30219" spans="1:5" x14ac:dyDescent="0.25">
      <c r="A30219" s="4"/>
      <c r="B30219" s="1"/>
      <c r="C30219" s="1"/>
      <c r="D30219" s="1"/>
      <c r="E30219" s="1"/>
    </row>
    <row r="30220" spans="1:5" x14ac:dyDescent="0.25">
      <c r="A30220" s="4"/>
      <c r="B30220" s="1"/>
      <c r="C30220" s="1"/>
      <c r="D30220" s="1"/>
      <c r="E30220" s="1"/>
    </row>
    <row r="30221" spans="1:5" x14ac:dyDescent="0.25">
      <c r="A30221" s="4"/>
      <c r="B30221" s="1"/>
      <c r="C30221" s="1"/>
      <c r="D30221" s="1"/>
      <c r="E30221" s="1"/>
    </row>
    <row r="30222" spans="1:5" x14ac:dyDescent="0.25">
      <c r="A30222" s="4"/>
      <c r="B30222" s="1"/>
      <c r="C30222" s="1"/>
      <c r="D30222" s="1"/>
      <c r="E30222" s="1"/>
    </row>
    <row r="30223" spans="1:5" x14ac:dyDescent="0.25">
      <c r="A30223" s="4"/>
      <c r="B30223" s="1"/>
      <c r="C30223" s="1"/>
      <c r="D30223" s="1"/>
      <c r="E30223" s="1"/>
    </row>
    <row r="30224" spans="1:5" x14ac:dyDescent="0.25">
      <c r="A30224" s="4"/>
      <c r="B30224" s="1"/>
      <c r="C30224" s="1"/>
      <c r="D30224" s="1"/>
      <c r="E30224" s="1"/>
    </row>
    <row r="30225" spans="1:5" x14ac:dyDescent="0.25">
      <c r="A30225" s="4"/>
      <c r="B30225" s="1"/>
      <c r="C30225" s="1"/>
      <c r="D30225" s="1"/>
      <c r="E30225" s="1"/>
    </row>
    <row r="30226" spans="1:5" x14ac:dyDescent="0.25">
      <c r="A30226" s="4"/>
      <c r="B30226" s="1"/>
      <c r="C30226" s="1"/>
      <c r="D30226" s="1"/>
      <c r="E30226" s="1"/>
    </row>
    <row r="30227" spans="1:5" x14ac:dyDescent="0.25">
      <c r="A30227" s="4"/>
      <c r="B30227" s="1"/>
      <c r="C30227" s="1"/>
      <c r="D30227" s="1"/>
      <c r="E30227" s="1"/>
    </row>
    <row r="30228" spans="1:5" x14ac:dyDescent="0.25">
      <c r="A30228" s="4"/>
      <c r="B30228" s="1"/>
      <c r="C30228" s="1"/>
      <c r="D30228" s="1"/>
      <c r="E30228" s="1"/>
    </row>
    <row r="30229" spans="1:5" x14ac:dyDescent="0.25">
      <c r="A30229" s="4"/>
      <c r="B30229" s="1"/>
      <c r="C30229" s="1"/>
      <c r="D30229" s="1"/>
      <c r="E30229" s="1"/>
    </row>
    <row r="30230" spans="1:5" x14ac:dyDescent="0.25">
      <c r="A30230" s="4"/>
      <c r="B30230" s="1"/>
      <c r="C30230" s="1"/>
      <c r="D30230" s="1"/>
      <c r="E30230" s="1"/>
    </row>
    <row r="30231" spans="1:5" x14ac:dyDescent="0.25">
      <c r="A30231" s="4"/>
      <c r="B30231" s="1"/>
      <c r="C30231" s="1"/>
      <c r="D30231" s="1"/>
      <c r="E30231" s="1"/>
    </row>
    <row r="30232" spans="1:5" x14ac:dyDescent="0.25">
      <c r="A30232" s="4"/>
      <c r="B30232" s="1"/>
      <c r="C30232" s="1"/>
      <c r="D30232" s="1"/>
      <c r="E30232" s="1"/>
    </row>
    <row r="30233" spans="1:5" x14ac:dyDescent="0.25">
      <c r="A30233" s="4"/>
      <c r="B30233" s="1"/>
      <c r="C30233" s="1"/>
      <c r="D30233" s="1"/>
      <c r="E30233" s="1"/>
    </row>
    <row r="30234" spans="1:5" x14ac:dyDescent="0.25">
      <c r="A30234" s="4"/>
      <c r="B30234" s="1"/>
      <c r="C30234" s="1"/>
      <c r="D30234" s="1"/>
      <c r="E30234" s="1"/>
    </row>
    <row r="30235" spans="1:5" x14ac:dyDescent="0.25">
      <c r="A30235" s="4"/>
      <c r="B30235" s="1"/>
      <c r="C30235" s="1"/>
      <c r="D30235" s="1"/>
      <c r="E30235" s="1"/>
    </row>
    <row r="30236" spans="1:5" x14ac:dyDescent="0.25">
      <c r="A30236" s="4"/>
      <c r="B30236" s="1"/>
      <c r="C30236" s="1"/>
      <c r="D30236" s="1"/>
      <c r="E30236" s="1"/>
    </row>
    <row r="30237" spans="1:5" x14ac:dyDescent="0.25">
      <c r="A30237" s="4"/>
      <c r="B30237" s="1"/>
      <c r="C30237" s="1"/>
      <c r="D30237" s="1"/>
      <c r="E30237" s="1"/>
    </row>
    <row r="30238" spans="1:5" x14ac:dyDescent="0.25">
      <c r="A30238" s="4"/>
      <c r="B30238" s="1"/>
      <c r="C30238" s="1"/>
      <c r="D30238" s="1"/>
      <c r="E30238" s="1"/>
    </row>
    <row r="30239" spans="1:5" x14ac:dyDescent="0.25">
      <c r="A30239" s="4"/>
      <c r="B30239" s="1"/>
      <c r="C30239" s="1"/>
      <c r="D30239" s="1"/>
      <c r="E30239" s="1"/>
    </row>
    <row r="30240" spans="1:5" x14ac:dyDescent="0.25">
      <c r="A30240" s="4"/>
      <c r="B30240" s="1"/>
      <c r="C30240" s="1"/>
      <c r="D30240" s="1"/>
      <c r="E30240" s="1"/>
    </row>
    <row r="30241" spans="1:5" x14ac:dyDescent="0.25">
      <c r="A30241" s="4"/>
      <c r="B30241" s="1"/>
      <c r="C30241" s="1"/>
      <c r="D30241" s="1"/>
      <c r="E30241" s="1"/>
    </row>
    <row r="30242" spans="1:5" x14ac:dyDescent="0.25">
      <c r="A30242" s="4"/>
      <c r="B30242" s="1"/>
      <c r="C30242" s="1"/>
      <c r="D30242" s="1"/>
      <c r="E30242" s="1"/>
    </row>
    <row r="30243" spans="1:5" x14ac:dyDescent="0.25">
      <c r="A30243" s="4"/>
      <c r="B30243" s="1"/>
      <c r="C30243" s="1"/>
      <c r="D30243" s="1"/>
      <c r="E30243" s="1"/>
    </row>
    <row r="30244" spans="1:5" x14ac:dyDescent="0.25">
      <c r="A30244" s="4"/>
      <c r="B30244" s="1"/>
      <c r="C30244" s="1"/>
      <c r="D30244" s="1"/>
      <c r="E30244" s="1"/>
    </row>
    <row r="30245" spans="1:5" x14ac:dyDescent="0.25">
      <c r="A30245" s="4"/>
      <c r="B30245" s="1"/>
      <c r="C30245" s="1"/>
      <c r="D30245" s="1"/>
      <c r="E30245" s="1"/>
    </row>
    <row r="30246" spans="1:5" x14ac:dyDescent="0.25">
      <c r="A30246" s="4"/>
      <c r="B30246" s="1"/>
      <c r="C30246" s="1"/>
      <c r="D30246" s="1"/>
      <c r="E30246" s="1"/>
    </row>
    <row r="30247" spans="1:5" x14ac:dyDescent="0.25">
      <c r="A30247" s="4"/>
      <c r="B30247" s="1"/>
      <c r="C30247" s="1"/>
      <c r="D30247" s="1"/>
      <c r="E30247" s="1"/>
    </row>
    <row r="30248" spans="1:5" x14ac:dyDescent="0.25">
      <c r="A30248" s="4"/>
      <c r="B30248" s="1"/>
      <c r="C30248" s="1"/>
      <c r="D30248" s="1"/>
      <c r="E30248" s="1"/>
    </row>
    <row r="30249" spans="1:5" x14ac:dyDescent="0.25">
      <c r="A30249" s="4"/>
      <c r="B30249" s="1"/>
      <c r="C30249" s="1"/>
      <c r="D30249" s="1"/>
      <c r="E30249" s="1"/>
    </row>
    <row r="30250" spans="1:5" x14ac:dyDescent="0.25">
      <c r="A30250" s="4"/>
      <c r="B30250" s="1"/>
      <c r="C30250" s="1"/>
      <c r="D30250" s="1"/>
      <c r="E30250" s="1"/>
    </row>
    <row r="30251" spans="1:5" x14ac:dyDescent="0.25">
      <c r="A30251" s="4"/>
      <c r="B30251" s="1"/>
      <c r="C30251" s="1"/>
      <c r="D30251" s="1"/>
      <c r="E30251" s="1"/>
    </row>
    <row r="30252" spans="1:5" x14ac:dyDescent="0.25">
      <c r="A30252" s="4"/>
      <c r="B30252" s="1"/>
      <c r="C30252" s="1"/>
      <c r="D30252" s="1"/>
      <c r="E30252" s="1"/>
    </row>
    <row r="30253" spans="1:5" x14ac:dyDescent="0.25">
      <c r="A30253" s="4"/>
      <c r="B30253" s="1"/>
      <c r="C30253" s="1"/>
      <c r="D30253" s="1"/>
      <c r="E30253" s="1"/>
    </row>
    <row r="30254" spans="1:5" x14ac:dyDescent="0.25">
      <c r="A30254" s="4"/>
      <c r="B30254" s="1"/>
      <c r="C30254" s="1"/>
      <c r="D30254" s="1"/>
      <c r="E30254" s="1"/>
    </row>
    <row r="30255" spans="1:5" x14ac:dyDescent="0.25">
      <c r="A30255" s="4"/>
      <c r="B30255" s="1"/>
      <c r="C30255" s="1"/>
      <c r="D30255" s="1"/>
      <c r="E30255" s="1"/>
    </row>
    <row r="30256" spans="1:5" x14ac:dyDescent="0.25">
      <c r="A30256" s="4"/>
      <c r="B30256" s="1"/>
      <c r="C30256" s="1"/>
      <c r="D30256" s="1"/>
      <c r="E30256" s="1"/>
    </row>
    <row r="30257" spans="1:5" x14ac:dyDescent="0.25">
      <c r="A30257" s="4"/>
      <c r="B30257" s="1"/>
      <c r="C30257" s="1"/>
      <c r="D30257" s="1"/>
      <c r="E30257" s="1"/>
    </row>
    <row r="30258" spans="1:5" x14ac:dyDescent="0.25">
      <c r="A30258" s="4"/>
      <c r="B30258" s="1"/>
      <c r="C30258" s="1"/>
      <c r="D30258" s="1"/>
      <c r="E30258" s="1"/>
    </row>
    <row r="30259" spans="1:5" x14ac:dyDescent="0.25">
      <c r="A30259" s="4"/>
      <c r="B30259" s="1"/>
      <c r="C30259" s="1"/>
      <c r="D30259" s="1"/>
      <c r="E30259" s="1"/>
    </row>
    <row r="30260" spans="1:5" x14ac:dyDescent="0.25">
      <c r="A30260" s="4"/>
      <c r="B30260" s="1"/>
      <c r="C30260" s="1"/>
      <c r="D30260" s="1"/>
      <c r="E30260" s="1"/>
    </row>
    <row r="30261" spans="1:5" x14ac:dyDescent="0.25">
      <c r="A30261" s="4"/>
      <c r="B30261" s="1"/>
      <c r="C30261" s="1"/>
      <c r="D30261" s="1"/>
      <c r="E30261" s="1"/>
    </row>
    <row r="30262" spans="1:5" x14ac:dyDescent="0.25">
      <c r="A30262" s="4"/>
      <c r="B30262" s="1"/>
      <c r="C30262" s="1"/>
      <c r="D30262" s="1"/>
      <c r="E30262" s="1"/>
    </row>
    <row r="30263" spans="1:5" x14ac:dyDescent="0.25">
      <c r="A30263" s="4"/>
      <c r="B30263" s="1"/>
      <c r="C30263" s="1"/>
      <c r="D30263" s="1"/>
      <c r="E30263" s="1"/>
    </row>
    <row r="30264" spans="1:5" x14ac:dyDescent="0.25">
      <c r="A30264" s="4"/>
      <c r="B30264" s="1"/>
      <c r="C30264" s="1"/>
      <c r="D30264" s="1"/>
      <c r="E30264" s="1"/>
    </row>
    <row r="30265" spans="1:5" x14ac:dyDescent="0.25">
      <c r="A30265" s="4"/>
      <c r="B30265" s="1"/>
      <c r="C30265" s="1"/>
      <c r="D30265" s="1"/>
      <c r="E30265" s="1"/>
    </row>
    <row r="30266" spans="1:5" x14ac:dyDescent="0.25">
      <c r="A30266" s="4"/>
      <c r="B30266" s="1"/>
      <c r="C30266" s="1"/>
      <c r="D30266" s="1"/>
      <c r="E30266" s="1"/>
    </row>
    <row r="30267" spans="1:5" x14ac:dyDescent="0.25">
      <c r="A30267" s="4"/>
      <c r="B30267" s="1"/>
      <c r="C30267" s="1"/>
      <c r="D30267" s="1"/>
      <c r="E30267" s="1"/>
    </row>
    <row r="30268" spans="1:5" x14ac:dyDescent="0.25">
      <c r="A30268" s="4"/>
      <c r="B30268" s="1"/>
      <c r="C30268" s="1"/>
      <c r="D30268" s="1"/>
      <c r="E30268" s="1"/>
    </row>
    <row r="30269" spans="1:5" x14ac:dyDescent="0.25">
      <c r="A30269" s="4"/>
      <c r="B30269" s="1"/>
      <c r="C30269" s="1"/>
      <c r="D30269" s="1"/>
      <c r="E30269" s="1"/>
    </row>
    <row r="30270" spans="1:5" x14ac:dyDescent="0.25">
      <c r="A30270" s="4"/>
      <c r="B30270" s="1"/>
      <c r="C30270" s="1"/>
      <c r="D30270" s="1"/>
      <c r="E30270" s="1"/>
    </row>
    <row r="30271" spans="1:5" x14ac:dyDescent="0.25">
      <c r="A30271" s="4"/>
      <c r="B30271" s="1"/>
      <c r="C30271" s="1"/>
      <c r="D30271" s="1"/>
      <c r="E30271" s="1"/>
    </row>
    <row r="30272" spans="1:5" x14ac:dyDescent="0.25">
      <c r="A30272" s="4"/>
      <c r="B30272" s="1"/>
      <c r="C30272" s="1"/>
      <c r="D30272" s="1"/>
      <c r="E30272" s="1"/>
    </row>
    <row r="30273" spans="1:5" x14ac:dyDescent="0.25">
      <c r="A30273" s="4"/>
      <c r="B30273" s="1"/>
      <c r="C30273" s="1"/>
      <c r="D30273" s="1"/>
      <c r="E30273" s="1"/>
    </row>
    <row r="30274" spans="1:5" x14ac:dyDescent="0.25">
      <c r="A30274" s="4"/>
      <c r="B30274" s="1"/>
      <c r="C30274" s="1"/>
      <c r="D30274" s="1"/>
      <c r="E30274" s="1"/>
    </row>
    <row r="30275" spans="1:5" x14ac:dyDescent="0.25">
      <c r="A30275" s="4"/>
      <c r="B30275" s="1"/>
      <c r="C30275" s="1"/>
      <c r="D30275" s="1"/>
      <c r="E30275" s="1"/>
    </row>
    <row r="30276" spans="1:5" x14ac:dyDescent="0.25">
      <c r="A30276" s="4"/>
      <c r="B30276" s="1"/>
      <c r="C30276" s="1"/>
      <c r="D30276" s="1"/>
      <c r="E30276" s="1"/>
    </row>
    <row r="30277" spans="1:5" x14ac:dyDescent="0.25">
      <c r="A30277" s="4"/>
      <c r="B30277" s="1"/>
      <c r="C30277" s="1"/>
      <c r="D30277" s="1"/>
      <c r="E30277" s="1"/>
    </row>
    <row r="30278" spans="1:5" x14ac:dyDescent="0.25">
      <c r="A30278" s="4"/>
      <c r="B30278" s="1"/>
      <c r="C30278" s="1"/>
      <c r="D30278" s="1"/>
      <c r="E30278" s="1"/>
    </row>
    <row r="30279" spans="1:5" x14ac:dyDescent="0.25">
      <c r="A30279" s="4"/>
      <c r="B30279" s="1"/>
      <c r="C30279" s="1"/>
      <c r="D30279" s="1"/>
      <c r="E30279" s="1"/>
    </row>
    <row r="30280" spans="1:5" x14ac:dyDescent="0.25">
      <c r="A30280" s="4"/>
      <c r="B30280" s="1"/>
      <c r="C30280" s="1"/>
      <c r="D30280" s="1"/>
      <c r="E30280" s="1"/>
    </row>
    <row r="30281" spans="1:5" x14ac:dyDescent="0.25">
      <c r="A30281" s="4"/>
      <c r="B30281" s="1"/>
      <c r="C30281" s="1"/>
      <c r="D30281" s="1"/>
      <c r="E30281" s="1"/>
    </row>
    <row r="30282" spans="1:5" x14ac:dyDescent="0.25">
      <c r="A30282" s="4"/>
      <c r="B30282" s="1"/>
      <c r="C30282" s="1"/>
      <c r="D30282" s="1"/>
      <c r="E30282" s="1"/>
    </row>
    <row r="30283" spans="1:5" x14ac:dyDescent="0.25">
      <c r="A30283" s="4"/>
      <c r="B30283" s="1"/>
      <c r="C30283" s="1"/>
      <c r="D30283" s="1"/>
      <c r="E30283" s="1"/>
    </row>
    <row r="30284" spans="1:5" x14ac:dyDescent="0.25">
      <c r="A30284" s="4"/>
      <c r="B30284" s="1"/>
      <c r="C30284" s="1"/>
      <c r="D30284" s="1"/>
      <c r="E30284" s="1"/>
    </row>
    <row r="30285" spans="1:5" x14ac:dyDescent="0.25">
      <c r="A30285" s="4"/>
      <c r="B30285" s="1"/>
      <c r="C30285" s="1"/>
      <c r="D30285" s="1"/>
      <c r="E30285" s="1"/>
    </row>
    <row r="30286" spans="1:5" x14ac:dyDescent="0.25">
      <c r="A30286" s="4"/>
      <c r="B30286" s="1"/>
      <c r="C30286" s="1"/>
      <c r="D30286" s="1"/>
      <c r="E30286" s="1"/>
    </row>
    <row r="30287" spans="1:5" x14ac:dyDescent="0.25">
      <c r="A30287" s="4"/>
      <c r="B30287" s="1"/>
      <c r="C30287" s="1"/>
      <c r="D30287" s="1"/>
      <c r="E30287" s="1"/>
    </row>
    <row r="30288" spans="1:5" x14ac:dyDescent="0.25">
      <c r="A30288" s="4"/>
      <c r="B30288" s="1"/>
      <c r="C30288" s="1"/>
      <c r="D30288" s="1"/>
      <c r="E30288" s="1"/>
    </row>
    <row r="30289" spans="1:5" x14ac:dyDescent="0.25">
      <c r="A30289" s="4"/>
      <c r="B30289" s="1"/>
      <c r="C30289" s="1"/>
      <c r="D30289" s="1"/>
      <c r="E30289" s="1"/>
    </row>
    <row r="30290" spans="1:5" x14ac:dyDescent="0.25">
      <c r="A30290" s="4"/>
      <c r="B30290" s="1"/>
      <c r="C30290" s="1"/>
      <c r="D30290" s="1"/>
      <c r="E30290" s="1"/>
    </row>
    <row r="30291" spans="1:5" x14ac:dyDescent="0.25">
      <c r="A30291" s="4"/>
      <c r="B30291" s="1"/>
      <c r="C30291" s="1"/>
      <c r="D30291" s="1"/>
      <c r="E30291" s="1"/>
    </row>
    <row r="30292" spans="1:5" x14ac:dyDescent="0.25">
      <c r="A30292" s="4"/>
      <c r="B30292" s="1"/>
      <c r="C30292" s="1"/>
      <c r="D30292" s="1"/>
      <c r="E30292" s="1"/>
    </row>
    <row r="30293" spans="1:5" x14ac:dyDescent="0.25">
      <c r="A30293" s="4"/>
      <c r="B30293" s="1"/>
      <c r="C30293" s="1"/>
      <c r="D30293" s="1"/>
      <c r="E30293" s="1"/>
    </row>
    <row r="30294" spans="1:5" x14ac:dyDescent="0.25">
      <c r="A30294" s="4"/>
      <c r="B30294" s="1"/>
      <c r="C30294" s="1"/>
      <c r="D30294" s="1"/>
      <c r="E30294" s="1"/>
    </row>
    <row r="30295" spans="1:5" x14ac:dyDescent="0.25">
      <c r="A30295" s="4"/>
      <c r="B30295" s="1"/>
      <c r="C30295" s="1"/>
      <c r="D30295" s="1"/>
      <c r="E30295" s="1"/>
    </row>
    <row r="30296" spans="1:5" x14ac:dyDescent="0.25">
      <c r="A30296" s="4"/>
      <c r="B30296" s="1"/>
      <c r="C30296" s="1"/>
      <c r="D30296" s="1"/>
      <c r="E30296" s="1"/>
    </row>
    <row r="30297" spans="1:5" x14ac:dyDescent="0.25">
      <c r="A30297" s="4"/>
      <c r="B30297" s="1"/>
      <c r="C30297" s="1"/>
      <c r="D30297" s="1"/>
      <c r="E30297" s="1"/>
    </row>
    <row r="30298" spans="1:5" x14ac:dyDescent="0.25">
      <c r="A30298" s="4"/>
      <c r="B30298" s="1"/>
      <c r="C30298" s="1"/>
      <c r="D30298" s="1"/>
      <c r="E30298" s="1"/>
    </row>
    <row r="30299" spans="1:5" x14ac:dyDescent="0.25">
      <c r="A30299" s="4"/>
      <c r="B30299" s="1"/>
      <c r="C30299" s="1"/>
      <c r="D30299" s="1"/>
      <c r="E30299" s="1"/>
    </row>
    <row r="30300" spans="1:5" x14ac:dyDescent="0.25">
      <c r="A30300" s="4"/>
      <c r="B30300" s="1"/>
      <c r="C30300" s="1"/>
      <c r="D30300" s="1"/>
      <c r="E30300" s="1"/>
    </row>
    <row r="30301" spans="1:5" x14ac:dyDescent="0.25">
      <c r="A30301" s="4"/>
      <c r="B30301" s="1"/>
      <c r="C30301" s="1"/>
      <c r="D30301" s="1"/>
      <c r="E30301" s="1"/>
    </row>
    <row r="30302" spans="1:5" x14ac:dyDescent="0.25">
      <c r="A30302" s="4"/>
      <c r="B30302" s="1"/>
      <c r="C30302" s="1"/>
      <c r="D30302" s="1"/>
      <c r="E30302" s="1"/>
    </row>
    <row r="30303" spans="1:5" x14ac:dyDescent="0.25">
      <c r="A30303" s="4"/>
      <c r="B30303" s="1"/>
      <c r="C30303" s="1"/>
      <c r="D30303" s="1"/>
      <c r="E30303" s="1"/>
    </row>
    <row r="30304" spans="1:5" x14ac:dyDescent="0.25">
      <c r="A30304" s="4"/>
      <c r="B30304" s="1"/>
      <c r="C30304" s="1"/>
      <c r="D30304" s="1"/>
      <c r="E30304" s="1"/>
    </row>
    <row r="30305" spans="1:5" x14ac:dyDescent="0.25">
      <c r="A30305" s="4"/>
      <c r="B30305" s="1"/>
      <c r="C30305" s="1"/>
      <c r="D30305" s="1"/>
      <c r="E30305" s="1"/>
    </row>
    <row r="30306" spans="1:5" x14ac:dyDescent="0.25">
      <c r="A30306" s="4"/>
      <c r="B30306" s="1"/>
      <c r="C30306" s="1"/>
      <c r="D30306" s="1"/>
      <c r="E30306" s="1"/>
    </row>
    <row r="30307" spans="1:5" x14ac:dyDescent="0.25">
      <c r="A30307" s="4"/>
      <c r="B30307" s="1"/>
      <c r="C30307" s="1"/>
      <c r="D30307" s="1"/>
      <c r="E30307" s="1"/>
    </row>
    <row r="30308" spans="1:5" x14ac:dyDescent="0.25">
      <c r="A30308" s="4"/>
      <c r="B30308" s="1"/>
      <c r="C30308" s="1"/>
      <c r="D30308" s="1"/>
      <c r="E30308" s="1"/>
    </row>
    <row r="30309" spans="1:5" x14ac:dyDescent="0.25">
      <c r="A30309" s="4"/>
      <c r="B30309" s="1"/>
      <c r="C30309" s="1"/>
      <c r="D30309" s="1"/>
      <c r="E30309" s="1"/>
    </row>
    <row r="30310" spans="1:5" x14ac:dyDescent="0.25">
      <c r="A30310" s="4"/>
      <c r="B30310" s="1"/>
      <c r="C30310" s="1"/>
      <c r="D30310" s="1"/>
      <c r="E30310" s="1"/>
    </row>
    <row r="30311" spans="1:5" x14ac:dyDescent="0.25">
      <c r="A30311" s="4"/>
      <c r="B30311" s="1"/>
      <c r="C30311" s="1"/>
      <c r="D30311" s="1"/>
      <c r="E30311" s="1"/>
    </row>
    <row r="30312" spans="1:5" x14ac:dyDescent="0.25">
      <c r="A30312" s="4"/>
      <c r="B30312" s="1"/>
      <c r="C30312" s="1"/>
      <c r="D30312" s="1"/>
      <c r="E30312" s="1"/>
    </row>
    <row r="30313" spans="1:5" x14ac:dyDescent="0.25">
      <c r="A30313" s="4"/>
      <c r="B30313" s="1"/>
      <c r="C30313" s="1"/>
      <c r="D30313" s="1"/>
      <c r="E30313" s="1"/>
    </row>
    <row r="30314" spans="1:5" x14ac:dyDescent="0.25">
      <c r="A30314" s="4"/>
      <c r="B30314" s="1"/>
      <c r="C30314" s="1"/>
      <c r="D30314" s="1"/>
      <c r="E30314" s="1"/>
    </row>
    <row r="30315" spans="1:5" x14ac:dyDescent="0.25">
      <c r="A30315" s="4"/>
      <c r="B30315" s="1"/>
      <c r="C30315" s="1"/>
      <c r="D30315" s="1"/>
      <c r="E30315" s="1"/>
    </row>
    <row r="30316" spans="1:5" x14ac:dyDescent="0.25">
      <c r="A30316" s="4"/>
      <c r="B30316" s="1"/>
      <c r="C30316" s="1"/>
      <c r="D30316" s="1"/>
      <c r="E30316" s="1"/>
    </row>
    <row r="30317" spans="1:5" x14ac:dyDescent="0.25">
      <c r="A30317" s="4"/>
      <c r="B30317" s="1"/>
      <c r="C30317" s="1"/>
      <c r="D30317" s="1"/>
      <c r="E30317" s="1"/>
    </row>
    <row r="30318" spans="1:5" x14ac:dyDescent="0.25">
      <c r="A30318" s="4"/>
      <c r="B30318" s="1"/>
      <c r="C30318" s="1"/>
      <c r="D30318" s="1"/>
      <c r="E30318" s="1"/>
    </row>
    <row r="30319" spans="1:5" x14ac:dyDescent="0.25">
      <c r="A30319" s="4"/>
      <c r="B30319" s="1"/>
      <c r="C30319" s="1"/>
      <c r="D30319" s="1"/>
      <c r="E30319" s="1"/>
    </row>
    <row r="30320" spans="1:5" x14ac:dyDescent="0.25">
      <c r="A30320" s="4"/>
      <c r="B30320" s="1"/>
      <c r="C30320" s="1"/>
      <c r="D30320" s="1"/>
      <c r="E30320" s="1"/>
    </row>
    <row r="30321" spans="1:5" x14ac:dyDescent="0.25">
      <c r="A30321" s="4"/>
      <c r="B30321" s="1"/>
      <c r="C30321" s="1"/>
      <c r="D30321" s="1"/>
      <c r="E30321" s="1"/>
    </row>
    <row r="30322" spans="1:5" x14ac:dyDescent="0.25">
      <c r="A30322" s="4"/>
      <c r="B30322" s="1"/>
      <c r="C30322" s="1"/>
      <c r="D30322" s="1"/>
      <c r="E30322" s="1"/>
    </row>
    <row r="30323" spans="1:5" x14ac:dyDescent="0.25">
      <c r="A30323" s="4"/>
      <c r="B30323" s="1"/>
      <c r="C30323" s="1"/>
      <c r="D30323" s="1"/>
      <c r="E30323" s="1"/>
    </row>
    <row r="30324" spans="1:5" x14ac:dyDescent="0.25">
      <c r="A30324" s="4"/>
      <c r="B30324" s="1"/>
      <c r="C30324" s="1"/>
      <c r="D30324" s="1"/>
      <c r="E30324" s="1"/>
    </row>
    <row r="30325" spans="1:5" x14ac:dyDescent="0.25">
      <c r="A30325" s="4"/>
      <c r="B30325" s="1"/>
      <c r="C30325" s="1"/>
      <c r="D30325" s="1"/>
      <c r="E30325" s="1"/>
    </row>
    <row r="30326" spans="1:5" x14ac:dyDescent="0.25">
      <c r="A30326" s="4"/>
      <c r="B30326" s="1"/>
      <c r="C30326" s="1"/>
      <c r="D30326" s="1"/>
      <c r="E30326" s="1"/>
    </row>
    <row r="30327" spans="1:5" x14ac:dyDescent="0.25">
      <c r="A30327" s="4"/>
      <c r="B30327" s="1"/>
      <c r="C30327" s="1"/>
      <c r="D30327" s="1"/>
      <c r="E30327" s="1"/>
    </row>
    <row r="30328" spans="1:5" x14ac:dyDescent="0.25">
      <c r="A30328" s="4"/>
      <c r="B30328" s="1"/>
      <c r="C30328" s="1"/>
      <c r="D30328" s="1"/>
      <c r="E30328" s="1"/>
    </row>
    <row r="30329" spans="1:5" x14ac:dyDescent="0.25">
      <c r="A30329" s="4"/>
      <c r="B30329" s="1"/>
      <c r="C30329" s="1"/>
      <c r="D30329" s="1"/>
      <c r="E30329" s="1"/>
    </row>
    <row r="30330" spans="1:5" x14ac:dyDescent="0.25">
      <c r="A30330" s="4"/>
      <c r="B30330" s="1"/>
      <c r="C30330" s="1"/>
      <c r="D30330" s="1"/>
      <c r="E30330" s="1"/>
    </row>
    <row r="30331" spans="1:5" x14ac:dyDescent="0.25">
      <c r="A30331" s="4"/>
      <c r="B30331" s="1"/>
      <c r="C30331" s="1"/>
      <c r="D30331" s="1"/>
      <c r="E30331" s="1"/>
    </row>
    <row r="30332" spans="1:5" x14ac:dyDescent="0.25">
      <c r="A30332" s="4"/>
      <c r="B30332" s="1"/>
      <c r="C30332" s="1"/>
      <c r="D30332" s="1"/>
      <c r="E30332" s="1"/>
    </row>
    <row r="30333" spans="1:5" x14ac:dyDescent="0.25">
      <c r="A30333" s="4"/>
      <c r="B30333" s="1"/>
      <c r="C30333" s="1"/>
      <c r="D30333" s="1"/>
      <c r="E30333" s="1"/>
    </row>
    <row r="30334" spans="1:5" x14ac:dyDescent="0.25">
      <c r="A30334" s="4"/>
      <c r="B30334" s="1"/>
      <c r="C30334" s="1"/>
      <c r="D30334" s="1"/>
      <c r="E30334" s="1"/>
    </row>
    <row r="30335" spans="1:5" x14ac:dyDescent="0.25">
      <c r="A30335" s="4"/>
      <c r="B30335" s="1"/>
      <c r="C30335" s="1"/>
      <c r="D30335" s="1"/>
      <c r="E30335" s="1"/>
    </row>
    <row r="30336" spans="1:5" x14ac:dyDescent="0.25">
      <c r="A30336" s="4"/>
      <c r="B30336" s="1"/>
      <c r="C30336" s="1"/>
      <c r="D30336" s="1"/>
      <c r="E30336" s="1"/>
    </row>
    <row r="30337" spans="1:5" x14ac:dyDescent="0.25">
      <c r="A30337" s="4"/>
      <c r="B30337" s="1"/>
      <c r="C30337" s="1"/>
      <c r="D30337" s="1"/>
      <c r="E30337" s="1"/>
    </row>
    <row r="30338" spans="1:5" x14ac:dyDescent="0.25">
      <c r="A30338" s="4"/>
      <c r="B30338" s="1"/>
      <c r="C30338" s="1"/>
      <c r="D30338" s="1"/>
      <c r="E30338" s="1"/>
    </row>
    <row r="30339" spans="1:5" x14ac:dyDescent="0.25">
      <c r="A30339" s="4"/>
      <c r="B30339" s="1"/>
      <c r="C30339" s="1"/>
      <c r="D30339" s="1"/>
      <c r="E30339" s="1"/>
    </row>
    <row r="30340" spans="1:5" x14ac:dyDescent="0.25">
      <c r="A30340" s="4"/>
      <c r="B30340" s="1"/>
      <c r="C30340" s="1"/>
      <c r="D30340" s="1"/>
      <c r="E30340" s="1"/>
    </row>
    <row r="30341" spans="1:5" x14ac:dyDescent="0.25">
      <c r="A30341" s="4"/>
      <c r="B30341" s="1"/>
      <c r="C30341" s="1"/>
      <c r="D30341" s="1"/>
      <c r="E30341" s="1"/>
    </row>
    <row r="30342" spans="1:5" x14ac:dyDescent="0.25">
      <c r="A30342" s="4"/>
      <c r="B30342" s="1"/>
      <c r="C30342" s="1"/>
      <c r="D30342" s="1"/>
      <c r="E30342" s="1"/>
    </row>
    <row r="30343" spans="1:5" x14ac:dyDescent="0.25">
      <c r="A30343" s="4"/>
      <c r="B30343" s="1"/>
      <c r="C30343" s="1"/>
      <c r="D30343" s="1"/>
      <c r="E30343" s="1"/>
    </row>
    <row r="30344" spans="1:5" x14ac:dyDescent="0.25">
      <c r="A30344" s="4"/>
      <c r="B30344" s="1"/>
      <c r="C30344" s="1"/>
      <c r="D30344" s="1"/>
      <c r="E30344" s="1"/>
    </row>
    <row r="30345" spans="1:5" x14ac:dyDescent="0.25">
      <c r="A30345" s="4"/>
      <c r="B30345" s="1"/>
      <c r="C30345" s="1"/>
      <c r="D30345" s="1"/>
      <c r="E30345" s="1"/>
    </row>
    <row r="30346" spans="1:5" x14ac:dyDescent="0.25">
      <c r="A30346" s="4"/>
      <c r="B30346" s="1"/>
      <c r="C30346" s="1"/>
      <c r="D30346" s="1"/>
      <c r="E30346" s="1"/>
    </row>
    <row r="30347" spans="1:5" x14ac:dyDescent="0.25">
      <c r="A30347" s="4"/>
      <c r="B30347" s="1"/>
      <c r="C30347" s="1"/>
      <c r="D30347" s="1"/>
      <c r="E30347" s="1"/>
    </row>
    <row r="30348" spans="1:5" x14ac:dyDescent="0.25">
      <c r="A30348" s="4"/>
      <c r="B30348" s="1"/>
      <c r="C30348" s="1"/>
      <c r="D30348" s="1"/>
      <c r="E30348" s="1"/>
    </row>
    <row r="30349" spans="1:5" x14ac:dyDescent="0.25">
      <c r="A30349" s="4"/>
      <c r="B30349" s="1"/>
      <c r="C30349" s="1"/>
      <c r="D30349" s="1"/>
      <c r="E30349" s="1"/>
    </row>
    <row r="30350" spans="1:5" x14ac:dyDescent="0.25">
      <c r="A30350" s="4"/>
      <c r="B30350" s="1"/>
      <c r="C30350" s="1"/>
      <c r="D30350" s="1"/>
      <c r="E30350" s="1"/>
    </row>
    <row r="30351" spans="1:5" x14ac:dyDescent="0.25">
      <c r="A30351" s="4"/>
      <c r="B30351" s="1"/>
      <c r="C30351" s="1"/>
      <c r="D30351" s="1"/>
      <c r="E30351" s="1"/>
    </row>
    <row r="30352" spans="1:5" x14ac:dyDescent="0.25">
      <c r="A30352" s="4"/>
      <c r="B30352" s="1"/>
      <c r="C30352" s="1"/>
      <c r="D30352" s="1"/>
      <c r="E30352" s="1"/>
    </row>
    <row r="30353" spans="1:5" x14ac:dyDescent="0.25">
      <c r="A30353" s="4"/>
      <c r="B30353" s="1"/>
      <c r="C30353" s="1"/>
      <c r="D30353" s="1"/>
      <c r="E30353" s="1"/>
    </row>
    <row r="30354" spans="1:5" x14ac:dyDescent="0.25">
      <c r="A30354" s="4"/>
      <c r="B30354" s="1"/>
      <c r="C30354" s="1"/>
      <c r="D30354" s="1"/>
      <c r="E30354" s="1"/>
    </row>
    <row r="30355" spans="1:5" x14ac:dyDescent="0.25">
      <c r="A30355" s="4"/>
      <c r="B30355" s="1"/>
      <c r="C30355" s="1"/>
      <c r="D30355" s="1"/>
      <c r="E30355" s="1"/>
    </row>
    <row r="30356" spans="1:5" x14ac:dyDescent="0.25">
      <c r="A30356" s="4"/>
      <c r="B30356" s="1"/>
      <c r="C30356" s="1"/>
      <c r="D30356" s="1"/>
      <c r="E30356" s="1"/>
    </row>
    <row r="30357" spans="1:5" x14ac:dyDescent="0.25">
      <c r="A30357" s="4"/>
      <c r="B30357" s="1"/>
      <c r="C30357" s="1"/>
      <c r="D30357" s="1"/>
      <c r="E30357" s="1"/>
    </row>
    <row r="30358" spans="1:5" x14ac:dyDescent="0.25">
      <c r="A30358" s="4"/>
      <c r="B30358" s="1"/>
      <c r="C30358" s="1"/>
      <c r="D30358" s="1"/>
      <c r="E30358" s="1"/>
    </row>
    <row r="30359" spans="1:5" x14ac:dyDescent="0.25">
      <c r="A30359" s="4"/>
      <c r="B30359" s="1"/>
      <c r="C30359" s="1"/>
      <c r="D30359" s="1"/>
      <c r="E30359" s="1"/>
    </row>
    <row r="30360" spans="1:5" x14ac:dyDescent="0.25">
      <c r="A30360" s="4"/>
      <c r="B30360" s="1"/>
      <c r="C30360" s="1"/>
      <c r="D30360" s="1"/>
      <c r="E30360" s="1"/>
    </row>
    <row r="30361" spans="1:5" x14ac:dyDescent="0.25">
      <c r="A30361" s="4"/>
      <c r="B30361" s="1"/>
      <c r="C30361" s="1"/>
      <c r="D30361" s="1"/>
      <c r="E30361" s="1"/>
    </row>
    <row r="30362" spans="1:5" x14ac:dyDescent="0.25">
      <c r="A30362" s="4"/>
      <c r="B30362" s="1"/>
      <c r="C30362" s="1"/>
      <c r="D30362" s="1"/>
      <c r="E30362" s="1"/>
    </row>
    <row r="30363" spans="1:5" x14ac:dyDescent="0.25">
      <c r="A30363" s="4"/>
      <c r="B30363" s="1"/>
      <c r="C30363" s="1"/>
      <c r="D30363" s="1"/>
      <c r="E30363" s="1"/>
    </row>
    <row r="30364" spans="1:5" x14ac:dyDescent="0.25">
      <c r="A30364" s="4"/>
      <c r="B30364" s="1"/>
      <c r="C30364" s="1"/>
      <c r="D30364" s="1"/>
      <c r="E30364" s="1"/>
    </row>
    <row r="30365" spans="1:5" x14ac:dyDescent="0.25">
      <c r="A30365" s="4"/>
      <c r="B30365" s="1"/>
      <c r="C30365" s="1"/>
      <c r="D30365" s="1"/>
      <c r="E30365" s="1"/>
    </row>
    <row r="30366" spans="1:5" x14ac:dyDescent="0.25">
      <c r="A30366" s="4"/>
      <c r="B30366" s="1"/>
      <c r="C30366" s="1"/>
      <c r="D30366" s="1"/>
      <c r="E30366" s="1"/>
    </row>
    <row r="30367" spans="1:5" x14ac:dyDescent="0.25">
      <c r="A30367" s="4"/>
      <c r="B30367" s="1"/>
      <c r="C30367" s="1"/>
      <c r="D30367" s="1"/>
      <c r="E30367" s="1"/>
    </row>
    <row r="30368" spans="1:5" x14ac:dyDescent="0.25">
      <c r="A30368" s="4"/>
      <c r="B30368" s="1"/>
      <c r="C30368" s="1"/>
      <c r="D30368" s="1"/>
      <c r="E30368" s="1"/>
    </row>
    <row r="30369" spans="1:5" x14ac:dyDescent="0.25">
      <c r="A30369" s="4"/>
      <c r="B30369" s="1"/>
      <c r="C30369" s="1"/>
      <c r="D30369" s="1"/>
      <c r="E30369" s="1"/>
    </row>
    <row r="30370" spans="1:5" x14ac:dyDescent="0.25">
      <c r="A30370" s="4"/>
      <c r="B30370" s="1"/>
      <c r="C30370" s="1"/>
      <c r="D30370" s="1"/>
      <c r="E30370" s="1"/>
    </row>
    <row r="30371" spans="1:5" x14ac:dyDescent="0.25">
      <c r="A30371" s="4"/>
      <c r="B30371" s="1"/>
      <c r="C30371" s="1"/>
      <c r="D30371" s="1"/>
      <c r="E30371" s="1"/>
    </row>
    <row r="30372" spans="1:5" x14ac:dyDescent="0.25">
      <c r="A30372" s="4"/>
      <c r="B30372" s="1"/>
      <c r="C30372" s="1"/>
      <c r="D30372" s="1"/>
      <c r="E30372" s="1"/>
    </row>
    <row r="30373" spans="1:5" x14ac:dyDescent="0.25">
      <c r="A30373" s="4"/>
      <c r="B30373" s="1"/>
      <c r="C30373" s="1"/>
      <c r="D30373" s="1"/>
      <c r="E30373" s="1"/>
    </row>
    <row r="30374" spans="1:5" x14ac:dyDescent="0.25">
      <c r="A30374" s="4"/>
      <c r="B30374" s="1"/>
      <c r="C30374" s="1"/>
      <c r="D30374" s="1"/>
      <c r="E30374" s="1"/>
    </row>
    <row r="30375" spans="1:5" x14ac:dyDescent="0.25">
      <c r="A30375" s="4"/>
      <c r="B30375" s="1"/>
      <c r="C30375" s="1"/>
      <c r="D30375" s="1"/>
      <c r="E30375" s="1"/>
    </row>
    <row r="30376" spans="1:5" x14ac:dyDescent="0.25">
      <c r="A30376" s="4"/>
      <c r="B30376" s="1"/>
      <c r="C30376" s="1"/>
      <c r="D30376" s="1"/>
      <c r="E30376" s="1"/>
    </row>
    <row r="30377" spans="1:5" x14ac:dyDescent="0.25">
      <c r="A30377" s="4"/>
      <c r="B30377" s="1"/>
      <c r="C30377" s="1"/>
      <c r="D30377" s="1"/>
      <c r="E30377" s="1"/>
    </row>
    <row r="30378" spans="1:5" x14ac:dyDescent="0.25">
      <c r="A30378" s="4"/>
      <c r="B30378" s="1"/>
      <c r="C30378" s="1"/>
      <c r="D30378" s="1"/>
      <c r="E30378" s="1"/>
    </row>
    <row r="30379" spans="1:5" x14ac:dyDescent="0.25">
      <c r="A30379" s="4"/>
      <c r="B30379" s="1"/>
      <c r="C30379" s="1"/>
      <c r="D30379" s="1"/>
      <c r="E30379" s="1"/>
    </row>
    <row r="30380" spans="1:5" x14ac:dyDescent="0.25">
      <c r="A30380" s="4"/>
      <c r="B30380" s="1"/>
      <c r="C30380" s="1"/>
      <c r="D30380" s="1"/>
      <c r="E30380" s="1"/>
    </row>
    <row r="30381" spans="1:5" x14ac:dyDescent="0.25">
      <c r="A30381" s="4"/>
      <c r="B30381" s="1"/>
      <c r="C30381" s="1"/>
      <c r="D30381" s="1"/>
      <c r="E30381" s="1"/>
    </row>
    <row r="30382" spans="1:5" x14ac:dyDescent="0.25">
      <c r="A30382" s="4"/>
      <c r="B30382" s="1"/>
      <c r="C30382" s="1"/>
      <c r="D30382" s="1"/>
      <c r="E30382" s="1"/>
    </row>
    <row r="30383" spans="1:5" x14ac:dyDescent="0.25">
      <c r="A30383" s="4"/>
      <c r="B30383" s="1"/>
      <c r="C30383" s="1"/>
      <c r="D30383" s="1"/>
      <c r="E30383" s="1"/>
    </row>
    <row r="30384" spans="1:5" x14ac:dyDescent="0.25">
      <c r="A30384" s="4"/>
      <c r="B30384" s="1"/>
      <c r="C30384" s="1"/>
      <c r="D30384" s="1"/>
      <c r="E30384" s="1"/>
    </row>
    <row r="30385" spans="1:5" x14ac:dyDescent="0.25">
      <c r="A30385" s="4"/>
      <c r="B30385" s="1"/>
      <c r="C30385" s="1"/>
      <c r="D30385" s="1"/>
      <c r="E30385" s="1"/>
    </row>
    <row r="30386" spans="1:5" x14ac:dyDescent="0.25">
      <c r="A30386" s="4"/>
      <c r="B30386" s="1"/>
      <c r="C30386" s="1"/>
      <c r="D30386" s="1"/>
      <c r="E30386" s="1"/>
    </row>
    <row r="30387" spans="1:5" x14ac:dyDescent="0.25">
      <c r="A30387" s="4"/>
      <c r="B30387" s="1"/>
      <c r="C30387" s="1"/>
      <c r="D30387" s="1"/>
      <c r="E30387" s="1"/>
    </row>
    <row r="30388" spans="1:5" x14ac:dyDescent="0.25">
      <c r="A30388" s="4"/>
      <c r="B30388" s="1"/>
      <c r="C30388" s="1"/>
      <c r="D30388" s="1"/>
      <c r="E30388" s="1"/>
    </row>
    <row r="30389" spans="1:5" x14ac:dyDescent="0.25">
      <c r="A30389" s="4"/>
      <c r="B30389" s="1"/>
      <c r="C30389" s="1"/>
      <c r="D30389" s="1"/>
      <c r="E30389" s="1"/>
    </row>
    <row r="30390" spans="1:5" x14ac:dyDescent="0.25">
      <c r="A30390" s="4"/>
      <c r="B30390" s="1"/>
      <c r="C30390" s="1"/>
      <c r="D30390" s="1"/>
      <c r="E30390" s="1"/>
    </row>
    <row r="30391" spans="1:5" x14ac:dyDescent="0.25">
      <c r="A30391" s="4"/>
      <c r="B30391" s="1"/>
      <c r="C30391" s="1"/>
      <c r="D30391" s="1"/>
      <c r="E30391" s="1"/>
    </row>
    <row r="30392" spans="1:5" x14ac:dyDescent="0.25">
      <c r="A30392" s="4"/>
      <c r="B30392" s="1"/>
      <c r="C30392" s="1"/>
      <c r="D30392" s="1"/>
      <c r="E30392" s="1"/>
    </row>
    <row r="30393" spans="1:5" x14ac:dyDescent="0.25">
      <c r="A30393" s="4"/>
      <c r="B30393" s="1"/>
      <c r="C30393" s="1"/>
      <c r="D30393" s="1"/>
      <c r="E30393" s="1"/>
    </row>
    <row r="30394" spans="1:5" x14ac:dyDescent="0.25">
      <c r="A30394" s="4"/>
      <c r="B30394" s="1"/>
      <c r="C30394" s="1"/>
      <c r="D30394" s="1"/>
      <c r="E30394" s="1"/>
    </row>
    <row r="30395" spans="1:5" x14ac:dyDescent="0.25">
      <c r="A30395" s="4"/>
      <c r="B30395" s="1"/>
      <c r="C30395" s="1"/>
      <c r="D30395" s="1"/>
      <c r="E30395" s="1"/>
    </row>
    <row r="30396" spans="1:5" x14ac:dyDescent="0.25">
      <c r="A30396" s="4"/>
      <c r="B30396" s="1"/>
      <c r="C30396" s="1"/>
      <c r="D30396" s="1"/>
      <c r="E30396" s="1"/>
    </row>
    <row r="30397" spans="1:5" x14ac:dyDescent="0.25">
      <c r="A30397" s="4"/>
      <c r="B30397" s="1"/>
      <c r="C30397" s="1"/>
      <c r="D30397" s="1"/>
      <c r="E30397" s="1"/>
    </row>
    <row r="30398" spans="1:5" x14ac:dyDescent="0.25">
      <c r="A30398" s="4"/>
      <c r="B30398" s="1"/>
      <c r="C30398" s="1"/>
      <c r="D30398" s="1"/>
      <c r="E30398" s="1"/>
    </row>
    <row r="30399" spans="1:5" x14ac:dyDescent="0.25">
      <c r="A30399" s="4"/>
      <c r="B30399" s="1"/>
      <c r="C30399" s="1"/>
      <c r="D30399" s="1"/>
      <c r="E30399" s="1"/>
    </row>
    <row r="30400" spans="1:5" x14ac:dyDescent="0.25">
      <c r="A30400" s="4"/>
      <c r="B30400" s="1"/>
      <c r="C30400" s="1"/>
      <c r="D30400" s="1"/>
      <c r="E30400" s="1"/>
    </row>
    <row r="30401" spans="1:5" x14ac:dyDescent="0.25">
      <c r="A30401" s="4"/>
      <c r="B30401" s="1"/>
      <c r="C30401" s="1"/>
      <c r="D30401" s="1"/>
      <c r="E30401" s="1"/>
    </row>
    <row r="30402" spans="1:5" x14ac:dyDescent="0.25">
      <c r="A30402" s="4"/>
      <c r="B30402" s="1"/>
      <c r="C30402" s="1"/>
      <c r="D30402" s="1"/>
      <c r="E30402" s="1"/>
    </row>
    <row r="30403" spans="1:5" x14ac:dyDescent="0.25">
      <c r="A30403" s="4"/>
      <c r="B30403" s="1"/>
      <c r="C30403" s="1"/>
      <c r="D30403" s="1"/>
      <c r="E30403" s="1"/>
    </row>
    <row r="30404" spans="1:5" x14ac:dyDescent="0.25">
      <c r="A30404" s="4"/>
      <c r="B30404" s="1"/>
      <c r="C30404" s="1"/>
      <c r="D30404" s="1"/>
      <c r="E30404" s="1"/>
    </row>
    <row r="30405" spans="1:5" x14ac:dyDescent="0.25">
      <c r="A30405" s="4"/>
      <c r="B30405" s="1"/>
      <c r="C30405" s="1"/>
      <c r="D30405" s="1"/>
      <c r="E30405" s="1"/>
    </row>
    <row r="30406" spans="1:5" x14ac:dyDescent="0.25">
      <c r="A30406" s="4"/>
      <c r="B30406" s="1"/>
      <c r="C30406" s="1"/>
      <c r="D30406" s="1"/>
      <c r="E30406" s="1"/>
    </row>
    <row r="30407" spans="1:5" x14ac:dyDescent="0.25">
      <c r="A30407" s="4"/>
      <c r="B30407" s="1"/>
      <c r="C30407" s="1"/>
      <c r="D30407" s="1"/>
      <c r="E30407" s="1"/>
    </row>
    <row r="30408" spans="1:5" x14ac:dyDescent="0.25">
      <c r="A30408" s="4"/>
      <c r="B30408" s="1"/>
      <c r="C30408" s="1"/>
      <c r="D30408" s="1"/>
      <c r="E30408" s="1"/>
    </row>
    <row r="30409" spans="1:5" x14ac:dyDescent="0.25">
      <c r="A30409" s="4"/>
      <c r="B30409" s="1"/>
      <c r="C30409" s="1"/>
      <c r="D30409" s="1"/>
      <c r="E30409" s="1"/>
    </row>
    <row r="30410" spans="1:5" x14ac:dyDescent="0.25">
      <c r="A30410" s="4"/>
      <c r="B30410" s="1"/>
      <c r="C30410" s="1"/>
      <c r="D30410" s="1"/>
      <c r="E30410" s="1"/>
    </row>
    <row r="30411" spans="1:5" x14ac:dyDescent="0.25">
      <c r="A30411" s="4"/>
      <c r="B30411" s="1"/>
      <c r="C30411" s="1"/>
      <c r="D30411" s="1"/>
      <c r="E30411" s="1"/>
    </row>
    <row r="30412" spans="1:5" x14ac:dyDescent="0.25">
      <c r="A30412" s="4"/>
      <c r="B30412" s="1"/>
      <c r="C30412" s="1"/>
      <c r="D30412" s="1"/>
      <c r="E30412" s="1"/>
    </row>
    <row r="30413" spans="1:5" x14ac:dyDescent="0.25">
      <c r="A30413" s="4"/>
      <c r="B30413" s="1"/>
      <c r="C30413" s="1"/>
      <c r="D30413" s="1"/>
      <c r="E30413" s="1"/>
    </row>
    <row r="30414" spans="1:5" x14ac:dyDescent="0.25">
      <c r="A30414" s="4"/>
      <c r="B30414" s="1"/>
      <c r="C30414" s="1"/>
      <c r="D30414" s="1"/>
      <c r="E30414" s="1"/>
    </row>
    <row r="30415" spans="1:5" x14ac:dyDescent="0.25">
      <c r="A30415" s="4"/>
      <c r="B30415" s="1"/>
      <c r="C30415" s="1"/>
      <c r="D30415" s="1"/>
      <c r="E30415" s="1"/>
    </row>
    <row r="30416" spans="1:5" x14ac:dyDescent="0.25">
      <c r="A30416" s="4"/>
      <c r="B30416" s="1"/>
      <c r="C30416" s="1"/>
      <c r="D30416" s="1"/>
      <c r="E30416" s="1"/>
    </row>
    <row r="30417" spans="1:5" x14ac:dyDescent="0.25">
      <c r="A30417" s="4"/>
      <c r="B30417" s="1"/>
      <c r="C30417" s="1"/>
      <c r="D30417" s="1"/>
      <c r="E30417" s="1"/>
    </row>
    <row r="30418" spans="1:5" x14ac:dyDescent="0.25">
      <c r="A30418" s="4"/>
      <c r="B30418" s="1"/>
      <c r="C30418" s="1"/>
      <c r="D30418" s="1"/>
      <c r="E30418" s="1"/>
    </row>
    <row r="30419" spans="1:5" x14ac:dyDescent="0.25">
      <c r="A30419" s="4"/>
      <c r="B30419" s="1"/>
      <c r="C30419" s="1"/>
      <c r="D30419" s="1"/>
      <c r="E30419" s="1"/>
    </row>
    <row r="30420" spans="1:5" x14ac:dyDescent="0.25">
      <c r="A30420" s="4"/>
      <c r="B30420" s="1"/>
      <c r="C30420" s="1"/>
      <c r="D30420" s="1"/>
      <c r="E30420" s="1"/>
    </row>
    <row r="30421" spans="1:5" x14ac:dyDescent="0.25">
      <c r="A30421" s="4"/>
      <c r="B30421" s="1"/>
      <c r="C30421" s="1"/>
      <c r="D30421" s="1"/>
      <c r="E30421" s="1"/>
    </row>
    <row r="30422" spans="1:5" x14ac:dyDescent="0.25">
      <c r="A30422" s="4"/>
      <c r="B30422" s="1"/>
      <c r="C30422" s="1"/>
      <c r="D30422" s="1"/>
      <c r="E30422" s="1"/>
    </row>
    <row r="30423" spans="1:5" x14ac:dyDescent="0.25">
      <c r="A30423" s="4"/>
      <c r="B30423" s="1"/>
      <c r="C30423" s="1"/>
      <c r="D30423" s="1"/>
      <c r="E30423" s="1"/>
    </row>
    <row r="30424" spans="1:5" x14ac:dyDescent="0.25">
      <c r="A30424" s="4"/>
      <c r="B30424" s="1"/>
      <c r="C30424" s="1"/>
      <c r="D30424" s="1"/>
      <c r="E30424" s="1"/>
    </row>
    <row r="30425" spans="1:5" x14ac:dyDescent="0.25">
      <c r="A30425" s="4"/>
      <c r="B30425" s="1"/>
      <c r="C30425" s="1"/>
      <c r="D30425" s="1"/>
      <c r="E30425" s="1"/>
    </row>
    <row r="30426" spans="1:5" x14ac:dyDescent="0.25">
      <c r="A30426" s="4"/>
      <c r="B30426" s="1"/>
      <c r="C30426" s="1"/>
      <c r="D30426" s="1"/>
      <c r="E30426" s="1"/>
    </row>
    <row r="30427" spans="1:5" x14ac:dyDescent="0.25">
      <c r="A30427" s="4"/>
      <c r="B30427" s="1"/>
      <c r="C30427" s="1"/>
      <c r="D30427" s="1"/>
      <c r="E30427" s="1"/>
    </row>
    <row r="30428" spans="1:5" x14ac:dyDescent="0.25">
      <c r="A30428" s="4"/>
      <c r="B30428" s="1"/>
      <c r="C30428" s="1"/>
      <c r="D30428" s="1"/>
      <c r="E30428" s="1"/>
    </row>
    <row r="30429" spans="1:5" x14ac:dyDescent="0.25">
      <c r="A30429" s="4"/>
      <c r="B30429" s="1"/>
      <c r="C30429" s="1"/>
      <c r="D30429" s="1"/>
      <c r="E30429" s="1"/>
    </row>
    <row r="30430" spans="1:5" x14ac:dyDescent="0.25">
      <c r="A30430" s="4"/>
      <c r="B30430" s="1"/>
      <c r="C30430" s="1"/>
      <c r="D30430" s="1"/>
      <c r="E30430" s="1"/>
    </row>
    <row r="30431" spans="1:5" x14ac:dyDescent="0.25">
      <c r="A30431" s="4"/>
      <c r="B30431" s="1"/>
      <c r="C30431" s="1"/>
      <c r="D30431" s="1"/>
      <c r="E30431" s="1"/>
    </row>
    <row r="30432" spans="1:5" x14ac:dyDescent="0.25">
      <c r="A30432" s="4"/>
      <c r="B30432" s="1"/>
      <c r="C30432" s="1"/>
      <c r="D30432" s="1"/>
      <c r="E30432" s="1"/>
    </row>
    <row r="30433" spans="1:5" x14ac:dyDescent="0.25">
      <c r="A30433" s="4"/>
      <c r="B30433" s="1"/>
      <c r="C30433" s="1"/>
      <c r="D30433" s="1"/>
      <c r="E30433" s="1"/>
    </row>
    <row r="30434" spans="1:5" x14ac:dyDescent="0.25">
      <c r="A30434" s="4"/>
      <c r="B30434" s="1"/>
      <c r="C30434" s="1"/>
      <c r="D30434" s="1"/>
      <c r="E30434" s="1"/>
    </row>
    <row r="30435" spans="1:5" x14ac:dyDescent="0.25">
      <c r="A30435" s="4"/>
      <c r="B30435" s="1"/>
      <c r="C30435" s="1"/>
      <c r="D30435" s="1"/>
      <c r="E30435" s="1"/>
    </row>
    <row r="30436" spans="1:5" x14ac:dyDescent="0.25">
      <c r="A30436" s="4"/>
      <c r="B30436" s="1"/>
      <c r="C30436" s="1"/>
      <c r="D30436" s="1"/>
      <c r="E30436" s="1"/>
    </row>
    <row r="30437" spans="1:5" x14ac:dyDescent="0.25">
      <c r="A30437" s="4"/>
      <c r="B30437" s="1"/>
      <c r="C30437" s="1"/>
      <c r="D30437" s="1"/>
      <c r="E30437" s="1"/>
    </row>
    <row r="30438" spans="1:5" x14ac:dyDescent="0.25">
      <c r="A30438" s="4"/>
      <c r="B30438" s="1"/>
      <c r="C30438" s="1"/>
      <c r="D30438" s="1"/>
      <c r="E30438" s="1"/>
    </row>
    <row r="30439" spans="1:5" x14ac:dyDescent="0.25">
      <c r="A30439" s="4"/>
      <c r="B30439" s="1"/>
      <c r="C30439" s="1"/>
      <c r="D30439" s="1"/>
      <c r="E30439" s="1"/>
    </row>
    <row r="30440" spans="1:5" x14ac:dyDescent="0.25">
      <c r="A30440" s="4"/>
      <c r="B30440" s="1"/>
      <c r="C30440" s="1"/>
      <c r="D30440" s="1"/>
      <c r="E30440" s="1"/>
    </row>
    <row r="30441" spans="1:5" x14ac:dyDescent="0.25">
      <c r="A30441" s="4"/>
      <c r="B30441" s="1"/>
      <c r="C30441" s="1"/>
      <c r="D30441" s="1"/>
      <c r="E30441" s="1"/>
    </row>
    <row r="30442" spans="1:5" x14ac:dyDescent="0.25">
      <c r="A30442" s="4"/>
      <c r="B30442" s="1"/>
      <c r="C30442" s="1"/>
      <c r="D30442" s="1"/>
      <c r="E30442" s="1"/>
    </row>
    <row r="30443" spans="1:5" x14ac:dyDescent="0.25">
      <c r="A30443" s="4"/>
      <c r="B30443" s="1"/>
      <c r="C30443" s="1"/>
      <c r="D30443" s="1"/>
      <c r="E30443" s="1"/>
    </row>
    <row r="30444" spans="1:5" x14ac:dyDescent="0.25">
      <c r="A30444" s="4"/>
      <c r="B30444" s="1"/>
      <c r="C30444" s="1"/>
      <c r="D30444" s="1"/>
      <c r="E30444" s="1"/>
    </row>
    <row r="30445" spans="1:5" x14ac:dyDescent="0.25">
      <c r="A30445" s="4"/>
      <c r="B30445" s="1"/>
      <c r="C30445" s="1"/>
      <c r="D30445" s="1"/>
      <c r="E30445" s="1"/>
    </row>
    <row r="30446" spans="1:5" x14ac:dyDescent="0.25">
      <c r="A30446" s="4"/>
      <c r="B30446" s="1"/>
      <c r="C30446" s="1"/>
      <c r="D30446" s="1"/>
      <c r="E30446" s="1"/>
    </row>
    <row r="30447" spans="1:5" x14ac:dyDescent="0.25">
      <c r="A30447" s="4"/>
      <c r="B30447" s="1"/>
      <c r="C30447" s="1"/>
      <c r="D30447" s="1"/>
      <c r="E30447" s="1"/>
    </row>
    <row r="30448" spans="1:5" x14ac:dyDescent="0.25">
      <c r="A30448" s="4"/>
      <c r="B30448" s="1"/>
      <c r="C30448" s="1"/>
      <c r="D30448" s="1"/>
      <c r="E30448" s="1"/>
    </row>
    <row r="30449" spans="1:5" x14ac:dyDescent="0.25">
      <c r="A30449" s="4"/>
      <c r="B30449" s="1"/>
      <c r="C30449" s="1"/>
      <c r="D30449" s="1"/>
      <c r="E30449" s="1"/>
    </row>
    <row r="30450" spans="1:5" x14ac:dyDescent="0.25">
      <c r="A30450" s="4"/>
      <c r="B30450" s="1"/>
      <c r="C30450" s="1"/>
      <c r="D30450" s="1"/>
      <c r="E30450" s="1"/>
    </row>
    <row r="30451" spans="1:5" x14ac:dyDescent="0.25">
      <c r="A30451" s="4"/>
      <c r="B30451" s="1"/>
      <c r="C30451" s="1"/>
      <c r="D30451" s="1"/>
      <c r="E30451" s="1"/>
    </row>
    <row r="30452" spans="1:5" x14ac:dyDescent="0.25">
      <c r="A30452" s="4"/>
      <c r="B30452" s="1"/>
      <c r="C30452" s="1"/>
      <c r="D30452" s="1"/>
      <c r="E30452" s="1"/>
    </row>
    <row r="30453" spans="1:5" x14ac:dyDescent="0.25">
      <c r="A30453" s="4"/>
      <c r="B30453" s="1"/>
      <c r="C30453" s="1"/>
      <c r="D30453" s="1"/>
      <c r="E30453" s="1"/>
    </row>
    <row r="30454" spans="1:5" x14ac:dyDescent="0.25">
      <c r="A30454" s="4"/>
      <c r="B30454" s="1"/>
      <c r="C30454" s="1"/>
      <c r="D30454" s="1"/>
      <c r="E30454" s="1"/>
    </row>
    <row r="30455" spans="1:5" x14ac:dyDescent="0.25">
      <c r="A30455" s="4"/>
      <c r="B30455" s="1"/>
      <c r="C30455" s="1"/>
      <c r="D30455" s="1"/>
      <c r="E30455" s="1"/>
    </row>
    <row r="30456" spans="1:5" x14ac:dyDescent="0.25">
      <c r="A30456" s="4"/>
      <c r="B30456" s="1"/>
      <c r="C30456" s="1"/>
      <c r="D30456" s="1"/>
      <c r="E30456" s="1"/>
    </row>
    <row r="30457" spans="1:5" x14ac:dyDescent="0.25">
      <c r="A30457" s="4"/>
      <c r="B30457" s="1"/>
      <c r="C30457" s="1"/>
      <c r="D30457" s="1"/>
      <c r="E30457" s="1"/>
    </row>
    <row r="30458" spans="1:5" x14ac:dyDescent="0.25">
      <c r="A30458" s="4"/>
      <c r="B30458" s="1"/>
      <c r="C30458" s="1"/>
      <c r="D30458" s="1"/>
      <c r="E30458" s="1"/>
    </row>
    <row r="30459" spans="1:5" x14ac:dyDescent="0.25">
      <c r="A30459" s="4"/>
      <c r="B30459" s="1"/>
      <c r="C30459" s="1"/>
      <c r="D30459" s="1"/>
      <c r="E30459" s="1"/>
    </row>
    <row r="30460" spans="1:5" x14ac:dyDescent="0.25">
      <c r="A30460" s="4"/>
      <c r="B30460" s="1"/>
      <c r="C30460" s="1"/>
      <c r="D30460" s="1"/>
      <c r="E30460" s="1"/>
    </row>
    <row r="30461" spans="1:5" x14ac:dyDescent="0.25">
      <c r="A30461" s="4"/>
      <c r="B30461" s="1"/>
      <c r="C30461" s="1"/>
      <c r="D30461" s="1"/>
      <c r="E30461" s="1"/>
    </row>
    <row r="30462" spans="1:5" x14ac:dyDescent="0.25">
      <c r="A30462" s="4"/>
      <c r="B30462" s="1"/>
      <c r="C30462" s="1"/>
      <c r="D30462" s="1"/>
      <c r="E30462" s="1"/>
    </row>
    <row r="30463" spans="1:5" x14ac:dyDescent="0.25">
      <c r="A30463" s="4"/>
      <c r="B30463" s="1"/>
      <c r="C30463" s="1"/>
      <c r="D30463" s="1"/>
      <c r="E30463" s="1"/>
    </row>
    <row r="30464" spans="1:5" x14ac:dyDescent="0.25">
      <c r="A30464" s="4"/>
      <c r="B30464" s="1"/>
      <c r="C30464" s="1"/>
      <c r="D30464" s="1"/>
      <c r="E30464" s="1"/>
    </row>
    <row r="30465" spans="1:5" x14ac:dyDescent="0.25">
      <c r="A30465" s="4"/>
      <c r="B30465" s="1"/>
      <c r="C30465" s="1"/>
      <c r="D30465" s="1"/>
      <c r="E30465" s="1"/>
    </row>
    <row r="30466" spans="1:5" x14ac:dyDescent="0.25">
      <c r="A30466" s="4"/>
      <c r="B30466" s="1"/>
      <c r="C30466" s="1"/>
      <c r="D30466" s="1"/>
      <c r="E30466" s="1"/>
    </row>
    <row r="30467" spans="1:5" x14ac:dyDescent="0.25">
      <c r="A30467" s="4"/>
      <c r="B30467" s="1"/>
      <c r="C30467" s="1"/>
      <c r="D30467" s="1"/>
      <c r="E30467" s="1"/>
    </row>
    <row r="30468" spans="1:5" x14ac:dyDescent="0.25">
      <c r="A30468" s="4"/>
      <c r="B30468" s="1"/>
      <c r="C30468" s="1"/>
      <c r="D30468" s="1"/>
      <c r="E30468" s="1"/>
    </row>
    <row r="30469" spans="1:5" x14ac:dyDescent="0.25">
      <c r="A30469" s="4"/>
      <c r="B30469" s="1"/>
      <c r="C30469" s="1"/>
      <c r="D30469" s="1"/>
      <c r="E30469" s="1"/>
    </row>
    <row r="30470" spans="1:5" x14ac:dyDescent="0.25">
      <c r="A30470" s="4"/>
      <c r="B30470" s="1"/>
      <c r="C30470" s="1"/>
      <c r="D30470" s="1"/>
      <c r="E30470" s="1"/>
    </row>
    <row r="30471" spans="1:5" x14ac:dyDescent="0.25">
      <c r="A30471" s="4"/>
      <c r="B30471" s="1"/>
      <c r="C30471" s="1"/>
      <c r="D30471" s="1"/>
      <c r="E30471" s="1"/>
    </row>
    <row r="30472" spans="1:5" x14ac:dyDescent="0.25">
      <c r="A30472" s="4"/>
      <c r="B30472" s="1"/>
      <c r="C30472" s="1"/>
      <c r="D30472" s="1"/>
      <c r="E30472" s="1"/>
    </row>
    <row r="30473" spans="1:5" x14ac:dyDescent="0.25">
      <c r="A30473" s="4"/>
      <c r="B30473" s="1"/>
      <c r="C30473" s="1"/>
      <c r="D30473" s="1"/>
      <c r="E30473" s="1"/>
    </row>
    <row r="30474" spans="1:5" x14ac:dyDescent="0.25">
      <c r="A30474" s="4"/>
      <c r="B30474" s="1"/>
      <c r="C30474" s="1"/>
      <c r="D30474" s="1"/>
      <c r="E30474" s="1"/>
    </row>
    <row r="30475" spans="1:5" x14ac:dyDescent="0.25">
      <c r="A30475" s="4"/>
      <c r="B30475" s="1"/>
      <c r="C30475" s="1"/>
      <c r="D30475" s="1"/>
      <c r="E30475" s="1"/>
    </row>
    <row r="30476" spans="1:5" x14ac:dyDescent="0.25">
      <c r="A30476" s="4"/>
      <c r="B30476" s="1"/>
      <c r="C30476" s="1"/>
      <c r="D30476" s="1"/>
      <c r="E30476" s="1"/>
    </row>
    <row r="30477" spans="1:5" x14ac:dyDescent="0.25">
      <c r="A30477" s="4"/>
      <c r="B30477" s="1"/>
      <c r="C30477" s="1"/>
      <c r="D30477" s="1"/>
      <c r="E30477" s="1"/>
    </row>
    <row r="30478" spans="1:5" x14ac:dyDescent="0.25">
      <c r="A30478" s="4"/>
      <c r="B30478" s="1"/>
      <c r="C30478" s="1"/>
      <c r="D30478" s="1"/>
      <c r="E30478" s="1"/>
    </row>
    <row r="30479" spans="1:5" x14ac:dyDescent="0.25">
      <c r="A30479" s="4"/>
      <c r="B30479" s="1"/>
      <c r="C30479" s="1"/>
      <c r="D30479" s="1"/>
      <c r="E30479" s="1"/>
    </row>
    <row r="30480" spans="1:5" x14ac:dyDescent="0.25">
      <c r="A30480" s="4"/>
      <c r="B30480" s="1"/>
      <c r="C30480" s="1"/>
      <c r="D30480" s="1"/>
      <c r="E30480" s="1"/>
    </row>
    <row r="30481" spans="1:5" x14ac:dyDescent="0.25">
      <c r="A30481" s="4"/>
      <c r="B30481" s="1"/>
      <c r="C30481" s="1"/>
      <c r="D30481" s="1"/>
      <c r="E30481" s="1"/>
    </row>
    <row r="30482" spans="1:5" x14ac:dyDescent="0.25">
      <c r="A30482" s="4"/>
      <c r="B30482" s="1"/>
      <c r="C30482" s="1"/>
      <c r="D30482" s="1"/>
      <c r="E30482" s="1"/>
    </row>
    <row r="30483" spans="1:5" x14ac:dyDescent="0.25">
      <c r="A30483" s="4"/>
      <c r="B30483" s="1"/>
      <c r="C30483" s="1"/>
      <c r="D30483" s="1"/>
      <c r="E30483" s="1"/>
    </row>
    <row r="30484" spans="1:5" x14ac:dyDescent="0.25">
      <c r="A30484" s="4"/>
      <c r="B30484" s="1"/>
      <c r="C30484" s="1"/>
      <c r="D30484" s="1"/>
      <c r="E30484" s="1"/>
    </row>
    <row r="30485" spans="1:5" x14ac:dyDescent="0.25">
      <c r="A30485" s="4"/>
      <c r="B30485" s="1"/>
      <c r="C30485" s="1"/>
      <c r="D30485" s="1"/>
      <c r="E30485" s="1"/>
    </row>
    <row r="30486" spans="1:5" x14ac:dyDescent="0.25">
      <c r="A30486" s="4"/>
      <c r="B30486" s="1"/>
      <c r="C30486" s="1"/>
      <c r="D30486" s="1"/>
      <c r="E30486" s="1"/>
    </row>
    <row r="30487" spans="1:5" x14ac:dyDescent="0.25">
      <c r="A30487" s="4"/>
      <c r="B30487" s="1"/>
      <c r="C30487" s="1"/>
      <c r="D30487" s="1"/>
      <c r="E30487" s="1"/>
    </row>
    <row r="30488" spans="1:5" x14ac:dyDescent="0.25">
      <c r="A30488" s="4"/>
      <c r="B30488" s="1"/>
      <c r="C30488" s="1"/>
      <c r="D30488" s="1"/>
      <c r="E30488" s="1"/>
    </row>
    <row r="30489" spans="1:5" x14ac:dyDescent="0.25">
      <c r="A30489" s="4"/>
      <c r="B30489" s="1"/>
      <c r="C30489" s="1"/>
      <c r="D30489" s="1"/>
      <c r="E30489" s="1"/>
    </row>
    <row r="30490" spans="1:5" x14ac:dyDescent="0.25">
      <c r="A30490" s="4"/>
      <c r="B30490" s="1"/>
      <c r="C30490" s="1"/>
      <c r="D30490" s="1"/>
      <c r="E30490" s="1"/>
    </row>
    <row r="30491" spans="1:5" x14ac:dyDescent="0.25">
      <c r="A30491" s="4"/>
      <c r="B30491" s="1"/>
      <c r="C30491" s="1"/>
      <c r="D30491" s="1"/>
      <c r="E30491" s="1"/>
    </row>
    <row r="30492" spans="1:5" x14ac:dyDescent="0.25">
      <c r="A30492" s="4"/>
      <c r="B30492" s="1"/>
      <c r="C30492" s="1"/>
      <c r="D30492" s="1"/>
      <c r="E30492" s="1"/>
    </row>
    <row r="30493" spans="1:5" x14ac:dyDescent="0.25">
      <c r="A30493" s="4"/>
      <c r="B30493" s="1"/>
      <c r="C30493" s="1"/>
      <c r="D30493" s="1"/>
      <c r="E30493" s="1"/>
    </row>
    <row r="30494" spans="1:5" x14ac:dyDescent="0.25">
      <c r="A30494" s="4"/>
      <c r="B30494" s="1"/>
      <c r="C30494" s="1"/>
      <c r="D30494" s="1"/>
      <c r="E30494" s="1"/>
    </row>
    <row r="30495" spans="1:5" x14ac:dyDescent="0.25">
      <c r="A30495" s="4"/>
      <c r="B30495" s="1"/>
      <c r="C30495" s="1"/>
      <c r="D30495" s="1"/>
      <c r="E30495" s="1"/>
    </row>
    <row r="30496" spans="1:5" x14ac:dyDescent="0.25">
      <c r="A30496" s="4"/>
      <c r="B30496" s="1"/>
      <c r="C30496" s="1"/>
      <c r="D30496" s="1"/>
      <c r="E30496" s="1"/>
    </row>
    <row r="30497" spans="1:5" x14ac:dyDescent="0.25">
      <c r="A30497" s="4"/>
      <c r="B30497" s="1"/>
      <c r="C30497" s="1"/>
      <c r="D30497" s="1"/>
      <c r="E30497" s="1"/>
    </row>
    <row r="30498" spans="1:5" x14ac:dyDescent="0.25">
      <c r="A30498" s="4"/>
      <c r="B30498" s="1"/>
      <c r="C30498" s="1"/>
      <c r="D30498" s="1"/>
      <c r="E30498" s="1"/>
    </row>
    <row r="30499" spans="1:5" x14ac:dyDescent="0.25">
      <c r="A30499" s="4"/>
      <c r="B30499" s="1"/>
      <c r="C30499" s="1"/>
      <c r="D30499" s="1"/>
      <c r="E30499" s="1"/>
    </row>
    <row r="30500" spans="1:5" x14ac:dyDescent="0.25">
      <c r="A30500" s="4"/>
      <c r="B30500" s="1"/>
      <c r="C30500" s="1"/>
      <c r="D30500" s="1"/>
      <c r="E30500" s="1"/>
    </row>
    <row r="30501" spans="1:5" x14ac:dyDescent="0.25">
      <c r="A30501" s="4"/>
      <c r="B30501" s="1"/>
      <c r="C30501" s="1"/>
      <c r="D30501" s="1"/>
      <c r="E30501" s="1"/>
    </row>
    <row r="30502" spans="1:5" x14ac:dyDescent="0.25">
      <c r="A30502" s="4"/>
      <c r="B30502" s="1"/>
      <c r="C30502" s="1"/>
      <c r="D30502" s="1"/>
      <c r="E30502" s="1"/>
    </row>
    <row r="30503" spans="1:5" x14ac:dyDescent="0.25">
      <c r="A30503" s="4"/>
      <c r="B30503" s="1"/>
      <c r="C30503" s="1"/>
      <c r="D30503" s="1"/>
      <c r="E30503" s="1"/>
    </row>
    <row r="30504" spans="1:5" x14ac:dyDescent="0.25">
      <c r="A30504" s="4"/>
      <c r="B30504" s="1"/>
      <c r="C30504" s="1"/>
      <c r="D30504" s="1"/>
      <c r="E30504" s="1"/>
    </row>
    <row r="30505" spans="1:5" x14ac:dyDescent="0.25">
      <c r="A30505" s="4"/>
      <c r="B30505" s="1"/>
      <c r="C30505" s="1"/>
      <c r="D30505" s="1"/>
      <c r="E30505" s="1"/>
    </row>
    <row r="30506" spans="1:5" x14ac:dyDescent="0.25">
      <c r="A30506" s="4"/>
      <c r="B30506" s="1"/>
      <c r="C30506" s="1"/>
      <c r="D30506" s="1"/>
      <c r="E30506" s="1"/>
    </row>
    <row r="30507" spans="1:5" x14ac:dyDescent="0.25">
      <c r="A30507" s="4"/>
      <c r="B30507" s="1"/>
      <c r="C30507" s="1"/>
      <c r="D30507" s="1"/>
      <c r="E30507" s="1"/>
    </row>
    <row r="30508" spans="1:5" x14ac:dyDescent="0.25">
      <c r="A30508" s="4"/>
      <c r="B30508" s="1"/>
      <c r="C30508" s="1"/>
      <c r="D30508" s="1"/>
      <c r="E30508" s="1"/>
    </row>
    <row r="30509" spans="1:5" x14ac:dyDescent="0.25">
      <c r="A30509" s="4"/>
      <c r="B30509" s="1"/>
      <c r="C30509" s="1"/>
      <c r="D30509" s="1"/>
      <c r="E30509" s="1"/>
    </row>
    <row r="30510" spans="1:5" x14ac:dyDescent="0.25">
      <c r="A30510" s="4"/>
      <c r="B30510" s="1"/>
      <c r="C30510" s="1"/>
      <c r="D30510" s="1"/>
      <c r="E30510" s="1"/>
    </row>
    <row r="30511" spans="1:5" x14ac:dyDescent="0.25">
      <c r="A30511" s="4"/>
      <c r="B30511" s="1"/>
      <c r="C30511" s="1"/>
      <c r="D30511" s="1"/>
      <c r="E30511" s="1"/>
    </row>
    <row r="30512" spans="1:5" x14ac:dyDescent="0.25">
      <c r="A30512" s="4"/>
      <c r="B30512" s="1"/>
      <c r="C30512" s="1"/>
      <c r="D30512" s="1"/>
      <c r="E30512" s="1"/>
    </row>
    <row r="30513" spans="1:5" x14ac:dyDescent="0.25">
      <c r="A30513" s="4"/>
      <c r="B30513" s="1"/>
      <c r="C30513" s="1"/>
      <c r="D30513" s="1"/>
      <c r="E30513" s="1"/>
    </row>
    <row r="30514" spans="1:5" x14ac:dyDescent="0.25">
      <c r="A30514" s="4"/>
      <c r="B30514" s="1"/>
      <c r="C30514" s="1"/>
      <c r="D30514" s="1"/>
      <c r="E30514" s="1"/>
    </row>
    <row r="30515" spans="1:5" x14ac:dyDescent="0.25">
      <c r="A30515" s="4"/>
      <c r="B30515" s="1"/>
      <c r="C30515" s="1"/>
      <c r="D30515" s="1"/>
      <c r="E30515" s="1"/>
    </row>
    <row r="30516" spans="1:5" x14ac:dyDescent="0.25">
      <c r="A30516" s="4"/>
      <c r="B30516" s="1"/>
      <c r="C30516" s="1"/>
      <c r="D30516" s="1"/>
      <c r="E30516" s="1"/>
    </row>
    <row r="30517" spans="1:5" x14ac:dyDescent="0.25">
      <c r="A30517" s="4"/>
      <c r="B30517" s="1"/>
      <c r="C30517" s="1"/>
      <c r="D30517" s="1"/>
      <c r="E30517" s="1"/>
    </row>
    <row r="30518" spans="1:5" x14ac:dyDescent="0.25">
      <c r="A30518" s="4"/>
      <c r="B30518" s="1"/>
      <c r="C30518" s="1"/>
      <c r="D30518" s="1"/>
      <c r="E30518" s="1"/>
    </row>
    <row r="30519" spans="1:5" x14ac:dyDescent="0.25">
      <c r="A30519" s="4"/>
      <c r="B30519" s="1"/>
      <c r="C30519" s="1"/>
      <c r="D30519" s="1"/>
      <c r="E30519" s="1"/>
    </row>
    <row r="30520" spans="1:5" x14ac:dyDescent="0.25">
      <c r="A30520" s="4"/>
      <c r="B30520" s="1"/>
      <c r="C30520" s="1"/>
      <c r="D30520" s="1"/>
      <c r="E30520" s="1"/>
    </row>
    <row r="30521" spans="1:5" x14ac:dyDescent="0.25">
      <c r="A30521" s="4"/>
      <c r="B30521" s="1"/>
      <c r="C30521" s="1"/>
      <c r="D30521" s="1"/>
      <c r="E30521" s="1"/>
    </row>
    <row r="30522" spans="1:5" x14ac:dyDescent="0.25">
      <c r="A30522" s="4"/>
      <c r="B30522" s="1"/>
      <c r="C30522" s="1"/>
      <c r="D30522" s="1"/>
      <c r="E30522" s="1"/>
    </row>
    <row r="30523" spans="1:5" x14ac:dyDescent="0.25">
      <c r="A30523" s="4"/>
      <c r="B30523" s="1"/>
      <c r="C30523" s="1"/>
      <c r="D30523" s="1"/>
      <c r="E30523" s="1"/>
    </row>
    <row r="30524" spans="1:5" x14ac:dyDescent="0.25">
      <c r="A30524" s="4"/>
      <c r="B30524" s="1"/>
      <c r="C30524" s="1"/>
      <c r="D30524" s="1"/>
      <c r="E30524" s="1"/>
    </row>
    <row r="30525" spans="1:5" x14ac:dyDescent="0.25">
      <c r="A30525" s="4"/>
      <c r="B30525" s="1"/>
      <c r="C30525" s="1"/>
      <c r="D30525" s="1"/>
      <c r="E30525" s="1"/>
    </row>
    <row r="30526" spans="1:5" x14ac:dyDescent="0.25">
      <c r="A30526" s="4"/>
      <c r="B30526" s="1"/>
      <c r="C30526" s="1"/>
      <c r="D30526" s="1"/>
      <c r="E30526" s="1"/>
    </row>
    <row r="30527" spans="1:5" x14ac:dyDescent="0.25">
      <c r="A30527" s="4"/>
      <c r="B30527" s="1"/>
      <c r="C30527" s="1"/>
      <c r="D30527" s="1"/>
      <c r="E30527" s="1"/>
    </row>
    <row r="30528" spans="1:5" x14ac:dyDescent="0.25">
      <c r="A30528" s="4"/>
      <c r="B30528" s="1"/>
      <c r="C30528" s="1"/>
      <c r="D30528" s="1"/>
      <c r="E30528" s="1"/>
    </row>
    <row r="30529" spans="1:5" x14ac:dyDescent="0.25">
      <c r="A30529" s="4"/>
      <c r="B30529" s="1"/>
      <c r="C30529" s="1"/>
      <c r="D30529" s="1"/>
      <c r="E30529" s="1"/>
    </row>
    <row r="30530" spans="1:5" x14ac:dyDescent="0.25">
      <c r="A30530" s="4"/>
      <c r="B30530" s="1"/>
      <c r="C30530" s="1"/>
      <c r="D30530" s="1"/>
      <c r="E30530" s="1"/>
    </row>
    <row r="30531" spans="1:5" x14ac:dyDescent="0.25">
      <c r="A30531" s="4"/>
      <c r="B30531" s="1"/>
      <c r="C30531" s="1"/>
      <c r="D30531" s="1"/>
      <c r="E30531" s="1"/>
    </row>
    <row r="30532" spans="1:5" x14ac:dyDescent="0.25">
      <c r="A30532" s="4"/>
      <c r="B30532" s="1"/>
      <c r="C30532" s="1"/>
      <c r="D30532" s="1"/>
      <c r="E30532" s="1"/>
    </row>
    <row r="30533" spans="1:5" x14ac:dyDescent="0.25">
      <c r="A30533" s="4"/>
      <c r="B30533" s="1"/>
      <c r="C30533" s="1"/>
      <c r="D30533" s="1"/>
      <c r="E30533" s="1"/>
    </row>
    <row r="30534" spans="1:5" x14ac:dyDescent="0.25">
      <c r="A30534" s="4"/>
      <c r="B30534" s="1"/>
      <c r="C30534" s="1"/>
      <c r="D30534" s="1"/>
      <c r="E30534" s="1"/>
    </row>
    <row r="30535" spans="1:5" x14ac:dyDescent="0.25">
      <c r="A30535" s="4"/>
      <c r="B30535" s="1"/>
      <c r="C30535" s="1"/>
      <c r="D30535" s="1"/>
      <c r="E30535" s="1"/>
    </row>
    <row r="30536" spans="1:5" x14ac:dyDescent="0.25">
      <c r="A30536" s="4"/>
      <c r="B30536" s="1"/>
      <c r="C30536" s="1"/>
      <c r="D30536" s="1"/>
      <c r="E30536" s="1"/>
    </row>
    <row r="30537" spans="1:5" x14ac:dyDescent="0.25">
      <c r="A30537" s="4"/>
      <c r="B30537" s="1"/>
      <c r="C30537" s="1"/>
      <c r="D30537" s="1"/>
      <c r="E30537" s="1"/>
    </row>
    <row r="30538" spans="1:5" x14ac:dyDescent="0.25">
      <c r="A30538" s="4"/>
      <c r="B30538" s="1"/>
      <c r="C30538" s="1"/>
      <c r="D30538" s="1"/>
      <c r="E30538" s="1"/>
    </row>
    <row r="30539" spans="1:5" x14ac:dyDescent="0.25">
      <c r="A30539" s="4"/>
      <c r="B30539" s="1"/>
      <c r="C30539" s="1"/>
      <c r="D30539" s="1"/>
      <c r="E30539" s="1"/>
    </row>
    <row r="30540" spans="1:5" x14ac:dyDescent="0.25">
      <c r="A30540" s="4"/>
      <c r="B30540" s="1"/>
      <c r="C30540" s="1"/>
      <c r="D30540" s="1"/>
      <c r="E30540" s="1"/>
    </row>
    <row r="30541" spans="1:5" x14ac:dyDescent="0.25">
      <c r="A30541" s="4"/>
      <c r="B30541" s="1"/>
      <c r="C30541" s="1"/>
      <c r="D30541" s="1"/>
      <c r="E30541" s="1"/>
    </row>
    <row r="30542" spans="1:5" x14ac:dyDescent="0.25">
      <c r="A30542" s="4"/>
      <c r="B30542" s="1"/>
      <c r="C30542" s="1"/>
      <c r="D30542" s="1"/>
      <c r="E30542" s="1"/>
    </row>
    <row r="30543" spans="1:5" x14ac:dyDescent="0.25">
      <c r="A30543" s="4"/>
      <c r="B30543" s="1"/>
      <c r="C30543" s="1"/>
      <c r="D30543" s="1"/>
      <c r="E30543" s="1"/>
    </row>
    <row r="30544" spans="1:5" x14ac:dyDescent="0.25">
      <c r="A30544" s="4"/>
      <c r="B30544" s="1"/>
      <c r="C30544" s="1"/>
      <c r="D30544" s="1"/>
      <c r="E30544" s="1"/>
    </row>
    <row r="30545" spans="1:5" x14ac:dyDescent="0.25">
      <c r="A30545" s="4"/>
      <c r="B30545" s="1"/>
      <c r="C30545" s="1"/>
      <c r="D30545" s="1"/>
      <c r="E30545" s="1"/>
    </row>
    <row r="30546" spans="1:5" x14ac:dyDescent="0.25">
      <c r="A30546" s="4"/>
      <c r="B30546" s="1"/>
      <c r="C30546" s="1"/>
      <c r="D30546" s="1"/>
      <c r="E30546" s="1"/>
    </row>
    <row r="30547" spans="1:5" x14ac:dyDescent="0.25">
      <c r="A30547" s="4"/>
      <c r="B30547" s="1"/>
      <c r="C30547" s="1"/>
      <c r="D30547" s="1"/>
      <c r="E30547" s="1"/>
    </row>
    <row r="30548" spans="1:5" x14ac:dyDescent="0.25">
      <c r="A30548" s="4"/>
      <c r="B30548" s="1"/>
      <c r="C30548" s="1"/>
      <c r="D30548" s="1"/>
      <c r="E30548" s="1"/>
    </row>
    <row r="30549" spans="1:5" x14ac:dyDescent="0.25">
      <c r="A30549" s="4"/>
      <c r="B30549" s="1"/>
      <c r="C30549" s="1"/>
      <c r="D30549" s="1"/>
      <c r="E30549" s="1"/>
    </row>
    <row r="30550" spans="1:5" x14ac:dyDescent="0.25">
      <c r="A30550" s="4"/>
      <c r="B30550" s="1"/>
      <c r="C30550" s="1"/>
      <c r="D30550" s="1"/>
      <c r="E30550" s="1"/>
    </row>
    <row r="30551" spans="1:5" x14ac:dyDescent="0.25">
      <c r="A30551" s="4"/>
      <c r="B30551" s="1"/>
      <c r="C30551" s="1"/>
      <c r="D30551" s="1"/>
      <c r="E30551" s="1"/>
    </row>
    <row r="30552" spans="1:5" x14ac:dyDescent="0.25">
      <c r="A30552" s="4"/>
      <c r="B30552" s="1"/>
      <c r="C30552" s="1"/>
      <c r="D30552" s="1"/>
      <c r="E30552" s="1"/>
    </row>
    <row r="30553" spans="1:5" x14ac:dyDescent="0.25">
      <c r="A30553" s="4"/>
      <c r="B30553" s="1"/>
      <c r="C30553" s="1"/>
      <c r="D30553" s="1"/>
      <c r="E30553" s="1"/>
    </row>
    <row r="30554" spans="1:5" x14ac:dyDescent="0.25">
      <c r="A30554" s="4"/>
      <c r="B30554" s="1"/>
      <c r="C30554" s="1"/>
      <c r="D30554" s="1"/>
      <c r="E30554" s="1"/>
    </row>
    <row r="30555" spans="1:5" x14ac:dyDescent="0.25">
      <c r="A30555" s="4"/>
      <c r="B30555" s="1"/>
      <c r="C30555" s="1"/>
      <c r="D30555" s="1"/>
      <c r="E30555" s="1"/>
    </row>
    <row r="30556" spans="1:5" x14ac:dyDescent="0.25">
      <c r="A30556" s="4"/>
      <c r="B30556" s="1"/>
      <c r="C30556" s="1"/>
      <c r="D30556" s="1"/>
      <c r="E30556" s="1"/>
    </row>
    <row r="30557" spans="1:5" x14ac:dyDescent="0.25">
      <c r="A30557" s="4"/>
      <c r="B30557" s="1"/>
      <c r="C30557" s="1"/>
      <c r="D30557" s="1"/>
      <c r="E30557" s="1"/>
    </row>
    <row r="30558" spans="1:5" x14ac:dyDescent="0.25">
      <c r="A30558" s="4"/>
      <c r="B30558" s="1"/>
      <c r="C30558" s="1"/>
      <c r="D30558" s="1"/>
      <c r="E30558" s="1"/>
    </row>
    <row r="30559" spans="1:5" x14ac:dyDescent="0.25">
      <c r="A30559" s="4"/>
      <c r="B30559" s="1"/>
      <c r="C30559" s="1"/>
      <c r="D30559" s="1"/>
      <c r="E30559" s="1"/>
    </row>
    <row r="30560" spans="1:5" x14ac:dyDescent="0.25">
      <c r="A30560" s="4"/>
      <c r="B30560" s="1"/>
      <c r="C30560" s="1"/>
      <c r="D30560" s="1"/>
      <c r="E30560" s="1"/>
    </row>
    <row r="30561" spans="1:5" x14ac:dyDescent="0.25">
      <c r="A30561" s="4"/>
      <c r="B30561" s="1"/>
      <c r="C30561" s="1"/>
      <c r="D30561" s="1"/>
      <c r="E30561" s="1"/>
    </row>
    <row r="30562" spans="1:5" x14ac:dyDescent="0.25">
      <c r="A30562" s="4"/>
      <c r="B30562" s="1"/>
      <c r="C30562" s="1"/>
      <c r="D30562" s="1"/>
      <c r="E30562" s="1"/>
    </row>
    <row r="30563" spans="1:5" x14ac:dyDescent="0.25">
      <c r="A30563" s="4"/>
      <c r="B30563" s="1"/>
      <c r="C30563" s="1"/>
      <c r="D30563" s="1"/>
      <c r="E30563" s="1"/>
    </row>
    <row r="30564" spans="1:5" x14ac:dyDescent="0.25">
      <c r="A30564" s="4"/>
      <c r="B30564" s="1"/>
      <c r="C30564" s="1"/>
      <c r="D30564" s="1"/>
      <c r="E30564" s="1"/>
    </row>
    <row r="30565" spans="1:5" x14ac:dyDescent="0.25">
      <c r="A30565" s="4"/>
      <c r="B30565" s="1"/>
      <c r="C30565" s="1"/>
      <c r="D30565" s="1"/>
      <c r="E30565" s="1"/>
    </row>
    <row r="30566" spans="1:5" x14ac:dyDescent="0.25">
      <c r="A30566" s="4"/>
      <c r="B30566" s="1"/>
      <c r="C30566" s="1"/>
      <c r="D30566" s="1"/>
      <c r="E30566" s="1"/>
    </row>
    <row r="30567" spans="1:5" x14ac:dyDescent="0.25">
      <c r="A30567" s="4"/>
      <c r="B30567" s="1"/>
      <c r="C30567" s="1"/>
      <c r="D30567" s="1"/>
      <c r="E30567" s="1"/>
    </row>
    <row r="30568" spans="1:5" x14ac:dyDescent="0.25">
      <c r="A30568" s="4"/>
      <c r="B30568" s="1"/>
      <c r="C30568" s="1"/>
      <c r="D30568" s="1"/>
      <c r="E30568" s="1"/>
    </row>
    <row r="30569" spans="1:5" x14ac:dyDescent="0.25">
      <c r="A30569" s="4"/>
      <c r="B30569" s="1"/>
      <c r="C30569" s="1"/>
      <c r="D30569" s="1"/>
      <c r="E30569" s="1"/>
    </row>
    <row r="30570" spans="1:5" x14ac:dyDescent="0.25">
      <c r="A30570" s="4"/>
      <c r="B30570" s="1"/>
      <c r="C30570" s="1"/>
      <c r="D30570" s="1"/>
      <c r="E30570" s="1"/>
    </row>
    <row r="30571" spans="1:5" x14ac:dyDescent="0.25">
      <c r="A30571" s="4"/>
      <c r="B30571" s="1"/>
      <c r="C30571" s="1"/>
      <c r="D30571" s="1"/>
      <c r="E30571" s="1"/>
    </row>
    <row r="30572" spans="1:5" x14ac:dyDescent="0.25">
      <c r="A30572" s="4"/>
      <c r="B30572" s="1"/>
      <c r="C30572" s="1"/>
      <c r="D30572" s="1"/>
      <c r="E30572" s="1"/>
    </row>
    <row r="30573" spans="1:5" x14ac:dyDescent="0.25">
      <c r="A30573" s="4"/>
      <c r="B30573" s="1"/>
      <c r="C30573" s="1"/>
      <c r="D30573" s="1"/>
      <c r="E30573" s="1"/>
    </row>
    <row r="30574" spans="1:5" x14ac:dyDescent="0.25">
      <c r="A30574" s="4"/>
      <c r="B30574" s="1"/>
      <c r="C30574" s="1"/>
      <c r="D30574" s="1"/>
      <c r="E30574" s="1"/>
    </row>
    <row r="30575" spans="1:5" x14ac:dyDescent="0.25">
      <c r="A30575" s="4"/>
      <c r="B30575" s="1"/>
      <c r="C30575" s="1"/>
      <c r="D30575" s="1"/>
      <c r="E30575" s="1"/>
    </row>
    <row r="30576" spans="1:5" x14ac:dyDescent="0.25">
      <c r="A30576" s="4"/>
      <c r="B30576" s="1"/>
      <c r="C30576" s="1"/>
      <c r="D30576" s="1"/>
      <c r="E30576" s="1"/>
    </row>
    <row r="30577" spans="1:5" x14ac:dyDescent="0.25">
      <c r="A30577" s="4"/>
      <c r="B30577" s="1"/>
      <c r="C30577" s="1"/>
      <c r="D30577" s="1"/>
      <c r="E30577" s="1"/>
    </row>
    <row r="30578" spans="1:5" x14ac:dyDescent="0.25">
      <c r="A30578" s="4"/>
      <c r="B30578" s="1"/>
      <c r="C30578" s="1"/>
      <c r="D30578" s="1"/>
      <c r="E30578" s="1"/>
    </row>
    <row r="30579" spans="1:5" x14ac:dyDescent="0.25">
      <c r="A30579" s="4"/>
      <c r="B30579" s="1"/>
      <c r="C30579" s="1"/>
      <c r="D30579" s="1"/>
      <c r="E30579" s="1"/>
    </row>
    <row r="30580" spans="1:5" x14ac:dyDescent="0.25">
      <c r="A30580" s="4"/>
      <c r="B30580" s="1"/>
      <c r="C30580" s="1"/>
      <c r="D30580" s="1"/>
      <c r="E30580" s="1"/>
    </row>
    <row r="30581" spans="1:5" x14ac:dyDescent="0.25">
      <c r="A30581" s="4"/>
      <c r="B30581" s="1"/>
      <c r="C30581" s="1"/>
      <c r="D30581" s="1"/>
      <c r="E30581" s="1"/>
    </row>
    <row r="30582" spans="1:5" x14ac:dyDescent="0.25">
      <c r="A30582" s="4"/>
      <c r="B30582" s="1"/>
      <c r="C30582" s="1"/>
      <c r="D30582" s="1"/>
      <c r="E30582" s="1"/>
    </row>
    <row r="30583" spans="1:5" x14ac:dyDescent="0.25">
      <c r="A30583" s="4"/>
      <c r="B30583" s="1"/>
      <c r="C30583" s="1"/>
      <c r="D30583" s="1"/>
      <c r="E30583" s="1"/>
    </row>
    <row r="30584" spans="1:5" x14ac:dyDescent="0.25">
      <c r="A30584" s="4"/>
      <c r="B30584" s="1"/>
      <c r="C30584" s="1"/>
      <c r="D30584" s="1"/>
      <c r="E30584" s="1"/>
    </row>
    <row r="30585" spans="1:5" x14ac:dyDescent="0.25">
      <c r="A30585" s="4"/>
      <c r="B30585" s="1"/>
      <c r="C30585" s="1"/>
      <c r="D30585" s="1"/>
      <c r="E30585" s="1"/>
    </row>
    <row r="30586" spans="1:5" x14ac:dyDescent="0.25">
      <c r="A30586" s="4"/>
      <c r="B30586" s="1"/>
      <c r="C30586" s="1"/>
      <c r="D30586" s="1"/>
      <c r="E30586" s="1"/>
    </row>
    <row r="30587" spans="1:5" x14ac:dyDescent="0.25">
      <c r="A30587" s="4"/>
      <c r="B30587" s="1"/>
      <c r="C30587" s="1"/>
      <c r="D30587" s="1"/>
      <c r="E30587" s="1"/>
    </row>
    <row r="30588" spans="1:5" x14ac:dyDescent="0.25">
      <c r="A30588" s="4"/>
      <c r="B30588" s="1"/>
      <c r="C30588" s="1"/>
      <c r="D30588" s="1"/>
      <c r="E30588" s="1"/>
    </row>
    <row r="30589" spans="1:5" x14ac:dyDescent="0.25">
      <c r="A30589" s="4"/>
      <c r="B30589" s="1"/>
      <c r="C30589" s="1"/>
      <c r="D30589" s="1"/>
      <c r="E30589" s="1"/>
    </row>
    <row r="30590" spans="1:5" x14ac:dyDescent="0.25">
      <c r="A30590" s="4"/>
      <c r="B30590" s="1"/>
      <c r="C30590" s="1"/>
      <c r="D30590" s="1"/>
      <c r="E30590" s="1"/>
    </row>
    <row r="30591" spans="1:5" x14ac:dyDescent="0.25">
      <c r="A30591" s="4"/>
      <c r="B30591" s="1"/>
      <c r="C30591" s="1"/>
      <c r="D30591" s="1"/>
      <c r="E30591" s="1"/>
    </row>
    <row r="30592" spans="1:5" x14ac:dyDescent="0.25">
      <c r="A30592" s="4"/>
      <c r="B30592" s="1"/>
      <c r="C30592" s="1"/>
      <c r="D30592" s="1"/>
      <c r="E30592" s="1"/>
    </row>
    <row r="30593" spans="1:5" x14ac:dyDescent="0.25">
      <c r="A30593" s="4"/>
      <c r="B30593" s="1"/>
      <c r="C30593" s="1"/>
      <c r="D30593" s="1"/>
      <c r="E30593" s="1"/>
    </row>
    <row r="30594" spans="1:5" x14ac:dyDescent="0.25">
      <c r="A30594" s="4"/>
      <c r="B30594" s="1"/>
      <c r="C30594" s="1"/>
      <c r="D30594" s="1"/>
      <c r="E30594" s="1"/>
    </row>
    <row r="30595" spans="1:5" x14ac:dyDescent="0.25">
      <c r="A30595" s="4"/>
      <c r="B30595" s="1"/>
      <c r="C30595" s="1"/>
      <c r="D30595" s="1"/>
      <c r="E30595" s="1"/>
    </row>
    <row r="30596" spans="1:5" x14ac:dyDescent="0.25">
      <c r="A30596" s="4"/>
      <c r="B30596" s="1"/>
      <c r="C30596" s="1"/>
      <c r="D30596" s="1"/>
      <c r="E30596" s="1"/>
    </row>
    <row r="30597" spans="1:5" x14ac:dyDescent="0.25">
      <c r="A30597" s="4"/>
      <c r="B30597" s="1"/>
      <c r="C30597" s="1"/>
      <c r="D30597" s="1"/>
      <c r="E30597" s="1"/>
    </row>
    <row r="30598" spans="1:5" x14ac:dyDescent="0.25">
      <c r="A30598" s="4"/>
      <c r="B30598" s="1"/>
      <c r="C30598" s="1"/>
      <c r="D30598" s="1"/>
      <c r="E30598" s="1"/>
    </row>
    <row r="30599" spans="1:5" x14ac:dyDescent="0.25">
      <c r="A30599" s="4"/>
      <c r="B30599" s="1"/>
      <c r="C30599" s="1"/>
      <c r="D30599" s="1"/>
      <c r="E30599" s="1"/>
    </row>
    <row r="30600" spans="1:5" x14ac:dyDescent="0.25">
      <c r="A30600" s="4"/>
      <c r="B30600" s="1"/>
      <c r="C30600" s="1"/>
      <c r="D30600" s="1"/>
      <c r="E30600" s="1"/>
    </row>
    <row r="30601" spans="1:5" x14ac:dyDescent="0.25">
      <c r="A30601" s="4"/>
      <c r="B30601" s="1"/>
      <c r="C30601" s="1"/>
      <c r="D30601" s="1"/>
      <c r="E30601" s="1"/>
    </row>
    <row r="30602" spans="1:5" x14ac:dyDescent="0.25">
      <c r="A30602" s="4"/>
      <c r="B30602" s="1"/>
      <c r="C30602" s="1"/>
      <c r="D30602" s="1"/>
      <c r="E30602" s="1"/>
    </row>
    <row r="30603" spans="1:5" x14ac:dyDescent="0.25">
      <c r="A30603" s="4"/>
      <c r="B30603" s="1"/>
      <c r="C30603" s="1"/>
      <c r="D30603" s="1"/>
      <c r="E30603" s="1"/>
    </row>
    <row r="30604" spans="1:5" x14ac:dyDescent="0.25">
      <c r="A30604" s="4"/>
      <c r="B30604" s="1"/>
      <c r="C30604" s="1"/>
      <c r="D30604" s="1"/>
      <c r="E30604" s="1"/>
    </row>
    <row r="30605" spans="1:5" x14ac:dyDescent="0.25">
      <c r="A30605" s="4"/>
      <c r="B30605" s="1"/>
      <c r="C30605" s="1"/>
      <c r="D30605" s="1"/>
      <c r="E30605" s="1"/>
    </row>
    <row r="30606" spans="1:5" x14ac:dyDescent="0.25">
      <c r="A30606" s="4"/>
      <c r="B30606" s="1"/>
      <c r="C30606" s="1"/>
      <c r="D30606" s="1"/>
      <c r="E30606" s="1"/>
    </row>
    <row r="30607" spans="1:5" x14ac:dyDescent="0.25">
      <c r="A30607" s="4"/>
      <c r="B30607" s="1"/>
      <c r="C30607" s="1"/>
      <c r="D30607" s="1"/>
      <c r="E30607" s="1"/>
    </row>
    <row r="30608" spans="1:5" x14ac:dyDescent="0.25">
      <c r="A30608" s="4"/>
      <c r="B30608" s="1"/>
      <c r="C30608" s="1"/>
      <c r="D30608" s="1"/>
      <c r="E30608" s="1"/>
    </row>
    <row r="30609" spans="1:5" x14ac:dyDescent="0.25">
      <c r="A30609" s="4"/>
      <c r="B30609" s="1"/>
      <c r="C30609" s="1"/>
      <c r="D30609" s="1"/>
      <c r="E30609" s="1"/>
    </row>
    <row r="30610" spans="1:5" x14ac:dyDescent="0.25">
      <c r="A30610" s="4"/>
      <c r="B30610" s="1"/>
      <c r="C30610" s="1"/>
      <c r="D30610" s="1"/>
      <c r="E30610" s="1"/>
    </row>
    <row r="30611" spans="1:5" x14ac:dyDescent="0.25">
      <c r="A30611" s="4"/>
      <c r="B30611" s="1"/>
      <c r="C30611" s="1"/>
      <c r="D30611" s="1"/>
      <c r="E30611" s="1"/>
    </row>
    <row r="30612" spans="1:5" x14ac:dyDescent="0.25">
      <c r="A30612" s="4"/>
      <c r="B30612" s="1"/>
      <c r="C30612" s="1"/>
      <c r="D30612" s="1"/>
      <c r="E30612" s="1"/>
    </row>
    <row r="30613" spans="1:5" x14ac:dyDescent="0.25">
      <c r="A30613" s="4"/>
      <c r="B30613" s="1"/>
      <c r="C30613" s="1"/>
      <c r="D30613" s="1"/>
      <c r="E30613" s="1"/>
    </row>
    <row r="30614" spans="1:5" x14ac:dyDescent="0.25">
      <c r="A30614" s="4"/>
      <c r="B30614" s="1"/>
      <c r="C30614" s="1"/>
      <c r="D30614" s="1"/>
      <c r="E30614" s="1"/>
    </row>
    <row r="30615" spans="1:5" x14ac:dyDescent="0.25">
      <c r="A30615" s="4"/>
      <c r="B30615" s="1"/>
      <c r="C30615" s="1"/>
      <c r="D30615" s="1"/>
      <c r="E30615" s="1"/>
    </row>
    <row r="30616" spans="1:5" x14ac:dyDescent="0.25">
      <c r="A30616" s="4"/>
      <c r="B30616" s="1"/>
      <c r="C30616" s="1"/>
      <c r="D30616" s="1"/>
      <c r="E30616" s="1"/>
    </row>
    <row r="30617" spans="1:5" x14ac:dyDescent="0.25">
      <c r="A30617" s="4"/>
      <c r="B30617" s="1"/>
      <c r="C30617" s="1"/>
      <c r="D30617" s="1"/>
      <c r="E30617" s="1"/>
    </row>
    <row r="30618" spans="1:5" x14ac:dyDescent="0.25">
      <c r="A30618" s="4"/>
      <c r="B30618" s="1"/>
      <c r="C30618" s="1"/>
      <c r="D30618" s="1"/>
      <c r="E30618" s="1"/>
    </row>
    <row r="30619" spans="1:5" x14ac:dyDescent="0.25">
      <c r="A30619" s="4"/>
      <c r="B30619" s="1"/>
      <c r="C30619" s="1"/>
      <c r="D30619" s="1"/>
      <c r="E30619" s="1"/>
    </row>
    <row r="30620" spans="1:5" x14ac:dyDescent="0.25">
      <c r="A30620" s="4"/>
      <c r="B30620" s="1"/>
      <c r="C30620" s="1"/>
      <c r="D30620" s="1"/>
      <c r="E30620" s="1"/>
    </row>
    <row r="30621" spans="1:5" x14ac:dyDescent="0.25">
      <c r="A30621" s="4"/>
      <c r="B30621" s="1"/>
      <c r="C30621" s="1"/>
      <c r="D30621" s="1"/>
      <c r="E30621" s="1"/>
    </row>
    <row r="30622" spans="1:5" x14ac:dyDescent="0.25">
      <c r="A30622" s="4"/>
      <c r="B30622" s="1"/>
      <c r="C30622" s="1"/>
      <c r="D30622" s="1"/>
      <c r="E30622" s="1"/>
    </row>
    <row r="30623" spans="1:5" x14ac:dyDescent="0.25">
      <c r="A30623" s="4"/>
      <c r="B30623" s="1"/>
      <c r="C30623" s="1"/>
      <c r="D30623" s="1"/>
      <c r="E30623" s="1"/>
    </row>
    <row r="30624" spans="1:5" x14ac:dyDescent="0.25">
      <c r="A30624" s="4"/>
      <c r="B30624" s="1"/>
      <c r="C30624" s="1"/>
      <c r="D30624" s="1"/>
      <c r="E30624" s="1"/>
    </row>
    <row r="30625" spans="1:5" x14ac:dyDescent="0.25">
      <c r="A30625" s="4"/>
      <c r="B30625" s="1"/>
      <c r="C30625" s="1"/>
      <c r="D30625" s="1"/>
      <c r="E30625" s="1"/>
    </row>
    <row r="30626" spans="1:5" x14ac:dyDescent="0.25">
      <c r="A30626" s="4"/>
      <c r="B30626" s="1"/>
      <c r="C30626" s="1"/>
      <c r="D30626" s="1"/>
      <c r="E30626" s="1"/>
    </row>
    <row r="30627" spans="1:5" x14ac:dyDescent="0.25">
      <c r="A30627" s="4"/>
      <c r="B30627" s="1"/>
      <c r="C30627" s="1"/>
      <c r="D30627" s="1"/>
      <c r="E30627" s="1"/>
    </row>
    <row r="30628" spans="1:5" x14ac:dyDescent="0.25">
      <c r="A30628" s="4"/>
      <c r="B30628" s="1"/>
      <c r="C30628" s="1"/>
      <c r="D30628" s="1"/>
      <c r="E30628" s="1"/>
    </row>
    <row r="30629" spans="1:5" x14ac:dyDescent="0.25">
      <c r="A30629" s="4"/>
      <c r="B30629" s="1"/>
      <c r="C30629" s="1"/>
      <c r="D30629" s="1"/>
      <c r="E30629" s="1"/>
    </row>
    <row r="30630" spans="1:5" x14ac:dyDescent="0.25">
      <c r="A30630" s="4"/>
      <c r="B30630" s="1"/>
      <c r="C30630" s="1"/>
      <c r="D30630" s="1"/>
      <c r="E30630" s="1"/>
    </row>
    <row r="30631" spans="1:5" x14ac:dyDescent="0.25">
      <c r="A30631" s="4"/>
      <c r="B30631" s="1"/>
      <c r="C30631" s="1"/>
      <c r="D30631" s="1"/>
      <c r="E30631" s="1"/>
    </row>
    <row r="30632" spans="1:5" x14ac:dyDescent="0.25">
      <c r="A30632" s="4"/>
      <c r="B30632" s="1"/>
      <c r="C30632" s="1"/>
      <c r="D30632" s="1"/>
      <c r="E30632" s="1"/>
    </row>
    <row r="30633" spans="1:5" x14ac:dyDescent="0.25">
      <c r="A30633" s="4"/>
      <c r="B30633" s="1"/>
      <c r="C30633" s="1"/>
      <c r="D30633" s="1"/>
      <c r="E30633" s="1"/>
    </row>
    <row r="30634" spans="1:5" x14ac:dyDescent="0.25">
      <c r="A30634" s="4"/>
      <c r="B30634" s="1"/>
      <c r="C30634" s="1"/>
      <c r="D30634" s="1"/>
      <c r="E30634" s="1"/>
    </row>
    <row r="30635" spans="1:5" x14ac:dyDescent="0.25">
      <c r="A30635" s="4"/>
      <c r="B30635" s="1"/>
      <c r="C30635" s="1"/>
      <c r="D30635" s="1"/>
      <c r="E30635" s="1"/>
    </row>
    <row r="30636" spans="1:5" x14ac:dyDescent="0.25">
      <c r="A30636" s="4"/>
      <c r="B30636" s="1"/>
      <c r="C30636" s="1"/>
      <c r="D30636" s="1"/>
      <c r="E30636" s="1"/>
    </row>
    <row r="30637" spans="1:5" x14ac:dyDescent="0.25">
      <c r="A30637" s="4"/>
      <c r="B30637" s="1"/>
      <c r="C30637" s="1"/>
      <c r="D30637" s="1"/>
      <c r="E30637" s="1"/>
    </row>
    <row r="30638" spans="1:5" x14ac:dyDescent="0.25">
      <c r="A30638" s="4"/>
      <c r="B30638" s="1"/>
      <c r="C30638" s="1"/>
      <c r="D30638" s="1"/>
      <c r="E30638" s="1"/>
    </row>
    <row r="30639" spans="1:5" x14ac:dyDescent="0.25">
      <c r="A30639" s="4"/>
      <c r="B30639" s="1"/>
      <c r="C30639" s="1"/>
      <c r="D30639" s="1"/>
      <c r="E30639" s="1"/>
    </row>
    <row r="30640" spans="1:5" x14ac:dyDescent="0.25">
      <c r="A30640" s="4"/>
      <c r="B30640" s="1"/>
      <c r="C30640" s="1"/>
      <c r="D30640" s="1"/>
      <c r="E30640" s="1"/>
    </row>
    <row r="30641" spans="1:5" x14ac:dyDescent="0.25">
      <c r="A30641" s="4"/>
      <c r="B30641" s="1"/>
      <c r="C30641" s="1"/>
      <c r="D30641" s="1"/>
      <c r="E30641" s="1"/>
    </row>
    <row r="30642" spans="1:5" x14ac:dyDescent="0.25">
      <c r="A30642" s="4"/>
      <c r="B30642" s="1"/>
      <c r="C30642" s="1"/>
      <c r="D30642" s="1"/>
      <c r="E30642" s="1"/>
    </row>
    <row r="30643" spans="1:5" x14ac:dyDescent="0.25">
      <c r="A30643" s="4"/>
      <c r="B30643" s="1"/>
      <c r="C30643" s="1"/>
      <c r="D30643" s="1"/>
      <c r="E30643" s="1"/>
    </row>
    <row r="30644" spans="1:5" x14ac:dyDescent="0.25">
      <c r="A30644" s="4"/>
      <c r="B30644" s="1"/>
      <c r="C30644" s="1"/>
      <c r="D30644" s="1"/>
      <c r="E30644" s="1"/>
    </row>
    <row r="30645" spans="1:5" x14ac:dyDescent="0.25">
      <c r="A30645" s="4"/>
      <c r="B30645" s="1"/>
      <c r="C30645" s="1"/>
      <c r="D30645" s="1"/>
      <c r="E30645" s="1"/>
    </row>
    <row r="30646" spans="1:5" x14ac:dyDescent="0.25">
      <c r="A30646" s="4"/>
      <c r="B30646" s="1"/>
      <c r="C30646" s="1"/>
      <c r="D30646" s="1"/>
      <c r="E30646" s="1"/>
    </row>
    <row r="30647" spans="1:5" x14ac:dyDescent="0.25">
      <c r="A30647" s="4"/>
      <c r="B30647" s="1"/>
      <c r="C30647" s="1"/>
      <c r="D30647" s="1"/>
      <c r="E30647" s="1"/>
    </row>
    <row r="30648" spans="1:5" x14ac:dyDescent="0.25">
      <c r="A30648" s="4"/>
      <c r="B30648" s="1"/>
      <c r="C30648" s="1"/>
      <c r="D30648" s="1"/>
      <c r="E30648" s="1"/>
    </row>
    <row r="30649" spans="1:5" x14ac:dyDescent="0.25">
      <c r="A30649" s="4"/>
      <c r="B30649" s="1"/>
      <c r="C30649" s="1"/>
      <c r="D30649" s="1"/>
      <c r="E30649" s="1"/>
    </row>
    <row r="30650" spans="1:5" x14ac:dyDescent="0.25">
      <c r="A30650" s="4"/>
      <c r="B30650" s="1"/>
      <c r="C30650" s="1"/>
      <c r="D30650" s="1"/>
      <c r="E30650" s="1"/>
    </row>
    <row r="30651" spans="1:5" x14ac:dyDescent="0.25">
      <c r="A30651" s="4"/>
      <c r="B30651" s="1"/>
      <c r="C30651" s="1"/>
      <c r="D30651" s="1"/>
      <c r="E30651" s="1"/>
    </row>
    <row r="30652" spans="1:5" x14ac:dyDescent="0.25">
      <c r="A30652" s="4"/>
      <c r="B30652" s="1"/>
      <c r="C30652" s="1"/>
      <c r="D30652" s="1"/>
      <c r="E30652" s="1"/>
    </row>
    <row r="30653" spans="1:5" x14ac:dyDescent="0.25">
      <c r="A30653" s="4"/>
      <c r="B30653" s="1"/>
      <c r="C30653" s="1"/>
      <c r="D30653" s="1"/>
      <c r="E30653" s="1"/>
    </row>
    <row r="30654" spans="1:5" x14ac:dyDescent="0.25">
      <c r="A30654" s="4"/>
      <c r="B30654" s="1"/>
      <c r="C30654" s="1"/>
      <c r="D30654" s="1"/>
      <c r="E30654" s="1"/>
    </row>
    <row r="30655" spans="1:5" x14ac:dyDescent="0.25">
      <c r="A30655" s="4"/>
      <c r="B30655" s="1"/>
      <c r="C30655" s="1"/>
      <c r="D30655" s="1"/>
      <c r="E30655" s="1"/>
    </row>
    <row r="30656" spans="1:5" x14ac:dyDescent="0.25">
      <c r="A30656" s="4"/>
      <c r="B30656" s="1"/>
      <c r="C30656" s="1"/>
      <c r="D30656" s="1"/>
      <c r="E30656" s="1"/>
    </row>
    <row r="30657" spans="1:5" x14ac:dyDescent="0.25">
      <c r="A30657" s="4"/>
      <c r="B30657" s="1"/>
      <c r="C30657" s="1"/>
      <c r="D30657" s="1"/>
      <c r="E30657" s="1"/>
    </row>
    <row r="30658" spans="1:5" x14ac:dyDescent="0.25">
      <c r="A30658" s="4"/>
      <c r="B30658" s="1"/>
      <c r="C30658" s="1"/>
      <c r="D30658" s="1"/>
      <c r="E30658" s="1"/>
    </row>
    <row r="30659" spans="1:5" x14ac:dyDescent="0.25">
      <c r="A30659" s="4"/>
      <c r="B30659" s="1"/>
      <c r="C30659" s="1"/>
      <c r="D30659" s="1"/>
      <c r="E30659" s="1"/>
    </row>
    <row r="30660" spans="1:5" x14ac:dyDescent="0.25">
      <c r="A30660" s="4"/>
      <c r="B30660" s="1"/>
      <c r="C30660" s="1"/>
      <c r="D30660" s="1"/>
      <c r="E30660" s="1"/>
    </row>
    <row r="30661" spans="1:5" x14ac:dyDescent="0.25">
      <c r="A30661" s="4"/>
      <c r="B30661" s="1"/>
      <c r="C30661" s="1"/>
      <c r="D30661" s="1"/>
      <c r="E30661" s="1"/>
    </row>
    <row r="30662" spans="1:5" x14ac:dyDescent="0.25">
      <c r="A30662" s="4"/>
      <c r="B30662" s="1"/>
      <c r="C30662" s="1"/>
      <c r="D30662" s="1"/>
      <c r="E30662" s="1"/>
    </row>
    <row r="30663" spans="1:5" x14ac:dyDescent="0.25">
      <c r="A30663" s="4"/>
      <c r="B30663" s="1"/>
      <c r="C30663" s="1"/>
      <c r="D30663" s="1"/>
      <c r="E30663" s="1"/>
    </row>
    <row r="30664" spans="1:5" x14ac:dyDescent="0.25">
      <c r="A30664" s="4"/>
      <c r="B30664" s="1"/>
      <c r="C30664" s="1"/>
      <c r="D30664" s="1"/>
      <c r="E30664" s="1"/>
    </row>
    <row r="30665" spans="1:5" x14ac:dyDescent="0.25">
      <c r="A30665" s="4"/>
      <c r="B30665" s="1"/>
      <c r="C30665" s="1"/>
      <c r="D30665" s="1"/>
      <c r="E30665" s="1"/>
    </row>
    <row r="30666" spans="1:5" x14ac:dyDescent="0.25">
      <c r="A30666" s="4"/>
      <c r="B30666" s="1"/>
      <c r="C30666" s="1"/>
      <c r="D30666" s="1"/>
      <c r="E30666" s="1"/>
    </row>
    <row r="30667" spans="1:5" x14ac:dyDescent="0.25">
      <c r="A30667" s="4"/>
      <c r="B30667" s="1"/>
      <c r="C30667" s="1"/>
      <c r="D30667" s="1"/>
      <c r="E30667" s="1"/>
    </row>
    <row r="30668" spans="1:5" x14ac:dyDescent="0.25">
      <c r="A30668" s="4"/>
      <c r="B30668" s="1"/>
      <c r="C30668" s="1"/>
      <c r="D30668" s="1"/>
      <c r="E30668" s="1"/>
    </row>
    <row r="30669" spans="1:5" x14ac:dyDescent="0.25">
      <c r="A30669" s="4"/>
      <c r="B30669" s="1"/>
      <c r="C30669" s="1"/>
      <c r="D30669" s="1"/>
      <c r="E30669" s="1"/>
    </row>
    <row r="30670" spans="1:5" x14ac:dyDescent="0.25">
      <c r="A30670" s="4"/>
      <c r="B30670" s="1"/>
      <c r="C30670" s="1"/>
      <c r="D30670" s="1"/>
      <c r="E30670" s="1"/>
    </row>
    <row r="30671" spans="1:5" x14ac:dyDescent="0.25">
      <c r="A30671" s="4"/>
      <c r="B30671" s="1"/>
      <c r="C30671" s="1"/>
      <c r="D30671" s="1"/>
      <c r="E30671" s="1"/>
    </row>
    <row r="30672" spans="1:5" x14ac:dyDescent="0.25">
      <c r="A30672" s="4"/>
      <c r="B30672" s="1"/>
      <c r="C30672" s="1"/>
      <c r="D30672" s="1"/>
      <c r="E30672" s="1"/>
    </row>
    <row r="30673" spans="1:5" x14ac:dyDescent="0.25">
      <c r="A30673" s="4"/>
      <c r="B30673" s="1"/>
      <c r="C30673" s="1"/>
      <c r="D30673" s="1"/>
      <c r="E30673" s="1"/>
    </row>
    <row r="30674" spans="1:5" x14ac:dyDescent="0.25">
      <c r="A30674" s="4"/>
      <c r="B30674" s="1"/>
      <c r="C30674" s="1"/>
      <c r="D30674" s="1"/>
      <c r="E30674" s="1"/>
    </row>
    <row r="30675" spans="1:5" x14ac:dyDescent="0.25">
      <c r="A30675" s="4"/>
      <c r="B30675" s="1"/>
      <c r="C30675" s="1"/>
      <c r="D30675" s="1"/>
      <c r="E30675" s="1"/>
    </row>
    <row r="30676" spans="1:5" x14ac:dyDescent="0.25">
      <c r="A30676" s="4"/>
      <c r="B30676" s="1"/>
      <c r="C30676" s="1"/>
      <c r="D30676" s="1"/>
      <c r="E30676" s="1"/>
    </row>
    <row r="30677" spans="1:5" x14ac:dyDescent="0.25">
      <c r="A30677" s="4"/>
      <c r="B30677" s="1"/>
      <c r="C30677" s="1"/>
      <c r="D30677" s="1"/>
      <c r="E30677" s="1"/>
    </row>
    <row r="30678" spans="1:5" x14ac:dyDescent="0.25">
      <c r="A30678" s="4"/>
      <c r="B30678" s="1"/>
      <c r="C30678" s="1"/>
      <c r="D30678" s="1"/>
      <c r="E30678" s="1"/>
    </row>
    <row r="30679" spans="1:5" x14ac:dyDescent="0.25">
      <c r="A30679" s="4"/>
      <c r="B30679" s="1"/>
      <c r="C30679" s="1"/>
      <c r="D30679" s="1"/>
      <c r="E30679" s="1"/>
    </row>
    <row r="30680" spans="1:5" x14ac:dyDescent="0.25">
      <c r="A30680" s="4"/>
      <c r="B30680" s="1"/>
      <c r="C30680" s="1"/>
      <c r="D30680" s="1"/>
      <c r="E30680" s="1"/>
    </row>
    <row r="30681" spans="1:5" x14ac:dyDescent="0.25">
      <c r="A30681" s="4"/>
      <c r="B30681" s="1"/>
      <c r="C30681" s="1"/>
      <c r="D30681" s="1"/>
      <c r="E30681" s="1"/>
    </row>
    <row r="30682" spans="1:5" x14ac:dyDescent="0.25">
      <c r="A30682" s="4"/>
      <c r="B30682" s="1"/>
      <c r="C30682" s="1"/>
      <c r="D30682" s="1"/>
      <c r="E30682" s="1"/>
    </row>
    <row r="30683" spans="1:5" x14ac:dyDescent="0.25">
      <c r="A30683" s="4"/>
      <c r="B30683" s="1"/>
      <c r="C30683" s="1"/>
      <c r="D30683" s="1"/>
      <c r="E30683" s="1"/>
    </row>
    <row r="30684" spans="1:5" x14ac:dyDescent="0.25">
      <c r="A30684" s="4"/>
      <c r="B30684" s="1"/>
      <c r="C30684" s="1"/>
      <c r="D30684" s="1"/>
      <c r="E30684" s="1"/>
    </row>
    <row r="30685" spans="1:5" x14ac:dyDescent="0.25">
      <c r="A30685" s="4"/>
      <c r="B30685" s="1"/>
      <c r="C30685" s="1"/>
      <c r="D30685" s="1"/>
      <c r="E30685" s="1"/>
    </row>
    <row r="30686" spans="1:5" x14ac:dyDescent="0.25">
      <c r="A30686" s="4"/>
      <c r="B30686" s="1"/>
      <c r="C30686" s="1"/>
      <c r="D30686" s="1"/>
      <c r="E30686" s="1"/>
    </row>
    <row r="30687" spans="1:5" x14ac:dyDescent="0.25">
      <c r="A30687" s="4"/>
      <c r="B30687" s="1"/>
      <c r="C30687" s="1"/>
      <c r="D30687" s="1"/>
      <c r="E30687" s="1"/>
    </row>
    <row r="30688" spans="1:5" x14ac:dyDescent="0.25">
      <c r="A30688" s="4"/>
      <c r="B30688" s="1"/>
      <c r="C30688" s="1"/>
      <c r="D30688" s="1"/>
      <c r="E30688" s="1"/>
    </row>
    <row r="30689" spans="1:5" x14ac:dyDescent="0.25">
      <c r="A30689" s="4"/>
      <c r="B30689" s="1"/>
      <c r="C30689" s="1"/>
      <c r="D30689" s="1"/>
      <c r="E30689" s="1"/>
    </row>
    <row r="30690" spans="1:5" x14ac:dyDescent="0.25">
      <c r="A30690" s="4"/>
      <c r="B30690" s="1"/>
      <c r="C30690" s="1"/>
      <c r="D30690" s="1"/>
      <c r="E30690" s="1"/>
    </row>
    <row r="30691" spans="1:5" x14ac:dyDescent="0.25">
      <c r="A30691" s="4"/>
      <c r="B30691" s="1"/>
      <c r="C30691" s="1"/>
      <c r="D30691" s="1"/>
      <c r="E30691" s="1"/>
    </row>
    <row r="30692" spans="1:5" x14ac:dyDescent="0.25">
      <c r="A30692" s="4"/>
      <c r="B30692" s="1"/>
      <c r="C30692" s="1"/>
      <c r="D30692" s="1"/>
      <c r="E30692" s="1"/>
    </row>
    <row r="30693" spans="1:5" x14ac:dyDescent="0.25">
      <c r="A30693" s="4"/>
      <c r="B30693" s="1"/>
      <c r="C30693" s="1"/>
      <c r="D30693" s="1"/>
      <c r="E30693" s="1"/>
    </row>
    <row r="30694" spans="1:5" x14ac:dyDescent="0.25">
      <c r="A30694" s="4"/>
      <c r="B30694" s="1"/>
      <c r="C30694" s="1"/>
      <c r="D30694" s="1"/>
      <c r="E30694" s="1"/>
    </row>
    <row r="30695" spans="1:5" x14ac:dyDescent="0.25">
      <c r="A30695" s="4"/>
      <c r="B30695" s="1"/>
      <c r="C30695" s="1"/>
      <c r="D30695" s="1"/>
      <c r="E30695" s="1"/>
    </row>
    <row r="30696" spans="1:5" x14ac:dyDescent="0.25">
      <c r="A30696" s="4"/>
      <c r="B30696" s="1"/>
      <c r="C30696" s="1"/>
      <c r="D30696" s="1"/>
      <c r="E30696" s="1"/>
    </row>
    <row r="30697" spans="1:5" x14ac:dyDescent="0.25">
      <c r="A30697" s="4"/>
      <c r="B30697" s="1"/>
      <c r="C30697" s="1"/>
      <c r="D30697" s="1"/>
      <c r="E30697" s="1"/>
    </row>
    <row r="30698" spans="1:5" x14ac:dyDescent="0.25">
      <c r="A30698" s="4"/>
      <c r="B30698" s="1"/>
      <c r="C30698" s="1"/>
      <c r="D30698" s="1"/>
      <c r="E30698" s="1"/>
    </row>
    <row r="30699" spans="1:5" x14ac:dyDescent="0.25">
      <c r="A30699" s="4"/>
      <c r="B30699" s="1"/>
      <c r="C30699" s="1"/>
      <c r="D30699" s="1"/>
      <c r="E30699" s="1"/>
    </row>
    <row r="30700" spans="1:5" x14ac:dyDescent="0.25">
      <c r="A30700" s="4"/>
      <c r="B30700" s="1"/>
      <c r="C30700" s="1"/>
      <c r="D30700" s="1"/>
      <c r="E30700" s="1"/>
    </row>
    <row r="30701" spans="1:5" x14ac:dyDescent="0.25">
      <c r="A30701" s="4"/>
      <c r="B30701" s="1"/>
      <c r="C30701" s="1"/>
      <c r="D30701" s="1"/>
      <c r="E30701" s="1"/>
    </row>
    <row r="30702" spans="1:5" x14ac:dyDescent="0.25">
      <c r="A30702" s="4"/>
      <c r="B30702" s="1"/>
      <c r="C30702" s="1"/>
      <c r="D30702" s="1"/>
      <c r="E30702" s="1"/>
    </row>
    <row r="30703" spans="1:5" x14ac:dyDescent="0.25">
      <c r="A30703" s="4"/>
      <c r="B30703" s="1"/>
      <c r="C30703" s="1"/>
      <c r="D30703" s="1"/>
      <c r="E30703" s="1"/>
    </row>
    <row r="30704" spans="1:5" x14ac:dyDescent="0.25">
      <c r="A30704" s="4"/>
      <c r="B30704" s="1"/>
      <c r="C30704" s="1"/>
      <c r="D30704" s="1"/>
      <c r="E30704" s="1"/>
    </row>
    <row r="30705" spans="1:5" x14ac:dyDescent="0.25">
      <c r="A30705" s="4"/>
      <c r="B30705" s="1"/>
      <c r="C30705" s="1"/>
      <c r="D30705" s="1"/>
      <c r="E30705" s="1"/>
    </row>
    <row r="30706" spans="1:5" x14ac:dyDescent="0.25">
      <c r="A30706" s="4"/>
      <c r="B30706" s="1"/>
      <c r="C30706" s="1"/>
      <c r="D30706" s="1"/>
      <c r="E30706" s="1"/>
    </row>
    <row r="30707" spans="1:5" x14ac:dyDescent="0.25">
      <c r="A30707" s="4"/>
      <c r="B30707" s="1"/>
      <c r="C30707" s="1"/>
      <c r="D30707" s="1"/>
      <c r="E30707" s="1"/>
    </row>
    <row r="30708" spans="1:5" x14ac:dyDescent="0.25">
      <c r="A30708" s="4"/>
      <c r="B30708" s="1"/>
      <c r="C30708" s="1"/>
      <c r="D30708" s="1"/>
      <c r="E30708" s="1"/>
    </row>
    <row r="30709" spans="1:5" x14ac:dyDescent="0.25">
      <c r="A30709" s="4"/>
      <c r="B30709" s="1"/>
      <c r="C30709" s="1"/>
      <c r="D30709" s="1"/>
      <c r="E30709" s="1"/>
    </row>
    <row r="30710" spans="1:5" x14ac:dyDescent="0.25">
      <c r="A30710" s="4"/>
      <c r="B30710" s="1"/>
      <c r="C30710" s="1"/>
      <c r="D30710" s="1"/>
      <c r="E30710" s="1"/>
    </row>
    <row r="30711" spans="1:5" x14ac:dyDescent="0.25">
      <c r="A30711" s="4"/>
      <c r="B30711" s="1"/>
      <c r="C30711" s="1"/>
      <c r="D30711" s="1"/>
      <c r="E30711" s="1"/>
    </row>
    <row r="30712" spans="1:5" x14ac:dyDescent="0.25">
      <c r="A30712" s="4"/>
      <c r="B30712" s="1"/>
      <c r="C30712" s="1"/>
      <c r="D30712" s="1"/>
      <c r="E30712" s="1"/>
    </row>
    <row r="30713" spans="1:5" x14ac:dyDescent="0.25">
      <c r="A30713" s="4"/>
      <c r="B30713" s="1"/>
      <c r="C30713" s="1"/>
      <c r="D30713" s="1"/>
      <c r="E30713" s="1"/>
    </row>
    <row r="30714" spans="1:5" x14ac:dyDescent="0.25">
      <c r="A30714" s="4"/>
      <c r="B30714" s="1"/>
      <c r="C30714" s="1"/>
      <c r="D30714" s="1"/>
      <c r="E30714" s="1"/>
    </row>
    <row r="30715" spans="1:5" x14ac:dyDescent="0.25">
      <c r="A30715" s="4"/>
      <c r="B30715" s="1"/>
      <c r="C30715" s="1"/>
      <c r="D30715" s="1"/>
      <c r="E30715" s="1"/>
    </row>
    <row r="30716" spans="1:5" x14ac:dyDescent="0.25">
      <c r="A30716" s="4"/>
      <c r="B30716" s="1"/>
      <c r="C30716" s="1"/>
      <c r="D30716" s="1"/>
      <c r="E30716" s="1"/>
    </row>
    <row r="30717" spans="1:5" x14ac:dyDescent="0.25">
      <c r="A30717" s="4"/>
      <c r="B30717" s="1"/>
      <c r="C30717" s="1"/>
      <c r="D30717" s="1"/>
      <c r="E30717" s="1"/>
    </row>
    <row r="30718" spans="1:5" x14ac:dyDescent="0.25">
      <c r="A30718" s="4"/>
      <c r="B30718" s="1"/>
      <c r="C30718" s="1"/>
      <c r="D30718" s="1"/>
      <c r="E30718" s="1"/>
    </row>
    <row r="30719" spans="1:5" x14ac:dyDescent="0.25">
      <c r="A30719" s="4"/>
      <c r="B30719" s="1"/>
      <c r="C30719" s="1"/>
      <c r="D30719" s="1"/>
      <c r="E30719" s="1"/>
    </row>
    <row r="30720" spans="1:5" x14ac:dyDescent="0.25">
      <c r="A30720" s="4"/>
      <c r="B30720" s="1"/>
      <c r="C30720" s="1"/>
      <c r="D30720" s="1"/>
      <c r="E30720" s="1"/>
    </row>
    <row r="30721" spans="1:5" x14ac:dyDescent="0.25">
      <c r="A30721" s="4"/>
      <c r="B30721" s="1"/>
      <c r="C30721" s="1"/>
      <c r="D30721" s="1"/>
      <c r="E30721" s="1"/>
    </row>
    <row r="30722" spans="1:5" x14ac:dyDescent="0.25">
      <c r="A30722" s="4"/>
      <c r="B30722" s="1"/>
      <c r="C30722" s="1"/>
      <c r="D30722" s="1"/>
      <c r="E30722" s="1"/>
    </row>
    <row r="30723" spans="1:5" x14ac:dyDescent="0.25">
      <c r="A30723" s="4"/>
      <c r="B30723" s="1"/>
      <c r="C30723" s="1"/>
      <c r="D30723" s="1"/>
      <c r="E30723" s="1"/>
    </row>
    <row r="30724" spans="1:5" x14ac:dyDescent="0.25">
      <c r="A30724" s="4"/>
      <c r="B30724" s="1"/>
      <c r="C30724" s="1"/>
      <c r="D30724" s="1"/>
      <c r="E30724" s="1"/>
    </row>
    <row r="30725" spans="1:5" x14ac:dyDescent="0.25">
      <c r="A30725" s="4"/>
      <c r="B30725" s="1"/>
      <c r="C30725" s="1"/>
      <c r="D30725" s="1"/>
      <c r="E30725" s="1"/>
    </row>
    <row r="30726" spans="1:5" x14ac:dyDescent="0.25">
      <c r="A30726" s="4"/>
      <c r="B30726" s="1"/>
      <c r="C30726" s="1"/>
      <c r="D30726" s="1"/>
      <c r="E30726" s="1"/>
    </row>
    <row r="30727" spans="1:5" x14ac:dyDescent="0.25">
      <c r="A30727" s="4"/>
      <c r="B30727" s="1"/>
      <c r="C30727" s="1"/>
      <c r="D30727" s="1"/>
      <c r="E30727" s="1"/>
    </row>
    <row r="30728" spans="1:5" x14ac:dyDescent="0.25">
      <c r="A30728" s="4"/>
      <c r="B30728" s="1"/>
      <c r="C30728" s="1"/>
      <c r="D30728" s="1"/>
      <c r="E30728" s="1"/>
    </row>
    <row r="30729" spans="1:5" x14ac:dyDescent="0.25">
      <c r="A30729" s="4"/>
      <c r="B30729" s="1"/>
      <c r="C30729" s="1"/>
      <c r="D30729" s="1"/>
      <c r="E30729" s="1"/>
    </row>
    <row r="30730" spans="1:5" x14ac:dyDescent="0.25">
      <c r="A30730" s="4"/>
      <c r="B30730" s="1"/>
      <c r="C30730" s="1"/>
      <c r="D30730" s="1"/>
      <c r="E30730" s="1"/>
    </row>
    <row r="30731" spans="1:5" x14ac:dyDescent="0.25">
      <c r="A30731" s="4"/>
      <c r="B30731" s="1"/>
      <c r="C30731" s="1"/>
      <c r="D30731" s="1"/>
      <c r="E30731" s="1"/>
    </row>
    <row r="30732" spans="1:5" x14ac:dyDescent="0.25">
      <c r="A30732" s="4"/>
      <c r="B30732" s="1"/>
      <c r="C30732" s="1"/>
      <c r="D30732" s="1"/>
      <c r="E30732" s="1"/>
    </row>
    <row r="30733" spans="1:5" x14ac:dyDescent="0.25">
      <c r="A30733" s="4"/>
      <c r="B30733" s="1"/>
      <c r="C30733" s="1"/>
      <c r="D30733" s="1"/>
      <c r="E30733" s="1"/>
    </row>
    <row r="30734" spans="1:5" x14ac:dyDescent="0.25">
      <c r="A30734" s="4"/>
      <c r="B30734" s="1"/>
      <c r="C30734" s="1"/>
      <c r="D30734" s="1"/>
      <c r="E30734" s="1"/>
    </row>
    <row r="30735" spans="1:5" x14ac:dyDescent="0.25">
      <c r="A30735" s="4"/>
      <c r="B30735" s="1"/>
      <c r="C30735" s="1"/>
      <c r="D30735" s="1"/>
      <c r="E30735" s="1"/>
    </row>
    <row r="30736" spans="1:5" x14ac:dyDescent="0.25">
      <c r="A30736" s="4"/>
      <c r="B30736" s="1"/>
      <c r="C30736" s="1"/>
      <c r="D30736" s="1"/>
      <c r="E30736" s="1"/>
    </row>
    <row r="30737" spans="1:5" x14ac:dyDescent="0.25">
      <c r="A30737" s="4"/>
      <c r="B30737" s="1"/>
      <c r="C30737" s="1"/>
      <c r="D30737" s="1"/>
      <c r="E30737" s="1"/>
    </row>
    <row r="30738" spans="1:5" x14ac:dyDescent="0.25">
      <c r="A30738" s="4"/>
      <c r="B30738" s="1"/>
      <c r="C30738" s="1"/>
      <c r="D30738" s="1"/>
      <c r="E30738" s="1"/>
    </row>
    <row r="30739" spans="1:5" x14ac:dyDescent="0.25">
      <c r="A30739" s="4"/>
      <c r="B30739" s="1"/>
      <c r="C30739" s="1"/>
      <c r="D30739" s="1"/>
      <c r="E30739" s="1"/>
    </row>
    <row r="30740" spans="1:5" x14ac:dyDescent="0.25">
      <c r="A30740" s="4"/>
      <c r="B30740" s="1"/>
      <c r="C30740" s="1"/>
      <c r="D30740" s="1"/>
      <c r="E30740" s="1"/>
    </row>
    <row r="30741" spans="1:5" x14ac:dyDescent="0.25">
      <c r="A30741" s="4"/>
      <c r="B30741" s="1"/>
      <c r="C30741" s="1"/>
      <c r="D30741" s="1"/>
      <c r="E30741" s="1"/>
    </row>
    <row r="30742" spans="1:5" x14ac:dyDescent="0.25">
      <c r="A30742" s="4"/>
      <c r="B30742" s="1"/>
      <c r="C30742" s="1"/>
      <c r="D30742" s="1"/>
      <c r="E30742" s="1"/>
    </row>
    <row r="30743" spans="1:5" x14ac:dyDescent="0.25">
      <c r="A30743" s="4"/>
      <c r="B30743" s="1"/>
      <c r="C30743" s="1"/>
      <c r="D30743" s="1"/>
      <c r="E30743" s="1"/>
    </row>
    <row r="30744" spans="1:5" x14ac:dyDescent="0.25">
      <c r="A30744" s="4"/>
      <c r="B30744" s="1"/>
      <c r="C30744" s="1"/>
      <c r="D30744" s="1"/>
      <c r="E30744" s="1"/>
    </row>
    <row r="30745" spans="1:5" x14ac:dyDescent="0.25">
      <c r="A30745" s="4"/>
      <c r="B30745" s="1"/>
      <c r="C30745" s="1"/>
      <c r="D30745" s="1"/>
      <c r="E30745" s="1"/>
    </row>
    <row r="30746" spans="1:5" x14ac:dyDescent="0.25">
      <c r="A30746" s="4"/>
      <c r="B30746" s="1"/>
      <c r="C30746" s="1"/>
      <c r="D30746" s="1"/>
      <c r="E30746" s="1"/>
    </row>
    <row r="30747" spans="1:5" x14ac:dyDescent="0.25">
      <c r="A30747" s="4"/>
      <c r="B30747" s="1"/>
      <c r="C30747" s="1"/>
      <c r="D30747" s="1"/>
      <c r="E30747" s="1"/>
    </row>
    <row r="30748" spans="1:5" x14ac:dyDescent="0.25">
      <c r="A30748" s="4"/>
      <c r="B30748" s="1"/>
      <c r="C30748" s="1"/>
      <c r="D30748" s="1"/>
      <c r="E30748" s="1"/>
    </row>
    <row r="30749" spans="1:5" x14ac:dyDescent="0.25">
      <c r="A30749" s="4"/>
      <c r="B30749" s="1"/>
      <c r="C30749" s="1"/>
      <c r="D30749" s="1"/>
      <c r="E30749" s="1"/>
    </row>
    <row r="30750" spans="1:5" x14ac:dyDescent="0.25">
      <c r="A30750" s="4"/>
      <c r="B30750" s="1"/>
      <c r="C30750" s="1"/>
      <c r="D30750" s="1"/>
      <c r="E30750" s="1"/>
    </row>
    <row r="30751" spans="1:5" x14ac:dyDescent="0.25">
      <c r="A30751" s="4"/>
      <c r="B30751" s="1"/>
      <c r="C30751" s="1"/>
      <c r="D30751" s="1"/>
      <c r="E30751" s="1"/>
    </row>
    <row r="30752" spans="1:5" x14ac:dyDescent="0.25">
      <c r="A30752" s="4"/>
      <c r="B30752" s="1"/>
      <c r="C30752" s="1"/>
      <c r="D30752" s="1"/>
      <c r="E30752" s="1"/>
    </row>
    <row r="30753" spans="1:5" x14ac:dyDescent="0.25">
      <c r="A30753" s="4"/>
      <c r="B30753" s="1"/>
      <c r="C30753" s="1"/>
      <c r="D30753" s="1"/>
      <c r="E30753" s="1"/>
    </row>
    <row r="30754" spans="1:5" x14ac:dyDescent="0.25">
      <c r="A30754" s="4"/>
      <c r="B30754" s="1"/>
      <c r="C30754" s="1"/>
      <c r="D30754" s="1"/>
      <c r="E30754" s="1"/>
    </row>
    <row r="30755" spans="1:5" x14ac:dyDescent="0.25">
      <c r="A30755" s="4"/>
      <c r="B30755" s="1"/>
      <c r="C30755" s="1"/>
      <c r="D30755" s="1"/>
      <c r="E30755" s="1"/>
    </row>
    <row r="30756" spans="1:5" x14ac:dyDescent="0.25">
      <c r="A30756" s="4"/>
      <c r="B30756" s="1"/>
      <c r="C30756" s="1"/>
      <c r="D30756" s="1"/>
      <c r="E30756" s="1"/>
    </row>
    <row r="30757" spans="1:5" x14ac:dyDescent="0.25">
      <c r="A30757" s="4"/>
      <c r="B30757" s="1"/>
      <c r="C30757" s="1"/>
      <c r="D30757" s="1"/>
      <c r="E30757" s="1"/>
    </row>
    <row r="30758" spans="1:5" x14ac:dyDescent="0.25">
      <c r="A30758" s="4"/>
      <c r="B30758" s="1"/>
      <c r="C30758" s="1"/>
      <c r="D30758" s="1"/>
      <c r="E30758" s="1"/>
    </row>
    <row r="30759" spans="1:5" x14ac:dyDescent="0.25">
      <c r="A30759" s="4"/>
      <c r="B30759" s="1"/>
      <c r="C30759" s="1"/>
      <c r="D30759" s="1"/>
      <c r="E30759" s="1"/>
    </row>
    <row r="30760" spans="1:5" x14ac:dyDescent="0.25">
      <c r="A30760" s="4"/>
      <c r="B30760" s="1"/>
      <c r="C30760" s="1"/>
      <c r="D30760" s="1"/>
      <c r="E30760" s="1"/>
    </row>
    <row r="30761" spans="1:5" x14ac:dyDescent="0.25">
      <c r="A30761" s="4"/>
      <c r="B30761" s="1"/>
      <c r="C30761" s="1"/>
      <c r="D30761" s="1"/>
      <c r="E30761" s="1"/>
    </row>
    <row r="30762" spans="1:5" x14ac:dyDescent="0.25">
      <c r="A30762" s="4"/>
      <c r="B30762" s="1"/>
      <c r="C30762" s="1"/>
      <c r="D30762" s="1"/>
      <c r="E30762" s="1"/>
    </row>
    <row r="30763" spans="1:5" x14ac:dyDescent="0.25">
      <c r="A30763" s="4"/>
      <c r="B30763" s="1"/>
      <c r="C30763" s="1"/>
      <c r="D30763" s="1"/>
      <c r="E30763" s="1"/>
    </row>
    <row r="30764" spans="1:5" x14ac:dyDescent="0.25">
      <c r="A30764" s="4"/>
      <c r="B30764" s="1"/>
      <c r="C30764" s="1"/>
      <c r="D30764" s="1"/>
      <c r="E30764" s="1"/>
    </row>
    <row r="30765" spans="1:5" x14ac:dyDescent="0.25">
      <c r="A30765" s="4"/>
      <c r="B30765" s="1"/>
      <c r="C30765" s="1"/>
      <c r="D30765" s="1"/>
      <c r="E30765" s="1"/>
    </row>
    <row r="30766" spans="1:5" x14ac:dyDescent="0.25">
      <c r="A30766" s="4"/>
      <c r="B30766" s="1"/>
      <c r="C30766" s="1"/>
      <c r="D30766" s="1"/>
      <c r="E30766" s="1"/>
    </row>
    <row r="30767" spans="1:5" x14ac:dyDescent="0.25">
      <c r="A30767" s="4"/>
      <c r="B30767" s="1"/>
      <c r="C30767" s="1"/>
      <c r="D30767" s="1"/>
      <c r="E30767" s="1"/>
    </row>
    <row r="30768" spans="1:5" x14ac:dyDescent="0.25">
      <c r="A30768" s="4"/>
      <c r="B30768" s="1"/>
      <c r="C30768" s="1"/>
      <c r="D30768" s="1"/>
      <c r="E30768" s="1"/>
    </row>
    <row r="30769" spans="1:5" x14ac:dyDescent="0.25">
      <c r="A30769" s="4"/>
      <c r="B30769" s="1"/>
      <c r="C30769" s="1"/>
      <c r="D30769" s="1"/>
      <c r="E30769" s="1"/>
    </row>
    <row r="30770" spans="1:5" x14ac:dyDescent="0.25">
      <c r="A30770" s="4"/>
      <c r="B30770" s="1"/>
      <c r="C30770" s="1"/>
      <c r="D30770" s="1"/>
      <c r="E30770" s="1"/>
    </row>
    <row r="30771" spans="1:5" x14ac:dyDescent="0.25">
      <c r="A30771" s="4"/>
      <c r="B30771" s="1"/>
      <c r="C30771" s="1"/>
      <c r="D30771" s="1"/>
      <c r="E30771" s="1"/>
    </row>
    <row r="30772" spans="1:5" x14ac:dyDescent="0.25">
      <c r="A30772" s="4"/>
      <c r="B30772" s="1"/>
      <c r="C30772" s="1"/>
      <c r="D30772" s="1"/>
      <c r="E30772" s="1"/>
    </row>
    <row r="30773" spans="1:5" x14ac:dyDescent="0.25">
      <c r="A30773" s="4"/>
      <c r="B30773" s="1"/>
      <c r="C30773" s="1"/>
      <c r="D30773" s="1"/>
      <c r="E30773" s="1"/>
    </row>
    <row r="30774" spans="1:5" x14ac:dyDescent="0.25">
      <c r="A30774" s="4"/>
      <c r="B30774" s="1"/>
      <c r="C30774" s="1"/>
      <c r="D30774" s="1"/>
      <c r="E30774" s="1"/>
    </row>
    <row r="30775" spans="1:5" x14ac:dyDescent="0.25">
      <c r="A30775" s="4"/>
      <c r="B30775" s="1"/>
      <c r="C30775" s="1"/>
      <c r="D30775" s="1"/>
      <c r="E30775" s="1"/>
    </row>
    <row r="30776" spans="1:5" x14ac:dyDescent="0.25">
      <c r="A30776" s="4"/>
      <c r="B30776" s="1"/>
      <c r="C30776" s="1"/>
      <c r="D30776" s="1"/>
      <c r="E30776" s="1"/>
    </row>
    <row r="30777" spans="1:5" x14ac:dyDescent="0.25">
      <c r="A30777" s="4"/>
      <c r="B30777" s="1"/>
      <c r="C30777" s="1"/>
      <c r="D30777" s="1"/>
      <c r="E30777" s="1"/>
    </row>
    <row r="30778" spans="1:5" x14ac:dyDescent="0.25">
      <c r="A30778" s="4"/>
      <c r="B30778" s="1"/>
      <c r="C30778" s="1"/>
      <c r="D30778" s="1"/>
      <c r="E30778" s="1"/>
    </row>
    <row r="30779" spans="1:5" x14ac:dyDescent="0.25">
      <c r="A30779" s="4"/>
      <c r="B30779" s="1"/>
      <c r="C30779" s="1"/>
      <c r="D30779" s="1"/>
      <c r="E30779" s="1"/>
    </row>
    <row r="30780" spans="1:5" x14ac:dyDescent="0.25">
      <c r="A30780" s="4"/>
      <c r="B30780" s="1"/>
      <c r="C30780" s="1"/>
      <c r="D30780" s="1"/>
      <c r="E30780" s="1"/>
    </row>
    <row r="30781" spans="1:5" x14ac:dyDescent="0.25">
      <c r="A30781" s="4"/>
      <c r="B30781" s="1"/>
      <c r="C30781" s="1"/>
      <c r="D30781" s="1"/>
      <c r="E30781" s="1"/>
    </row>
    <row r="30782" spans="1:5" x14ac:dyDescent="0.25">
      <c r="A30782" s="4"/>
      <c r="B30782" s="1"/>
      <c r="C30782" s="1"/>
      <c r="D30782" s="1"/>
      <c r="E30782" s="1"/>
    </row>
    <row r="30783" spans="1:5" x14ac:dyDescent="0.25">
      <c r="A30783" s="4"/>
      <c r="B30783" s="1"/>
      <c r="C30783" s="1"/>
      <c r="D30783" s="1"/>
      <c r="E30783" s="1"/>
    </row>
    <row r="30784" spans="1:5" x14ac:dyDescent="0.25">
      <c r="A30784" s="4"/>
      <c r="B30784" s="1"/>
      <c r="C30784" s="1"/>
      <c r="D30784" s="1"/>
      <c r="E30784" s="1"/>
    </row>
    <row r="30785" spans="1:5" x14ac:dyDescent="0.25">
      <c r="A30785" s="4"/>
      <c r="B30785" s="1"/>
      <c r="C30785" s="1"/>
      <c r="D30785" s="1"/>
      <c r="E30785" s="1"/>
    </row>
    <row r="30786" spans="1:5" x14ac:dyDescent="0.25">
      <c r="A30786" s="4"/>
      <c r="B30786" s="1"/>
      <c r="C30786" s="1"/>
      <c r="D30786" s="1"/>
      <c r="E30786" s="1"/>
    </row>
    <row r="30787" spans="1:5" x14ac:dyDescent="0.25">
      <c r="A30787" s="4"/>
      <c r="B30787" s="1"/>
      <c r="C30787" s="1"/>
      <c r="D30787" s="1"/>
      <c r="E30787" s="1"/>
    </row>
    <row r="30788" spans="1:5" x14ac:dyDescent="0.25">
      <c r="A30788" s="4"/>
      <c r="B30788" s="1"/>
      <c r="C30788" s="1"/>
      <c r="D30788" s="1"/>
      <c r="E30788" s="1"/>
    </row>
    <row r="30789" spans="1:5" x14ac:dyDescent="0.25">
      <c r="A30789" s="4"/>
      <c r="B30789" s="1"/>
      <c r="C30789" s="1"/>
      <c r="D30789" s="1"/>
      <c r="E30789" s="1"/>
    </row>
    <row r="30790" spans="1:5" x14ac:dyDescent="0.25">
      <c r="A30790" s="4"/>
      <c r="B30790" s="1"/>
      <c r="C30790" s="1"/>
      <c r="D30790" s="1"/>
      <c r="E30790" s="1"/>
    </row>
    <row r="30791" spans="1:5" x14ac:dyDescent="0.25">
      <c r="A30791" s="4"/>
      <c r="B30791" s="1"/>
      <c r="C30791" s="1"/>
      <c r="D30791" s="1"/>
      <c r="E30791" s="1"/>
    </row>
    <row r="30792" spans="1:5" x14ac:dyDescent="0.25">
      <c r="A30792" s="4"/>
      <c r="B30792" s="1"/>
      <c r="C30792" s="1"/>
      <c r="D30792" s="1"/>
      <c r="E30792" s="1"/>
    </row>
    <row r="30793" spans="1:5" x14ac:dyDescent="0.25">
      <c r="A30793" s="4"/>
      <c r="B30793" s="1"/>
      <c r="C30793" s="1"/>
      <c r="D30793" s="1"/>
      <c r="E30793" s="1"/>
    </row>
    <row r="30794" spans="1:5" x14ac:dyDescent="0.25">
      <c r="A30794" s="4"/>
      <c r="B30794" s="1"/>
      <c r="C30794" s="1"/>
      <c r="D30794" s="1"/>
      <c r="E30794" s="1"/>
    </row>
    <row r="30795" spans="1:5" x14ac:dyDescent="0.25">
      <c r="A30795" s="4"/>
      <c r="B30795" s="1"/>
      <c r="C30795" s="1"/>
      <c r="D30795" s="1"/>
      <c r="E30795" s="1"/>
    </row>
    <row r="30796" spans="1:5" x14ac:dyDescent="0.25">
      <c r="A30796" s="4"/>
      <c r="B30796" s="1"/>
      <c r="C30796" s="1"/>
      <c r="D30796" s="1"/>
      <c r="E30796" s="1"/>
    </row>
    <row r="30797" spans="1:5" x14ac:dyDescent="0.25">
      <c r="A30797" s="4"/>
      <c r="B30797" s="1"/>
      <c r="C30797" s="1"/>
      <c r="D30797" s="1"/>
      <c r="E30797" s="1"/>
    </row>
    <row r="30798" spans="1:5" x14ac:dyDescent="0.25">
      <c r="A30798" s="4"/>
      <c r="B30798" s="1"/>
      <c r="C30798" s="1"/>
      <c r="D30798" s="1"/>
      <c r="E30798" s="1"/>
    </row>
    <row r="30799" spans="1:5" x14ac:dyDescent="0.25">
      <c r="A30799" s="4"/>
      <c r="B30799" s="1"/>
      <c r="C30799" s="1"/>
      <c r="D30799" s="1"/>
      <c r="E30799" s="1"/>
    </row>
    <row r="30800" spans="1:5" x14ac:dyDescent="0.25">
      <c r="A30800" s="4"/>
      <c r="B30800" s="1"/>
      <c r="C30800" s="1"/>
      <c r="D30800" s="1"/>
      <c r="E30800" s="1"/>
    </row>
    <row r="30801" spans="1:5" x14ac:dyDescent="0.25">
      <c r="A30801" s="4"/>
      <c r="B30801" s="1"/>
      <c r="C30801" s="1"/>
      <c r="D30801" s="1"/>
      <c r="E30801" s="1"/>
    </row>
    <row r="30802" spans="1:5" x14ac:dyDescent="0.25">
      <c r="A30802" s="4"/>
      <c r="B30802" s="1"/>
      <c r="C30802" s="1"/>
      <c r="D30802" s="1"/>
      <c r="E30802" s="1"/>
    </row>
    <row r="30803" spans="1:5" x14ac:dyDescent="0.25">
      <c r="A30803" s="4"/>
      <c r="B30803" s="1"/>
      <c r="C30803" s="1"/>
      <c r="D30803" s="1"/>
      <c r="E30803" s="1"/>
    </row>
    <row r="30804" spans="1:5" x14ac:dyDescent="0.25">
      <c r="A30804" s="4"/>
      <c r="B30804" s="1"/>
      <c r="C30804" s="1"/>
      <c r="D30804" s="1"/>
      <c r="E30804" s="1"/>
    </row>
    <row r="30805" spans="1:5" x14ac:dyDescent="0.25">
      <c r="A30805" s="4"/>
      <c r="B30805" s="1"/>
      <c r="C30805" s="1"/>
      <c r="D30805" s="1"/>
      <c r="E30805" s="1"/>
    </row>
    <row r="30806" spans="1:5" x14ac:dyDescent="0.25">
      <c r="A30806" s="4"/>
      <c r="B30806" s="1"/>
      <c r="C30806" s="1"/>
      <c r="D30806" s="1"/>
      <c r="E30806" s="1"/>
    </row>
    <row r="30807" spans="1:5" x14ac:dyDescent="0.25">
      <c r="A30807" s="4"/>
      <c r="B30807" s="1"/>
      <c r="C30807" s="1"/>
      <c r="D30807" s="1"/>
      <c r="E30807" s="1"/>
    </row>
    <row r="30808" spans="1:5" x14ac:dyDescent="0.25">
      <c r="A30808" s="4"/>
      <c r="B30808" s="1"/>
      <c r="C30808" s="1"/>
      <c r="D30808" s="1"/>
      <c r="E30808" s="1"/>
    </row>
    <row r="30809" spans="1:5" x14ac:dyDescent="0.25">
      <c r="A30809" s="4"/>
      <c r="B30809" s="1"/>
      <c r="C30809" s="1"/>
      <c r="D30809" s="1"/>
      <c r="E30809" s="1"/>
    </row>
    <row r="30810" spans="1:5" x14ac:dyDescent="0.25">
      <c r="A30810" s="4"/>
      <c r="B30810" s="1"/>
      <c r="C30810" s="1"/>
      <c r="D30810" s="1"/>
      <c r="E30810" s="1"/>
    </row>
    <row r="30811" spans="1:5" x14ac:dyDescent="0.25">
      <c r="A30811" s="4"/>
      <c r="B30811" s="1"/>
      <c r="C30811" s="1"/>
      <c r="D30811" s="1"/>
      <c r="E30811" s="1"/>
    </row>
    <row r="30812" spans="1:5" x14ac:dyDescent="0.25">
      <c r="A30812" s="4"/>
      <c r="B30812" s="1"/>
      <c r="C30812" s="1"/>
      <c r="D30812" s="1"/>
      <c r="E30812" s="1"/>
    </row>
    <row r="30813" spans="1:5" x14ac:dyDescent="0.25">
      <c r="A30813" s="4"/>
      <c r="B30813" s="1"/>
      <c r="C30813" s="1"/>
      <c r="D30813" s="1"/>
      <c r="E30813" s="1"/>
    </row>
    <row r="30814" spans="1:5" x14ac:dyDescent="0.25">
      <c r="A30814" s="4"/>
      <c r="B30814" s="1"/>
      <c r="C30814" s="1"/>
      <c r="D30814" s="1"/>
      <c r="E30814" s="1"/>
    </row>
    <row r="30815" spans="1:5" x14ac:dyDescent="0.25">
      <c r="A30815" s="4"/>
      <c r="B30815" s="1"/>
      <c r="C30815" s="1"/>
      <c r="D30815" s="1"/>
      <c r="E30815" s="1"/>
    </row>
    <row r="30816" spans="1:5" x14ac:dyDescent="0.25">
      <c r="A30816" s="4"/>
      <c r="B30816" s="1"/>
      <c r="C30816" s="1"/>
      <c r="D30816" s="1"/>
      <c r="E30816" s="1"/>
    </row>
    <row r="30817" spans="1:5" x14ac:dyDescent="0.25">
      <c r="A30817" s="4"/>
      <c r="B30817" s="1"/>
      <c r="C30817" s="1"/>
      <c r="D30817" s="1"/>
      <c r="E30817" s="1"/>
    </row>
    <row r="30818" spans="1:5" x14ac:dyDescent="0.25">
      <c r="A30818" s="4"/>
      <c r="B30818" s="1"/>
      <c r="C30818" s="1"/>
      <c r="D30818" s="1"/>
      <c r="E30818" s="1"/>
    </row>
    <row r="30819" spans="1:5" x14ac:dyDescent="0.25">
      <c r="A30819" s="4"/>
      <c r="B30819" s="1"/>
      <c r="C30819" s="1"/>
      <c r="D30819" s="1"/>
      <c r="E30819" s="1"/>
    </row>
    <row r="30820" spans="1:5" x14ac:dyDescent="0.25">
      <c r="A30820" s="4"/>
      <c r="B30820" s="1"/>
      <c r="C30820" s="1"/>
      <c r="D30820" s="1"/>
      <c r="E30820" s="1"/>
    </row>
    <row r="30821" spans="1:5" x14ac:dyDescent="0.25">
      <c r="A30821" s="4"/>
      <c r="B30821" s="1"/>
      <c r="C30821" s="1"/>
      <c r="D30821" s="1"/>
      <c r="E30821" s="1"/>
    </row>
    <row r="30822" spans="1:5" x14ac:dyDescent="0.25">
      <c r="A30822" s="4"/>
      <c r="B30822" s="1"/>
      <c r="C30822" s="1"/>
      <c r="D30822" s="1"/>
      <c r="E30822" s="1"/>
    </row>
    <row r="30823" spans="1:5" x14ac:dyDescent="0.25">
      <c r="A30823" s="4"/>
      <c r="B30823" s="1"/>
      <c r="C30823" s="1"/>
      <c r="D30823" s="1"/>
      <c r="E30823" s="1"/>
    </row>
    <row r="30824" spans="1:5" x14ac:dyDescent="0.25">
      <c r="A30824" s="4"/>
      <c r="B30824" s="1"/>
      <c r="C30824" s="1"/>
      <c r="D30824" s="1"/>
      <c r="E30824" s="1"/>
    </row>
    <row r="30825" spans="1:5" x14ac:dyDescent="0.25">
      <c r="A30825" s="4"/>
      <c r="B30825" s="1"/>
      <c r="C30825" s="1"/>
      <c r="D30825" s="1"/>
      <c r="E30825" s="1"/>
    </row>
    <row r="30826" spans="1:5" x14ac:dyDescent="0.25">
      <c r="A30826" s="4"/>
      <c r="B30826" s="1"/>
      <c r="C30826" s="1"/>
      <c r="D30826" s="1"/>
      <c r="E30826" s="1"/>
    </row>
    <row r="30827" spans="1:5" x14ac:dyDescent="0.25">
      <c r="A30827" s="4"/>
      <c r="B30827" s="1"/>
      <c r="C30827" s="1"/>
      <c r="D30827" s="1"/>
      <c r="E30827" s="1"/>
    </row>
    <row r="30828" spans="1:5" x14ac:dyDescent="0.25">
      <c r="A30828" s="4"/>
      <c r="B30828" s="1"/>
      <c r="C30828" s="1"/>
      <c r="D30828" s="1"/>
      <c r="E30828" s="1"/>
    </row>
    <row r="30829" spans="1:5" x14ac:dyDescent="0.25">
      <c r="A30829" s="4"/>
      <c r="B30829" s="1"/>
      <c r="C30829" s="1"/>
      <c r="D30829" s="1"/>
      <c r="E30829" s="1"/>
    </row>
    <row r="30830" spans="1:5" x14ac:dyDescent="0.25">
      <c r="A30830" s="4"/>
      <c r="B30830" s="1"/>
      <c r="C30830" s="1"/>
      <c r="D30830" s="1"/>
      <c r="E30830" s="1"/>
    </row>
    <row r="30831" spans="1:5" x14ac:dyDescent="0.25">
      <c r="A30831" s="4"/>
      <c r="B30831" s="1"/>
      <c r="C30831" s="1"/>
      <c r="D30831" s="1"/>
      <c r="E30831" s="1"/>
    </row>
    <row r="30832" spans="1:5" x14ac:dyDescent="0.25">
      <c r="A30832" s="4"/>
      <c r="B30832" s="1"/>
      <c r="C30832" s="1"/>
      <c r="D30832" s="1"/>
      <c r="E30832" s="1"/>
    </row>
    <row r="30833" spans="1:5" x14ac:dyDescent="0.25">
      <c r="A30833" s="4"/>
      <c r="B30833" s="1"/>
      <c r="C30833" s="1"/>
      <c r="D30833" s="1"/>
      <c r="E30833" s="1"/>
    </row>
    <row r="30834" spans="1:5" x14ac:dyDescent="0.25">
      <c r="A30834" s="4"/>
      <c r="B30834" s="1"/>
      <c r="C30834" s="1"/>
      <c r="D30834" s="1"/>
      <c r="E30834" s="1"/>
    </row>
    <row r="30835" spans="1:5" x14ac:dyDescent="0.25">
      <c r="A30835" s="4"/>
      <c r="B30835" s="1"/>
      <c r="C30835" s="1"/>
      <c r="D30835" s="1"/>
      <c r="E30835" s="1"/>
    </row>
    <row r="30836" spans="1:5" x14ac:dyDescent="0.25">
      <c r="A30836" s="4"/>
      <c r="B30836" s="1"/>
      <c r="C30836" s="1"/>
      <c r="D30836" s="1"/>
      <c r="E30836" s="1"/>
    </row>
    <row r="30837" spans="1:5" x14ac:dyDescent="0.25">
      <c r="A30837" s="4"/>
      <c r="B30837" s="1"/>
      <c r="C30837" s="1"/>
      <c r="D30837" s="1"/>
      <c r="E30837" s="1"/>
    </row>
    <row r="30838" spans="1:5" x14ac:dyDescent="0.25">
      <c r="A30838" s="4"/>
      <c r="B30838" s="1"/>
      <c r="C30838" s="1"/>
      <c r="D30838" s="1"/>
      <c r="E30838" s="1"/>
    </row>
    <row r="30839" spans="1:5" x14ac:dyDescent="0.25">
      <c r="A30839" s="4"/>
      <c r="B30839" s="1"/>
      <c r="C30839" s="1"/>
      <c r="D30839" s="1"/>
      <c r="E30839" s="1"/>
    </row>
    <row r="30840" spans="1:5" x14ac:dyDescent="0.25">
      <c r="A30840" s="4"/>
      <c r="B30840" s="1"/>
      <c r="C30840" s="1"/>
      <c r="D30840" s="1"/>
      <c r="E30840" s="1"/>
    </row>
    <row r="30841" spans="1:5" x14ac:dyDescent="0.25">
      <c r="A30841" s="4"/>
      <c r="B30841" s="1"/>
      <c r="C30841" s="1"/>
      <c r="D30841" s="1"/>
      <c r="E30841" s="1"/>
    </row>
    <row r="30842" spans="1:5" x14ac:dyDescent="0.25">
      <c r="A30842" s="4"/>
      <c r="B30842" s="1"/>
      <c r="C30842" s="1"/>
      <c r="D30842" s="1"/>
      <c r="E30842" s="1"/>
    </row>
    <row r="30843" spans="1:5" x14ac:dyDescent="0.25">
      <c r="A30843" s="4"/>
      <c r="B30843" s="1"/>
      <c r="C30843" s="1"/>
      <c r="D30843" s="1"/>
      <c r="E30843" s="1"/>
    </row>
    <row r="30844" spans="1:5" x14ac:dyDescent="0.25">
      <c r="A30844" s="4"/>
      <c r="B30844" s="1"/>
      <c r="C30844" s="1"/>
      <c r="D30844" s="1"/>
      <c r="E30844" s="1"/>
    </row>
    <row r="30845" spans="1:5" x14ac:dyDescent="0.25">
      <c r="A30845" s="4"/>
      <c r="B30845" s="1"/>
      <c r="C30845" s="1"/>
      <c r="D30845" s="1"/>
      <c r="E30845" s="1"/>
    </row>
    <row r="30846" spans="1:5" x14ac:dyDescent="0.25">
      <c r="A30846" s="4"/>
      <c r="B30846" s="1"/>
      <c r="C30846" s="1"/>
      <c r="D30846" s="1"/>
      <c r="E30846" s="1"/>
    </row>
    <row r="30847" spans="1:5" x14ac:dyDescent="0.25">
      <c r="A30847" s="4"/>
      <c r="B30847" s="1"/>
      <c r="C30847" s="1"/>
      <c r="D30847" s="1"/>
      <c r="E30847" s="1"/>
    </row>
    <row r="30848" spans="1:5" x14ac:dyDescent="0.25">
      <c r="A30848" s="4"/>
      <c r="B30848" s="1"/>
      <c r="C30848" s="1"/>
      <c r="D30848" s="1"/>
      <c r="E30848" s="1"/>
    </row>
    <row r="30849" spans="1:5" x14ac:dyDescent="0.25">
      <c r="A30849" s="4"/>
      <c r="B30849" s="1"/>
      <c r="C30849" s="1"/>
      <c r="D30849" s="1"/>
      <c r="E30849" s="1"/>
    </row>
    <row r="30850" spans="1:5" x14ac:dyDescent="0.25">
      <c r="A30850" s="4"/>
      <c r="B30850" s="1"/>
      <c r="C30850" s="1"/>
      <c r="D30850" s="1"/>
      <c r="E30850" s="1"/>
    </row>
    <row r="30851" spans="1:5" x14ac:dyDescent="0.25">
      <c r="A30851" s="4"/>
      <c r="B30851" s="1"/>
      <c r="C30851" s="1"/>
      <c r="D30851" s="1"/>
      <c r="E30851" s="1"/>
    </row>
    <row r="30852" spans="1:5" x14ac:dyDescent="0.25">
      <c r="A30852" s="4"/>
      <c r="B30852" s="1"/>
      <c r="C30852" s="1"/>
      <c r="D30852" s="1"/>
      <c r="E30852" s="1"/>
    </row>
    <row r="30853" spans="1:5" x14ac:dyDescent="0.25">
      <c r="A30853" s="4"/>
      <c r="B30853" s="1"/>
      <c r="C30853" s="1"/>
      <c r="D30853" s="1"/>
      <c r="E30853" s="1"/>
    </row>
    <row r="30854" spans="1:5" x14ac:dyDescent="0.25">
      <c r="A30854" s="4"/>
      <c r="B30854" s="1"/>
      <c r="C30854" s="1"/>
      <c r="D30854" s="1"/>
      <c r="E30854" s="1"/>
    </row>
    <row r="30855" spans="1:5" x14ac:dyDescent="0.25">
      <c r="A30855" s="4"/>
      <c r="B30855" s="1"/>
      <c r="C30855" s="1"/>
      <c r="D30855" s="1"/>
      <c r="E30855" s="1"/>
    </row>
    <row r="30856" spans="1:5" x14ac:dyDescent="0.25">
      <c r="A30856" s="4"/>
      <c r="B30856" s="1"/>
      <c r="C30856" s="1"/>
      <c r="D30856" s="1"/>
      <c r="E30856" s="1"/>
    </row>
    <row r="30857" spans="1:5" x14ac:dyDescent="0.25">
      <c r="A30857" s="4"/>
      <c r="B30857" s="1"/>
      <c r="C30857" s="1"/>
      <c r="D30857" s="1"/>
      <c r="E30857" s="1"/>
    </row>
    <row r="30858" spans="1:5" x14ac:dyDescent="0.25">
      <c r="A30858" s="4"/>
      <c r="B30858" s="1"/>
      <c r="C30858" s="1"/>
      <c r="D30858" s="1"/>
      <c r="E30858" s="1"/>
    </row>
    <row r="30859" spans="1:5" x14ac:dyDescent="0.25">
      <c r="A30859" s="4"/>
      <c r="B30859" s="1"/>
      <c r="C30859" s="1"/>
      <c r="D30859" s="1"/>
      <c r="E30859" s="1"/>
    </row>
    <row r="30860" spans="1:5" x14ac:dyDescent="0.25">
      <c r="A30860" s="4"/>
      <c r="B30860" s="1"/>
      <c r="C30860" s="1"/>
      <c r="D30860" s="1"/>
      <c r="E30860" s="1"/>
    </row>
    <row r="30861" spans="1:5" x14ac:dyDescent="0.25">
      <c r="A30861" s="4"/>
      <c r="B30861" s="1"/>
      <c r="C30861" s="1"/>
      <c r="D30861" s="1"/>
      <c r="E30861" s="1"/>
    </row>
    <row r="30862" spans="1:5" x14ac:dyDescent="0.25">
      <c r="A30862" s="4"/>
      <c r="B30862" s="1"/>
      <c r="C30862" s="1"/>
      <c r="D30862" s="1"/>
      <c r="E30862" s="1"/>
    </row>
    <row r="30863" spans="1:5" x14ac:dyDescent="0.25">
      <c r="A30863" s="4"/>
      <c r="B30863" s="1"/>
      <c r="C30863" s="1"/>
      <c r="D30863" s="1"/>
      <c r="E30863" s="1"/>
    </row>
    <row r="30864" spans="1:5" x14ac:dyDescent="0.25">
      <c r="A30864" s="4"/>
      <c r="B30864" s="1"/>
      <c r="C30864" s="1"/>
      <c r="D30864" s="1"/>
      <c r="E30864" s="1"/>
    </row>
    <row r="30865" spans="1:5" x14ac:dyDescent="0.25">
      <c r="A30865" s="4"/>
      <c r="B30865" s="1"/>
      <c r="C30865" s="1"/>
      <c r="D30865" s="1"/>
      <c r="E30865" s="1"/>
    </row>
    <row r="30866" spans="1:5" x14ac:dyDescent="0.25">
      <c r="A30866" s="4"/>
      <c r="B30866" s="1"/>
      <c r="C30866" s="1"/>
      <c r="D30866" s="1"/>
      <c r="E30866" s="1"/>
    </row>
    <row r="30867" spans="1:5" x14ac:dyDescent="0.25">
      <c r="A30867" s="4"/>
      <c r="B30867" s="1"/>
      <c r="C30867" s="1"/>
      <c r="D30867" s="1"/>
      <c r="E30867" s="1"/>
    </row>
    <row r="30868" spans="1:5" x14ac:dyDescent="0.25">
      <c r="A30868" s="4"/>
      <c r="B30868" s="1"/>
      <c r="C30868" s="1"/>
      <c r="D30868" s="1"/>
      <c r="E30868" s="1"/>
    </row>
    <row r="30869" spans="1:5" x14ac:dyDescent="0.25">
      <c r="A30869" s="4"/>
      <c r="B30869" s="1"/>
      <c r="C30869" s="1"/>
      <c r="D30869" s="1"/>
      <c r="E30869" s="1"/>
    </row>
    <row r="30870" spans="1:5" x14ac:dyDescent="0.25">
      <c r="A30870" s="4"/>
      <c r="B30870" s="1"/>
      <c r="C30870" s="1"/>
      <c r="D30870" s="1"/>
      <c r="E30870" s="1"/>
    </row>
    <row r="30871" spans="1:5" x14ac:dyDescent="0.25">
      <c r="A30871" s="4"/>
      <c r="B30871" s="1"/>
      <c r="C30871" s="1"/>
      <c r="D30871" s="1"/>
      <c r="E30871" s="1"/>
    </row>
    <row r="30872" spans="1:5" x14ac:dyDescent="0.25">
      <c r="A30872" s="4"/>
      <c r="B30872" s="1"/>
      <c r="C30872" s="1"/>
      <c r="D30872" s="1"/>
      <c r="E30872" s="1"/>
    </row>
    <row r="30873" spans="1:5" x14ac:dyDescent="0.25">
      <c r="A30873" s="4"/>
      <c r="B30873" s="1"/>
      <c r="C30873" s="1"/>
      <c r="D30873" s="1"/>
      <c r="E30873" s="1"/>
    </row>
    <row r="30874" spans="1:5" x14ac:dyDescent="0.25">
      <c r="A30874" s="4"/>
      <c r="B30874" s="1"/>
      <c r="C30874" s="1"/>
      <c r="D30874" s="1"/>
      <c r="E30874" s="1"/>
    </row>
    <row r="30875" spans="1:5" x14ac:dyDescent="0.25">
      <c r="A30875" s="4"/>
      <c r="B30875" s="1"/>
      <c r="C30875" s="1"/>
      <c r="D30875" s="1"/>
      <c r="E30875" s="1"/>
    </row>
    <row r="30876" spans="1:5" x14ac:dyDescent="0.25">
      <c r="A30876" s="4"/>
      <c r="B30876" s="1"/>
      <c r="C30876" s="1"/>
      <c r="D30876" s="1"/>
      <c r="E30876" s="1"/>
    </row>
    <row r="30877" spans="1:5" x14ac:dyDescent="0.25">
      <c r="A30877" s="4"/>
      <c r="B30877" s="1"/>
      <c r="C30877" s="1"/>
      <c r="D30877" s="1"/>
      <c r="E30877" s="1"/>
    </row>
    <row r="30878" spans="1:5" x14ac:dyDescent="0.25">
      <c r="A30878" s="4"/>
      <c r="B30878" s="1"/>
      <c r="C30878" s="1"/>
      <c r="D30878" s="1"/>
      <c r="E30878" s="1"/>
    </row>
    <row r="30879" spans="1:5" x14ac:dyDescent="0.25">
      <c r="A30879" s="4"/>
      <c r="B30879" s="1"/>
      <c r="C30879" s="1"/>
      <c r="D30879" s="1"/>
      <c r="E30879" s="1"/>
    </row>
    <row r="30880" spans="1:5" x14ac:dyDescent="0.25">
      <c r="A30880" s="4"/>
      <c r="B30880" s="1"/>
      <c r="C30880" s="1"/>
      <c r="D30880" s="1"/>
      <c r="E30880" s="1"/>
    </row>
    <row r="30881" spans="1:5" x14ac:dyDescent="0.25">
      <c r="A30881" s="4"/>
      <c r="B30881" s="1"/>
      <c r="C30881" s="1"/>
      <c r="D30881" s="1"/>
      <c r="E30881" s="1"/>
    </row>
    <row r="30882" spans="1:5" x14ac:dyDescent="0.25">
      <c r="A30882" s="4"/>
      <c r="B30882" s="1"/>
      <c r="C30882" s="1"/>
      <c r="D30882" s="1"/>
      <c r="E30882" s="1"/>
    </row>
    <row r="30883" spans="1:5" x14ac:dyDescent="0.25">
      <c r="A30883" s="4"/>
      <c r="B30883" s="1"/>
      <c r="C30883" s="1"/>
      <c r="D30883" s="1"/>
      <c r="E30883" s="1"/>
    </row>
    <row r="30884" spans="1:5" x14ac:dyDescent="0.25">
      <c r="A30884" s="4"/>
      <c r="B30884" s="1"/>
      <c r="C30884" s="1"/>
      <c r="D30884" s="1"/>
      <c r="E30884" s="1"/>
    </row>
    <row r="30885" spans="1:5" x14ac:dyDescent="0.25">
      <c r="A30885" s="4"/>
      <c r="B30885" s="1"/>
      <c r="C30885" s="1"/>
      <c r="D30885" s="1"/>
      <c r="E30885" s="1"/>
    </row>
    <row r="30886" spans="1:5" x14ac:dyDescent="0.25">
      <c r="A30886" s="4"/>
      <c r="B30886" s="1"/>
      <c r="C30886" s="1"/>
      <c r="D30886" s="1"/>
      <c r="E30886" s="1"/>
    </row>
    <row r="30887" spans="1:5" x14ac:dyDescent="0.25">
      <c r="A30887" s="4"/>
      <c r="B30887" s="1"/>
      <c r="C30887" s="1"/>
      <c r="D30887" s="1"/>
      <c r="E30887" s="1"/>
    </row>
    <row r="30888" spans="1:5" x14ac:dyDescent="0.25">
      <c r="A30888" s="4"/>
      <c r="B30888" s="1"/>
      <c r="C30888" s="1"/>
      <c r="D30888" s="1"/>
      <c r="E30888" s="1"/>
    </row>
    <row r="30889" spans="1:5" x14ac:dyDescent="0.25">
      <c r="A30889" s="4"/>
      <c r="B30889" s="1"/>
      <c r="C30889" s="1"/>
      <c r="D30889" s="1"/>
      <c r="E30889" s="1"/>
    </row>
    <row r="30890" spans="1:5" x14ac:dyDescent="0.25">
      <c r="A30890" s="4"/>
      <c r="B30890" s="1"/>
      <c r="C30890" s="1"/>
      <c r="D30890" s="1"/>
      <c r="E30890" s="1"/>
    </row>
    <row r="30891" spans="1:5" x14ac:dyDescent="0.25">
      <c r="A30891" s="4"/>
      <c r="B30891" s="1"/>
      <c r="C30891" s="1"/>
      <c r="D30891" s="1"/>
      <c r="E30891" s="1"/>
    </row>
    <row r="30892" spans="1:5" x14ac:dyDescent="0.25">
      <c r="A30892" s="4"/>
      <c r="B30892" s="1"/>
      <c r="C30892" s="1"/>
      <c r="D30892" s="1"/>
      <c r="E30892" s="1"/>
    </row>
    <row r="30893" spans="1:5" x14ac:dyDescent="0.25">
      <c r="A30893" s="4"/>
      <c r="B30893" s="1"/>
      <c r="C30893" s="1"/>
      <c r="D30893" s="1"/>
      <c r="E30893" s="1"/>
    </row>
    <row r="30894" spans="1:5" x14ac:dyDescent="0.25">
      <c r="A30894" s="4"/>
      <c r="B30894" s="1"/>
      <c r="C30894" s="1"/>
      <c r="D30894" s="1"/>
      <c r="E30894" s="1"/>
    </row>
    <row r="30895" spans="1:5" x14ac:dyDescent="0.25">
      <c r="A30895" s="4"/>
      <c r="B30895" s="1"/>
      <c r="C30895" s="1"/>
      <c r="D30895" s="1"/>
      <c r="E30895" s="1"/>
    </row>
    <row r="30896" spans="1:5" x14ac:dyDescent="0.25">
      <c r="A30896" s="4"/>
      <c r="B30896" s="1"/>
      <c r="C30896" s="1"/>
      <c r="D30896" s="1"/>
      <c r="E30896" s="1"/>
    </row>
    <row r="30897" spans="1:5" x14ac:dyDescent="0.25">
      <c r="A30897" s="4"/>
      <c r="B30897" s="1"/>
      <c r="C30897" s="1"/>
      <c r="D30897" s="1"/>
      <c r="E30897" s="1"/>
    </row>
    <row r="30898" spans="1:5" x14ac:dyDescent="0.25">
      <c r="A30898" s="4"/>
      <c r="B30898" s="1"/>
      <c r="C30898" s="1"/>
      <c r="D30898" s="1"/>
      <c r="E30898" s="1"/>
    </row>
    <row r="30899" spans="1:5" x14ac:dyDescent="0.25">
      <c r="A30899" s="4"/>
      <c r="B30899" s="1"/>
      <c r="C30899" s="1"/>
      <c r="D30899" s="1"/>
      <c r="E30899" s="1"/>
    </row>
    <row r="30900" spans="1:5" x14ac:dyDescent="0.25">
      <c r="A30900" s="4"/>
      <c r="B30900" s="1"/>
      <c r="C30900" s="1"/>
      <c r="D30900" s="1"/>
      <c r="E30900" s="1"/>
    </row>
    <row r="30901" spans="1:5" x14ac:dyDescent="0.25">
      <c r="A30901" s="4"/>
      <c r="B30901" s="1"/>
      <c r="C30901" s="1"/>
      <c r="D30901" s="1"/>
      <c r="E30901" s="1"/>
    </row>
    <row r="30902" spans="1:5" x14ac:dyDescent="0.25">
      <c r="A30902" s="4"/>
      <c r="B30902" s="1"/>
      <c r="C30902" s="1"/>
      <c r="D30902" s="1"/>
      <c r="E30902" s="1"/>
    </row>
    <row r="30903" spans="1:5" x14ac:dyDescent="0.25">
      <c r="A30903" s="4"/>
      <c r="B30903" s="1"/>
      <c r="C30903" s="1"/>
      <c r="D30903" s="1"/>
      <c r="E30903" s="1"/>
    </row>
    <row r="30904" spans="1:5" x14ac:dyDescent="0.25">
      <c r="A30904" s="4"/>
      <c r="B30904" s="1"/>
      <c r="C30904" s="1"/>
      <c r="D30904" s="1"/>
      <c r="E30904" s="1"/>
    </row>
    <row r="30905" spans="1:5" x14ac:dyDescent="0.25">
      <c r="A30905" s="4"/>
      <c r="B30905" s="1"/>
      <c r="C30905" s="1"/>
      <c r="D30905" s="1"/>
      <c r="E30905" s="1"/>
    </row>
    <row r="30906" spans="1:5" x14ac:dyDescent="0.25">
      <c r="A30906" s="4"/>
      <c r="B30906" s="1"/>
      <c r="C30906" s="1"/>
      <c r="D30906" s="1"/>
      <c r="E30906" s="1"/>
    </row>
    <row r="30907" spans="1:5" x14ac:dyDescent="0.25">
      <c r="A30907" s="4"/>
      <c r="B30907" s="1"/>
      <c r="C30907" s="1"/>
      <c r="D30907" s="1"/>
      <c r="E30907" s="1"/>
    </row>
    <row r="30908" spans="1:5" x14ac:dyDescent="0.25">
      <c r="A30908" s="4"/>
      <c r="B30908" s="1"/>
      <c r="C30908" s="1"/>
      <c r="D30908" s="1"/>
      <c r="E30908" s="1"/>
    </row>
    <row r="30909" spans="1:5" x14ac:dyDescent="0.25">
      <c r="A30909" s="4"/>
      <c r="B30909" s="1"/>
      <c r="C30909" s="1"/>
      <c r="D30909" s="1"/>
      <c r="E30909" s="1"/>
    </row>
    <row r="30910" spans="1:5" x14ac:dyDescent="0.25">
      <c r="A30910" s="4"/>
      <c r="B30910" s="1"/>
      <c r="C30910" s="1"/>
      <c r="D30910" s="1"/>
      <c r="E30910" s="1"/>
    </row>
    <row r="30911" spans="1:5" x14ac:dyDescent="0.25">
      <c r="A30911" s="4"/>
      <c r="B30911" s="1"/>
      <c r="C30911" s="1"/>
      <c r="D30911" s="1"/>
      <c r="E30911" s="1"/>
    </row>
    <row r="30912" spans="1:5" x14ac:dyDescent="0.25">
      <c r="A30912" s="4"/>
      <c r="B30912" s="1"/>
      <c r="C30912" s="1"/>
      <c r="D30912" s="1"/>
      <c r="E30912" s="1"/>
    </row>
    <row r="30913" spans="1:5" x14ac:dyDescent="0.25">
      <c r="A30913" s="4"/>
      <c r="B30913" s="1"/>
      <c r="C30913" s="1"/>
      <c r="D30913" s="1"/>
      <c r="E30913" s="1"/>
    </row>
    <row r="30914" spans="1:5" x14ac:dyDescent="0.25">
      <c r="A30914" s="4"/>
      <c r="B30914" s="1"/>
      <c r="C30914" s="1"/>
      <c r="D30914" s="1"/>
      <c r="E30914" s="1"/>
    </row>
    <row r="30915" spans="1:5" x14ac:dyDescent="0.25">
      <c r="A30915" s="4"/>
      <c r="B30915" s="1"/>
      <c r="C30915" s="1"/>
      <c r="D30915" s="1"/>
      <c r="E30915" s="1"/>
    </row>
    <row r="30916" spans="1:5" x14ac:dyDescent="0.25">
      <c r="A30916" s="4"/>
      <c r="B30916" s="1"/>
      <c r="C30916" s="1"/>
      <c r="D30916" s="1"/>
      <c r="E30916" s="1"/>
    </row>
    <row r="30917" spans="1:5" x14ac:dyDescent="0.25">
      <c r="A30917" s="4"/>
      <c r="B30917" s="1"/>
      <c r="C30917" s="1"/>
      <c r="D30917" s="1"/>
      <c r="E30917" s="1"/>
    </row>
    <row r="30918" spans="1:5" x14ac:dyDescent="0.25">
      <c r="A30918" s="4"/>
      <c r="B30918" s="1"/>
      <c r="C30918" s="1"/>
      <c r="D30918" s="1"/>
      <c r="E30918" s="1"/>
    </row>
    <row r="30919" spans="1:5" x14ac:dyDescent="0.25">
      <c r="A30919" s="4"/>
      <c r="B30919" s="1"/>
      <c r="C30919" s="1"/>
      <c r="D30919" s="1"/>
      <c r="E30919" s="1"/>
    </row>
    <row r="30920" spans="1:5" x14ac:dyDescent="0.25">
      <c r="A30920" s="4"/>
      <c r="B30920" s="1"/>
      <c r="C30920" s="1"/>
      <c r="D30920" s="1"/>
      <c r="E30920" s="1"/>
    </row>
    <row r="30921" spans="1:5" x14ac:dyDescent="0.25">
      <c r="A30921" s="4"/>
      <c r="B30921" s="1"/>
      <c r="C30921" s="1"/>
      <c r="D30921" s="1"/>
      <c r="E30921" s="1"/>
    </row>
    <row r="30922" spans="1:5" x14ac:dyDescent="0.25">
      <c r="A30922" s="4"/>
      <c r="B30922" s="1"/>
      <c r="C30922" s="1"/>
      <c r="D30922" s="1"/>
      <c r="E30922" s="1"/>
    </row>
    <row r="30923" spans="1:5" x14ac:dyDescent="0.25">
      <c r="A30923" s="4"/>
      <c r="B30923" s="1"/>
      <c r="C30923" s="1"/>
      <c r="D30923" s="1"/>
      <c r="E30923" s="1"/>
    </row>
    <row r="30924" spans="1:5" x14ac:dyDescent="0.25">
      <c r="A30924" s="4"/>
      <c r="B30924" s="1"/>
      <c r="C30924" s="1"/>
      <c r="D30924" s="1"/>
      <c r="E30924" s="1"/>
    </row>
    <row r="30925" spans="1:5" x14ac:dyDescent="0.25">
      <c r="A30925" s="4"/>
      <c r="B30925" s="1"/>
      <c r="C30925" s="1"/>
      <c r="D30925" s="1"/>
      <c r="E30925" s="1"/>
    </row>
    <row r="30926" spans="1:5" x14ac:dyDescent="0.25">
      <c r="A30926" s="4"/>
      <c r="B30926" s="1"/>
      <c r="C30926" s="1"/>
      <c r="D30926" s="1"/>
      <c r="E30926" s="1"/>
    </row>
    <row r="30927" spans="1:5" x14ac:dyDescent="0.25">
      <c r="A30927" s="4"/>
      <c r="B30927" s="1"/>
      <c r="C30927" s="1"/>
      <c r="D30927" s="1"/>
      <c r="E30927" s="1"/>
    </row>
    <row r="30928" spans="1:5" x14ac:dyDescent="0.25">
      <c r="A30928" s="4"/>
      <c r="B30928" s="1"/>
      <c r="C30928" s="1"/>
      <c r="D30928" s="1"/>
      <c r="E30928" s="1"/>
    </row>
    <row r="30929" spans="1:5" x14ac:dyDescent="0.25">
      <c r="A30929" s="4"/>
      <c r="B30929" s="1"/>
      <c r="C30929" s="1"/>
      <c r="D30929" s="1"/>
      <c r="E30929" s="1"/>
    </row>
    <row r="30930" spans="1:5" x14ac:dyDescent="0.25">
      <c r="A30930" s="4"/>
      <c r="B30930" s="1"/>
      <c r="C30930" s="1"/>
      <c r="D30930" s="1"/>
      <c r="E30930" s="1"/>
    </row>
    <row r="30931" spans="1:5" x14ac:dyDescent="0.25">
      <c r="A30931" s="4"/>
      <c r="B30931" s="1"/>
      <c r="C30931" s="1"/>
      <c r="D30931" s="1"/>
      <c r="E30931" s="1"/>
    </row>
    <row r="30932" spans="1:5" x14ac:dyDescent="0.25">
      <c r="A30932" s="4"/>
      <c r="B30932" s="1"/>
      <c r="C30932" s="1"/>
      <c r="D30932" s="1"/>
      <c r="E30932" s="1"/>
    </row>
    <row r="30933" spans="1:5" x14ac:dyDescent="0.25">
      <c r="A30933" s="4"/>
      <c r="B30933" s="1"/>
      <c r="C30933" s="1"/>
      <c r="D30933" s="1"/>
      <c r="E30933" s="1"/>
    </row>
    <row r="30934" spans="1:5" x14ac:dyDescent="0.25">
      <c r="A30934" s="4"/>
      <c r="B30934" s="1"/>
      <c r="C30934" s="1"/>
      <c r="D30934" s="1"/>
      <c r="E30934" s="1"/>
    </row>
    <row r="30935" spans="1:5" x14ac:dyDescent="0.25">
      <c r="A30935" s="4"/>
      <c r="B30935" s="1"/>
      <c r="C30935" s="1"/>
      <c r="D30935" s="1"/>
      <c r="E30935" s="1"/>
    </row>
    <row r="30936" spans="1:5" x14ac:dyDescent="0.25">
      <c r="A30936" s="4"/>
      <c r="B30936" s="1"/>
      <c r="C30936" s="1"/>
      <c r="D30936" s="1"/>
      <c r="E30936" s="1"/>
    </row>
    <row r="30937" spans="1:5" x14ac:dyDescent="0.25">
      <c r="A30937" s="4"/>
      <c r="B30937" s="1"/>
      <c r="C30937" s="1"/>
      <c r="D30937" s="1"/>
      <c r="E30937" s="1"/>
    </row>
    <row r="30938" spans="1:5" x14ac:dyDescent="0.25">
      <c r="A30938" s="4"/>
      <c r="B30938" s="1"/>
      <c r="C30938" s="1"/>
      <c r="D30938" s="1"/>
      <c r="E30938" s="1"/>
    </row>
    <row r="30939" spans="1:5" x14ac:dyDescent="0.25">
      <c r="A30939" s="4"/>
      <c r="B30939" s="1"/>
      <c r="C30939" s="1"/>
      <c r="D30939" s="1"/>
      <c r="E30939" s="1"/>
    </row>
    <row r="30940" spans="1:5" x14ac:dyDescent="0.25">
      <c r="A30940" s="4"/>
      <c r="B30940" s="1"/>
      <c r="C30940" s="1"/>
      <c r="D30940" s="1"/>
      <c r="E30940" s="1"/>
    </row>
    <row r="30941" spans="1:5" x14ac:dyDescent="0.25">
      <c r="A30941" s="4"/>
      <c r="B30941" s="1"/>
      <c r="C30941" s="1"/>
      <c r="D30941" s="1"/>
      <c r="E30941" s="1"/>
    </row>
    <row r="30942" spans="1:5" x14ac:dyDescent="0.25">
      <c r="A30942" s="4"/>
      <c r="B30942" s="1"/>
      <c r="C30942" s="1"/>
      <c r="D30942" s="1"/>
      <c r="E30942" s="1"/>
    </row>
    <row r="30943" spans="1:5" x14ac:dyDescent="0.25">
      <c r="A30943" s="4"/>
      <c r="B30943" s="1"/>
      <c r="C30943" s="1"/>
      <c r="D30943" s="1"/>
      <c r="E30943" s="1"/>
    </row>
    <row r="30944" spans="1:5" x14ac:dyDescent="0.25">
      <c r="A30944" s="4"/>
      <c r="B30944" s="1"/>
      <c r="C30944" s="1"/>
      <c r="D30944" s="1"/>
      <c r="E30944" s="1"/>
    </row>
    <row r="30945" spans="1:5" x14ac:dyDescent="0.25">
      <c r="A30945" s="4"/>
      <c r="B30945" s="1"/>
      <c r="C30945" s="1"/>
      <c r="D30945" s="1"/>
      <c r="E30945" s="1"/>
    </row>
    <row r="30946" spans="1:5" x14ac:dyDescent="0.25">
      <c r="A30946" s="4"/>
      <c r="B30946" s="1"/>
      <c r="C30946" s="1"/>
      <c r="D30946" s="1"/>
      <c r="E30946" s="1"/>
    </row>
    <row r="30947" spans="1:5" x14ac:dyDescent="0.25">
      <c r="A30947" s="4"/>
      <c r="B30947" s="1"/>
      <c r="C30947" s="1"/>
      <c r="D30947" s="1"/>
      <c r="E30947" s="1"/>
    </row>
    <row r="30948" spans="1:5" x14ac:dyDescent="0.25">
      <c r="A30948" s="4"/>
      <c r="B30948" s="1"/>
      <c r="C30948" s="1"/>
      <c r="D30948" s="1"/>
      <c r="E30948" s="1"/>
    </row>
    <row r="30949" spans="1:5" x14ac:dyDescent="0.25">
      <c r="A30949" s="4"/>
      <c r="B30949" s="1"/>
      <c r="C30949" s="1"/>
      <c r="D30949" s="1"/>
      <c r="E30949" s="1"/>
    </row>
    <row r="30950" spans="1:5" x14ac:dyDescent="0.25">
      <c r="A30950" s="4"/>
      <c r="B30950" s="1"/>
      <c r="C30950" s="1"/>
      <c r="D30950" s="1"/>
      <c r="E30950" s="1"/>
    </row>
    <row r="30951" spans="1:5" x14ac:dyDescent="0.25">
      <c r="A30951" s="4"/>
      <c r="B30951" s="1"/>
      <c r="C30951" s="1"/>
      <c r="D30951" s="1"/>
      <c r="E30951" s="1"/>
    </row>
    <row r="30952" spans="1:5" x14ac:dyDescent="0.25">
      <c r="A30952" s="4"/>
      <c r="B30952" s="1"/>
      <c r="C30952" s="1"/>
      <c r="D30952" s="1"/>
      <c r="E30952" s="1"/>
    </row>
    <row r="30953" spans="1:5" x14ac:dyDescent="0.25">
      <c r="A30953" s="4"/>
      <c r="B30953" s="1"/>
      <c r="C30953" s="1"/>
      <c r="D30953" s="1"/>
      <c r="E30953" s="1"/>
    </row>
    <row r="30954" spans="1:5" x14ac:dyDescent="0.25">
      <c r="A30954" s="4"/>
      <c r="B30954" s="1"/>
      <c r="C30954" s="1"/>
      <c r="D30954" s="1"/>
      <c r="E30954" s="1"/>
    </row>
    <row r="30955" spans="1:5" x14ac:dyDescent="0.25">
      <c r="A30955" s="4"/>
      <c r="B30955" s="1"/>
      <c r="C30955" s="1"/>
      <c r="D30955" s="1"/>
      <c r="E30955" s="1"/>
    </row>
    <row r="30956" spans="1:5" x14ac:dyDescent="0.25">
      <c r="A30956" s="4"/>
      <c r="B30956" s="1"/>
      <c r="C30956" s="1"/>
      <c r="D30956" s="1"/>
      <c r="E30956" s="1"/>
    </row>
    <row r="30957" spans="1:5" x14ac:dyDescent="0.25">
      <c r="A30957" s="4"/>
      <c r="B30957" s="1"/>
      <c r="C30957" s="1"/>
      <c r="D30957" s="1"/>
      <c r="E30957" s="1"/>
    </row>
    <row r="30958" spans="1:5" x14ac:dyDescent="0.25">
      <c r="A30958" s="4"/>
      <c r="B30958" s="1"/>
      <c r="C30958" s="1"/>
      <c r="D30958" s="1"/>
      <c r="E30958" s="1"/>
    </row>
    <row r="30959" spans="1:5" x14ac:dyDescent="0.25">
      <c r="A30959" s="4"/>
      <c r="B30959" s="1"/>
      <c r="C30959" s="1"/>
      <c r="D30959" s="1"/>
      <c r="E30959" s="1"/>
    </row>
    <row r="30960" spans="1:5" x14ac:dyDescent="0.25">
      <c r="A30960" s="4"/>
      <c r="B30960" s="1"/>
      <c r="C30960" s="1"/>
      <c r="D30960" s="1"/>
      <c r="E30960" s="1"/>
    </row>
    <row r="30961" spans="1:5" x14ac:dyDescent="0.25">
      <c r="A30961" s="4"/>
      <c r="B30961" s="1"/>
      <c r="C30961" s="1"/>
      <c r="D30961" s="1"/>
      <c r="E30961" s="1"/>
    </row>
    <row r="30962" spans="1:5" x14ac:dyDescent="0.25">
      <c r="A30962" s="4"/>
      <c r="B30962" s="1"/>
      <c r="C30962" s="1"/>
      <c r="D30962" s="1"/>
      <c r="E30962" s="1"/>
    </row>
    <row r="30963" spans="1:5" x14ac:dyDescent="0.25">
      <c r="A30963" s="4"/>
      <c r="B30963" s="1"/>
      <c r="C30963" s="1"/>
      <c r="D30963" s="1"/>
      <c r="E30963" s="1"/>
    </row>
    <row r="30964" spans="1:5" x14ac:dyDescent="0.25">
      <c r="A30964" s="4"/>
      <c r="B30964" s="1"/>
      <c r="C30964" s="1"/>
      <c r="D30964" s="1"/>
      <c r="E30964" s="1"/>
    </row>
    <row r="30965" spans="1:5" x14ac:dyDescent="0.25">
      <c r="A30965" s="4"/>
      <c r="B30965" s="1"/>
      <c r="C30965" s="1"/>
      <c r="D30965" s="1"/>
      <c r="E30965" s="1"/>
    </row>
    <row r="30966" spans="1:5" x14ac:dyDescent="0.25">
      <c r="A30966" s="4"/>
      <c r="B30966" s="1"/>
      <c r="C30966" s="1"/>
      <c r="D30966" s="1"/>
      <c r="E30966" s="1"/>
    </row>
    <row r="30967" spans="1:5" x14ac:dyDescent="0.25">
      <c r="A30967" s="4"/>
      <c r="B30967" s="1"/>
      <c r="C30967" s="1"/>
      <c r="D30967" s="1"/>
      <c r="E30967" s="1"/>
    </row>
    <row r="30968" spans="1:5" x14ac:dyDescent="0.25">
      <c r="A30968" s="4"/>
      <c r="B30968" s="1"/>
      <c r="C30968" s="1"/>
      <c r="D30968" s="1"/>
      <c r="E30968" s="1"/>
    </row>
    <row r="30969" spans="1:5" x14ac:dyDescent="0.25">
      <c r="A30969" s="4"/>
      <c r="B30969" s="1"/>
      <c r="C30969" s="1"/>
      <c r="D30969" s="1"/>
      <c r="E30969" s="1"/>
    </row>
    <row r="30970" spans="1:5" x14ac:dyDescent="0.25">
      <c r="A30970" s="4"/>
      <c r="B30970" s="1"/>
      <c r="C30970" s="1"/>
      <c r="D30970" s="1"/>
      <c r="E30970" s="1"/>
    </row>
    <row r="30971" spans="1:5" x14ac:dyDescent="0.25">
      <c r="A30971" s="4"/>
      <c r="B30971" s="1"/>
      <c r="C30971" s="1"/>
      <c r="D30971" s="1"/>
      <c r="E30971" s="1"/>
    </row>
    <row r="30972" spans="1:5" x14ac:dyDescent="0.25">
      <c r="A30972" s="4"/>
      <c r="B30972" s="1"/>
      <c r="C30972" s="1"/>
      <c r="D30972" s="1"/>
      <c r="E30972" s="1"/>
    </row>
    <row r="30973" spans="1:5" x14ac:dyDescent="0.25">
      <c r="A30973" s="4"/>
      <c r="B30973" s="1"/>
      <c r="C30973" s="1"/>
      <c r="D30973" s="1"/>
      <c r="E30973" s="1"/>
    </row>
    <row r="30974" spans="1:5" x14ac:dyDescent="0.25">
      <c r="A30974" s="4"/>
      <c r="B30974" s="1"/>
      <c r="C30974" s="1"/>
      <c r="D30974" s="1"/>
      <c r="E30974" s="1"/>
    </row>
    <row r="30975" spans="1:5" x14ac:dyDescent="0.25">
      <c r="A30975" s="4"/>
      <c r="B30975" s="1"/>
      <c r="C30975" s="1"/>
      <c r="D30975" s="1"/>
      <c r="E30975" s="1"/>
    </row>
    <row r="30976" spans="1:5" x14ac:dyDescent="0.25">
      <c r="A30976" s="4"/>
      <c r="B30976" s="1"/>
      <c r="C30976" s="1"/>
      <c r="D30976" s="1"/>
      <c r="E30976" s="1"/>
    </row>
    <row r="30977" spans="1:5" x14ac:dyDescent="0.25">
      <c r="A30977" s="4"/>
      <c r="B30977" s="1"/>
      <c r="C30977" s="1"/>
      <c r="D30977" s="1"/>
      <c r="E30977" s="1"/>
    </row>
    <row r="30978" spans="1:5" x14ac:dyDescent="0.25">
      <c r="A30978" s="4"/>
      <c r="B30978" s="1"/>
      <c r="C30978" s="1"/>
      <c r="D30978" s="1"/>
      <c r="E30978" s="1"/>
    </row>
    <row r="30979" spans="1:5" x14ac:dyDescent="0.25">
      <c r="A30979" s="4"/>
      <c r="B30979" s="1"/>
      <c r="C30979" s="1"/>
      <c r="D30979" s="1"/>
      <c r="E30979" s="1"/>
    </row>
    <row r="30980" spans="1:5" x14ac:dyDescent="0.25">
      <c r="A30980" s="4"/>
      <c r="B30980" s="1"/>
      <c r="C30980" s="1"/>
      <c r="D30980" s="1"/>
      <c r="E30980" s="1"/>
    </row>
    <row r="30981" spans="1:5" x14ac:dyDescent="0.25">
      <c r="A30981" s="4"/>
      <c r="B30981" s="1"/>
      <c r="C30981" s="1"/>
      <c r="D30981" s="1"/>
      <c r="E30981" s="1"/>
    </row>
    <row r="30982" spans="1:5" x14ac:dyDescent="0.25">
      <c r="A30982" s="4"/>
      <c r="B30982" s="1"/>
      <c r="C30982" s="1"/>
      <c r="D30982" s="1"/>
      <c r="E30982" s="1"/>
    </row>
    <row r="30983" spans="1:5" x14ac:dyDescent="0.25">
      <c r="A30983" s="4"/>
      <c r="B30983" s="1"/>
      <c r="C30983" s="1"/>
      <c r="D30983" s="1"/>
      <c r="E30983" s="1"/>
    </row>
    <row r="30984" spans="1:5" x14ac:dyDescent="0.25">
      <c r="A30984" s="4"/>
      <c r="B30984" s="1"/>
      <c r="C30984" s="1"/>
      <c r="D30984" s="1"/>
      <c r="E30984" s="1"/>
    </row>
    <row r="30985" spans="1:5" x14ac:dyDescent="0.25">
      <c r="A30985" s="4"/>
      <c r="B30985" s="1"/>
      <c r="C30985" s="1"/>
      <c r="D30985" s="1"/>
      <c r="E30985" s="1"/>
    </row>
    <row r="30986" spans="1:5" x14ac:dyDescent="0.25">
      <c r="A30986" s="4"/>
      <c r="B30986" s="1"/>
      <c r="C30986" s="1"/>
      <c r="D30986" s="1"/>
      <c r="E30986" s="1"/>
    </row>
    <row r="30987" spans="1:5" x14ac:dyDescent="0.25">
      <c r="A30987" s="4"/>
      <c r="B30987" s="1"/>
      <c r="C30987" s="1"/>
      <c r="D30987" s="1"/>
      <c r="E30987" s="1"/>
    </row>
    <row r="30988" spans="1:5" x14ac:dyDescent="0.25">
      <c r="A30988" s="4"/>
      <c r="B30988" s="1"/>
      <c r="C30988" s="1"/>
      <c r="D30988" s="1"/>
      <c r="E30988" s="1"/>
    </row>
    <row r="30989" spans="1:5" x14ac:dyDescent="0.25">
      <c r="A30989" s="4"/>
      <c r="B30989" s="1"/>
      <c r="C30989" s="1"/>
      <c r="D30989" s="1"/>
      <c r="E30989" s="1"/>
    </row>
    <row r="30990" spans="1:5" x14ac:dyDescent="0.25">
      <c r="A30990" s="4"/>
      <c r="B30990" s="1"/>
      <c r="C30990" s="1"/>
      <c r="D30990" s="1"/>
      <c r="E30990" s="1"/>
    </row>
    <row r="30991" spans="1:5" x14ac:dyDescent="0.25">
      <c r="A30991" s="4"/>
      <c r="B30991" s="1"/>
      <c r="C30991" s="1"/>
      <c r="D30991" s="1"/>
      <c r="E30991" s="1"/>
    </row>
    <row r="30992" spans="1:5" x14ac:dyDescent="0.25">
      <c r="A30992" s="4"/>
      <c r="B30992" s="1"/>
      <c r="C30992" s="1"/>
      <c r="D30992" s="1"/>
      <c r="E30992" s="1"/>
    </row>
    <row r="30993" spans="1:5" x14ac:dyDescent="0.25">
      <c r="A30993" s="4"/>
      <c r="B30993" s="1"/>
      <c r="C30993" s="1"/>
      <c r="D30993" s="1"/>
      <c r="E30993" s="1"/>
    </row>
    <row r="30994" spans="1:5" x14ac:dyDescent="0.25">
      <c r="A30994" s="4"/>
      <c r="B30994" s="1"/>
      <c r="C30994" s="1"/>
      <c r="D30994" s="1"/>
      <c r="E30994" s="1"/>
    </row>
    <row r="30995" spans="1:5" x14ac:dyDescent="0.25">
      <c r="A30995" s="4"/>
      <c r="B30995" s="1"/>
      <c r="C30995" s="1"/>
      <c r="D30995" s="1"/>
      <c r="E30995" s="1"/>
    </row>
    <row r="30996" spans="1:5" x14ac:dyDescent="0.25">
      <c r="A30996" s="4"/>
      <c r="B30996" s="1"/>
      <c r="C30996" s="1"/>
      <c r="D30996" s="1"/>
      <c r="E30996" s="1"/>
    </row>
    <row r="30997" spans="1:5" x14ac:dyDescent="0.25">
      <c r="A30997" s="4"/>
      <c r="B30997" s="1"/>
      <c r="C30997" s="1"/>
      <c r="D30997" s="1"/>
      <c r="E30997" s="1"/>
    </row>
    <row r="30998" spans="1:5" x14ac:dyDescent="0.25">
      <c r="A30998" s="4"/>
      <c r="B30998" s="1"/>
      <c r="C30998" s="1"/>
      <c r="D30998" s="1"/>
      <c r="E30998" s="1"/>
    </row>
    <row r="30999" spans="1:5" x14ac:dyDescent="0.25">
      <c r="A30999" s="4"/>
      <c r="B30999" s="1"/>
      <c r="C30999" s="1"/>
      <c r="D30999" s="1"/>
      <c r="E30999" s="1"/>
    </row>
    <row r="31000" spans="1:5" x14ac:dyDescent="0.25">
      <c r="A31000" s="4"/>
      <c r="B31000" s="1"/>
      <c r="C31000" s="1"/>
      <c r="D31000" s="1"/>
      <c r="E31000" s="1"/>
    </row>
    <row r="31001" spans="1:5" x14ac:dyDescent="0.25">
      <c r="A31001" s="4"/>
      <c r="B31001" s="1"/>
      <c r="C31001" s="1"/>
      <c r="D31001" s="1"/>
      <c r="E31001" s="1"/>
    </row>
    <row r="31002" spans="1:5" x14ac:dyDescent="0.25">
      <c r="A31002" s="4"/>
      <c r="B31002" s="1"/>
      <c r="C31002" s="1"/>
      <c r="D31002" s="1"/>
      <c r="E31002" s="1"/>
    </row>
    <row r="31003" spans="1:5" x14ac:dyDescent="0.25">
      <c r="A31003" s="4"/>
      <c r="B31003" s="1"/>
      <c r="C31003" s="1"/>
      <c r="D31003" s="1"/>
      <c r="E31003" s="1"/>
    </row>
    <row r="31004" spans="1:5" x14ac:dyDescent="0.25">
      <c r="A31004" s="4"/>
      <c r="B31004" s="1"/>
      <c r="C31004" s="1"/>
      <c r="D31004" s="1"/>
      <c r="E31004" s="1"/>
    </row>
    <row r="31005" spans="1:5" x14ac:dyDescent="0.25">
      <c r="A31005" s="4"/>
      <c r="B31005" s="1"/>
      <c r="C31005" s="1"/>
      <c r="D31005" s="1"/>
      <c r="E31005" s="1"/>
    </row>
    <row r="31006" spans="1:5" x14ac:dyDescent="0.25">
      <c r="A31006" s="4"/>
      <c r="B31006" s="1"/>
      <c r="C31006" s="1"/>
      <c r="D31006" s="1"/>
      <c r="E31006" s="1"/>
    </row>
    <row r="31007" spans="1:5" x14ac:dyDescent="0.25">
      <c r="A31007" s="4"/>
      <c r="B31007" s="1"/>
      <c r="C31007" s="1"/>
      <c r="D31007" s="1"/>
      <c r="E31007" s="1"/>
    </row>
    <row r="31008" spans="1:5" x14ac:dyDescent="0.25">
      <c r="A31008" s="4"/>
      <c r="B31008" s="1"/>
      <c r="C31008" s="1"/>
      <c r="D31008" s="1"/>
      <c r="E31008" s="1"/>
    </row>
    <row r="31009" spans="1:5" x14ac:dyDescent="0.25">
      <c r="A31009" s="4"/>
      <c r="B31009" s="1"/>
      <c r="C31009" s="1"/>
      <c r="D31009" s="1"/>
      <c r="E31009" s="1"/>
    </row>
    <row r="31010" spans="1:5" x14ac:dyDescent="0.25">
      <c r="A31010" s="4"/>
      <c r="B31010" s="1"/>
      <c r="C31010" s="1"/>
      <c r="D31010" s="1"/>
      <c r="E31010" s="1"/>
    </row>
    <row r="31011" spans="1:5" x14ac:dyDescent="0.25">
      <c r="A31011" s="4"/>
      <c r="B31011" s="1"/>
      <c r="C31011" s="1"/>
      <c r="D31011" s="1"/>
      <c r="E31011" s="1"/>
    </row>
    <row r="31012" spans="1:5" x14ac:dyDescent="0.25">
      <c r="A31012" s="4"/>
      <c r="B31012" s="1"/>
      <c r="C31012" s="1"/>
      <c r="D31012" s="1"/>
      <c r="E31012" s="1"/>
    </row>
    <row r="31013" spans="1:5" x14ac:dyDescent="0.25">
      <c r="A31013" s="4"/>
      <c r="B31013" s="1"/>
      <c r="C31013" s="1"/>
      <c r="D31013" s="1"/>
      <c r="E31013" s="1"/>
    </row>
    <row r="31014" spans="1:5" x14ac:dyDescent="0.25">
      <c r="A31014" s="4"/>
      <c r="B31014" s="1"/>
      <c r="C31014" s="1"/>
      <c r="D31014" s="1"/>
      <c r="E31014" s="1"/>
    </row>
    <row r="31015" spans="1:5" x14ac:dyDescent="0.25">
      <c r="A31015" s="4"/>
      <c r="B31015" s="1"/>
      <c r="C31015" s="1"/>
      <c r="D31015" s="1"/>
      <c r="E31015" s="1"/>
    </row>
    <row r="31016" spans="1:5" x14ac:dyDescent="0.25">
      <c r="A31016" s="4"/>
      <c r="B31016" s="1"/>
      <c r="C31016" s="1"/>
      <c r="D31016" s="1"/>
      <c r="E31016" s="1"/>
    </row>
    <row r="31017" spans="1:5" x14ac:dyDescent="0.25">
      <c r="A31017" s="4"/>
      <c r="B31017" s="1"/>
      <c r="C31017" s="1"/>
      <c r="D31017" s="1"/>
      <c r="E31017" s="1"/>
    </row>
    <row r="31018" spans="1:5" x14ac:dyDescent="0.25">
      <c r="A31018" s="4"/>
      <c r="B31018" s="1"/>
      <c r="C31018" s="1"/>
      <c r="D31018" s="1"/>
      <c r="E31018" s="1"/>
    </row>
    <row r="31019" spans="1:5" x14ac:dyDescent="0.25">
      <c r="A31019" s="4"/>
      <c r="B31019" s="1"/>
      <c r="C31019" s="1"/>
      <c r="D31019" s="1"/>
      <c r="E31019" s="1"/>
    </row>
    <row r="31020" spans="1:5" x14ac:dyDescent="0.25">
      <c r="A31020" s="4"/>
      <c r="B31020" s="1"/>
      <c r="C31020" s="1"/>
      <c r="D31020" s="1"/>
      <c r="E31020" s="1"/>
    </row>
    <row r="31021" spans="1:5" x14ac:dyDescent="0.25">
      <c r="A31021" s="4"/>
      <c r="B31021" s="1"/>
      <c r="C31021" s="1"/>
      <c r="D31021" s="1"/>
      <c r="E31021" s="1"/>
    </row>
    <row r="31022" spans="1:5" x14ac:dyDescent="0.25">
      <c r="A31022" s="4"/>
      <c r="B31022" s="1"/>
      <c r="C31022" s="1"/>
      <c r="D31022" s="1"/>
      <c r="E31022" s="1"/>
    </row>
    <row r="31023" spans="1:5" x14ac:dyDescent="0.25">
      <c r="A31023" s="4"/>
      <c r="B31023" s="1"/>
      <c r="C31023" s="1"/>
      <c r="D31023" s="1"/>
      <c r="E31023" s="1"/>
    </row>
    <row r="31024" spans="1:5" x14ac:dyDescent="0.25">
      <c r="A31024" s="4"/>
      <c r="B31024" s="1"/>
      <c r="C31024" s="1"/>
      <c r="D31024" s="1"/>
      <c r="E31024" s="1"/>
    </row>
    <row r="31025" spans="1:5" x14ac:dyDescent="0.25">
      <c r="A31025" s="4"/>
      <c r="B31025" s="1"/>
      <c r="C31025" s="1"/>
      <c r="D31025" s="1"/>
      <c r="E31025" s="1"/>
    </row>
    <row r="31026" spans="1:5" x14ac:dyDescent="0.25">
      <c r="A31026" s="4"/>
      <c r="B31026" s="1"/>
      <c r="C31026" s="1"/>
      <c r="D31026" s="1"/>
      <c r="E31026" s="1"/>
    </row>
    <row r="31027" spans="1:5" x14ac:dyDescent="0.25">
      <c r="A31027" s="4"/>
      <c r="B31027" s="1"/>
      <c r="C31027" s="1"/>
      <c r="D31027" s="1"/>
      <c r="E31027" s="1"/>
    </row>
    <row r="31028" spans="1:5" x14ac:dyDescent="0.25">
      <c r="A31028" s="4"/>
      <c r="B31028" s="1"/>
      <c r="C31028" s="1"/>
      <c r="D31028" s="1"/>
      <c r="E31028" s="1"/>
    </row>
    <row r="31029" spans="1:5" x14ac:dyDescent="0.25">
      <c r="A31029" s="4"/>
      <c r="B31029" s="1"/>
      <c r="C31029" s="1"/>
      <c r="D31029" s="1"/>
      <c r="E31029" s="1"/>
    </row>
    <row r="31030" spans="1:5" x14ac:dyDescent="0.25">
      <c r="A31030" s="4"/>
      <c r="B31030" s="1"/>
      <c r="C31030" s="1"/>
      <c r="D31030" s="1"/>
      <c r="E31030" s="1"/>
    </row>
    <row r="31031" spans="1:5" x14ac:dyDescent="0.25">
      <c r="A31031" s="4"/>
      <c r="B31031" s="1"/>
      <c r="C31031" s="1"/>
      <c r="D31031" s="1"/>
      <c r="E31031" s="1"/>
    </row>
    <row r="31032" spans="1:5" x14ac:dyDescent="0.25">
      <c r="A31032" s="4"/>
      <c r="B31032" s="1"/>
      <c r="C31032" s="1"/>
      <c r="D31032" s="1"/>
      <c r="E31032" s="1"/>
    </row>
    <row r="31033" spans="1:5" x14ac:dyDescent="0.25">
      <c r="A31033" s="4"/>
      <c r="B31033" s="1"/>
      <c r="C31033" s="1"/>
      <c r="D31033" s="1"/>
      <c r="E31033" s="1"/>
    </row>
    <row r="31034" spans="1:5" x14ac:dyDescent="0.25">
      <c r="A31034" s="4"/>
      <c r="B31034" s="1"/>
      <c r="C31034" s="1"/>
      <c r="D31034" s="1"/>
      <c r="E31034" s="1"/>
    </row>
    <row r="31035" spans="1:5" x14ac:dyDescent="0.25">
      <c r="A31035" s="4"/>
      <c r="B31035" s="1"/>
      <c r="C31035" s="1"/>
      <c r="D31035" s="1"/>
      <c r="E31035" s="1"/>
    </row>
    <row r="31036" spans="1:5" x14ac:dyDescent="0.25">
      <c r="A31036" s="4"/>
      <c r="B31036" s="1"/>
      <c r="C31036" s="1"/>
      <c r="D31036" s="1"/>
      <c r="E31036" s="1"/>
    </row>
    <row r="31037" spans="1:5" x14ac:dyDescent="0.25">
      <c r="A31037" s="4"/>
      <c r="B31037" s="1"/>
      <c r="C31037" s="1"/>
      <c r="D31037" s="1"/>
      <c r="E31037" s="1"/>
    </row>
    <row r="31038" spans="1:5" x14ac:dyDescent="0.25">
      <c r="A31038" s="4"/>
      <c r="B31038" s="1"/>
      <c r="C31038" s="1"/>
      <c r="D31038" s="1"/>
      <c r="E31038" s="1"/>
    </row>
    <row r="31039" spans="1:5" x14ac:dyDescent="0.25">
      <c r="A31039" s="4"/>
      <c r="B31039" s="1"/>
      <c r="C31039" s="1"/>
      <c r="D31039" s="1"/>
      <c r="E31039" s="1"/>
    </row>
    <row r="31040" spans="1:5" x14ac:dyDescent="0.25">
      <c r="A31040" s="4"/>
      <c r="B31040" s="1"/>
      <c r="C31040" s="1"/>
      <c r="D31040" s="1"/>
      <c r="E31040" s="1"/>
    </row>
    <row r="31041" spans="1:5" x14ac:dyDescent="0.25">
      <c r="A31041" s="4"/>
      <c r="B31041" s="1"/>
      <c r="C31041" s="1"/>
      <c r="D31041" s="1"/>
      <c r="E31041" s="1"/>
    </row>
    <row r="31042" spans="1:5" x14ac:dyDescent="0.25">
      <c r="A31042" s="4"/>
      <c r="B31042" s="1"/>
      <c r="C31042" s="1"/>
      <c r="D31042" s="1"/>
      <c r="E31042" s="1"/>
    </row>
    <row r="31043" spans="1:5" x14ac:dyDescent="0.25">
      <c r="A31043" s="4"/>
      <c r="B31043" s="1"/>
      <c r="C31043" s="1"/>
      <c r="D31043" s="1"/>
      <c r="E31043" s="1"/>
    </row>
    <row r="31044" spans="1:5" x14ac:dyDescent="0.25">
      <c r="A31044" s="4"/>
      <c r="B31044" s="1"/>
      <c r="C31044" s="1"/>
      <c r="D31044" s="1"/>
      <c r="E31044" s="1"/>
    </row>
    <row r="31045" spans="1:5" x14ac:dyDescent="0.25">
      <c r="A31045" s="4"/>
      <c r="B31045" s="1"/>
      <c r="C31045" s="1"/>
      <c r="D31045" s="1"/>
      <c r="E31045" s="1"/>
    </row>
    <row r="31046" spans="1:5" x14ac:dyDescent="0.25">
      <c r="A31046" s="4"/>
      <c r="B31046" s="1"/>
      <c r="C31046" s="1"/>
      <c r="D31046" s="1"/>
      <c r="E31046" s="1"/>
    </row>
    <row r="31047" spans="1:5" x14ac:dyDescent="0.25">
      <c r="A31047" s="4"/>
      <c r="B31047" s="1"/>
      <c r="C31047" s="1"/>
      <c r="D31047" s="1"/>
      <c r="E31047" s="1"/>
    </row>
    <row r="31048" spans="1:5" x14ac:dyDescent="0.25">
      <c r="A31048" s="4"/>
      <c r="B31048" s="1"/>
      <c r="C31048" s="1"/>
      <c r="D31048" s="1"/>
      <c r="E31048" s="1"/>
    </row>
    <row r="31049" spans="1:5" x14ac:dyDescent="0.25">
      <c r="A31049" s="4"/>
      <c r="B31049" s="1"/>
      <c r="C31049" s="1"/>
      <c r="D31049" s="1"/>
      <c r="E31049" s="1"/>
    </row>
    <row r="31050" spans="1:5" x14ac:dyDescent="0.25">
      <c r="A31050" s="4"/>
      <c r="B31050" s="1"/>
      <c r="C31050" s="1"/>
      <c r="D31050" s="1"/>
      <c r="E31050" s="1"/>
    </row>
    <row r="31051" spans="1:5" x14ac:dyDescent="0.25">
      <c r="A31051" s="4"/>
      <c r="B31051" s="1"/>
      <c r="C31051" s="1"/>
      <c r="D31051" s="1"/>
      <c r="E31051" s="1"/>
    </row>
    <row r="31052" spans="1:5" x14ac:dyDescent="0.25">
      <c r="A31052" s="4"/>
      <c r="B31052" s="1"/>
      <c r="C31052" s="1"/>
      <c r="D31052" s="1"/>
      <c r="E31052" s="1"/>
    </row>
    <row r="31053" spans="1:5" x14ac:dyDescent="0.25">
      <c r="A31053" s="4"/>
      <c r="B31053" s="1"/>
      <c r="C31053" s="1"/>
      <c r="D31053" s="1"/>
      <c r="E31053" s="1"/>
    </row>
    <row r="31054" spans="1:5" x14ac:dyDescent="0.25">
      <c r="A31054" s="4"/>
      <c r="B31054" s="1"/>
      <c r="C31054" s="1"/>
      <c r="D31054" s="1"/>
      <c r="E31054" s="1"/>
    </row>
    <row r="31055" spans="1:5" x14ac:dyDescent="0.25">
      <c r="A31055" s="4"/>
      <c r="B31055" s="1"/>
      <c r="C31055" s="1"/>
      <c r="D31055" s="1"/>
      <c r="E31055" s="1"/>
    </row>
    <row r="31056" spans="1:5" x14ac:dyDescent="0.25">
      <c r="A31056" s="4"/>
      <c r="B31056" s="1"/>
      <c r="C31056" s="1"/>
      <c r="D31056" s="1"/>
      <c r="E31056" s="1"/>
    </row>
    <row r="31057" spans="1:5" x14ac:dyDescent="0.25">
      <c r="A31057" s="4"/>
      <c r="B31057" s="1"/>
      <c r="C31057" s="1"/>
      <c r="D31057" s="1"/>
      <c r="E31057" s="1"/>
    </row>
    <row r="31058" spans="1:5" x14ac:dyDescent="0.25">
      <c r="A31058" s="4"/>
      <c r="B31058" s="1"/>
      <c r="C31058" s="1"/>
      <c r="D31058" s="1"/>
      <c r="E31058" s="1"/>
    </row>
    <row r="31059" spans="1:5" x14ac:dyDescent="0.25">
      <c r="A31059" s="4"/>
      <c r="B31059" s="1"/>
      <c r="C31059" s="1"/>
      <c r="D31059" s="1"/>
      <c r="E31059" s="1"/>
    </row>
    <row r="31060" spans="1:5" x14ac:dyDescent="0.25">
      <c r="A31060" s="4"/>
      <c r="B31060" s="1"/>
      <c r="C31060" s="1"/>
      <c r="D31060" s="1"/>
      <c r="E31060" s="1"/>
    </row>
    <row r="31061" spans="1:5" x14ac:dyDescent="0.25">
      <c r="A31061" s="4"/>
      <c r="B31061" s="1"/>
      <c r="C31061" s="1"/>
      <c r="D31061" s="1"/>
      <c r="E31061" s="1"/>
    </row>
    <row r="31062" spans="1:5" x14ac:dyDescent="0.25">
      <c r="A31062" s="4"/>
      <c r="B31062" s="1"/>
      <c r="C31062" s="1"/>
      <c r="D31062" s="1"/>
      <c r="E31062" s="1"/>
    </row>
    <row r="31063" spans="1:5" x14ac:dyDescent="0.25">
      <c r="A31063" s="4"/>
      <c r="B31063" s="1"/>
      <c r="C31063" s="1"/>
      <c r="D31063" s="1"/>
      <c r="E31063" s="1"/>
    </row>
    <row r="31064" spans="1:5" x14ac:dyDescent="0.25">
      <c r="A31064" s="4"/>
      <c r="B31064" s="1"/>
      <c r="C31064" s="1"/>
      <c r="D31064" s="1"/>
      <c r="E31064" s="1"/>
    </row>
    <row r="31065" spans="1:5" x14ac:dyDescent="0.25">
      <c r="A31065" s="4"/>
      <c r="B31065" s="1"/>
      <c r="C31065" s="1"/>
      <c r="D31065" s="1"/>
      <c r="E31065" s="1"/>
    </row>
    <row r="31066" spans="1:5" x14ac:dyDescent="0.25">
      <c r="A31066" s="4"/>
      <c r="B31066" s="1"/>
      <c r="C31066" s="1"/>
      <c r="D31066" s="1"/>
      <c r="E31066" s="1"/>
    </row>
    <row r="31067" spans="1:5" x14ac:dyDescent="0.25">
      <c r="A31067" s="4"/>
      <c r="B31067" s="1"/>
      <c r="C31067" s="1"/>
      <c r="D31067" s="1"/>
      <c r="E31067" s="1"/>
    </row>
    <row r="31068" spans="1:5" x14ac:dyDescent="0.25">
      <c r="A31068" s="4"/>
      <c r="B31068" s="1"/>
      <c r="C31068" s="1"/>
      <c r="D31068" s="1"/>
      <c r="E31068" s="1"/>
    </row>
    <row r="31069" spans="1:5" x14ac:dyDescent="0.25">
      <c r="A31069" s="4"/>
      <c r="B31069" s="1"/>
      <c r="C31069" s="1"/>
      <c r="D31069" s="1"/>
      <c r="E31069" s="1"/>
    </row>
    <row r="31070" spans="1:5" x14ac:dyDescent="0.25">
      <c r="A31070" s="4"/>
      <c r="B31070" s="1"/>
      <c r="C31070" s="1"/>
      <c r="D31070" s="1"/>
      <c r="E31070" s="1"/>
    </row>
    <row r="31071" spans="1:5" x14ac:dyDescent="0.25">
      <c r="A31071" s="4"/>
      <c r="B31071" s="1"/>
      <c r="C31071" s="1"/>
      <c r="D31071" s="1"/>
      <c r="E31071" s="1"/>
    </row>
    <row r="31072" spans="1:5" x14ac:dyDescent="0.25">
      <c r="A31072" s="4"/>
      <c r="B31072" s="1"/>
      <c r="C31072" s="1"/>
      <c r="D31072" s="1"/>
      <c r="E31072" s="1"/>
    </row>
    <row r="31073" spans="1:5" x14ac:dyDescent="0.25">
      <c r="A31073" s="4"/>
      <c r="B31073" s="1"/>
      <c r="C31073" s="1"/>
      <c r="D31073" s="1"/>
      <c r="E31073" s="1"/>
    </row>
    <row r="31074" spans="1:5" x14ac:dyDescent="0.25">
      <c r="A31074" s="4"/>
      <c r="B31074" s="1"/>
      <c r="C31074" s="1"/>
      <c r="D31074" s="1"/>
      <c r="E31074" s="1"/>
    </row>
    <row r="31075" spans="1:5" x14ac:dyDescent="0.25">
      <c r="A31075" s="4"/>
      <c r="B31075" s="1"/>
      <c r="C31075" s="1"/>
      <c r="D31075" s="1"/>
      <c r="E31075" s="1"/>
    </row>
    <row r="31076" spans="1:5" x14ac:dyDescent="0.25">
      <c r="A31076" s="4"/>
      <c r="B31076" s="1"/>
      <c r="C31076" s="1"/>
      <c r="D31076" s="1"/>
      <c r="E31076" s="1"/>
    </row>
    <row r="31077" spans="1:5" x14ac:dyDescent="0.25">
      <c r="A31077" s="4"/>
      <c r="B31077" s="1"/>
      <c r="C31077" s="1"/>
      <c r="D31077" s="1"/>
      <c r="E31077" s="1"/>
    </row>
    <row r="31078" spans="1:5" x14ac:dyDescent="0.25">
      <c r="A31078" s="4"/>
      <c r="B31078" s="1"/>
      <c r="C31078" s="1"/>
      <c r="D31078" s="1"/>
      <c r="E31078" s="1"/>
    </row>
    <row r="31079" spans="1:5" x14ac:dyDescent="0.25">
      <c r="A31079" s="4"/>
      <c r="B31079" s="1"/>
      <c r="C31079" s="1"/>
      <c r="D31079" s="1"/>
      <c r="E31079" s="1"/>
    </row>
    <row r="31080" spans="1:5" x14ac:dyDescent="0.25">
      <c r="A31080" s="4"/>
      <c r="B31080" s="1"/>
      <c r="C31080" s="1"/>
      <c r="D31080" s="1"/>
      <c r="E31080" s="1"/>
    </row>
    <row r="31081" spans="1:5" x14ac:dyDescent="0.25">
      <c r="A31081" s="4"/>
      <c r="B31081" s="1"/>
      <c r="C31081" s="1"/>
      <c r="D31081" s="1"/>
      <c r="E31081" s="1"/>
    </row>
    <row r="31082" spans="1:5" x14ac:dyDescent="0.25">
      <c r="A31082" s="4"/>
      <c r="B31082" s="1"/>
      <c r="C31082" s="1"/>
      <c r="D31082" s="1"/>
      <c r="E31082" s="1"/>
    </row>
    <row r="31083" spans="1:5" x14ac:dyDescent="0.25">
      <c r="A31083" s="4"/>
      <c r="B31083" s="1"/>
      <c r="C31083" s="1"/>
      <c r="D31083" s="1"/>
      <c r="E31083" s="1"/>
    </row>
    <row r="31084" spans="1:5" x14ac:dyDescent="0.25">
      <c r="A31084" s="4"/>
      <c r="B31084" s="1"/>
      <c r="C31084" s="1"/>
      <c r="D31084" s="1"/>
      <c r="E31084" s="1"/>
    </row>
    <row r="31085" spans="1:5" x14ac:dyDescent="0.25">
      <c r="A31085" s="4"/>
      <c r="B31085" s="1"/>
      <c r="C31085" s="1"/>
      <c r="D31085" s="1"/>
      <c r="E31085" s="1"/>
    </row>
    <row r="31086" spans="1:5" x14ac:dyDescent="0.25">
      <c r="A31086" s="4"/>
      <c r="B31086" s="1"/>
      <c r="C31086" s="1"/>
      <c r="D31086" s="1"/>
      <c r="E31086" s="1"/>
    </row>
    <row r="31087" spans="1:5" x14ac:dyDescent="0.25">
      <c r="A31087" s="4"/>
      <c r="B31087" s="1"/>
      <c r="C31087" s="1"/>
      <c r="D31087" s="1"/>
      <c r="E31087" s="1"/>
    </row>
    <row r="31088" spans="1:5" x14ac:dyDescent="0.25">
      <c r="A31088" s="4"/>
      <c r="B31088" s="1"/>
      <c r="C31088" s="1"/>
      <c r="D31088" s="1"/>
      <c r="E31088" s="1"/>
    </row>
    <row r="31089" spans="1:5" x14ac:dyDescent="0.25">
      <c r="A31089" s="4"/>
      <c r="B31089" s="1"/>
      <c r="C31089" s="1"/>
      <c r="D31089" s="1"/>
      <c r="E31089" s="1"/>
    </row>
    <row r="31090" spans="1:5" x14ac:dyDescent="0.25">
      <c r="A31090" s="4"/>
      <c r="B31090" s="1"/>
      <c r="C31090" s="1"/>
      <c r="D31090" s="1"/>
      <c r="E31090" s="1"/>
    </row>
    <row r="31091" spans="1:5" x14ac:dyDescent="0.25">
      <c r="A31091" s="4"/>
      <c r="B31091" s="1"/>
      <c r="C31091" s="1"/>
      <c r="D31091" s="1"/>
      <c r="E31091" s="1"/>
    </row>
    <row r="31092" spans="1:5" x14ac:dyDescent="0.25">
      <c r="A31092" s="4"/>
      <c r="B31092" s="1"/>
      <c r="C31092" s="1"/>
      <c r="D31092" s="1"/>
      <c r="E31092" s="1"/>
    </row>
    <row r="31093" spans="1:5" x14ac:dyDescent="0.25">
      <c r="A31093" s="4"/>
      <c r="B31093" s="1"/>
      <c r="C31093" s="1"/>
      <c r="D31093" s="1"/>
      <c r="E31093" s="1"/>
    </row>
    <row r="31094" spans="1:5" x14ac:dyDescent="0.25">
      <c r="A31094" s="4"/>
      <c r="B31094" s="1"/>
      <c r="C31094" s="1"/>
      <c r="D31094" s="1"/>
      <c r="E31094" s="1"/>
    </row>
    <row r="31095" spans="1:5" x14ac:dyDescent="0.25">
      <c r="A31095" s="4"/>
      <c r="B31095" s="1"/>
      <c r="C31095" s="1"/>
      <c r="D31095" s="1"/>
      <c r="E31095" s="1"/>
    </row>
    <row r="31096" spans="1:5" x14ac:dyDescent="0.25">
      <c r="A31096" s="4"/>
      <c r="B31096" s="1"/>
      <c r="C31096" s="1"/>
      <c r="D31096" s="1"/>
      <c r="E31096" s="1"/>
    </row>
    <row r="31097" spans="1:5" x14ac:dyDescent="0.25">
      <c r="A31097" s="4"/>
      <c r="B31097" s="1"/>
      <c r="C31097" s="1"/>
      <c r="D31097" s="1"/>
      <c r="E31097" s="1"/>
    </row>
    <row r="31098" spans="1:5" x14ac:dyDescent="0.25">
      <c r="A31098" s="4"/>
      <c r="B31098" s="1"/>
      <c r="C31098" s="1"/>
      <c r="D31098" s="1"/>
      <c r="E31098" s="1"/>
    </row>
    <row r="31099" spans="1:5" x14ac:dyDescent="0.25">
      <c r="A31099" s="4"/>
      <c r="B31099" s="1"/>
      <c r="C31099" s="1"/>
      <c r="D31099" s="1"/>
      <c r="E31099" s="1"/>
    </row>
    <row r="31100" spans="1:5" x14ac:dyDescent="0.25">
      <c r="A31100" s="4"/>
      <c r="B31100" s="1"/>
      <c r="C31100" s="1"/>
      <c r="D31100" s="1"/>
      <c r="E31100" s="1"/>
    </row>
    <row r="31101" spans="1:5" x14ac:dyDescent="0.25">
      <c r="A31101" s="4"/>
      <c r="B31101" s="1"/>
      <c r="C31101" s="1"/>
      <c r="D31101" s="1"/>
      <c r="E31101" s="1"/>
    </row>
    <row r="31102" spans="1:5" x14ac:dyDescent="0.25">
      <c r="A31102" s="4"/>
      <c r="B31102" s="1"/>
      <c r="C31102" s="1"/>
      <c r="D31102" s="1"/>
      <c r="E31102" s="1"/>
    </row>
    <row r="31103" spans="1:5" x14ac:dyDescent="0.25">
      <c r="A31103" s="4"/>
      <c r="B31103" s="1"/>
      <c r="C31103" s="1"/>
      <c r="D31103" s="1"/>
      <c r="E31103" s="1"/>
    </row>
    <row r="31104" spans="1:5" x14ac:dyDescent="0.25">
      <c r="A31104" s="4"/>
      <c r="B31104" s="1"/>
      <c r="C31104" s="1"/>
      <c r="D31104" s="1"/>
      <c r="E31104" s="1"/>
    </row>
    <row r="31105" spans="1:5" x14ac:dyDescent="0.25">
      <c r="A31105" s="4"/>
      <c r="B31105" s="1"/>
      <c r="C31105" s="1"/>
      <c r="D31105" s="1"/>
      <c r="E31105" s="1"/>
    </row>
    <row r="31106" spans="1:5" x14ac:dyDescent="0.25">
      <c r="A31106" s="4"/>
      <c r="B31106" s="1"/>
      <c r="C31106" s="1"/>
      <c r="D31106" s="1"/>
      <c r="E31106" s="1"/>
    </row>
    <row r="31107" spans="1:5" x14ac:dyDescent="0.25">
      <c r="A31107" s="4"/>
      <c r="B31107" s="1"/>
      <c r="C31107" s="1"/>
      <c r="D31107" s="1"/>
      <c r="E31107" s="1"/>
    </row>
    <row r="31108" spans="1:5" x14ac:dyDescent="0.25">
      <c r="A31108" s="4"/>
      <c r="B31108" s="1"/>
      <c r="C31108" s="1"/>
      <c r="D31108" s="1"/>
      <c r="E31108" s="1"/>
    </row>
    <row r="31109" spans="1:5" x14ac:dyDescent="0.25">
      <c r="A31109" s="4"/>
      <c r="B31109" s="1"/>
      <c r="C31109" s="1"/>
      <c r="D31109" s="1"/>
      <c r="E31109" s="1"/>
    </row>
    <row r="31110" spans="1:5" x14ac:dyDescent="0.25">
      <c r="A31110" s="4"/>
      <c r="B31110" s="1"/>
      <c r="C31110" s="1"/>
      <c r="D31110" s="1"/>
      <c r="E31110" s="1"/>
    </row>
    <row r="31111" spans="1:5" x14ac:dyDescent="0.25">
      <c r="A31111" s="4"/>
      <c r="B31111" s="1"/>
      <c r="C31111" s="1"/>
      <c r="D31111" s="1"/>
      <c r="E31111" s="1"/>
    </row>
    <row r="31112" spans="1:5" x14ac:dyDescent="0.25">
      <c r="A31112" s="4"/>
      <c r="B31112" s="1"/>
      <c r="C31112" s="1"/>
      <c r="D31112" s="1"/>
      <c r="E31112" s="1"/>
    </row>
    <row r="31113" spans="1:5" x14ac:dyDescent="0.25">
      <c r="A31113" s="4"/>
      <c r="B31113" s="1"/>
      <c r="C31113" s="1"/>
      <c r="D31113" s="1"/>
      <c r="E31113" s="1"/>
    </row>
    <row r="31114" spans="1:5" x14ac:dyDescent="0.25">
      <c r="A31114" s="4"/>
      <c r="B31114" s="1"/>
      <c r="C31114" s="1"/>
      <c r="D31114" s="1"/>
      <c r="E31114" s="1"/>
    </row>
    <row r="31115" spans="1:5" x14ac:dyDescent="0.25">
      <c r="A31115" s="4"/>
      <c r="B31115" s="1"/>
      <c r="C31115" s="1"/>
      <c r="D31115" s="1"/>
      <c r="E31115" s="1"/>
    </row>
    <row r="31116" spans="1:5" x14ac:dyDescent="0.25">
      <c r="A31116" s="4"/>
      <c r="B31116" s="1"/>
      <c r="C31116" s="1"/>
      <c r="D31116" s="1"/>
      <c r="E31116" s="1"/>
    </row>
    <row r="31117" spans="1:5" x14ac:dyDescent="0.25">
      <c r="A31117" s="4"/>
      <c r="B31117" s="1"/>
      <c r="C31117" s="1"/>
      <c r="D31117" s="1"/>
      <c r="E31117" s="1"/>
    </row>
    <row r="31118" spans="1:5" x14ac:dyDescent="0.25">
      <c r="A31118" s="4"/>
      <c r="B31118" s="1"/>
      <c r="C31118" s="1"/>
      <c r="D31118" s="1"/>
      <c r="E31118" s="1"/>
    </row>
    <row r="31119" spans="1:5" x14ac:dyDescent="0.25">
      <c r="A31119" s="4"/>
      <c r="B31119" s="1"/>
      <c r="C31119" s="1"/>
      <c r="D31119" s="1"/>
      <c r="E31119" s="1"/>
    </row>
    <row r="31120" spans="1:5" x14ac:dyDescent="0.25">
      <c r="A31120" s="4"/>
      <c r="B31120" s="1"/>
      <c r="C31120" s="1"/>
      <c r="D31120" s="1"/>
      <c r="E31120" s="1"/>
    </row>
    <row r="31121" spans="1:5" x14ac:dyDescent="0.25">
      <c r="A31121" s="4"/>
      <c r="B31121" s="1"/>
      <c r="C31121" s="1"/>
      <c r="D31121" s="1"/>
      <c r="E31121" s="1"/>
    </row>
    <row r="31122" spans="1:5" x14ac:dyDescent="0.25">
      <c r="A31122" s="4"/>
      <c r="B31122" s="1"/>
      <c r="C31122" s="1"/>
      <c r="D31122" s="1"/>
      <c r="E31122" s="1"/>
    </row>
    <row r="31123" spans="1:5" x14ac:dyDescent="0.25">
      <c r="A31123" s="4"/>
      <c r="B31123" s="1"/>
      <c r="C31123" s="1"/>
      <c r="D31123" s="1"/>
      <c r="E31123" s="1"/>
    </row>
    <row r="31124" spans="1:5" x14ac:dyDescent="0.25">
      <c r="A31124" s="4"/>
      <c r="B31124" s="1"/>
      <c r="C31124" s="1"/>
      <c r="D31124" s="1"/>
      <c r="E31124" s="1"/>
    </row>
    <row r="31125" spans="1:5" x14ac:dyDescent="0.25">
      <c r="A31125" s="4"/>
      <c r="B31125" s="1"/>
      <c r="C31125" s="1"/>
      <c r="D31125" s="1"/>
      <c r="E31125" s="1"/>
    </row>
    <row r="31126" spans="1:5" x14ac:dyDescent="0.25">
      <c r="A31126" s="4"/>
      <c r="B31126" s="1"/>
      <c r="C31126" s="1"/>
      <c r="D31126" s="1"/>
      <c r="E31126" s="1"/>
    </row>
    <row r="31127" spans="1:5" x14ac:dyDescent="0.25">
      <c r="A31127" s="4"/>
      <c r="B31127" s="1"/>
      <c r="C31127" s="1"/>
      <c r="D31127" s="1"/>
      <c r="E31127" s="1"/>
    </row>
    <row r="31128" spans="1:5" x14ac:dyDescent="0.25">
      <c r="A31128" s="4"/>
      <c r="B31128" s="1"/>
      <c r="C31128" s="1"/>
      <c r="D31128" s="1"/>
      <c r="E31128" s="1"/>
    </row>
    <row r="31129" spans="1:5" x14ac:dyDescent="0.25">
      <c r="A31129" s="4"/>
      <c r="B31129" s="1"/>
      <c r="C31129" s="1"/>
      <c r="D31129" s="1"/>
      <c r="E31129" s="1"/>
    </row>
    <row r="31130" spans="1:5" x14ac:dyDescent="0.25">
      <c r="A31130" s="4"/>
      <c r="B31130" s="1"/>
      <c r="C31130" s="1"/>
      <c r="D31130" s="1"/>
      <c r="E31130" s="1"/>
    </row>
    <row r="31131" spans="1:5" x14ac:dyDescent="0.25">
      <c r="A31131" s="4"/>
      <c r="B31131" s="1"/>
      <c r="C31131" s="1"/>
      <c r="D31131" s="1"/>
      <c r="E31131" s="1"/>
    </row>
    <row r="31132" spans="1:5" x14ac:dyDescent="0.25">
      <c r="A31132" s="4"/>
      <c r="B31132" s="1"/>
      <c r="C31132" s="1"/>
      <c r="D31132" s="1"/>
      <c r="E31132" s="1"/>
    </row>
    <row r="31133" spans="1:5" x14ac:dyDescent="0.25">
      <c r="A31133" s="4"/>
      <c r="B31133" s="1"/>
      <c r="C31133" s="1"/>
      <c r="D31133" s="1"/>
      <c r="E31133" s="1"/>
    </row>
    <row r="31134" spans="1:5" x14ac:dyDescent="0.25">
      <c r="A31134" s="4"/>
      <c r="B31134" s="1"/>
      <c r="C31134" s="1"/>
      <c r="D31134" s="1"/>
      <c r="E31134" s="1"/>
    </row>
    <row r="31135" spans="1:5" x14ac:dyDescent="0.25">
      <c r="A31135" s="4"/>
      <c r="B31135" s="1"/>
      <c r="C31135" s="1"/>
      <c r="D31135" s="1"/>
      <c r="E31135" s="1"/>
    </row>
    <row r="31136" spans="1:5" x14ac:dyDescent="0.25">
      <c r="A31136" s="4"/>
      <c r="B31136" s="1"/>
      <c r="C31136" s="1"/>
      <c r="D31136" s="1"/>
      <c r="E31136" s="1"/>
    </row>
    <row r="31137" spans="1:5" x14ac:dyDescent="0.25">
      <c r="A31137" s="4"/>
      <c r="B31137" s="1"/>
      <c r="C31137" s="1"/>
      <c r="D31137" s="1"/>
      <c r="E31137" s="1"/>
    </row>
    <row r="31138" spans="1:5" x14ac:dyDescent="0.25">
      <c r="A31138" s="4"/>
      <c r="B31138" s="1"/>
      <c r="C31138" s="1"/>
      <c r="D31138" s="1"/>
      <c r="E31138" s="1"/>
    </row>
    <row r="31139" spans="1:5" x14ac:dyDescent="0.25">
      <c r="A31139" s="4"/>
      <c r="B31139" s="1"/>
      <c r="C31139" s="1"/>
      <c r="D31139" s="1"/>
      <c r="E31139" s="1"/>
    </row>
    <row r="31140" spans="1:5" x14ac:dyDescent="0.25">
      <c r="A31140" s="4"/>
      <c r="B31140" s="1"/>
      <c r="C31140" s="1"/>
      <c r="D31140" s="1"/>
      <c r="E31140" s="1"/>
    </row>
    <row r="31141" spans="1:5" x14ac:dyDescent="0.25">
      <c r="A31141" s="4"/>
      <c r="B31141" s="1"/>
      <c r="C31141" s="1"/>
      <c r="D31141" s="1"/>
      <c r="E31141" s="1"/>
    </row>
    <row r="31142" spans="1:5" x14ac:dyDescent="0.25">
      <c r="A31142" s="4"/>
      <c r="B31142" s="1"/>
      <c r="C31142" s="1"/>
      <c r="D31142" s="1"/>
      <c r="E31142" s="1"/>
    </row>
    <row r="31143" spans="1:5" x14ac:dyDescent="0.25">
      <c r="A31143" s="4"/>
      <c r="B31143" s="1"/>
      <c r="C31143" s="1"/>
      <c r="D31143" s="1"/>
      <c r="E31143" s="1"/>
    </row>
    <row r="31144" spans="1:5" x14ac:dyDescent="0.25">
      <c r="A31144" s="4"/>
      <c r="B31144" s="1"/>
      <c r="C31144" s="1"/>
      <c r="D31144" s="1"/>
      <c r="E31144" s="1"/>
    </row>
    <row r="31145" spans="1:5" x14ac:dyDescent="0.25">
      <c r="A31145" s="4"/>
      <c r="B31145" s="1"/>
      <c r="C31145" s="1"/>
      <c r="D31145" s="1"/>
      <c r="E31145" s="1"/>
    </row>
    <row r="31146" spans="1:5" x14ac:dyDescent="0.25">
      <c r="A31146" s="4"/>
      <c r="B31146" s="1"/>
      <c r="C31146" s="1"/>
      <c r="D31146" s="1"/>
      <c r="E31146" s="1"/>
    </row>
    <row r="31147" spans="1:5" x14ac:dyDescent="0.25">
      <c r="A31147" s="4"/>
      <c r="B31147" s="1"/>
      <c r="C31147" s="1"/>
      <c r="D31147" s="1"/>
      <c r="E31147" s="1"/>
    </row>
    <row r="31148" spans="1:5" x14ac:dyDescent="0.25">
      <c r="A31148" s="4"/>
      <c r="B31148" s="1"/>
      <c r="C31148" s="1"/>
      <c r="D31148" s="1"/>
      <c r="E31148" s="1"/>
    </row>
    <row r="31149" spans="1:5" x14ac:dyDescent="0.25">
      <c r="A31149" s="4"/>
      <c r="B31149" s="1"/>
      <c r="C31149" s="1"/>
      <c r="D31149" s="1"/>
      <c r="E31149" s="1"/>
    </row>
    <row r="31150" spans="1:5" x14ac:dyDescent="0.25">
      <c r="A31150" s="4"/>
      <c r="B31150" s="1"/>
      <c r="C31150" s="1"/>
      <c r="D31150" s="1"/>
      <c r="E31150" s="1"/>
    </row>
    <row r="31151" spans="1:5" x14ac:dyDescent="0.25">
      <c r="A31151" s="4"/>
      <c r="B31151" s="1"/>
      <c r="C31151" s="1"/>
      <c r="D31151" s="1"/>
      <c r="E31151" s="1"/>
    </row>
    <row r="31152" spans="1:5" x14ac:dyDescent="0.25">
      <c r="A31152" s="4"/>
      <c r="B31152" s="1"/>
      <c r="C31152" s="1"/>
      <c r="D31152" s="1"/>
      <c r="E31152" s="1"/>
    </row>
    <row r="31153" spans="1:5" x14ac:dyDescent="0.25">
      <c r="A31153" s="4"/>
      <c r="B31153" s="1"/>
      <c r="C31153" s="1"/>
      <c r="D31153" s="1"/>
      <c r="E31153" s="1"/>
    </row>
    <row r="31154" spans="1:5" x14ac:dyDescent="0.25">
      <c r="A31154" s="4"/>
      <c r="B31154" s="1"/>
      <c r="C31154" s="1"/>
      <c r="D31154" s="1"/>
      <c r="E31154" s="1"/>
    </row>
    <row r="31155" spans="1:5" x14ac:dyDescent="0.25">
      <c r="A31155" s="4"/>
      <c r="B31155" s="1"/>
      <c r="C31155" s="1"/>
      <c r="D31155" s="1"/>
      <c r="E31155" s="1"/>
    </row>
    <row r="31156" spans="1:5" x14ac:dyDescent="0.25">
      <c r="A31156" s="4"/>
      <c r="B31156" s="1"/>
      <c r="C31156" s="1"/>
      <c r="D31156" s="1"/>
      <c r="E31156" s="1"/>
    </row>
    <row r="31157" spans="1:5" x14ac:dyDescent="0.25">
      <c r="A31157" s="4"/>
      <c r="B31157" s="1"/>
      <c r="C31157" s="1"/>
      <c r="D31157" s="1"/>
      <c r="E31157" s="1"/>
    </row>
    <row r="31158" spans="1:5" x14ac:dyDescent="0.25">
      <c r="A31158" s="4"/>
      <c r="B31158" s="1"/>
      <c r="C31158" s="1"/>
      <c r="D31158" s="1"/>
      <c r="E31158" s="1"/>
    </row>
    <row r="31159" spans="1:5" x14ac:dyDescent="0.25">
      <c r="A31159" s="4"/>
      <c r="B31159" s="1"/>
      <c r="C31159" s="1"/>
      <c r="D31159" s="1"/>
      <c r="E31159" s="1"/>
    </row>
    <row r="31160" spans="1:5" x14ac:dyDescent="0.25">
      <c r="A31160" s="4"/>
      <c r="B31160" s="1"/>
      <c r="C31160" s="1"/>
      <c r="D31160" s="1"/>
      <c r="E31160" s="1"/>
    </row>
    <row r="31161" spans="1:5" x14ac:dyDescent="0.25">
      <c r="A31161" s="4"/>
      <c r="B31161" s="1"/>
      <c r="C31161" s="1"/>
      <c r="D31161" s="1"/>
      <c r="E31161" s="1"/>
    </row>
    <row r="31162" spans="1:5" x14ac:dyDescent="0.25">
      <c r="A31162" s="4"/>
      <c r="B31162" s="1"/>
      <c r="C31162" s="1"/>
      <c r="D31162" s="1"/>
      <c r="E31162" s="1"/>
    </row>
    <row r="31163" spans="1:5" x14ac:dyDescent="0.25">
      <c r="A31163" s="4"/>
      <c r="B31163" s="1"/>
      <c r="C31163" s="1"/>
      <c r="D31163" s="1"/>
      <c r="E31163" s="1"/>
    </row>
    <row r="31164" spans="1:5" x14ac:dyDescent="0.25">
      <c r="A31164" s="4"/>
      <c r="B31164" s="1"/>
      <c r="C31164" s="1"/>
      <c r="D31164" s="1"/>
      <c r="E31164" s="1"/>
    </row>
    <row r="31165" spans="1:5" x14ac:dyDescent="0.25">
      <c r="A31165" s="4"/>
      <c r="B31165" s="1"/>
      <c r="C31165" s="1"/>
      <c r="D31165" s="1"/>
      <c r="E31165" s="1"/>
    </row>
    <row r="31166" spans="1:5" x14ac:dyDescent="0.25">
      <c r="A31166" s="4"/>
      <c r="B31166" s="1"/>
      <c r="C31166" s="1"/>
      <c r="D31166" s="1"/>
      <c r="E31166" s="1"/>
    </row>
    <row r="31167" spans="1:5" x14ac:dyDescent="0.25">
      <c r="A31167" s="4"/>
      <c r="B31167" s="1"/>
      <c r="C31167" s="1"/>
      <c r="D31167" s="1"/>
      <c r="E31167" s="1"/>
    </row>
    <row r="31168" spans="1:5" x14ac:dyDescent="0.25">
      <c r="A31168" s="4"/>
      <c r="B31168" s="1"/>
      <c r="C31168" s="1"/>
      <c r="D31168" s="1"/>
      <c r="E31168" s="1"/>
    </row>
    <row r="31169" spans="1:5" x14ac:dyDescent="0.25">
      <c r="A31169" s="4"/>
      <c r="B31169" s="1"/>
      <c r="C31169" s="1"/>
      <c r="D31169" s="1"/>
      <c r="E31169" s="1"/>
    </row>
    <row r="31170" spans="1:5" x14ac:dyDescent="0.25">
      <c r="A31170" s="4"/>
      <c r="B31170" s="1"/>
      <c r="C31170" s="1"/>
      <c r="D31170" s="1"/>
      <c r="E31170" s="1"/>
    </row>
    <row r="31171" spans="1:5" x14ac:dyDescent="0.25">
      <c r="A31171" s="4"/>
      <c r="B31171" s="1"/>
      <c r="C31171" s="1"/>
      <c r="D31171" s="1"/>
      <c r="E31171" s="1"/>
    </row>
    <row r="31172" spans="1:5" x14ac:dyDescent="0.25">
      <c r="A31172" s="4"/>
      <c r="B31172" s="1"/>
      <c r="C31172" s="1"/>
      <c r="D31172" s="1"/>
      <c r="E31172" s="1"/>
    </row>
    <row r="31173" spans="1:5" x14ac:dyDescent="0.25">
      <c r="A31173" s="4"/>
      <c r="B31173" s="1"/>
      <c r="C31173" s="1"/>
      <c r="D31173" s="1"/>
      <c r="E31173" s="1"/>
    </row>
    <row r="31174" spans="1:5" x14ac:dyDescent="0.25">
      <c r="A31174" s="4"/>
      <c r="B31174" s="1"/>
      <c r="C31174" s="1"/>
      <c r="D31174" s="1"/>
      <c r="E31174" s="1"/>
    </row>
    <row r="31175" spans="1:5" x14ac:dyDescent="0.25">
      <c r="A31175" s="4"/>
      <c r="B31175" s="1"/>
      <c r="C31175" s="1"/>
      <c r="D31175" s="1"/>
      <c r="E31175" s="1"/>
    </row>
    <row r="31176" spans="1:5" x14ac:dyDescent="0.25">
      <c r="A31176" s="4"/>
      <c r="B31176" s="1"/>
      <c r="C31176" s="1"/>
      <c r="D31176" s="1"/>
      <c r="E31176" s="1"/>
    </row>
    <row r="31177" spans="1:5" x14ac:dyDescent="0.25">
      <c r="A31177" s="4"/>
      <c r="B31177" s="1"/>
      <c r="C31177" s="1"/>
      <c r="D31177" s="1"/>
      <c r="E31177" s="1"/>
    </row>
    <row r="31178" spans="1:5" x14ac:dyDescent="0.25">
      <c r="A31178" s="4"/>
      <c r="B31178" s="1"/>
      <c r="C31178" s="1"/>
      <c r="D31178" s="1"/>
      <c r="E31178" s="1"/>
    </row>
    <row r="31179" spans="1:5" x14ac:dyDescent="0.25">
      <c r="A31179" s="4"/>
      <c r="B31179" s="1"/>
      <c r="C31179" s="1"/>
      <c r="D31179" s="1"/>
      <c r="E31179" s="1"/>
    </row>
    <row r="31180" spans="1:5" x14ac:dyDescent="0.25">
      <c r="A31180" s="4"/>
      <c r="B31180" s="1"/>
      <c r="C31180" s="1"/>
      <c r="D31180" s="1"/>
      <c r="E31180" s="1"/>
    </row>
    <row r="31181" spans="1:5" x14ac:dyDescent="0.25">
      <c r="A31181" s="4"/>
      <c r="B31181" s="1"/>
      <c r="C31181" s="1"/>
      <c r="D31181" s="1"/>
      <c r="E31181" s="1"/>
    </row>
    <row r="31182" spans="1:5" x14ac:dyDescent="0.25">
      <c r="A31182" s="4"/>
      <c r="B31182" s="1"/>
      <c r="C31182" s="1"/>
      <c r="D31182" s="1"/>
      <c r="E31182" s="1"/>
    </row>
    <row r="31183" spans="1:5" x14ac:dyDescent="0.25">
      <c r="A31183" s="4"/>
      <c r="B31183" s="1"/>
      <c r="C31183" s="1"/>
      <c r="D31183" s="1"/>
      <c r="E31183" s="1"/>
    </row>
    <row r="31184" spans="1:5" x14ac:dyDescent="0.25">
      <c r="A31184" s="4"/>
      <c r="B31184" s="1"/>
      <c r="C31184" s="1"/>
      <c r="D31184" s="1"/>
      <c r="E31184" s="1"/>
    </row>
    <row r="31185" spans="1:5" x14ac:dyDescent="0.25">
      <c r="A31185" s="4"/>
      <c r="B31185" s="1"/>
      <c r="C31185" s="1"/>
      <c r="D31185" s="1"/>
      <c r="E31185" s="1"/>
    </row>
    <row r="31186" spans="1:5" x14ac:dyDescent="0.25">
      <c r="A31186" s="4"/>
      <c r="B31186" s="1"/>
      <c r="C31186" s="1"/>
      <c r="D31186" s="1"/>
      <c r="E31186" s="1"/>
    </row>
    <row r="31187" spans="1:5" x14ac:dyDescent="0.25">
      <c r="A31187" s="4"/>
      <c r="B31187" s="1"/>
      <c r="C31187" s="1"/>
      <c r="D31187" s="1"/>
      <c r="E31187" s="1"/>
    </row>
    <row r="31188" spans="1:5" x14ac:dyDescent="0.25">
      <c r="A31188" s="4"/>
      <c r="B31188" s="1"/>
      <c r="C31188" s="1"/>
      <c r="D31188" s="1"/>
      <c r="E31188" s="1"/>
    </row>
    <row r="31189" spans="1:5" x14ac:dyDescent="0.25">
      <c r="A31189" s="4"/>
      <c r="B31189" s="1"/>
      <c r="C31189" s="1"/>
      <c r="D31189" s="1"/>
      <c r="E31189" s="1"/>
    </row>
    <row r="31190" spans="1:5" x14ac:dyDescent="0.25">
      <c r="A31190" s="4"/>
      <c r="B31190" s="1"/>
      <c r="C31190" s="1"/>
      <c r="D31190" s="1"/>
      <c r="E31190" s="1"/>
    </row>
    <row r="31191" spans="1:5" x14ac:dyDescent="0.25">
      <c r="A31191" s="4"/>
      <c r="B31191" s="1"/>
      <c r="C31191" s="1"/>
      <c r="D31191" s="1"/>
      <c r="E31191" s="1"/>
    </row>
    <row r="31192" spans="1:5" x14ac:dyDescent="0.25">
      <c r="A31192" s="4"/>
      <c r="B31192" s="1"/>
      <c r="C31192" s="1"/>
      <c r="D31192" s="1"/>
      <c r="E31192" s="1"/>
    </row>
    <row r="31193" spans="1:5" x14ac:dyDescent="0.25">
      <c r="A31193" s="4"/>
      <c r="B31193" s="1"/>
      <c r="C31193" s="1"/>
      <c r="D31193" s="1"/>
      <c r="E31193" s="1"/>
    </row>
    <row r="31194" spans="1:5" x14ac:dyDescent="0.25">
      <c r="A31194" s="4"/>
      <c r="B31194" s="1"/>
      <c r="C31194" s="1"/>
      <c r="D31194" s="1"/>
      <c r="E31194" s="1"/>
    </row>
    <row r="31195" spans="1:5" x14ac:dyDescent="0.25">
      <c r="A31195" s="4"/>
      <c r="B31195" s="1"/>
      <c r="C31195" s="1"/>
      <c r="D31195" s="1"/>
      <c r="E31195" s="1"/>
    </row>
    <row r="31196" spans="1:5" x14ac:dyDescent="0.25">
      <c r="A31196" s="4"/>
      <c r="B31196" s="1"/>
      <c r="C31196" s="1"/>
      <c r="D31196" s="1"/>
      <c r="E31196" s="1"/>
    </row>
    <row r="31197" spans="1:5" x14ac:dyDescent="0.25">
      <c r="A31197" s="4"/>
      <c r="B31197" s="1"/>
      <c r="C31197" s="1"/>
      <c r="D31197" s="1"/>
      <c r="E31197" s="1"/>
    </row>
    <row r="31198" spans="1:5" x14ac:dyDescent="0.25">
      <c r="A31198" s="4"/>
      <c r="B31198" s="1"/>
      <c r="C31198" s="1"/>
      <c r="D31198" s="1"/>
      <c r="E31198" s="1"/>
    </row>
    <row r="31199" spans="1:5" x14ac:dyDescent="0.25">
      <c r="A31199" s="4"/>
      <c r="B31199" s="1"/>
      <c r="C31199" s="1"/>
      <c r="D31199" s="1"/>
      <c r="E31199" s="1"/>
    </row>
    <row r="31200" spans="1:5" x14ac:dyDescent="0.25">
      <c r="A31200" s="4"/>
      <c r="B31200" s="1"/>
      <c r="C31200" s="1"/>
      <c r="D31200" s="1"/>
      <c r="E31200" s="1"/>
    </row>
    <row r="31201" spans="1:5" x14ac:dyDescent="0.25">
      <c r="A31201" s="4"/>
      <c r="B31201" s="1"/>
      <c r="C31201" s="1"/>
      <c r="D31201" s="1"/>
      <c r="E31201" s="1"/>
    </row>
    <row r="31202" spans="1:5" x14ac:dyDescent="0.25">
      <c r="A31202" s="4"/>
      <c r="B31202" s="1"/>
      <c r="C31202" s="1"/>
      <c r="D31202" s="1"/>
      <c r="E31202" s="1"/>
    </row>
    <row r="31203" spans="1:5" x14ac:dyDescent="0.25">
      <c r="A31203" s="4"/>
      <c r="B31203" s="1"/>
      <c r="C31203" s="1"/>
      <c r="D31203" s="1"/>
      <c r="E31203" s="1"/>
    </row>
    <row r="31204" spans="1:5" x14ac:dyDescent="0.25">
      <c r="A31204" s="4"/>
      <c r="B31204" s="1"/>
      <c r="C31204" s="1"/>
      <c r="D31204" s="1"/>
      <c r="E31204" s="1"/>
    </row>
    <row r="31205" spans="1:5" x14ac:dyDescent="0.25">
      <c r="A31205" s="4"/>
      <c r="B31205" s="1"/>
      <c r="C31205" s="1"/>
      <c r="D31205" s="1"/>
      <c r="E31205" s="1"/>
    </row>
    <row r="31206" spans="1:5" x14ac:dyDescent="0.25">
      <c r="A31206" s="4"/>
      <c r="B31206" s="1"/>
      <c r="C31206" s="1"/>
      <c r="D31206" s="1"/>
      <c r="E31206" s="1"/>
    </row>
    <row r="31207" spans="1:5" x14ac:dyDescent="0.25">
      <c r="A31207" s="4"/>
      <c r="B31207" s="1"/>
      <c r="C31207" s="1"/>
      <c r="D31207" s="1"/>
      <c r="E31207" s="1"/>
    </row>
    <row r="31208" spans="1:5" x14ac:dyDescent="0.25">
      <c r="A31208" s="4"/>
      <c r="B31208" s="1"/>
      <c r="C31208" s="1"/>
      <c r="D31208" s="1"/>
      <c r="E31208" s="1"/>
    </row>
    <row r="31209" spans="1:5" x14ac:dyDescent="0.25">
      <c r="A31209" s="4"/>
      <c r="B31209" s="1"/>
      <c r="C31209" s="1"/>
      <c r="D31209" s="1"/>
      <c r="E31209" s="1"/>
    </row>
    <row r="31210" spans="1:5" x14ac:dyDescent="0.25">
      <c r="A31210" s="4"/>
      <c r="B31210" s="1"/>
      <c r="C31210" s="1"/>
      <c r="D31210" s="1"/>
      <c r="E31210" s="1"/>
    </row>
    <row r="31211" spans="1:5" x14ac:dyDescent="0.25">
      <c r="A31211" s="4"/>
      <c r="B31211" s="1"/>
      <c r="C31211" s="1"/>
      <c r="D31211" s="1"/>
      <c r="E31211" s="1"/>
    </row>
    <row r="31212" spans="1:5" x14ac:dyDescent="0.25">
      <c r="A31212" s="4"/>
      <c r="B31212" s="1"/>
      <c r="C31212" s="1"/>
      <c r="D31212" s="1"/>
      <c r="E31212" s="1"/>
    </row>
    <row r="31213" spans="1:5" x14ac:dyDescent="0.25">
      <c r="A31213" s="4"/>
      <c r="B31213" s="1"/>
      <c r="C31213" s="1"/>
      <c r="D31213" s="1"/>
      <c r="E31213" s="1"/>
    </row>
    <row r="31214" spans="1:5" x14ac:dyDescent="0.25">
      <c r="A31214" s="4"/>
      <c r="B31214" s="1"/>
      <c r="C31214" s="1"/>
      <c r="D31214" s="1"/>
      <c r="E31214" s="1"/>
    </row>
    <row r="31215" spans="1:5" x14ac:dyDescent="0.25">
      <c r="A31215" s="4"/>
      <c r="B31215" s="1"/>
      <c r="C31215" s="1"/>
      <c r="D31215" s="1"/>
      <c r="E31215" s="1"/>
    </row>
    <row r="31216" spans="1:5" x14ac:dyDescent="0.25">
      <c r="A31216" s="4"/>
      <c r="B31216" s="1"/>
      <c r="C31216" s="1"/>
      <c r="D31216" s="1"/>
      <c r="E31216" s="1"/>
    </row>
    <row r="31217" spans="1:5" x14ac:dyDescent="0.25">
      <c r="A31217" s="4"/>
      <c r="B31217" s="1"/>
      <c r="C31217" s="1"/>
      <c r="D31217" s="1"/>
      <c r="E31217" s="1"/>
    </row>
    <row r="31218" spans="1:5" x14ac:dyDescent="0.25">
      <c r="A31218" s="4"/>
      <c r="B31218" s="1"/>
      <c r="C31218" s="1"/>
      <c r="D31218" s="1"/>
      <c r="E31218" s="1"/>
    </row>
    <row r="31219" spans="1:5" x14ac:dyDescent="0.25">
      <c r="A31219" s="4"/>
      <c r="B31219" s="1"/>
      <c r="C31219" s="1"/>
      <c r="D31219" s="1"/>
      <c r="E31219" s="1"/>
    </row>
    <row r="31220" spans="1:5" x14ac:dyDescent="0.25">
      <c r="A31220" s="4"/>
      <c r="B31220" s="1"/>
      <c r="C31220" s="1"/>
      <c r="D31220" s="1"/>
      <c r="E31220" s="1"/>
    </row>
    <row r="31221" spans="1:5" x14ac:dyDescent="0.25">
      <c r="A31221" s="4"/>
      <c r="B31221" s="1"/>
      <c r="C31221" s="1"/>
      <c r="D31221" s="1"/>
      <c r="E31221" s="1"/>
    </row>
    <row r="31222" spans="1:5" x14ac:dyDescent="0.25">
      <c r="A31222" s="4"/>
      <c r="B31222" s="1"/>
      <c r="C31222" s="1"/>
      <c r="D31222" s="1"/>
      <c r="E31222" s="1"/>
    </row>
    <row r="31223" spans="1:5" x14ac:dyDescent="0.25">
      <c r="A31223" s="4"/>
      <c r="B31223" s="1"/>
      <c r="C31223" s="1"/>
      <c r="D31223" s="1"/>
      <c r="E31223" s="1"/>
    </row>
    <row r="31224" spans="1:5" x14ac:dyDescent="0.25">
      <c r="A31224" s="4"/>
      <c r="B31224" s="1"/>
      <c r="C31224" s="1"/>
      <c r="D31224" s="1"/>
      <c r="E31224" s="1"/>
    </row>
    <row r="31225" spans="1:5" x14ac:dyDescent="0.25">
      <c r="A31225" s="4"/>
      <c r="B31225" s="1"/>
      <c r="C31225" s="1"/>
      <c r="D31225" s="1"/>
      <c r="E31225" s="1"/>
    </row>
    <row r="31226" spans="1:5" x14ac:dyDescent="0.25">
      <c r="A31226" s="4"/>
      <c r="B31226" s="1"/>
      <c r="C31226" s="1"/>
      <c r="D31226" s="1"/>
      <c r="E31226" s="1"/>
    </row>
    <row r="31227" spans="1:5" x14ac:dyDescent="0.25">
      <c r="A31227" s="4"/>
      <c r="B31227" s="1"/>
      <c r="C31227" s="1"/>
      <c r="D31227" s="1"/>
      <c r="E31227" s="1"/>
    </row>
    <row r="31228" spans="1:5" x14ac:dyDescent="0.25">
      <c r="A31228" s="4"/>
      <c r="B31228" s="1"/>
      <c r="C31228" s="1"/>
      <c r="D31228" s="1"/>
      <c r="E31228" s="1"/>
    </row>
    <row r="31229" spans="1:5" x14ac:dyDescent="0.25">
      <c r="A31229" s="4"/>
      <c r="B31229" s="1"/>
      <c r="C31229" s="1"/>
      <c r="D31229" s="1"/>
      <c r="E31229" s="1"/>
    </row>
    <row r="31230" spans="1:5" x14ac:dyDescent="0.25">
      <c r="A31230" s="4"/>
      <c r="B31230" s="1"/>
      <c r="C31230" s="1"/>
      <c r="D31230" s="1"/>
      <c r="E31230" s="1"/>
    </row>
    <row r="31231" spans="1:5" x14ac:dyDescent="0.25">
      <c r="A31231" s="4"/>
      <c r="B31231" s="1"/>
      <c r="C31231" s="1"/>
      <c r="D31231" s="1"/>
      <c r="E31231" s="1"/>
    </row>
    <row r="31232" spans="1:5" x14ac:dyDescent="0.25">
      <c r="A31232" s="4"/>
      <c r="B31232" s="1"/>
      <c r="C31232" s="1"/>
      <c r="D31232" s="1"/>
      <c r="E31232" s="1"/>
    </row>
    <row r="31233" spans="1:5" x14ac:dyDescent="0.25">
      <c r="A31233" s="4"/>
      <c r="B31233" s="1"/>
      <c r="C31233" s="1"/>
      <c r="D31233" s="1"/>
      <c r="E31233" s="1"/>
    </row>
    <row r="31234" spans="1:5" x14ac:dyDescent="0.25">
      <c r="A31234" s="4"/>
      <c r="B31234" s="1"/>
      <c r="C31234" s="1"/>
      <c r="D31234" s="1"/>
      <c r="E31234" s="1"/>
    </row>
    <row r="31235" spans="1:5" x14ac:dyDescent="0.25">
      <c r="A31235" s="4"/>
      <c r="B31235" s="1"/>
      <c r="C31235" s="1"/>
      <c r="D31235" s="1"/>
      <c r="E31235" s="1"/>
    </row>
    <row r="31236" spans="1:5" x14ac:dyDescent="0.25">
      <c r="A31236" s="4"/>
      <c r="B31236" s="1"/>
      <c r="C31236" s="1"/>
      <c r="D31236" s="1"/>
      <c r="E31236" s="1"/>
    </row>
    <row r="31237" spans="1:5" x14ac:dyDescent="0.25">
      <c r="A31237" s="4"/>
      <c r="B31237" s="1"/>
      <c r="C31237" s="1"/>
      <c r="D31237" s="1"/>
      <c r="E31237" s="1"/>
    </row>
    <row r="31238" spans="1:5" x14ac:dyDescent="0.25">
      <c r="A31238" s="4"/>
      <c r="B31238" s="1"/>
      <c r="C31238" s="1"/>
      <c r="D31238" s="1"/>
      <c r="E31238" s="1"/>
    </row>
    <row r="31239" spans="1:5" x14ac:dyDescent="0.25">
      <c r="A31239" s="4"/>
      <c r="B31239" s="1"/>
      <c r="C31239" s="1"/>
      <c r="D31239" s="1"/>
      <c r="E31239" s="1"/>
    </row>
    <row r="31240" spans="1:5" x14ac:dyDescent="0.25">
      <c r="A31240" s="4"/>
      <c r="B31240" s="1"/>
      <c r="C31240" s="1"/>
      <c r="D31240" s="1"/>
      <c r="E31240" s="1"/>
    </row>
    <row r="31241" spans="1:5" x14ac:dyDescent="0.25">
      <c r="A31241" s="4"/>
      <c r="B31241" s="1"/>
      <c r="C31241" s="1"/>
      <c r="D31241" s="1"/>
      <c r="E31241" s="1"/>
    </row>
    <row r="31242" spans="1:5" x14ac:dyDescent="0.25">
      <c r="A31242" s="4"/>
      <c r="B31242" s="1"/>
      <c r="C31242" s="1"/>
      <c r="D31242" s="1"/>
      <c r="E31242" s="1"/>
    </row>
    <row r="31243" spans="1:5" x14ac:dyDescent="0.25">
      <c r="A31243" s="4"/>
      <c r="B31243" s="1"/>
      <c r="C31243" s="1"/>
      <c r="D31243" s="1"/>
      <c r="E31243" s="1"/>
    </row>
    <row r="31244" spans="1:5" x14ac:dyDescent="0.25">
      <c r="A31244" s="4"/>
      <c r="B31244" s="1"/>
      <c r="C31244" s="1"/>
      <c r="D31244" s="1"/>
      <c r="E31244" s="1"/>
    </row>
    <row r="31245" spans="1:5" x14ac:dyDescent="0.25">
      <c r="A31245" s="4"/>
      <c r="B31245" s="1"/>
      <c r="C31245" s="1"/>
      <c r="D31245" s="1"/>
      <c r="E31245" s="1"/>
    </row>
    <row r="31246" spans="1:5" x14ac:dyDescent="0.25">
      <c r="A31246" s="4"/>
      <c r="B31246" s="1"/>
      <c r="C31246" s="1"/>
      <c r="D31246" s="1"/>
      <c r="E31246" s="1"/>
    </row>
    <row r="31247" spans="1:5" x14ac:dyDescent="0.25">
      <c r="A31247" s="4"/>
      <c r="B31247" s="1"/>
      <c r="C31247" s="1"/>
      <c r="D31247" s="1"/>
      <c r="E31247" s="1"/>
    </row>
    <row r="31248" spans="1:5" x14ac:dyDescent="0.25">
      <c r="A31248" s="4"/>
      <c r="B31248" s="1"/>
      <c r="C31248" s="1"/>
      <c r="D31248" s="1"/>
      <c r="E31248" s="1"/>
    </row>
    <row r="31249" spans="1:5" x14ac:dyDescent="0.25">
      <c r="A31249" s="4"/>
      <c r="B31249" s="1"/>
      <c r="C31249" s="1"/>
      <c r="D31249" s="1"/>
      <c r="E31249" s="1"/>
    </row>
    <row r="31250" spans="1:5" x14ac:dyDescent="0.25">
      <c r="A31250" s="4"/>
      <c r="B31250" s="1"/>
      <c r="C31250" s="1"/>
      <c r="D31250" s="1"/>
      <c r="E31250" s="1"/>
    </row>
    <row r="31251" spans="1:5" x14ac:dyDescent="0.25">
      <c r="A31251" s="4"/>
      <c r="B31251" s="1"/>
      <c r="C31251" s="1"/>
      <c r="D31251" s="1"/>
      <c r="E31251" s="1"/>
    </row>
    <row r="31252" spans="1:5" x14ac:dyDescent="0.25">
      <c r="A31252" s="4"/>
      <c r="B31252" s="1"/>
      <c r="C31252" s="1"/>
      <c r="D31252" s="1"/>
      <c r="E31252" s="1"/>
    </row>
    <row r="31253" spans="1:5" x14ac:dyDescent="0.25">
      <c r="A31253" s="4"/>
      <c r="B31253" s="1"/>
      <c r="C31253" s="1"/>
      <c r="D31253" s="1"/>
      <c r="E31253" s="1"/>
    </row>
    <row r="31254" spans="1:5" x14ac:dyDescent="0.25">
      <c r="A31254" s="4"/>
      <c r="B31254" s="1"/>
      <c r="C31254" s="1"/>
      <c r="D31254" s="1"/>
      <c r="E31254" s="1"/>
    </row>
    <row r="31255" spans="1:5" x14ac:dyDescent="0.25">
      <c r="A31255" s="4"/>
      <c r="B31255" s="1"/>
      <c r="C31255" s="1"/>
      <c r="D31255" s="1"/>
      <c r="E31255" s="1"/>
    </row>
    <row r="31256" spans="1:5" x14ac:dyDescent="0.25">
      <c r="A31256" s="4"/>
      <c r="B31256" s="1"/>
      <c r="C31256" s="1"/>
      <c r="D31256" s="1"/>
      <c r="E31256" s="1"/>
    </row>
    <row r="31257" spans="1:5" x14ac:dyDescent="0.25">
      <c r="A31257" s="4"/>
      <c r="B31257" s="1"/>
      <c r="C31257" s="1"/>
      <c r="D31257" s="1"/>
      <c r="E31257" s="1"/>
    </row>
    <row r="31258" spans="1:5" x14ac:dyDescent="0.25">
      <c r="A31258" s="4"/>
      <c r="B31258" s="1"/>
      <c r="C31258" s="1"/>
      <c r="D31258" s="1"/>
      <c r="E31258" s="1"/>
    </row>
    <row r="31259" spans="1:5" x14ac:dyDescent="0.25">
      <c r="A31259" s="4"/>
      <c r="B31259" s="1"/>
      <c r="C31259" s="1"/>
      <c r="D31259" s="1"/>
      <c r="E31259" s="1"/>
    </row>
    <row r="31260" spans="1:5" x14ac:dyDescent="0.25">
      <c r="A31260" s="4"/>
      <c r="B31260" s="1"/>
      <c r="C31260" s="1"/>
      <c r="D31260" s="1"/>
      <c r="E31260" s="1"/>
    </row>
    <row r="31261" spans="1:5" x14ac:dyDescent="0.25">
      <c r="A31261" s="4"/>
      <c r="B31261" s="1"/>
      <c r="C31261" s="1"/>
      <c r="D31261" s="1"/>
      <c r="E31261" s="1"/>
    </row>
    <row r="31262" spans="1:5" x14ac:dyDescent="0.25">
      <c r="A31262" s="4"/>
      <c r="B31262" s="1"/>
      <c r="C31262" s="1"/>
      <c r="D31262" s="1"/>
      <c r="E31262" s="1"/>
    </row>
    <row r="31263" spans="1:5" x14ac:dyDescent="0.25">
      <c r="A31263" s="4"/>
      <c r="B31263" s="1"/>
      <c r="C31263" s="1"/>
      <c r="D31263" s="1"/>
      <c r="E31263" s="1"/>
    </row>
    <row r="31264" spans="1:5" x14ac:dyDescent="0.25">
      <c r="A31264" s="4"/>
      <c r="B31264" s="1"/>
      <c r="C31264" s="1"/>
      <c r="D31264" s="1"/>
      <c r="E31264" s="1"/>
    </row>
    <row r="31265" spans="1:5" x14ac:dyDescent="0.25">
      <c r="A31265" s="4"/>
      <c r="B31265" s="1"/>
      <c r="C31265" s="1"/>
      <c r="D31265" s="1"/>
      <c r="E31265" s="1"/>
    </row>
    <row r="31266" spans="1:5" x14ac:dyDescent="0.25">
      <c r="A31266" s="4"/>
      <c r="B31266" s="1"/>
      <c r="C31266" s="1"/>
      <c r="D31266" s="1"/>
      <c r="E31266" s="1"/>
    </row>
    <row r="31267" spans="1:5" x14ac:dyDescent="0.25">
      <c r="A31267" s="4"/>
      <c r="B31267" s="1"/>
      <c r="C31267" s="1"/>
      <c r="D31267" s="1"/>
      <c r="E31267" s="1"/>
    </row>
    <row r="31268" spans="1:5" x14ac:dyDescent="0.25">
      <c r="A31268" s="4"/>
      <c r="B31268" s="1"/>
      <c r="C31268" s="1"/>
      <c r="D31268" s="1"/>
      <c r="E31268" s="1"/>
    </row>
    <row r="31269" spans="1:5" x14ac:dyDescent="0.25">
      <c r="A31269" s="4"/>
      <c r="B31269" s="1"/>
      <c r="C31269" s="1"/>
      <c r="D31269" s="1"/>
      <c r="E31269" s="1"/>
    </row>
    <row r="31270" spans="1:5" x14ac:dyDescent="0.25">
      <c r="A31270" s="4"/>
      <c r="B31270" s="1"/>
      <c r="C31270" s="1"/>
      <c r="D31270" s="1"/>
      <c r="E31270" s="1"/>
    </row>
    <row r="31271" spans="1:5" x14ac:dyDescent="0.25">
      <c r="A31271" s="4"/>
      <c r="B31271" s="1"/>
      <c r="C31271" s="1"/>
      <c r="D31271" s="1"/>
      <c r="E31271" s="1"/>
    </row>
    <row r="31272" spans="1:5" x14ac:dyDescent="0.25">
      <c r="A31272" s="4"/>
      <c r="B31272" s="1"/>
      <c r="C31272" s="1"/>
      <c r="D31272" s="1"/>
      <c r="E31272" s="1"/>
    </row>
    <row r="31273" spans="1:5" x14ac:dyDescent="0.25">
      <c r="A31273" s="4"/>
      <c r="B31273" s="1"/>
      <c r="C31273" s="1"/>
      <c r="D31273" s="1"/>
      <c r="E31273" s="1"/>
    </row>
    <row r="31274" spans="1:5" x14ac:dyDescent="0.25">
      <c r="A31274" s="4"/>
      <c r="B31274" s="1"/>
      <c r="C31274" s="1"/>
      <c r="D31274" s="1"/>
      <c r="E31274" s="1"/>
    </row>
    <row r="31275" spans="1:5" x14ac:dyDescent="0.25">
      <c r="A31275" s="4"/>
      <c r="B31275" s="1"/>
      <c r="C31275" s="1"/>
      <c r="D31275" s="1"/>
      <c r="E31275" s="1"/>
    </row>
    <row r="31276" spans="1:5" x14ac:dyDescent="0.25">
      <c r="A31276" s="4"/>
      <c r="B31276" s="1"/>
      <c r="C31276" s="1"/>
      <c r="D31276" s="1"/>
      <c r="E31276" s="1"/>
    </row>
    <row r="31277" spans="1:5" x14ac:dyDescent="0.25">
      <c r="A31277" s="4"/>
      <c r="B31277" s="1"/>
      <c r="C31277" s="1"/>
      <c r="D31277" s="1"/>
      <c r="E31277" s="1"/>
    </row>
    <row r="31278" spans="1:5" x14ac:dyDescent="0.25">
      <c r="A31278" s="4"/>
      <c r="B31278" s="1"/>
      <c r="C31278" s="1"/>
      <c r="D31278" s="1"/>
      <c r="E31278" s="1"/>
    </row>
    <row r="31279" spans="1:5" x14ac:dyDescent="0.25">
      <c r="A31279" s="4"/>
      <c r="B31279" s="1"/>
      <c r="C31279" s="1"/>
      <c r="D31279" s="1"/>
      <c r="E31279" s="1"/>
    </row>
    <row r="31280" spans="1:5" x14ac:dyDescent="0.25">
      <c r="A31280" s="4"/>
      <c r="B31280" s="1"/>
      <c r="C31280" s="1"/>
      <c r="D31280" s="1"/>
      <c r="E31280" s="1"/>
    </row>
    <row r="31281" spans="1:5" x14ac:dyDescent="0.25">
      <c r="A31281" s="4"/>
      <c r="B31281" s="1"/>
      <c r="C31281" s="1"/>
      <c r="D31281" s="1"/>
      <c r="E31281" s="1"/>
    </row>
    <row r="31282" spans="1:5" x14ac:dyDescent="0.25">
      <c r="A31282" s="4"/>
      <c r="B31282" s="1"/>
      <c r="C31282" s="1"/>
      <c r="D31282" s="1"/>
      <c r="E31282" s="1"/>
    </row>
    <row r="31283" spans="1:5" x14ac:dyDescent="0.25">
      <c r="A31283" s="4"/>
      <c r="B31283" s="1"/>
      <c r="C31283" s="1"/>
      <c r="D31283" s="1"/>
      <c r="E31283" s="1"/>
    </row>
    <row r="31284" spans="1:5" x14ac:dyDescent="0.25">
      <c r="A31284" s="4"/>
      <c r="B31284" s="1"/>
      <c r="C31284" s="1"/>
      <c r="D31284" s="1"/>
      <c r="E31284" s="1"/>
    </row>
    <row r="31285" spans="1:5" x14ac:dyDescent="0.25">
      <c r="A31285" s="4"/>
      <c r="B31285" s="1"/>
      <c r="C31285" s="1"/>
      <c r="D31285" s="1"/>
      <c r="E31285" s="1"/>
    </row>
    <row r="31286" spans="1:5" x14ac:dyDescent="0.25">
      <c r="A31286" s="4"/>
      <c r="B31286" s="1"/>
      <c r="C31286" s="1"/>
      <c r="D31286" s="1"/>
      <c r="E31286" s="1"/>
    </row>
    <row r="31287" spans="1:5" x14ac:dyDescent="0.25">
      <c r="A31287" s="4"/>
      <c r="B31287" s="1"/>
      <c r="C31287" s="1"/>
      <c r="D31287" s="1"/>
      <c r="E31287" s="1"/>
    </row>
    <row r="31288" spans="1:5" x14ac:dyDescent="0.25">
      <c r="A31288" s="4"/>
      <c r="B31288" s="1"/>
      <c r="C31288" s="1"/>
      <c r="D31288" s="1"/>
      <c r="E31288" s="1"/>
    </row>
    <row r="31289" spans="1:5" x14ac:dyDescent="0.25">
      <c r="A31289" s="4"/>
      <c r="B31289" s="1"/>
      <c r="C31289" s="1"/>
      <c r="D31289" s="1"/>
      <c r="E31289" s="1"/>
    </row>
    <row r="31290" spans="1:5" x14ac:dyDescent="0.25">
      <c r="A31290" s="4"/>
      <c r="B31290" s="1"/>
      <c r="C31290" s="1"/>
      <c r="D31290" s="1"/>
      <c r="E31290" s="1"/>
    </row>
    <row r="31291" spans="1:5" x14ac:dyDescent="0.25">
      <c r="A31291" s="4"/>
      <c r="B31291" s="1"/>
      <c r="C31291" s="1"/>
      <c r="D31291" s="1"/>
      <c r="E31291" s="1"/>
    </row>
    <row r="31292" spans="1:5" x14ac:dyDescent="0.25">
      <c r="A31292" s="4"/>
      <c r="B31292" s="1"/>
      <c r="C31292" s="1"/>
      <c r="D31292" s="1"/>
      <c r="E31292" s="1"/>
    </row>
    <row r="31293" spans="1:5" x14ac:dyDescent="0.25">
      <c r="A31293" s="4"/>
      <c r="B31293" s="1"/>
      <c r="C31293" s="1"/>
      <c r="D31293" s="1"/>
      <c r="E31293" s="1"/>
    </row>
    <row r="31294" spans="1:5" x14ac:dyDescent="0.25">
      <c r="A31294" s="4"/>
      <c r="B31294" s="1"/>
      <c r="C31294" s="1"/>
      <c r="D31294" s="1"/>
      <c r="E31294" s="1"/>
    </row>
    <row r="31295" spans="1:5" x14ac:dyDescent="0.25">
      <c r="A31295" s="4"/>
      <c r="B31295" s="1"/>
      <c r="C31295" s="1"/>
      <c r="D31295" s="1"/>
      <c r="E31295" s="1"/>
    </row>
    <row r="31296" spans="1:5" x14ac:dyDescent="0.25">
      <c r="A31296" s="4"/>
      <c r="B31296" s="1"/>
      <c r="C31296" s="1"/>
      <c r="D31296" s="1"/>
      <c r="E31296" s="1"/>
    </row>
    <row r="31297" spans="1:5" x14ac:dyDescent="0.25">
      <c r="A31297" s="4"/>
      <c r="B31297" s="1"/>
      <c r="C31297" s="1"/>
      <c r="D31297" s="1"/>
      <c r="E31297" s="1"/>
    </row>
    <row r="31298" spans="1:5" x14ac:dyDescent="0.25">
      <c r="A31298" s="4"/>
      <c r="B31298" s="1"/>
      <c r="C31298" s="1"/>
      <c r="D31298" s="1"/>
      <c r="E31298" s="1"/>
    </row>
    <row r="31299" spans="1:5" x14ac:dyDescent="0.25">
      <c r="A31299" s="4"/>
      <c r="B31299" s="1"/>
      <c r="C31299" s="1"/>
      <c r="D31299" s="1"/>
      <c r="E31299" s="1"/>
    </row>
    <row r="31300" spans="1:5" x14ac:dyDescent="0.25">
      <c r="A31300" s="4"/>
      <c r="B31300" s="1"/>
      <c r="C31300" s="1"/>
      <c r="D31300" s="1"/>
      <c r="E31300" s="1"/>
    </row>
    <row r="31301" spans="1:5" x14ac:dyDescent="0.25">
      <c r="A31301" s="4"/>
      <c r="B31301" s="1"/>
      <c r="C31301" s="1"/>
      <c r="D31301" s="1"/>
      <c r="E31301" s="1"/>
    </row>
    <row r="31302" spans="1:5" x14ac:dyDescent="0.25">
      <c r="A31302" s="4"/>
      <c r="B31302" s="1"/>
      <c r="C31302" s="1"/>
      <c r="D31302" s="1"/>
      <c r="E31302" s="1"/>
    </row>
    <row r="31303" spans="1:5" x14ac:dyDescent="0.25">
      <c r="A31303" s="4"/>
      <c r="B31303" s="1"/>
      <c r="C31303" s="1"/>
      <c r="D31303" s="1"/>
      <c r="E31303" s="1"/>
    </row>
    <row r="31304" spans="1:5" x14ac:dyDescent="0.25">
      <c r="A31304" s="4"/>
      <c r="B31304" s="1"/>
      <c r="C31304" s="1"/>
      <c r="D31304" s="1"/>
      <c r="E31304" s="1"/>
    </row>
    <row r="31305" spans="1:5" x14ac:dyDescent="0.25">
      <c r="A31305" s="4"/>
      <c r="B31305" s="1"/>
      <c r="C31305" s="1"/>
      <c r="D31305" s="1"/>
      <c r="E31305" s="1"/>
    </row>
    <row r="31306" spans="1:5" x14ac:dyDescent="0.25">
      <c r="A31306" s="4"/>
      <c r="B31306" s="1"/>
      <c r="C31306" s="1"/>
      <c r="D31306" s="1"/>
      <c r="E31306" s="1"/>
    </row>
    <row r="31307" spans="1:5" x14ac:dyDescent="0.25">
      <c r="A31307" s="4"/>
      <c r="B31307" s="1"/>
      <c r="C31307" s="1"/>
      <c r="D31307" s="1"/>
      <c r="E31307" s="1"/>
    </row>
    <row r="31308" spans="1:5" x14ac:dyDescent="0.25">
      <c r="A31308" s="4"/>
      <c r="B31308" s="1"/>
      <c r="C31308" s="1"/>
      <c r="D31308" s="1"/>
      <c r="E31308" s="1"/>
    </row>
    <row r="31309" spans="1:5" x14ac:dyDescent="0.25">
      <c r="A31309" s="4"/>
      <c r="B31309" s="1"/>
      <c r="C31309" s="1"/>
      <c r="D31309" s="1"/>
      <c r="E31309" s="1"/>
    </row>
    <row r="31310" spans="1:5" x14ac:dyDescent="0.25">
      <c r="A31310" s="4"/>
      <c r="B31310" s="1"/>
      <c r="C31310" s="1"/>
      <c r="D31310" s="1"/>
      <c r="E31310" s="1"/>
    </row>
    <row r="31311" spans="1:5" x14ac:dyDescent="0.25">
      <c r="A31311" s="4"/>
      <c r="B31311" s="1"/>
      <c r="C31311" s="1"/>
      <c r="D31311" s="1"/>
      <c r="E31311" s="1"/>
    </row>
    <row r="31312" spans="1:5" x14ac:dyDescent="0.25">
      <c r="A31312" s="4"/>
      <c r="B31312" s="1"/>
      <c r="C31312" s="1"/>
      <c r="D31312" s="1"/>
      <c r="E31312" s="1"/>
    </row>
    <row r="31313" spans="1:5" x14ac:dyDescent="0.25">
      <c r="A31313" s="4"/>
      <c r="B31313" s="1"/>
      <c r="C31313" s="1"/>
      <c r="D31313" s="1"/>
      <c r="E31313" s="1"/>
    </row>
    <row r="31314" spans="1:5" x14ac:dyDescent="0.25">
      <c r="A31314" s="4"/>
      <c r="B31314" s="1"/>
      <c r="C31314" s="1"/>
      <c r="D31314" s="1"/>
      <c r="E31314" s="1"/>
    </row>
    <row r="31315" spans="1:5" x14ac:dyDescent="0.25">
      <c r="A31315" s="4"/>
      <c r="B31315" s="1"/>
      <c r="C31315" s="1"/>
      <c r="D31315" s="1"/>
      <c r="E31315" s="1"/>
    </row>
    <row r="31316" spans="1:5" x14ac:dyDescent="0.25">
      <c r="A31316" s="4"/>
      <c r="B31316" s="1"/>
      <c r="C31316" s="1"/>
      <c r="D31316" s="1"/>
      <c r="E31316" s="1"/>
    </row>
    <row r="31317" spans="1:5" x14ac:dyDescent="0.25">
      <c r="A31317" s="4"/>
      <c r="B31317" s="1"/>
      <c r="C31317" s="1"/>
      <c r="D31317" s="1"/>
      <c r="E31317" s="1"/>
    </row>
    <row r="31318" spans="1:5" x14ac:dyDescent="0.25">
      <c r="A31318" s="4"/>
      <c r="B31318" s="1"/>
      <c r="C31318" s="1"/>
      <c r="D31318" s="1"/>
      <c r="E31318" s="1"/>
    </row>
    <row r="31319" spans="1:5" x14ac:dyDescent="0.25">
      <c r="A31319" s="4"/>
      <c r="B31319" s="1"/>
      <c r="C31319" s="1"/>
      <c r="D31319" s="1"/>
      <c r="E31319" s="1"/>
    </row>
    <row r="31320" spans="1:5" x14ac:dyDescent="0.25">
      <c r="A31320" s="4"/>
      <c r="B31320" s="1"/>
      <c r="C31320" s="1"/>
      <c r="D31320" s="1"/>
      <c r="E31320" s="1"/>
    </row>
    <row r="31321" spans="1:5" x14ac:dyDescent="0.25">
      <c r="A31321" s="4"/>
      <c r="B31321" s="1"/>
      <c r="C31321" s="1"/>
      <c r="D31321" s="1"/>
      <c r="E31321" s="1"/>
    </row>
    <row r="31322" spans="1:5" x14ac:dyDescent="0.25">
      <c r="A31322" s="4"/>
      <c r="B31322" s="1"/>
      <c r="C31322" s="1"/>
      <c r="D31322" s="1"/>
      <c r="E31322" s="1"/>
    </row>
    <row r="31323" spans="1:5" x14ac:dyDescent="0.25">
      <c r="A31323" s="4"/>
      <c r="B31323" s="1"/>
      <c r="C31323" s="1"/>
      <c r="D31323" s="1"/>
      <c r="E31323" s="1"/>
    </row>
    <row r="31324" spans="1:5" x14ac:dyDescent="0.25">
      <c r="A31324" s="4"/>
      <c r="B31324" s="1"/>
      <c r="C31324" s="1"/>
      <c r="D31324" s="1"/>
      <c r="E31324" s="1"/>
    </row>
    <row r="31325" spans="1:5" x14ac:dyDescent="0.25">
      <c r="A31325" s="4"/>
      <c r="B31325" s="1"/>
      <c r="C31325" s="1"/>
      <c r="D31325" s="1"/>
      <c r="E31325" s="1"/>
    </row>
    <row r="31326" spans="1:5" x14ac:dyDescent="0.25">
      <c r="A31326" s="4"/>
      <c r="B31326" s="1"/>
      <c r="C31326" s="1"/>
      <c r="D31326" s="1"/>
      <c r="E31326" s="1"/>
    </row>
    <row r="31327" spans="1:5" x14ac:dyDescent="0.25">
      <c r="A31327" s="4"/>
      <c r="B31327" s="1"/>
      <c r="C31327" s="1"/>
      <c r="D31327" s="1"/>
      <c r="E31327" s="1"/>
    </row>
    <row r="31328" spans="1:5" x14ac:dyDescent="0.25">
      <c r="A31328" s="4"/>
      <c r="B31328" s="1"/>
      <c r="C31328" s="1"/>
      <c r="D31328" s="1"/>
      <c r="E31328" s="1"/>
    </row>
    <row r="31329" spans="1:5" x14ac:dyDescent="0.25">
      <c r="A31329" s="4"/>
      <c r="B31329" s="1"/>
      <c r="C31329" s="1"/>
      <c r="D31329" s="1"/>
      <c r="E31329" s="1"/>
    </row>
    <row r="31330" spans="1:5" x14ac:dyDescent="0.25">
      <c r="A31330" s="4"/>
      <c r="B31330" s="1"/>
      <c r="C31330" s="1"/>
      <c r="D31330" s="1"/>
      <c r="E31330" s="1"/>
    </row>
    <row r="31331" spans="1:5" x14ac:dyDescent="0.25">
      <c r="A31331" s="4"/>
      <c r="B31331" s="1"/>
      <c r="C31331" s="1"/>
      <c r="D31331" s="1"/>
      <c r="E31331" s="1"/>
    </row>
    <row r="31332" spans="1:5" x14ac:dyDescent="0.25">
      <c r="A31332" s="4"/>
      <c r="B31332" s="1"/>
      <c r="C31332" s="1"/>
      <c r="D31332" s="1"/>
      <c r="E31332" s="1"/>
    </row>
    <row r="31333" spans="1:5" x14ac:dyDescent="0.25">
      <c r="A31333" s="4"/>
      <c r="B31333" s="1"/>
      <c r="C31333" s="1"/>
      <c r="D31333" s="1"/>
      <c r="E31333" s="1"/>
    </row>
    <row r="31334" spans="1:5" x14ac:dyDescent="0.25">
      <c r="A31334" s="4"/>
      <c r="B31334" s="1"/>
      <c r="C31334" s="1"/>
      <c r="D31334" s="1"/>
      <c r="E31334" s="1"/>
    </row>
    <row r="31335" spans="1:5" x14ac:dyDescent="0.25">
      <c r="A31335" s="4"/>
      <c r="B31335" s="1"/>
      <c r="C31335" s="1"/>
      <c r="D31335" s="1"/>
      <c r="E31335" s="1"/>
    </row>
    <row r="31336" spans="1:5" x14ac:dyDescent="0.25">
      <c r="A31336" s="4"/>
      <c r="B31336" s="1"/>
      <c r="C31336" s="1"/>
      <c r="D31336" s="1"/>
      <c r="E31336" s="1"/>
    </row>
    <row r="31337" spans="1:5" x14ac:dyDescent="0.25">
      <c r="A31337" s="4"/>
      <c r="B31337" s="1"/>
      <c r="C31337" s="1"/>
      <c r="D31337" s="1"/>
      <c r="E31337" s="1"/>
    </row>
    <row r="31338" spans="1:5" x14ac:dyDescent="0.25">
      <c r="A31338" s="4"/>
      <c r="B31338" s="1"/>
      <c r="C31338" s="1"/>
      <c r="D31338" s="1"/>
      <c r="E31338" s="1"/>
    </row>
    <row r="31339" spans="1:5" x14ac:dyDescent="0.25">
      <c r="A31339" s="4"/>
      <c r="B31339" s="1"/>
      <c r="C31339" s="1"/>
      <c r="D31339" s="1"/>
      <c r="E31339" s="1"/>
    </row>
    <row r="31340" spans="1:5" x14ac:dyDescent="0.25">
      <c r="A31340" s="4"/>
      <c r="B31340" s="1"/>
      <c r="C31340" s="1"/>
      <c r="D31340" s="1"/>
      <c r="E31340" s="1"/>
    </row>
    <row r="31341" spans="1:5" x14ac:dyDescent="0.25">
      <c r="A31341" s="4"/>
      <c r="B31341" s="1"/>
      <c r="C31341" s="1"/>
      <c r="D31341" s="1"/>
      <c r="E31341" s="1"/>
    </row>
    <row r="31342" spans="1:5" x14ac:dyDescent="0.25">
      <c r="A31342" s="4"/>
      <c r="B31342" s="1"/>
      <c r="C31342" s="1"/>
      <c r="D31342" s="1"/>
      <c r="E31342" s="1"/>
    </row>
    <row r="31343" spans="1:5" x14ac:dyDescent="0.25">
      <c r="A31343" s="4"/>
      <c r="B31343" s="1"/>
      <c r="C31343" s="1"/>
      <c r="D31343" s="1"/>
      <c r="E31343" s="1"/>
    </row>
    <row r="31344" spans="1:5" x14ac:dyDescent="0.25">
      <c r="A31344" s="4"/>
      <c r="B31344" s="1"/>
      <c r="C31344" s="1"/>
      <c r="D31344" s="1"/>
      <c r="E31344" s="1"/>
    </row>
    <row r="31345" spans="1:5" x14ac:dyDescent="0.25">
      <c r="A31345" s="4"/>
      <c r="B31345" s="1"/>
      <c r="C31345" s="1"/>
      <c r="D31345" s="1"/>
      <c r="E31345" s="1"/>
    </row>
    <row r="31346" spans="1:5" x14ac:dyDescent="0.25">
      <c r="A31346" s="4"/>
      <c r="B31346" s="1"/>
      <c r="C31346" s="1"/>
      <c r="D31346" s="1"/>
      <c r="E31346" s="1"/>
    </row>
    <row r="31347" spans="1:5" x14ac:dyDescent="0.25">
      <c r="A31347" s="4"/>
      <c r="B31347" s="1"/>
      <c r="C31347" s="1"/>
      <c r="D31347" s="1"/>
      <c r="E31347" s="1"/>
    </row>
    <row r="31348" spans="1:5" x14ac:dyDescent="0.25">
      <c r="A31348" s="4"/>
      <c r="B31348" s="1"/>
      <c r="C31348" s="1"/>
      <c r="D31348" s="1"/>
      <c r="E31348" s="1"/>
    </row>
    <row r="31349" spans="1:5" x14ac:dyDescent="0.25">
      <c r="A31349" s="4"/>
      <c r="B31349" s="1"/>
      <c r="C31349" s="1"/>
      <c r="D31349" s="1"/>
      <c r="E31349" s="1"/>
    </row>
    <row r="31350" spans="1:5" x14ac:dyDescent="0.25">
      <c r="A31350" s="4"/>
      <c r="B31350" s="1"/>
      <c r="C31350" s="1"/>
      <c r="D31350" s="1"/>
      <c r="E31350" s="1"/>
    </row>
    <row r="31351" spans="1:5" x14ac:dyDescent="0.25">
      <c r="A31351" s="4"/>
      <c r="B31351" s="1"/>
      <c r="C31351" s="1"/>
      <c r="D31351" s="1"/>
      <c r="E31351" s="1"/>
    </row>
    <row r="31352" spans="1:5" x14ac:dyDescent="0.25">
      <c r="A31352" s="4"/>
      <c r="B31352" s="1"/>
      <c r="C31352" s="1"/>
      <c r="D31352" s="1"/>
      <c r="E31352" s="1"/>
    </row>
    <row r="31353" spans="1:5" x14ac:dyDescent="0.25">
      <c r="A31353" s="4"/>
      <c r="B31353" s="1"/>
      <c r="C31353" s="1"/>
      <c r="D31353" s="1"/>
      <c r="E31353" s="1"/>
    </row>
    <row r="31354" spans="1:5" x14ac:dyDescent="0.25">
      <c r="A31354" s="4"/>
      <c r="B31354" s="1"/>
      <c r="C31354" s="1"/>
      <c r="D31354" s="1"/>
      <c r="E31354" s="1"/>
    </row>
    <row r="31355" spans="1:5" x14ac:dyDescent="0.25">
      <c r="A31355" s="4"/>
      <c r="B31355" s="1"/>
      <c r="C31355" s="1"/>
      <c r="D31355" s="1"/>
      <c r="E31355" s="1"/>
    </row>
    <row r="31356" spans="1:5" x14ac:dyDescent="0.25">
      <c r="A31356" s="4"/>
      <c r="B31356" s="1"/>
      <c r="C31356" s="1"/>
      <c r="D31356" s="1"/>
      <c r="E31356" s="1"/>
    </row>
    <row r="31357" spans="1:5" x14ac:dyDescent="0.25">
      <c r="A31357" s="4"/>
      <c r="B31357" s="1"/>
      <c r="C31357" s="1"/>
      <c r="D31357" s="1"/>
      <c r="E31357" s="1"/>
    </row>
    <row r="31358" spans="1:5" x14ac:dyDescent="0.25">
      <c r="A31358" s="4"/>
      <c r="B31358" s="1"/>
      <c r="C31358" s="1"/>
      <c r="D31358" s="1"/>
      <c r="E31358" s="1"/>
    </row>
    <row r="31359" spans="1:5" x14ac:dyDescent="0.25">
      <c r="A31359" s="4"/>
      <c r="B31359" s="1"/>
      <c r="C31359" s="1"/>
      <c r="D31359" s="1"/>
      <c r="E31359" s="1"/>
    </row>
    <row r="31360" spans="1:5" x14ac:dyDescent="0.25">
      <c r="A31360" s="4"/>
      <c r="B31360" s="1"/>
      <c r="C31360" s="1"/>
      <c r="D31360" s="1"/>
      <c r="E31360" s="1"/>
    </row>
    <row r="31361" spans="1:5" x14ac:dyDescent="0.25">
      <c r="A31361" s="4"/>
      <c r="B31361" s="1"/>
      <c r="C31361" s="1"/>
      <c r="D31361" s="1"/>
      <c r="E31361" s="1"/>
    </row>
    <row r="31362" spans="1:5" x14ac:dyDescent="0.25">
      <c r="A31362" s="4"/>
      <c r="B31362" s="1"/>
      <c r="C31362" s="1"/>
      <c r="D31362" s="1"/>
      <c r="E31362" s="1"/>
    </row>
    <row r="31363" spans="1:5" x14ac:dyDescent="0.25">
      <c r="A31363" s="4"/>
      <c r="B31363" s="1"/>
      <c r="C31363" s="1"/>
      <c r="D31363" s="1"/>
      <c r="E31363" s="1"/>
    </row>
    <row r="31364" spans="1:5" x14ac:dyDescent="0.25">
      <c r="A31364" s="4"/>
      <c r="B31364" s="1"/>
      <c r="C31364" s="1"/>
      <c r="D31364" s="1"/>
      <c r="E31364" s="1"/>
    </row>
    <row r="31365" spans="1:5" x14ac:dyDescent="0.25">
      <c r="A31365" s="4"/>
      <c r="B31365" s="1"/>
      <c r="C31365" s="1"/>
      <c r="D31365" s="1"/>
      <c r="E31365" s="1"/>
    </row>
    <row r="31366" spans="1:5" x14ac:dyDescent="0.25">
      <c r="A31366" s="4"/>
      <c r="B31366" s="1"/>
      <c r="C31366" s="1"/>
      <c r="D31366" s="1"/>
      <c r="E31366" s="1"/>
    </row>
    <row r="31367" spans="1:5" x14ac:dyDescent="0.25">
      <c r="A31367" s="4"/>
      <c r="B31367" s="1"/>
      <c r="C31367" s="1"/>
      <c r="D31367" s="1"/>
      <c r="E31367" s="1"/>
    </row>
    <row r="31368" spans="1:5" x14ac:dyDescent="0.25">
      <c r="A31368" s="4"/>
      <c r="B31368" s="1"/>
      <c r="C31368" s="1"/>
      <c r="D31368" s="1"/>
      <c r="E31368" s="1"/>
    </row>
    <row r="31369" spans="1:5" x14ac:dyDescent="0.25">
      <c r="A31369" s="4"/>
      <c r="B31369" s="1"/>
      <c r="C31369" s="1"/>
      <c r="D31369" s="1"/>
      <c r="E31369" s="1"/>
    </row>
    <row r="31370" spans="1:5" x14ac:dyDescent="0.25">
      <c r="A31370" s="4"/>
      <c r="B31370" s="1"/>
      <c r="C31370" s="1"/>
      <c r="D31370" s="1"/>
      <c r="E31370" s="1"/>
    </row>
    <row r="31371" spans="1:5" x14ac:dyDescent="0.25">
      <c r="A31371" s="4"/>
      <c r="B31371" s="1"/>
      <c r="C31371" s="1"/>
      <c r="D31371" s="1"/>
      <c r="E31371" s="1"/>
    </row>
    <row r="31372" spans="1:5" x14ac:dyDescent="0.25">
      <c r="A31372" s="4"/>
      <c r="B31372" s="1"/>
      <c r="C31372" s="1"/>
      <c r="D31372" s="1"/>
      <c r="E31372" s="1"/>
    </row>
    <row r="31373" spans="1:5" x14ac:dyDescent="0.25">
      <c r="A31373" s="4"/>
      <c r="B31373" s="1"/>
      <c r="C31373" s="1"/>
      <c r="D31373" s="1"/>
      <c r="E31373" s="1"/>
    </row>
    <row r="31374" spans="1:5" x14ac:dyDescent="0.25">
      <c r="A31374" s="4"/>
      <c r="B31374" s="1"/>
      <c r="C31374" s="1"/>
      <c r="D31374" s="1"/>
      <c r="E31374" s="1"/>
    </row>
    <row r="31375" spans="1:5" x14ac:dyDescent="0.25">
      <c r="A31375" s="4"/>
      <c r="B31375" s="1"/>
      <c r="C31375" s="1"/>
      <c r="D31375" s="1"/>
      <c r="E31375" s="1"/>
    </row>
    <row r="31376" spans="1:5" x14ac:dyDescent="0.25">
      <c r="A31376" s="4"/>
      <c r="B31376" s="1"/>
      <c r="C31376" s="1"/>
      <c r="D31376" s="1"/>
      <c r="E31376" s="1"/>
    </row>
    <row r="31377" spans="1:5" x14ac:dyDescent="0.25">
      <c r="A31377" s="4"/>
      <c r="B31377" s="1"/>
      <c r="C31377" s="1"/>
      <c r="D31377" s="1"/>
      <c r="E31377" s="1"/>
    </row>
    <row r="31378" spans="1:5" x14ac:dyDescent="0.25">
      <c r="A31378" s="4"/>
      <c r="B31378" s="1"/>
      <c r="C31378" s="1"/>
      <c r="D31378" s="1"/>
      <c r="E31378" s="1"/>
    </row>
    <row r="31379" spans="1:5" x14ac:dyDescent="0.25">
      <c r="A31379" s="4"/>
      <c r="B31379" s="1"/>
      <c r="C31379" s="1"/>
      <c r="D31379" s="1"/>
      <c r="E31379" s="1"/>
    </row>
    <row r="31380" spans="1:5" x14ac:dyDescent="0.25">
      <c r="A31380" s="4"/>
      <c r="B31380" s="1"/>
      <c r="C31380" s="1"/>
      <c r="D31380" s="1"/>
      <c r="E31380" s="1"/>
    </row>
    <row r="31381" spans="1:5" x14ac:dyDescent="0.25">
      <c r="A31381" s="4"/>
      <c r="B31381" s="1"/>
      <c r="C31381" s="1"/>
      <c r="D31381" s="1"/>
      <c r="E31381" s="1"/>
    </row>
    <row r="31382" spans="1:5" x14ac:dyDescent="0.25">
      <c r="A31382" s="4"/>
      <c r="B31382" s="1"/>
      <c r="C31382" s="1"/>
      <c r="D31382" s="1"/>
      <c r="E31382" s="1"/>
    </row>
    <row r="31383" spans="1:5" x14ac:dyDescent="0.25">
      <c r="A31383" s="4"/>
      <c r="B31383" s="1"/>
      <c r="C31383" s="1"/>
      <c r="D31383" s="1"/>
      <c r="E31383" s="1"/>
    </row>
    <row r="31384" spans="1:5" x14ac:dyDescent="0.25">
      <c r="A31384" s="4"/>
      <c r="B31384" s="1"/>
      <c r="C31384" s="1"/>
      <c r="D31384" s="1"/>
      <c r="E31384" s="1"/>
    </row>
    <row r="31385" spans="1:5" x14ac:dyDescent="0.25">
      <c r="A31385" s="4"/>
      <c r="B31385" s="1"/>
      <c r="C31385" s="1"/>
      <c r="D31385" s="1"/>
      <c r="E31385" s="1"/>
    </row>
    <row r="31386" spans="1:5" x14ac:dyDescent="0.25">
      <c r="A31386" s="4"/>
      <c r="B31386" s="1"/>
      <c r="C31386" s="1"/>
      <c r="D31386" s="1"/>
      <c r="E31386" s="1"/>
    </row>
    <row r="31387" spans="1:5" x14ac:dyDescent="0.25">
      <c r="A31387" s="4"/>
      <c r="B31387" s="1"/>
      <c r="C31387" s="1"/>
      <c r="D31387" s="1"/>
      <c r="E31387" s="1"/>
    </row>
    <row r="31388" spans="1:5" x14ac:dyDescent="0.25">
      <c r="A31388" s="4"/>
      <c r="B31388" s="1"/>
      <c r="C31388" s="1"/>
      <c r="D31388" s="1"/>
      <c r="E31388" s="1"/>
    </row>
    <row r="31389" spans="1:5" x14ac:dyDescent="0.25">
      <c r="A31389" s="4"/>
      <c r="B31389" s="1"/>
      <c r="C31389" s="1"/>
      <c r="D31389" s="1"/>
      <c r="E31389" s="1"/>
    </row>
    <row r="31390" spans="1:5" x14ac:dyDescent="0.25">
      <c r="A31390" s="4"/>
      <c r="B31390" s="1"/>
      <c r="C31390" s="1"/>
      <c r="D31390" s="1"/>
      <c r="E31390" s="1"/>
    </row>
    <row r="31391" spans="1:5" x14ac:dyDescent="0.25">
      <c r="A31391" s="4"/>
      <c r="B31391" s="1"/>
      <c r="C31391" s="1"/>
      <c r="D31391" s="1"/>
      <c r="E31391" s="1"/>
    </row>
    <row r="31392" spans="1:5" x14ac:dyDescent="0.25">
      <c r="A31392" s="4"/>
      <c r="B31392" s="1"/>
      <c r="C31392" s="1"/>
      <c r="D31392" s="1"/>
      <c r="E31392" s="1"/>
    </row>
    <row r="31393" spans="1:5" x14ac:dyDescent="0.25">
      <c r="A31393" s="4"/>
      <c r="B31393" s="1"/>
      <c r="C31393" s="1"/>
      <c r="D31393" s="1"/>
      <c r="E31393" s="1"/>
    </row>
    <row r="31394" spans="1:5" x14ac:dyDescent="0.25">
      <c r="A31394" s="4"/>
      <c r="B31394" s="1"/>
      <c r="C31394" s="1"/>
      <c r="D31394" s="1"/>
      <c r="E31394" s="1"/>
    </row>
    <row r="31395" spans="1:5" x14ac:dyDescent="0.25">
      <c r="A31395" s="4"/>
      <c r="B31395" s="1"/>
      <c r="C31395" s="1"/>
      <c r="D31395" s="1"/>
      <c r="E31395" s="1"/>
    </row>
    <row r="31396" spans="1:5" x14ac:dyDescent="0.25">
      <c r="A31396" s="4"/>
      <c r="B31396" s="1"/>
      <c r="C31396" s="1"/>
      <c r="D31396" s="1"/>
      <c r="E31396" s="1"/>
    </row>
    <row r="31397" spans="1:5" x14ac:dyDescent="0.25">
      <c r="A31397" s="4"/>
      <c r="B31397" s="1"/>
      <c r="C31397" s="1"/>
      <c r="D31397" s="1"/>
      <c r="E31397" s="1"/>
    </row>
    <row r="31398" spans="1:5" x14ac:dyDescent="0.25">
      <c r="A31398" s="4"/>
      <c r="B31398" s="1"/>
      <c r="C31398" s="1"/>
      <c r="D31398" s="1"/>
      <c r="E31398" s="1"/>
    </row>
    <row r="31399" spans="1:5" x14ac:dyDescent="0.25">
      <c r="A31399" s="4"/>
      <c r="B31399" s="1"/>
      <c r="C31399" s="1"/>
      <c r="D31399" s="1"/>
      <c r="E31399" s="1"/>
    </row>
    <row r="31400" spans="1:5" x14ac:dyDescent="0.25">
      <c r="A31400" s="4"/>
      <c r="B31400" s="1"/>
      <c r="C31400" s="1"/>
      <c r="D31400" s="1"/>
      <c r="E31400" s="1"/>
    </row>
    <row r="31401" spans="1:5" x14ac:dyDescent="0.25">
      <c r="A31401" s="4"/>
      <c r="B31401" s="1"/>
      <c r="C31401" s="1"/>
      <c r="D31401" s="1"/>
      <c r="E31401" s="1"/>
    </row>
    <row r="31402" spans="1:5" x14ac:dyDescent="0.25">
      <c r="A31402" s="4"/>
      <c r="B31402" s="1"/>
      <c r="C31402" s="1"/>
      <c r="D31402" s="1"/>
      <c r="E31402" s="1"/>
    </row>
    <row r="31403" spans="1:5" x14ac:dyDescent="0.25">
      <c r="A31403" s="4"/>
      <c r="B31403" s="1"/>
      <c r="C31403" s="1"/>
      <c r="D31403" s="1"/>
      <c r="E31403" s="1"/>
    </row>
    <row r="31404" spans="1:5" x14ac:dyDescent="0.25">
      <c r="A31404" s="4"/>
      <c r="B31404" s="1"/>
      <c r="C31404" s="1"/>
      <c r="D31404" s="1"/>
      <c r="E31404" s="1"/>
    </row>
    <row r="31405" spans="1:5" x14ac:dyDescent="0.25">
      <c r="A31405" s="4"/>
      <c r="B31405" s="1"/>
      <c r="C31405" s="1"/>
      <c r="D31405" s="1"/>
      <c r="E31405" s="1"/>
    </row>
    <row r="31406" spans="1:5" x14ac:dyDescent="0.25">
      <c r="A31406" s="4"/>
      <c r="B31406" s="1"/>
      <c r="C31406" s="1"/>
      <c r="D31406" s="1"/>
      <c r="E31406" s="1"/>
    </row>
    <row r="31407" spans="1:5" x14ac:dyDescent="0.25">
      <c r="A31407" s="4"/>
      <c r="B31407" s="1"/>
      <c r="C31407" s="1"/>
      <c r="D31407" s="1"/>
      <c r="E31407" s="1"/>
    </row>
    <row r="31408" spans="1:5" x14ac:dyDescent="0.25">
      <c r="A31408" s="4"/>
      <c r="B31408" s="1"/>
      <c r="C31408" s="1"/>
      <c r="D31408" s="1"/>
      <c r="E31408" s="1"/>
    </row>
    <row r="31409" spans="1:5" x14ac:dyDescent="0.25">
      <c r="A31409" s="4"/>
      <c r="B31409" s="1"/>
      <c r="C31409" s="1"/>
      <c r="D31409" s="1"/>
      <c r="E31409" s="1"/>
    </row>
    <row r="31410" spans="1:5" x14ac:dyDescent="0.25">
      <c r="A31410" s="4"/>
      <c r="B31410" s="1"/>
      <c r="C31410" s="1"/>
      <c r="D31410" s="1"/>
      <c r="E31410" s="1"/>
    </row>
    <row r="31411" spans="1:5" x14ac:dyDescent="0.25">
      <c r="A31411" s="4"/>
      <c r="B31411" s="1"/>
      <c r="C31411" s="1"/>
      <c r="D31411" s="1"/>
      <c r="E31411" s="1"/>
    </row>
    <row r="31412" spans="1:5" x14ac:dyDescent="0.25">
      <c r="A31412" s="4"/>
      <c r="B31412" s="1"/>
      <c r="C31412" s="1"/>
      <c r="D31412" s="1"/>
      <c r="E31412" s="1"/>
    </row>
    <row r="31413" spans="1:5" x14ac:dyDescent="0.25">
      <c r="A31413" s="4"/>
      <c r="B31413" s="1"/>
      <c r="C31413" s="1"/>
      <c r="D31413" s="1"/>
      <c r="E31413" s="1"/>
    </row>
    <row r="31414" spans="1:5" x14ac:dyDescent="0.25">
      <c r="A31414" s="4"/>
      <c r="B31414" s="1"/>
      <c r="C31414" s="1"/>
      <c r="D31414" s="1"/>
      <c r="E31414" s="1"/>
    </row>
    <row r="31415" spans="1:5" x14ac:dyDescent="0.25">
      <c r="A31415" s="4"/>
      <c r="B31415" s="1"/>
      <c r="C31415" s="1"/>
      <c r="D31415" s="1"/>
      <c r="E31415" s="1"/>
    </row>
    <row r="31416" spans="1:5" x14ac:dyDescent="0.25">
      <c r="A31416" s="4"/>
      <c r="B31416" s="1"/>
      <c r="C31416" s="1"/>
      <c r="D31416" s="1"/>
      <c r="E31416" s="1"/>
    </row>
    <row r="31417" spans="1:5" x14ac:dyDescent="0.25">
      <c r="A31417" s="4"/>
      <c r="B31417" s="1"/>
      <c r="C31417" s="1"/>
      <c r="D31417" s="1"/>
      <c r="E31417" s="1"/>
    </row>
    <row r="31418" spans="1:5" x14ac:dyDescent="0.25">
      <c r="A31418" s="4"/>
      <c r="B31418" s="1"/>
      <c r="C31418" s="1"/>
      <c r="D31418" s="1"/>
      <c r="E31418" s="1"/>
    </row>
    <row r="31419" spans="1:5" x14ac:dyDescent="0.25">
      <c r="A31419" s="4"/>
      <c r="B31419" s="1"/>
      <c r="C31419" s="1"/>
      <c r="D31419" s="1"/>
      <c r="E31419" s="1"/>
    </row>
    <row r="31420" spans="1:5" x14ac:dyDescent="0.25">
      <c r="A31420" s="4"/>
      <c r="B31420" s="1"/>
      <c r="C31420" s="1"/>
      <c r="D31420" s="1"/>
      <c r="E31420" s="1"/>
    </row>
    <row r="31421" spans="1:5" x14ac:dyDescent="0.25">
      <c r="A31421" s="4"/>
      <c r="B31421" s="1"/>
      <c r="C31421" s="1"/>
      <c r="D31421" s="1"/>
      <c r="E31421" s="1"/>
    </row>
    <row r="31422" spans="1:5" x14ac:dyDescent="0.25">
      <c r="A31422" s="4"/>
      <c r="B31422" s="1"/>
      <c r="C31422" s="1"/>
      <c r="D31422" s="1"/>
      <c r="E31422" s="1"/>
    </row>
    <row r="31423" spans="1:5" x14ac:dyDescent="0.25">
      <c r="A31423" s="4"/>
      <c r="B31423" s="1"/>
      <c r="C31423" s="1"/>
      <c r="D31423" s="1"/>
      <c r="E31423" s="1"/>
    </row>
    <row r="31424" spans="1:5" x14ac:dyDescent="0.25">
      <c r="A31424" s="4"/>
      <c r="B31424" s="1"/>
      <c r="C31424" s="1"/>
      <c r="D31424" s="1"/>
      <c r="E31424" s="1"/>
    </row>
    <row r="31425" spans="1:5" x14ac:dyDescent="0.25">
      <c r="A31425" s="4"/>
      <c r="B31425" s="1"/>
      <c r="C31425" s="1"/>
      <c r="D31425" s="1"/>
      <c r="E31425" s="1"/>
    </row>
    <row r="31426" spans="1:5" x14ac:dyDescent="0.25">
      <c r="A31426" s="4"/>
      <c r="B31426" s="1"/>
      <c r="C31426" s="1"/>
      <c r="D31426" s="1"/>
      <c r="E31426" s="1"/>
    </row>
    <row r="31427" spans="1:5" x14ac:dyDescent="0.25">
      <c r="A31427" s="4"/>
      <c r="B31427" s="1"/>
      <c r="C31427" s="1"/>
      <c r="D31427" s="1"/>
      <c r="E31427" s="1"/>
    </row>
    <row r="31428" spans="1:5" x14ac:dyDescent="0.25">
      <c r="A31428" s="4"/>
      <c r="B31428" s="1"/>
      <c r="C31428" s="1"/>
      <c r="D31428" s="1"/>
      <c r="E31428" s="1"/>
    </row>
    <row r="31429" spans="1:5" x14ac:dyDescent="0.25">
      <c r="A31429" s="4"/>
      <c r="B31429" s="1"/>
      <c r="C31429" s="1"/>
      <c r="D31429" s="1"/>
      <c r="E31429" s="1"/>
    </row>
    <row r="31430" spans="1:5" x14ac:dyDescent="0.25">
      <c r="A31430" s="4"/>
      <c r="B31430" s="1"/>
      <c r="C31430" s="1"/>
      <c r="D31430" s="1"/>
      <c r="E31430" s="1"/>
    </row>
    <row r="31431" spans="1:5" x14ac:dyDescent="0.25">
      <c r="A31431" s="4"/>
      <c r="B31431" s="1"/>
      <c r="C31431" s="1"/>
      <c r="D31431" s="1"/>
      <c r="E31431" s="1"/>
    </row>
    <row r="31432" spans="1:5" x14ac:dyDescent="0.25">
      <c r="A31432" s="4"/>
      <c r="B31432" s="1"/>
      <c r="C31432" s="1"/>
      <c r="D31432" s="1"/>
      <c r="E31432" s="1"/>
    </row>
    <row r="31433" spans="1:5" x14ac:dyDescent="0.25">
      <c r="A31433" s="4"/>
      <c r="B31433" s="1"/>
      <c r="C31433" s="1"/>
      <c r="D31433" s="1"/>
      <c r="E31433" s="1"/>
    </row>
    <row r="31434" spans="1:5" x14ac:dyDescent="0.25">
      <c r="A31434" s="4"/>
      <c r="B31434" s="1"/>
      <c r="C31434" s="1"/>
      <c r="D31434" s="1"/>
      <c r="E31434" s="1"/>
    </row>
    <row r="31435" spans="1:5" x14ac:dyDescent="0.25">
      <c r="A31435" s="4"/>
      <c r="B31435" s="1"/>
      <c r="C31435" s="1"/>
      <c r="D31435" s="1"/>
      <c r="E31435" s="1"/>
    </row>
    <row r="31436" spans="1:5" x14ac:dyDescent="0.25">
      <c r="A31436" s="4"/>
      <c r="B31436" s="1"/>
      <c r="C31436" s="1"/>
      <c r="D31436" s="1"/>
      <c r="E31436" s="1"/>
    </row>
    <row r="31437" spans="1:5" x14ac:dyDescent="0.25">
      <c r="A31437" s="4"/>
      <c r="B31437" s="1"/>
      <c r="C31437" s="1"/>
      <c r="D31437" s="1"/>
      <c r="E31437" s="1"/>
    </row>
    <row r="31438" spans="1:5" x14ac:dyDescent="0.25">
      <c r="A31438" s="4"/>
      <c r="B31438" s="1"/>
      <c r="C31438" s="1"/>
      <c r="D31438" s="1"/>
      <c r="E31438" s="1"/>
    </row>
    <row r="31439" spans="1:5" x14ac:dyDescent="0.25">
      <c r="A31439" s="4"/>
      <c r="B31439" s="1"/>
      <c r="C31439" s="1"/>
      <c r="D31439" s="1"/>
      <c r="E31439" s="1"/>
    </row>
    <row r="31440" spans="1:5" x14ac:dyDescent="0.25">
      <c r="A31440" s="4"/>
      <c r="B31440" s="1"/>
      <c r="C31440" s="1"/>
      <c r="D31440" s="1"/>
      <c r="E31440" s="1"/>
    </row>
    <row r="31441" spans="1:5" x14ac:dyDescent="0.25">
      <c r="A31441" s="4"/>
      <c r="B31441" s="1"/>
      <c r="C31441" s="1"/>
      <c r="D31441" s="1"/>
      <c r="E31441" s="1"/>
    </row>
    <row r="31442" spans="1:5" x14ac:dyDescent="0.25">
      <c r="A31442" s="4"/>
      <c r="B31442" s="1"/>
      <c r="C31442" s="1"/>
      <c r="D31442" s="1"/>
      <c r="E31442" s="1"/>
    </row>
    <row r="31443" spans="1:5" x14ac:dyDescent="0.25">
      <c r="A31443" s="4"/>
      <c r="B31443" s="1"/>
      <c r="C31443" s="1"/>
      <c r="D31443" s="1"/>
      <c r="E31443" s="1"/>
    </row>
    <row r="31444" spans="1:5" x14ac:dyDescent="0.25">
      <c r="A31444" s="4"/>
      <c r="B31444" s="1"/>
      <c r="C31444" s="1"/>
      <c r="D31444" s="1"/>
      <c r="E31444" s="1"/>
    </row>
    <row r="31445" spans="1:5" x14ac:dyDescent="0.25">
      <c r="A31445" s="4"/>
      <c r="B31445" s="1"/>
      <c r="C31445" s="1"/>
      <c r="D31445" s="1"/>
      <c r="E31445" s="1"/>
    </row>
    <row r="31446" spans="1:5" x14ac:dyDescent="0.25">
      <c r="A31446" s="4"/>
      <c r="B31446" s="1"/>
      <c r="C31446" s="1"/>
      <c r="D31446" s="1"/>
      <c r="E31446" s="1"/>
    </row>
    <row r="31447" spans="1:5" x14ac:dyDescent="0.25">
      <c r="A31447" s="4"/>
      <c r="B31447" s="1"/>
      <c r="C31447" s="1"/>
      <c r="D31447" s="1"/>
      <c r="E31447" s="1"/>
    </row>
    <row r="31448" spans="1:5" x14ac:dyDescent="0.25">
      <c r="A31448" s="4"/>
      <c r="B31448" s="1"/>
      <c r="C31448" s="1"/>
      <c r="D31448" s="1"/>
      <c r="E31448" s="1"/>
    </row>
    <row r="31449" spans="1:5" x14ac:dyDescent="0.25">
      <c r="A31449" s="4"/>
      <c r="B31449" s="1"/>
      <c r="C31449" s="1"/>
      <c r="D31449" s="1"/>
      <c r="E31449" s="1"/>
    </row>
    <row r="31450" spans="1:5" x14ac:dyDescent="0.25">
      <c r="A31450" s="4"/>
      <c r="B31450" s="1"/>
      <c r="C31450" s="1"/>
      <c r="D31450" s="1"/>
      <c r="E31450" s="1"/>
    </row>
    <row r="31451" spans="1:5" x14ac:dyDescent="0.25">
      <c r="A31451" s="4"/>
      <c r="B31451" s="1"/>
      <c r="C31451" s="1"/>
      <c r="D31451" s="1"/>
      <c r="E31451" s="1"/>
    </row>
    <row r="31452" spans="1:5" x14ac:dyDescent="0.25">
      <c r="A31452" s="4"/>
      <c r="B31452" s="1"/>
      <c r="C31452" s="1"/>
      <c r="D31452" s="1"/>
      <c r="E31452" s="1"/>
    </row>
    <row r="31453" spans="1:5" x14ac:dyDescent="0.25">
      <c r="A31453" s="4"/>
      <c r="B31453" s="1"/>
      <c r="C31453" s="1"/>
      <c r="D31453" s="1"/>
      <c r="E31453" s="1"/>
    </row>
    <row r="31454" spans="1:5" x14ac:dyDescent="0.25">
      <c r="A31454" s="4"/>
      <c r="B31454" s="1"/>
      <c r="C31454" s="1"/>
      <c r="D31454" s="1"/>
      <c r="E31454" s="1"/>
    </row>
    <row r="31455" spans="1:5" x14ac:dyDescent="0.25">
      <c r="A31455" s="4"/>
      <c r="B31455" s="1"/>
      <c r="C31455" s="1"/>
      <c r="D31455" s="1"/>
      <c r="E31455" s="1"/>
    </row>
    <row r="31456" spans="1:5" x14ac:dyDescent="0.25">
      <c r="A31456" s="4"/>
      <c r="B31456" s="1"/>
      <c r="C31456" s="1"/>
      <c r="D31456" s="1"/>
      <c r="E31456" s="1"/>
    </row>
    <row r="31457" spans="1:5" x14ac:dyDescent="0.25">
      <c r="A31457" s="4"/>
      <c r="B31457" s="1"/>
      <c r="C31457" s="1"/>
      <c r="D31457" s="1"/>
      <c r="E31457" s="1"/>
    </row>
    <row r="31458" spans="1:5" x14ac:dyDescent="0.25">
      <c r="A31458" s="4"/>
      <c r="B31458" s="1"/>
      <c r="C31458" s="1"/>
      <c r="D31458" s="1"/>
      <c r="E31458" s="1"/>
    </row>
    <row r="31459" spans="1:5" x14ac:dyDescent="0.25">
      <c r="A31459" s="4"/>
      <c r="B31459" s="1"/>
      <c r="C31459" s="1"/>
      <c r="D31459" s="1"/>
      <c r="E31459" s="1"/>
    </row>
    <row r="31460" spans="1:5" x14ac:dyDescent="0.25">
      <c r="A31460" s="4"/>
      <c r="B31460" s="1"/>
      <c r="C31460" s="1"/>
      <c r="D31460" s="1"/>
      <c r="E31460" s="1"/>
    </row>
    <row r="31461" spans="1:5" x14ac:dyDescent="0.25">
      <c r="A31461" s="4"/>
      <c r="B31461" s="1"/>
      <c r="C31461" s="1"/>
      <c r="D31461" s="1"/>
      <c r="E31461" s="1"/>
    </row>
    <row r="31462" spans="1:5" x14ac:dyDescent="0.25">
      <c r="A31462" s="4"/>
      <c r="B31462" s="1"/>
      <c r="C31462" s="1"/>
      <c r="D31462" s="1"/>
      <c r="E31462" s="1"/>
    </row>
    <row r="31463" spans="1:5" x14ac:dyDescent="0.25">
      <c r="A31463" s="4"/>
      <c r="B31463" s="1"/>
      <c r="C31463" s="1"/>
      <c r="D31463" s="1"/>
      <c r="E31463" s="1"/>
    </row>
    <row r="31464" spans="1:5" x14ac:dyDescent="0.25">
      <c r="A31464" s="4"/>
      <c r="B31464" s="1"/>
      <c r="C31464" s="1"/>
      <c r="D31464" s="1"/>
      <c r="E31464" s="1"/>
    </row>
    <row r="31465" spans="1:5" x14ac:dyDescent="0.25">
      <c r="A31465" s="4"/>
      <c r="B31465" s="1"/>
      <c r="C31465" s="1"/>
      <c r="D31465" s="1"/>
      <c r="E31465" s="1"/>
    </row>
    <row r="31466" spans="1:5" x14ac:dyDescent="0.25">
      <c r="A31466" s="4"/>
      <c r="B31466" s="1"/>
      <c r="C31466" s="1"/>
      <c r="D31466" s="1"/>
      <c r="E31466" s="1"/>
    </row>
    <row r="31467" spans="1:5" x14ac:dyDescent="0.25">
      <c r="A31467" s="4"/>
      <c r="B31467" s="1"/>
      <c r="C31467" s="1"/>
      <c r="D31467" s="1"/>
      <c r="E31467" s="1"/>
    </row>
    <row r="31468" spans="1:5" x14ac:dyDescent="0.25">
      <c r="A31468" s="4"/>
      <c r="B31468" s="1"/>
      <c r="C31468" s="1"/>
      <c r="D31468" s="1"/>
      <c r="E31468" s="1"/>
    </row>
    <row r="31469" spans="1:5" x14ac:dyDescent="0.25">
      <c r="A31469" s="4"/>
      <c r="B31469" s="1"/>
      <c r="C31469" s="1"/>
      <c r="D31469" s="1"/>
      <c r="E31469" s="1"/>
    </row>
    <row r="31470" spans="1:5" x14ac:dyDescent="0.25">
      <c r="A31470" s="4"/>
      <c r="B31470" s="1"/>
      <c r="C31470" s="1"/>
      <c r="D31470" s="1"/>
      <c r="E31470" s="1"/>
    </row>
    <row r="31471" spans="1:5" x14ac:dyDescent="0.25">
      <c r="A31471" s="4"/>
      <c r="B31471" s="1"/>
      <c r="C31471" s="1"/>
      <c r="D31471" s="1"/>
      <c r="E31471" s="1"/>
    </row>
    <row r="31472" spans="1:5" x14ac:dyDescent="0.25">
      <c r="A31472" s="4"/>
      <c r="B31472" s="1"/>
      <c r="C31472" s="1"/>
      <c r="D31472" s="1"/>
      <c r="E31472" s="1"/>
    </row>
    <row r="31473" spans="1:5" x14ac:dyDescent="0.25">
      <c r="A31473" s="4"/>
      <c r="B31473" s="1"/>
      <c r="C31473" s="1"/>
      <c r="D31473" s="1"/>
      <c r="E31473" s="1"/>
    </row>
    <row r="31474" spans="1:5" x14ac:dyDescent="0.25">
      <c r="A31474" s="4"/>
      <c r="B31474" s="1"/>
      <c r="C31474" s="1"/>
      <c r="D31474" s="1"/>
      <c r="E31474" s="1"/>
    </row>
    <row r="31475" spans="1:5" x14ac:dyDescent="0.25">
      <c r="A31475" s="4"/>
      <c r="B31475" s="1"/>
      <c r="C31475" s="1"/>
      <c r="D31475" s="1"/>
      <c r="E31475" s="1"/>
    </row>
    <row r="31476" spans="1:5" x14ac:dyDescent="0.25">
      <c r="A31476" s="4"/>
      <c r="B31476" s="1"/>
      <c r="C31476" s="1"/>
      <c r="D31476" s="1"/>
      <c r="E31476" s="1"/>
    </row>
    <row r="31477" spans="1:5" x14ac:dyDescent="0.25">
      <c r="A31477" s="4"/>
      <c r="B31477" s="1"/>
      <c r="C31477" s="1"/>
      <c r="D31477" s="1"/>
      <c r="E31477" s="1"/>
    </row>
    <row r="31478" spans="1:5" x14ac:dyDescent="0.25">
      <c r="A31478" s="4"/>
      <c r="B31478" s="1"/>
      <c r="C31478" s="1"/>
      <c r="D31478" s="1"/>
      <c r="E31478" s="1"/>
    </row>
    <row r="31479" spans="1:5" x14ac:dyDescent="0.25">
      <c r="A31479" s="4"/>
      <c r="B31479" s="1"/>
      <c r="C31479" s="1"/>
      <c r="D31479" s="1"/>
      <c r="E31479" s="1"/>
    </row>
    <row r="31480" spans="1:5" x14ac:dyDescent="0.25">
      <c r="A31480" s="4"/>
      <c r="B31480" s="1"/>
      <c r="C31480" s="1"/>
      <c r="D31480" s="1"/>
      <c r="E31480" s="1"/>
    </row>
    <row r="31481" spans="1:5" x14ac:dyDescent="0.25">
      <c r="A31481" s="4"/>
      <c r="B31481" s="1"/>
      <c r="C31481" s="1"/>
      <c r="D31481" s="1"/>
      <c r="E31481" s="1"/>
    </row>
    <row r="31482" spans="1:5" x14ac:dyDescent="0.25">
      <c r="A31482" s="4"/>
      <c r="B31482" s="1"/>
      <c r="C31482" s="1"/>
      <c r="D31482" s="1"/>
      <c r="E31482" s="1"/>
    </row>
    <row r="31483" spans="1:5" x14ac:dyDescent="0.25">
      <c r="A31483" s="4"/>
      <c r="B31483" s="1"/>
      <c r="C31483" s="1"/>
      <c r="D31483" s="1"/>
      <c r="E31483" s="1"/>
    </row>
    <row r="31484" spans="1:5" x14ac:dyDescent="0.25">
      <c r="A31484" s="4"/>
      <c r="B31484" s="1"/>
      <c r="C31484" s="1"/>
      <c r="D31484" s="1"/>
      <c r="E31484" s="1"/>
    </row>
    <row r="31485" spans="1:5" x14ac:dyDescent="0.25">
      <c r="A31485" s="4"/>
      <c r="B31485" s="1"/>
      <c r="C31485" s="1"/>
      <c r="D31485" s="1"/>
      <c r="E31485" s="1"/>
    </row>
    <row r="31486" spans="1:5" x14ac:dyDescent="0.25">
      <c r="A31486" s="4"/>
      <c r="B31486" s="1"/>
      <c r="C31486" s="1"/>
      <c r="D31486" s="1"/>
      <c r="E31486" s="1"/>
    </row>
    <row r="31487" spans="1:5" x14ac:dyDescent="0.25">
      <c r="A31487" s="4"/>
      <c r="B31487" s="1"/>
      <c r="C31487" s="1"/>
      <c r="D31487" s="1"/>
      <c r="E31487" s="1"/>
    </row>
    <row r="31488" spans="1:5" x14ac:dyDescent="0.25">
      <c r="A31488" s="4"/>
      <c r="B31488" s="1"/>
      <c r="C31488" s="1"/>
      <c r="D31488" s="1"/>
      <c r="E31488" s="1"/>
    </row>
    <row r="31489" spans="1:5" x14ac:dyDescent="0.25">
      <c r="A31489" s="4"/>
      <c r="B31489" s="1"/>
      <c r="C31489" s="1"/>
      <c r="D31489" s="1"/>
      <c r="E31489" s="1"/>
    </row>
    <row r="31490" spans="1:5" x14ac:dyDescent="0.25">
      <c r="A31490" s="4"/>
      <c r="B31490" s="1"/>
      <c r="C31490" s="1"/>
      <c r="D31490" s="1"/>
      <c r="E31490" s="1"/>
    </row>
    <row r="31491" spans="1:5" x14ac:dyDescent="0.25">
      <c r="A31491" s="4"/>
      <c r="B31491" s="1"/>
      <c r="C31491" s="1"/>
      <c r="D31491" s="1"/>
      <c r="E31491" s="1"/>
    </row>
    <row r="31492" spans="1:5" x14ac:dyDescent="0.25">
      <c r="A31492" s="4"/>
      <c r="B31492" s="1"/>
      <c r="C31492" s="1"/>
      <c r="D31492" s="1"/>
      <c r="E31492" s="1"/>
    </row>
    <row r="31493" spans="1:5" x14ac:dyDescent="0.25">
      <c r="A31493" s="4"/>
      <c r="B31493" s="1"/>
      <c r="C31493" s="1"/>
      <c r="D31493" s="1"/>
      <c r="E31493" s="1"/>
    </row>
    <row r="31494" spans="1:5" x14ac:dyDescent="0.25">
      <c r="A31494" s="4"/>
      <c r="B31494" s="1"/>
      <c r="C31494" s="1"/>
      <c r="D31494" s="1"/>
      <c r="E31494" s="1"/>
    </row>
    <row r="31495" spans="1:5" x14ac:dyDescent="0.25">
      <c r="A31495" s="4"/>
      <c r="B31495" s="1"/>
      <c r="C31495" s="1"/>
      <c r="D31495" s="1"/>
      <c r="E31495" s="1"/>
    </row>
    <row r="31496" spans="1:5" x14ac:dyDescent="0.25">
      <c r="A31496" s="4"/>
      <c r="B31496" s="1"/>
      <c r="C31496" s="1"/>
      <c r="D31496" s="1"/>
      <c r="E31496" s="1"/>
    </row>
    <row r="31497" spans="1:5" x14ac:dyDescent="0.25">
      <c r="A31497" s="4"/>
      <c r="B31497" s="1"/>
      <c r="C31497" s="1"/>
      <c r="D31497" s="1"/>
      <c r="E31497" s="1"/>
    </row>
    <row r="31498" spans="1:5" x14ac:dyDescent="0.25">
      <c r="A31498" s="4"/>
      <c r="B31498" s="1"/>
      <c r="C31498" s="1"/>
      <c r="D31498" s="1"/>
      <c r="E31498" s="1"/>
    </row>
    <row r="31499" spans="1:5" x14ac:dyDescent="0.25">
      <c r="A31499" s="4"/>
      <c r="B31499" s="1"/>
      <c r="C31499" s="1"/>
      <c r="D31499" s="1"/>
      <c r="E31499" s="1"/>
    </row>
    <row r="31500" spans="1:5" x14ac:dyDescent="0.25">
      <c r="A31500" s="4"/>
      <c r="B31500" s="1"/>
      <c r="C31500" s="1"/>
      <c r="D31500" s="1"/>
      <c r="E31500" s="1"/>
    </row>
    <row r="31501" spans="1:5" x14ac:dyDescent="0.25">
      <c r="A31501" s="4"/>
      <c r="B31501" s="1"/>
      <c r="C31501" s="1"/>
      <c r="D31501" s="1"/>
      <c r="E31501" s="1"/>
    </row>
    <row r="31502" spans="1:5" x14ac:dyDescent="0.25">
      <c r="A31502" s="4"/>
      <c r="B31502" s="1"/>
      <c r="C31502" s="1"/>
      <c r="D31502" s="1"/>
      <c r="E31502" s="1"/>
    </row>
    <row r="31503" spans="1:5" x14ac:dyDescent="0.25">
      <c r="A31503" s="4"/>
      <c r="B31503" s="1"/>
      <c r="C31503" s="1"/>
      <c r="D31503" s="1"/>
      <c r="E31503" s="1"/>
    </row>
    <row r="31504" spans="1:5" x14ac:dyDescent="0.25">
      <c r="A31504" s="4"/>
      <c r="B31504" s="1"/>
      <c r="C31504" s="1"/>
      <c r="D31504" s="1"/>
      <c r="E31504" s="1"/>
    </row>
    <row r="31505" spans="1:5" x14ac:dyDescent="0.25">
      <c r="A31505" s="4"/>
      <c r="B31505" s="1"/>
      <c r="C31505" s="1"/>
      <c r="D31505" s="1"/>
      <c r="E31505" s="1"/>
    </row>
    <row r="31506" spans="1:5" x14ac:dyDescent="0.25">
      <c r="A31506" s="4"/>
      <c r="B31506" s="1"/>
      <c r="C31506" s="1"/>
      <c r="D31506" s="1"/>
      <c r="E31506" s="1"/>
    </row>
    <row r="31507" spans="1:5" x14ac:dyDescent="0.25">
      <c r="A31507" s="4"/>
      <c r="B31507" s="1"/>
      <c r="C31507" s="1"/>
      <c r="D31507" s="1"/>
      <c r="E31507" s="1"/>
    </row>
    <row r="31508" spans="1:5" x14ac:dyDescent="0.25">
      <c r="A31508" s="4"/>
      <c r="B31508" s="1"/>
      <c r="C31508" s="1"/>
      <c r="D31508" s="1"/>
      <c r="E31508" s="1"/>
    </row>
    <row r="31509" spans="1:5" x14ac:dyDescent="0.25">
      <c r="A31509" s="4"/>
      <c r="B31509" s="1"/>
      <c r="C31509" s="1"/>
      <c r="D31509" s="1"/>
      <c r="E31509" s="1"/>
    </row>
    <row r="31510" spans="1:5" x14ac:dyDescent="0.25">
      <c r="A31510" s="4"/>
      <c r="B31510" s="1"/>
      <c r="C31510" s="1"/>
      <c r="D31510" s="1"/>
      <c r="E31510" s="1"/>
    </row>
    <row r="31511" spans="1:5" x14ac:dyDescent="0.25">
      <c r="A31511" s="4"/>
      <c r="B31511" s="1"/>
      <c r="C31511" s="1"/>
      <c r="D31511" s="1"/>
      <c r="E31511" s="1"/>
    </row>
    <row r="31512" spans="1:5" x14ac:dyDescent="0.25">
      <c r="A31512" s="4"/>
      <c r="B31512" s="1"/>
      <c r="C31512" s="1"/>
      <c r="D31512" s="1"/>
      <c r="E31512" s="1"/>
    </row>
    <row r="31513" spans="1:5" x14ac:dyDescent="0.25">
      <c r="A31513" s="4"/>
      <c r="B31513" s="1"/>
      <c r="C31513" s="1"/>
      <c r="D31513" s="1"/>
      <c r="E31513" s="1"/>
    </row>
    <row r="31514" spans="1:5" x14ac:dyDescent="0.25">
      <c r="A31514" s="4"/>
      <c r="B31514" s="1"/>
      <c r="C31514" s="1"/>
      <c r="D31514" s="1"/>
      <c r="E31514" s="1"/>
    </row>
    <row r="31515" spans="1:5" x14ac:dyDescent="0.25">
      <c r="A31515" s="4"/>
      <c r="B31515" s="1"/>
      <c r="C31515" s="1"/>
      <c r="D31515" s="1"/>
      <c r="E31515" s="1"/>
    </row>
    <row r="31516" spans="1:5" x14ac:dyDescent="0.25">
      <c r="A31516" s="4"/>
      <c r="B31516" s="1"/>
      <c r="C31516" s="1"/>
      <c r="D31516" s="1"/>
      <c r="E31516" s="1"/>
    </row>
    <row r="31517" spans="1:5" x14ac:dyDescent="0.25">
      <c r="A31517" s="4"/>
      <c r="B31517" s="1"/>
      <c r="C31517" s="1"/>
      <c r="D31517" s="1"/>
      <c r="E31517" s="1"/>
    </row>
    <row r="31518" spans="1:5" x14ac:dyDescent="0.25">
      <c r="A31518" s="4"/>
      <c r="B31518" s="1"/>
      <c r="C31518" s="1"/>
      <c r="D31518" s="1"/>
      <c r="E31518" s="1"/>
    </row>
    <row r="31519" spans="1:5" x14ac:dyDescent="0.25">
      <c r="A31519" s="4"/>
      <c r="B31519" s="1"/>
      <c r="C31519" s="1"/>
      <c r="D31519" s="1"/>
      <c r="E31519" s="1"/>
    </row>
    <row r="31520" spans="1:5" x14ac:dyDescent="0.25">
      <c r="A31520" s="4"/>
      <c r="B31520" s="1"/>
      <c r="C31520" s="1"/>
      <c r="D31520" s="1"/>
      <c r="E31520" s="1"/>
    </row>
    <row r="31521" spans="1:5" x14ac:dyDescent="0.25">
      <c r="A31521" s="4"/>
      <c r="B31521" s="1"/>
      <c r="C31521" s="1"/>
      <c r="D31521" s="1"/>
      <c r="E31521" s="1"/>
    </row>
    <row r="31522" spans="1:5" x14ac:dyDescent="0.25">
      <c r="A31522" s="4"/>
      <c r="B31522" s="1"/>
      <c r="C31522" s="1"/>
      <c r="D31522" s="1"/>
      <c r="E31522" s="1"/>
    </row>
    <row r="31523" spans="1:5" x14ac:dyDescent="0.25">
      <c r="A31523" s="4"/>
      <c r="B31523" s="1"/>
      <c r="C31523" s="1"/>
      <c r="D31523" s="1"/>
      <c r="E31523" s="1"/>
    </row>
    <row r="31524" spans="1:5" x14ac:dyDescent="0.25">
      <c r="A31524" s="4"/>
      <c r="B31524" s="1"/>
      <c r="C31524" s="1"/>
      <c r="D31524" s="1"/>
      <c r="E31524" s="1"/>
    </row>
    <row r="31525" spans="1:5" x14ac:dyDescent="0.25">
      <c r="A31525" s="4"/>
      <c r="B31525" s="1"/>
      <c r="C31525" s="1"/>
      <c r="D31525" s="1"/>
      <c r="E31525" s="1"/>
    </row>
    <row r="31526" spans="1:5" x14ac:dyDescent="0.25">
      <c r="A31526" s="4"/>
      <c r="B31526" s="1"/>
      <c r="C31526" s="1"/>
      <c r="D31526" s="1"/>
      <c r="E31526" s="1"/>
    </row>
    <row r="31527" spans="1:5" x14ac:dyDescent="0.25">
      <c r="A31527" s="4"/>
      <c r="B31527" s="1"/>
      <c r="C31527" s="1"/>
      <c r="D31527" s="1"/>
      <c r="E31527" s="1"/>
    </row>
    <row r="31528" spans="1:5" x14ac:dyDescent="0.25">
      <c r="A31528" s="4"/>
      <c r="B31528" s="1"/>
      <c r="C31528" s="1"/>
      <c r="D31528" s="1"/>
      <c r="E31528" s="1"/>
    </row>
    <row r="31529" spans="1:5" x14ac:dyDescent="0.25">
      <c r="A31529" s="4"/>
      <c r="B31529" s="1"/>
      <c r="C31529" s="1"/>
      <c r="D31529" s="1"/>
      <c r="E31529" s="1"/>
    </row>
    <row r="31530" spans="1:5" x14ac:dyDescent="0.25">
      <c r="A31530" s="4"/>
      <c r="B31530" s="1"/>
      <c r="C31530" s="1"/>
      <c r="D31530" s="1"/>
      <c r="E31530" s="1"/>
    </row>
    <row r="31531" spans="1:5" x14ac:dyDescent="0.25">
      <c r="A31531" s="4"/>
      <c r="B31531" s="1"/>
      <c r="C31531" s="1"/>
      <c r="D31531" s="1"/>
      <c r="E31531" s="1"/>
    </row>
    <row r="31532" spans="1:5" x14ac:dyDescent="0.25">
      <c r="A31532" s="4"/>
      <c r="B31532" s="1"/>
      <c r="C31532" s="1"/>
      <c r="D31532" s="1"/>
      <c r="E31532" s="1"/>
    </row>
    <row r="31533" spans="1:5" x14ac:dyDescent="0.25">
      <c r="A31533" s="4"/>
      <c r="B31533" s="1"/>
      <c r="C31533" s="1"/>
      <c r="D31533" s="1"/>
      <c r="E31533" s="1"/>
    </row>
    <row r="31534" spans="1:5" x14ac:dyDescent="0.25">
      <c r="A31534" s="4"/>
      <c r="B31534" s="1"/>
      <c r="C31534" s="1"/>
      <c r="D31534" s="1"/>
      <c r="E31534" s="1"/>
    </row>
    <row r="31535" spans="1:5" x14ac:dyDescent="0.25">
      <c r="A31535" s="4"/>
      <c r="B31535" s="1"/>
      <c r="C31535" s="1"/>
      <c r="D31535" s="1"/>
      <c r="E31535" s="1"/>
    </row>
    <row r="31536" spans="1:5" x14ac:dyDescent="0.25">
      <c r="A31536" s="4"/>
      <c r="B31536" s="1"/>
      <c r="C31536" s="1"/>
      <c r="D31536" s="1"/>
      <c r="E31536" s="1"/>
    </row>
    <row r="31537" spans="1:5" x14ac:dyDescent="0.25">
      <c r="A31537" s="4"/>
      <c r="B31537" s="1"/>
      <c r="C31537" s="1"/>
      <c r="D31537" s="1"/>
      <c r="E31537" s="1"/>
    </row>
    <row r="31538" spans="1:5" x14ac:dyDescent="0.25">
      <c r="A31538" s="4"/>
      <c r="B31538" s="1"/>
      <c r="C31538" s="1"/>
      <c r="D31538" s="1"/>
      <c r="E31538" s="1"/>
    </row>
    <row r="31539" spans="1:5" x14ac:dyDescent="0.25">
      <c r="A31539" s="4"/>
      <c r="B31539" s="1"/>
      <c r="C31539" s="1"/>
      <c r="D31539" s="1"/>
      <c r="E31539" s="1"/>
    </row>
    <row r="31540" spans="1:5" x14ac:dyDescent="0.25">
      <c r="A31540" s="4"/>
      <c r="B31540" s="1"/>
      <c r="C31540" s="1"/>
      <c r="D31540" s="1"/>
      <c r="E31540" s="1"/>
    </row>
    <row r="31541" spans="1:5" x14ac:dyDescent="0.25">
      <c r="A31541" s="4"/>
      <c r="B31541" s="1"/>
      <c r="C31541" s="1"/>
      <c r="D31541" s="1"/>
      <c r="E31541" s="1"/>
    </row>
    <row r="31542" spans="1:5" x14ac:dyDescent="0.25">
      <c r="A31542" s="4"/>
      <c r="B31542" s="1"/>
      <c r="C31542" s="1"/>
      <c r="D31542" s="1"/>
      <c r="E31542" s="1"/>
    </row>
    <row r="31543" spans="1:5" x14ac:dyDescent="0.25">
      <c r="A31543" s="4"/>
      <c r="B31543" s="1"/>
      <c r="C31543" s="1"/>
      <c r="D31543" s="1"/>
      <c r="E31543" s="1"/>
    </row>
    <row r="31544" spans="1:5" x14ac:dyDescent="0.25">
      <c r="A31544" s="4"/>
      <c r="B31544" s="1"/>
      <c r="C31544" s="1"/>
      <c r="D31544" s="1"/>
      <c r="E31544" s="1"/>
    </row>
    <row r="31545" spans="1:5" x14ac:dyDescent="0.25">
      <c r="A31545" s="4"/>
      <c r="B31545" s="1"/>
      <c r="C31545" s="1"/>
      <c r="D31545" s="1"/>
      <c r="E31545" s="1"/>
    </row>
    <row r="31546" spans="1:5" x14ac:dyDescent="0.25">
      <c r="A31546" s="4"/>
      <c r="B31546" s="1"/>
      <c r="C31546" s="1"/>
      <c r="D31546" s="1"/>
      <c r="E31546" s="1"/>
    </row>
    <row r="31547" spans="1:5" x14ac:dyDescent="0.25">
      <c r="A31547" s="4"/>
      <c r="B31547" s="1"/>
      <c r="C31547" s="1"/>
      <c r="D31547" s="1"/>
      <c r="E31547" s="1"/>
    </row>
    <row r="31548" spans="1:5" x14ac:dyDescent="0.25">
      <c r="A31548" s="4"/>
      <c r="B31548" s="1"/>
      <c r="C31548" s="1"/>
      <c r="D31548" s="1"/>
      <c r="E31548" s="1"/>
    </row>
    <row r="31549" spans="1:5" x14ac:dyDescent="0.25">
      <c r="A31549" s="4"/>
      <c r="B31549" s="1"/>
      <c r="C31549" s="1"/>
      <c r="D31549" s="1"/>
      <c r="E31549" s="1"/>
    </row>
    <row r="31550" spans="1:5" x14ac:dyDescent="0.25">
      <c r="A31550" s="4"/>
      <c r="B31550" s="1"/>
      <c r="C31550" s="1"/>
      <c r="D31550" s="1"/>
      <c r="E31550" s="1"/>
    </row>
    <row r="31551" spans="1:5" x14ac:dyDescent="0.25">
      <c r="A31551" s="4"/>
      <c r="B31551" s="1"/>
      <c r="C31551" s="1"/>
      <c r="D31551" s="1"/>
      <c r="E31551" s="1"/>
    </row>
    <row r="31552" spans="1:5" x14ac:dyDescent="0.25">
      <c r="A31552" s="4"/>
      <c r="B31552" s="1"/>
      <c r="C31552" s="1"/>
      <c r="D31552" s="1"/>
      <c r="E31552" s="1"/>
    </row>
    <row r="31553" spans="1:5" x14ac:dyDescent="0.25">
      <c r="A31553" s="4"/>
      <c r="B31553" s="1"/>
      <c r="C31553" s="1"/>
      <c r="D31553" s="1"/>
      <c r="E31553" s="1"/>
    </row>
    <row r="31554" spans="1:5" x14ac:dyDescent="0.25">
      <c r="A31554" s="4"/>
      <c r="B31554" s="1"/>
      <c r="C31554" s="1"/>
      <c r="D31554" s="1"/>
      <c r="E31554" s="1"/>
    </row>
    <row r="31555" spans="1:5" x14ac:dyDescent="0.25">
      <c r="A31555" s="4"/>
      <c r="B31555" s="1"/>
      <c r="C31555" s="1"/>
      <c r="D31555" s="1"/>
      <c r="E31555" s="1"/>
    </row>
    <row r="31556" spans="1:5" x14ac:dyDescent="0.25">
      <c r="A31556" s="4"/>
      <c r="B31556" s="1"/>
      <c r="C31556" s="1"/>
      <c r="D31556" s="1"/>
      <c r="E31556" s="1"/>
    </row>
    <row r="31557" spans="1:5" x14ac:dyDescent="0.25">
      <c r="A31557" s="4"/>
      <c r="B31557" s="1"/>
      <c r="C31557" s="1"/>
      <c r="D31557" s="1"/>
      <c r="E31557" s="1"/>
    </row>
    <row r="31558" spans="1:5" x14ac:dyDescent="0.25">
      <c r="A31558" s="4"/>
      <c r="B31558" s="1"/>
      <c r="C31558" s="1"/>
      <c r="D31558" s="1"/>
      <c r="E31558" s="1"/>
    </row>
    <row r="31559" spans="1:5" x14ac:dyDescent="0.25">
      <c r="A31559" s="4"/>
      <c r="B31559" s="1"/>
      <c r="C31559" s="1"/>
      <c r="D31559" s="1"/>
      <c r="E31559" s="1"/>
    </row>
    <row r="31560" spans="1:5" x14ac:dyDescent="0.25">
      <c r="A31560" s="4"/>
      <c r="B31560" s="1"/>
      <c r="C31560" s="1"/>
      <c r="D31560" s="1"/>
      <c r="E31560" s="1"/>
    </row>
    <row r="31561" spans="1:5" x14ac:dyDescent="0.25">
      <c r="A31561" s="4"/>
      <c r="B31561" s="1"/>
      <c r="C31561" s="1"/>
      <c r="D31561" s="1"/>
      <c r="E31561" s="1"/>
    </row>
    <row r="31562" spans="1:5" x14ac:dyDescent="0.25">
      <c r="A31562" s="4"/>
      <c r="B31562" s="1"/>
      <c r="C31562" s="1"/>
      <c r="D31562" s="1"/>
      <c r="E31562" s="1"/>
    </row>
    <row r="31563" spans="1:5" x14ac:dyDescent="0.25">
      <c r="A31563" s="4"/>
      <c r="B31563" s="1"/>
      <c r="C31563" s="1"/>
      <c r="D31563" s="1"/>
      <c r="E31563" s="1"/>
    </row>
    <row r="31564" spans="1:5" x14ac:dyDescent="0.25">
      <c r="A31564" s="4"/>
      <c r="B31564" s="1"/>
      <c r="C31564" s="1"/>
      <c r="D31564" s="1"/>
      <c r="E31564" s="1"/>
    </row>
    <row r="31565" spans="1:5" x14ac:dyDescent="0.25">
      <c r="A31565" s="4"/>
      <c r="B31565" s="1"/>
      <c r="C31565" s="1"/>
      <c r="D31565" s="1"/>
      <c r="E31565" s="1"/>
    </row>
    <row r="31566" spans="1:5" x14ac:dyDescent="0.25">
      <c r="A31566" s="4"/>
      <c r="B31566" s="1"/>
      <c r="C31566" s="1"/>
      <c r="D31566" s="1"/>
      <c r="E31566" s="1"/>
    </row>
    <row r="31567" spans="1:5" x14ac:dyDescent="0.25">
      <c r="A31567" s="4"/>
      <c r="B31567" s="1"/>
      <c r="C31567" s="1"/>
      <c r="D31567" s="1"/>
      <c r="E31567" s="1"/>
    </row>
    <row r="31568" spans="1:5" x14ac:dyDescent="0.25">
      <c r="A31568" s="4"/>
      <c r="B31568" s="1"/>
      <c r="C31568" s="1"/>
      <c r="D31568" s="1"/>
      <c r="E31568" s="1"/>
    </row>
    <row r="31569" spans="1:5" x14ac:dyDescent="0.25">
      <c r="A31569" s="4"/>
      <c r="B31569" s="1"/>
      <c r="C31569" s="1"/>
      <c r="D31569" s="1"/>
      <c r="E31569" s="1"/>
    </row>
    <row r="31570" spans="1:5" x14ac:dyDescent="0.25">
      <c r="A31570" s="4"/>
      <c r="B31570" s="1"/>
      <c r="C31570" s="1"/>
      <c r="D31570" s="1"/>
      <c r="E31570" s="1"/>
    </row>
    <row r="31571" spans="1:5" x14ac:dyDescent="0.25">
      <c r="A31571" s="4"/>
      <c r="B31571" s="1"/>
      <c r="C31571" s="1"/>
      <c r="D31571" s="1"/>
      <c r="E31571" s="1"/>
    </row>
    <row r="31572" spans="1:5" x14ac:dyDescent="0.25">
      <c r="A31572" s="4"/>
      <c r="B31572" s="1"/>
      <c r="C31572" s="1"/>
      <c r="D31572" s="1"/>
      <c r="E31572" s="1"/>
    </row>
    <row r="31573" spans="1:5" x14ac:dyDescent="0.25">
      <c r="A31573" s="4"/>
      <c r="B31573" s="1"/>
      <c r="C31573" s="1"/>
      <c r="D31573" s="1"/>
      <c r="E31573" s="1"/>
    </row>
    <row r="31574" spans="1:5" x14ac:dyDescent="0.25">
      <c r="A31574" s="4"/>
      <c r="B31574" s="1"/>
      <c r="C31574" s="1"/>
      <c r="D31574" s="1"/>
      <c r="E31574" s="1"/>
    </row>
    <row r="31575" spans="1:5" x14ac:dyDescent="0.25">
      <c r="A31575" s="4"/>
      <c r="B31575" s="1"/>
      <c r="C31575" s="1"/>
      <c r="D31575" s="1"/>
      <c r="E31575" s="1"/>
    </row>
    <row r="31576" spans="1:5" x14ac:dyDescent="0.25">
      <c r="A31576" s="4"/>
      <c r="B31576" s="1"/>
      <c r="C31576" s="1"/>
      <c r="D31576" s="1"/>
      <c r="E31576" s="1"/>
    </row>
    <row r="31577" spans="1:5" x14ac:dyDescent="0.25">
      <c r="A31577" s="4"/>
      <c r="B31577" s="1"/>
      <c r="C31577" s="1"/>
      <c r="D31577" s="1"/>
      <c r="E31577" s="1"/>
    </row>
    <row r="31578" spans="1:5" x14ac:dyDescent="0.25">
      <c r="A31578" s="4"/>
      <c r="B31578" s="1"/>
      <c r="C31578" s="1"/>
      <c r="D31578" s="1"/>
      <c r="E31578" s="1"/>
    </row>
    <row r="31579" spans="1:5" x14ac:dyDescent="0.25">
      <c r="A31579" s="4"/>
      <c r="B31579" s="1"/>
      <c r="C31579" s="1"/>
      <c r="D31579" s="1"/>
      <c r="E31579" s="1"/>
    </row>
    <row r="31580" spans="1:5" x14ac:dyDescent="0.25">
      <c r="A31580" s="4"/>
      <c r="B31580" s="1"/>
      <c r="C31580" s="1"/>
      <c r="D31580" s="1"/>
      <c r="E31580" s="1"/>
    </row>
    <row r="31581" spans="1:5" x14ac:dyDescent="0.25">
      <c r="A31581" s="4"/>
      <c r="B31581" s="1"/>
      <c r="C31581" s="1"/>
      <c r="D31581" s="1"/>
      <c r="E31581" s="1"/>
    </row>
    <row r="31582" spans="1:5" x14ac:dyDescent="0.25">
      <c r="A31582" s="4"/>
      <c r="B31582" s="1"/>
      <c r="C31582" s="1"/>
      <c r="D31582" s="1"/>
      <c r="E31582" s="1"/>
    </row>
    <row r="31583" spans="1:5" x14ac:dyDescent="0.25">
      <c r="A31583" s="4"/>
      <c r="B31583" s="1"/>
      <c r="C31583" s="1"/>
      <c r="D31583" s="1"/>
      <c r="E31583" s="1"/>
    </row>
    <row r="31584" spans="1:5" x14ac:dyDescent="0.25">
      <c r="A31584" s="4"/>
      <c r="B31584" s="1"/>
      <c r="C31584" s="1"/>
      <c r="D31584" s="1"/>
      <c r="E31584" s="1"/>
    </row>
    <row r="31585" spans="1:5" x14ac:dyDescent="0.25">
      <c r="A31585" s="4"/>
      <c r="B31585" s="1"/>
      <c r="C31585" s="1"/>
      <c r="D31585" s="1"/>
      <c r="E31585" s="1"/>
    </row>
    <row r="31586" spans="1:5" x14ac:dyDescent="0.25">
      <c r="A31586" s="4"/>
      <c r="B31586" s="1"/>
      <c r="C31586" s="1"/>
      <c r="D31586" s="1"/>
      <c r="E31586" s="1"/>
    </row>
    <row r="31587" spans="1:5" x14ac:dyDescent="0.25">
      <c r="A31587" s="4"/>
      <c r="B31587" s="1"/>
      <c r="C31587" s="1"/>
      <c r="D31587" s="1"/>
      <c r="E31587" s="1"/>
    </row>
    <row r="31588" spans="1:5" x14ac:dyDescent="0.25">
      <c r="A31588" s="4"/>
      <c r="B31588" s="1"/>
      <c r="C31588" s="1"/>
      <c r="D31588" s="1"/>
      <c r="E31588" s="1"/>
    </row>
    <row r="31589" spans="1:5" x14ac:dyDescent="0.25">
      <c r="A31589" s="4"/>
      <c r="B31589" s="1"/>
      <c r="C31589" s="1"/>
      <c r="D31589" s="1"/>
      <c r="E31589" s="1"/>
    </row>
    <row r="31590" spans="1:5" x14ac:dyDescent="0.25">
      <c r="A31590" s="4"/>
      <c r="B31590" s="1"/>
      <c r="C31590" s="1"/>
      <c r="D31590" s="1"/>
      <c r="E31590" s="1"/>
    </row>
    <row r="31591" spans="1:5" x14ac:dyDescent="0.25">
      <c r="A31591" s="4"/>
      <c r="B31591" s="1"/>
      <c r="C31591" s="1"/>
      <c r="D31591" s="1"/>
      <c r="E31591" s="1"/>
    </row>
    <row r="31592" spans="1:5" x14ac:dyDescent="0.25">
      <c r="A31592" s="4"/>
      <c r="B31592" s="1"/>
      <c r="C31592" s="1"/>
      <c r="D31592" s="1"/>
      <c r="E31592" s="1"/>
    </row>
    <row r="31593" spans="1:5" x14ac:dyDescent="0.25">
      <c r="A31593" s="4"/>
      <c r="B31593" s="1"/>
      <c r="C31593" s="1"/>
      <c r="D31593" s="1"/>
      <c r="E31593" s="1"/>
    </row>
    <row r="31594" spans="1:5" x14ac:dyDescent="0.25">
      <c r="A31594" s="4"/>
      <c r="B31594" s="1"/>
      <c r="C31594" s="1"/>
      <c r="D31594" s="1"/>
      <c r="E31594" s="1"/>
    </row>
    <row r="31595" spans="1:5" x14ac:dyDescent="0.25">
      <c r="A31595" s="4"/>
      <c r="B31595" s="1"/>
      <c r="C31595" s="1"/>
      <c r="D31595" s="1"/>
      <c r="E31595" s="1"/>
    </row>
    <row r="31596" spans="1:5" x14ac:dyDescent="0.25">
      <c r="A31596" s="4"/>
      <c r="B31596" s="1"/>
      <c r="C31596" s="1"/>
      <c r="D31596" s="1"/>
      <c r="E31596" s="1"/>
    </row>
    <row r="31597" spans="1:5" x14ac:dyDescent="0.25">
      <c r="A31597" s="4"/>
      <c r="B31597" s="1"/>
      <c r="C31597" s="1"/>
      <c r="D31597" s="1"/>
      <c r="E31597" s="1"/>
    </row>
    <row r="31598" spans="1:5" x14ac:dyDescent="0.25">
      <c r="A31598" s="4"/>
      <c r="B31598" s="1"/>
      <c r="C31598" s="1"/>
      <c r="D31598" s="1"/>
      <c r="E31598" s="1"/>
    </row>
    <row r="31599" spans="1:5" x14ac:dyDescent="0.25">
      <c r="A31599" s="4"/>
      <c r="B31599" s="1"/>
      <c r="C31599" s="1"/>
      <c r="D31599" s="1"/>
      <c r="E31599" s="1"/>
    </row>
    <row r="31600" spans="1:5" x14ac:dyDescent="0.25">
      <c r="A31600" s="4"/>
      <c r="B31600" s="1"/>
      <c r="C31600" s="1"/>
      <c r="D31600" s="1"/>
      <c r="E31600" s="1"/>
    </row>
    <row r="31601" spans="1:5" x14ac:dyDescent="0.25">
      <c r="A31601" s="4"/>
      <c r="B31601" s="1"/>
      <c r="C31601" s="1"/>
      <c r="D31601" s="1"/>
      <c r="E31601" s="1"/>
    </row>
    <row r="31602" spans="1:5" x14ac:dyDescent="0.25">
      <c r="A31602" s="4"/>
      <c r="B31602" s="1"/>
      <c r="C31602" s="1"/>
      <c r="D31602" s="1"/>
      <c r="E31602" s="1"/>
    </row>
    <row r="31603" spans="1:5" x14ac:dyDescent="0.25">
      <c r="A31603" s="4"/>
      <c r="B31603" s="1"/>
      <c r="C31603" s="1"/>
      <c r="D31603" s="1"/>
      <c r="E31603" s="1"/>
    </row>
    <row r="31604" spans="1:5" x14ac:dyDescent="0.25">
      <c r="A31604" s="4"/>
      <c r="B31604" s="1"/>
      <c r="C31604" s="1"/>
      <c r="D31604" s="1"/>
      <c r="E31604" s="1"/>
    </row>
    <row r="31605" spans="1:5" x14ac:dyDescent="0.25">
      <c r="A31605" s="4"/>
      <c r="B31605" s="1"/>
      <c r="C31605" s="1"/>
      <c r="D31605" s="1"/>
      <c r="E31605" s="1"/>
    </row>
    <row r="31606" spans="1:5" x14ac:dyDescent="0.25">
      <c r="A31606" s="4"/>
      <c r="B31606" s="1"/>
      <c r="C31606" s="1"/>
      <c r="D31606" s="1"/>
      <c r="E31606" s="1"/>
    </row>
    <row r="31607" spans="1:5" x14ac:dyDescent="0.25">
      <c r="A31607" s="4"/>
      <c r="B31607" s="1"/>
      <c r="C31607" s="1"/>
      <c r="D31607" s="1"/>
      <c r="E31607" s="1"/>
    </row>
    <row r="31608" spans="1:5" x14ac:dyDescent="0.25">
      <c r="A31608" s="4"/>
      <c r="B31608" s="1"/>
      <c r="C31608" s="1"/>
      <c r="D31608" s="1"/>
      <c r="E31608" s="1"/>
    </row>
    <row r="31609" spans="1:5" x14ac:dyDescent="0.25">
      <c r="A31609" s="4"/>
      <c r="B31609" s="1"/>
      <c r="C31609" s="1"/>
      <c r="D31609" s="1"/>
      <c r="E31609" s="1"/>
    </row>
    <row r="31610" spans="1:5" x14ac:dyDescent="0.25">
      <c r="A31610" s="4"/>
      <c r="B31610" s="1"/>
      <c r="C31610" s="1"/>
      <c r="D31610" s="1"/>
      <c r="E31610" s="1"/>
    </row>
    <row r="31611" spans="1:5" x14ac:dyDescent="0.25">
      <c r="A31611" s="4"/>
      <c r="B31611" s="1"/>
      <c r="C31611" s="1"/>
      <c r="D31611" s="1"/>
      <c r="E31611" s="1"/>
    </row>
    <row r="31612" spans="1:5" x14ac:dyDescent="0.25">
      <c r="A31612" s="4"/>
      <c r="B31612" s="1"/>
      <c r="C31612" s="1"/>
      <c r="D31612" s="1"/>
      <c r="E31612" s="1"/>
    </row>
    <row r="31613" spans="1:5" x14ac:dyDescent="0.25">
      <c r="A31613" s="4"/>
      <c r="B31613" s="1"/>
      <c r="C31613" s="1"/>
      <c r="D31613" s="1"/>
      <c r="E31613" s="1"/>
    </row>
    <row r="31614" spans="1:5" x14ac:dyDescent="0.25">
      <c r="A31614" s="4"/>
      <c r="B31614" s="1"/>
      <c r="C31614" s="1"/>
      <c r="D31614" s="1"/>
      <c r="E31614" s="1"/>
    </row>
    <row r="31615" spans="1:5" x14ac:dyDescent="0.25">
      <c r="A31615" s="4"/>
      <c r="B31615" s="1"/>
      <c r="C31615" s="1"/>
      <c r="D31615" s="1"/>
      <c r="E31615" s="1"/>
    </row>
    <row r="31616" spans="1:5" x14ac:dyDescent="0.25">
      <c r="A31616" s="4"/>
      <c r="B31616" s="1"/>
      <c r="C31616" s="1"/>
      <c r="D31616" s="1"/>
      <c r="E31616" s="1"/>
    </row>
    <row r="31617" spans="1:5" x14ac:dyDescent="0.25">
      <c r="A31617" s="4"/>
      <c r="B31617" s="1"/>
      <c r="C31617" s="1"/>
      <c r="D31617" s="1"/>
      <c r="E31617" s="1"/>
    </row>
    <row r="31618" spans="1:5" x14ac:dyDescent="0.25">
      <c r="A31618" s="4"/>
      <c r="B31618" s="1"/>
      <c r="C31618" s="1"/>
      <c r="D31618" s="1"/>
      <c r="E31618" s="1"/>
    </row>
    <row r="31619" spans="1:5" x14ac:dyDescent="0.25">
      <c r="A31619" s="4"/>
      <c r="B31619" s="1"/>
      <c r="C31619" s="1"/>
      <c r="D31619" s="1"/>
      <c r="E31619" s="1"/>
    </row>
    <row r="31620" spans="1:5" x14ac:dyDescent="0.25">
      <c r="A31620" s="4"/>
      <c r="B31620" s="1"/>
      <c r="C31620" s="1"/>
      <c r="D31620" s="1"/>
      <c r="E31620" s="1"/>
    </row>
    <row r="31621" spans="1:5" x14ac:dyDescent="0.25">
      <c r="A31621" s="4"/>
      <c r="B31621" s="1"/>
      <c r="C31621" s="1"/>
      <c r="D31621" s="1"/>
      <c r="E31621" s="1"/>
    </row>
    <row r="31622" spans="1:5" x14ac:dyDescent="0.25">
      <c r="A31622" s="4"/>
      <c r="B31622" s="1"/>
      <c r="C31622" s="1"/>
      <c r="D31622" s="1"/>
      <c r="E31622" s="1"/>
    </row>
    <row r="31623" spans="1:5" x14ac:dyDescent="0.25">
      <c r="A31623" s="4"/>
      <c r="B31623" s="1"/>
      <c r="C31623" s="1"/>
      <c r="D31623" s="1"/>
      <c r="E31623" s="1"/>
    </row>
    <row r="31624" spans="1:5" x14ac:dyDescent="0.25">
      <c r="A31624" s="4"/>
      <c r="B31624" s="1"/>
      <c r="C31624" s="1"/>
      <c r="D31624" s="1"/>
      <c r="E31624" s="1"/>
    </row>
    <row r="31625" spans="1:5" x14ac:dyDescent="0.25">
      <c r="A31625" s="4"/>
      <c r="B31625" s="1"/>
      <c r="C31625" s="1"/>
      <c r="D31625" s="1"/>
      <c r="E31625" s="1"/>
    </row>
    <row r="31626" spans="1:5" x14ac:dyDescent="0.25">
      <c r="A31626" s="4"/>
      <c r="B31626" s="1"/>
      <c r="C31626" s="1"/>
      <c r="D31626" s="1"/>
      <c r="E31626" s="1"/>
    </row>
    <row r="31627" spans="1:5" x14ac:dyDescent="0.25">
      <c r="A31627" s="4"/>
      <c r="B31627" s="1"/>
      <c r="C31627" s="1"/>
      <c r="D31627" s="1"/>
      <c r="E31627" s="1"/>
    </row>
    <row r="31628" spans="1:5" x14ac:dyDescent="0.25">
      <c r="A31628" s="4"/>
      <c r="B31628" s="1"/>
      <c r="C31628" s="1"/>
      <c r="D31628" s="1"/>
      <c r="E31628" s="1"/>
    </row>
    <row r="31629" spans="1:5" x14ac:dyDescent="0.25">
      <c r="A31629" s="4"/>
      <c r="B31629" s="1"/>
      <c r="C31629" s="1"/>
      <c r="D31629" s="1"/>
      <c r="E31629" s="1"/>
    </row>
    <row r="31630" spans="1:5" x14ac:dyDescent="0.25">
      <c r="A31630" s="4"/>
      <c r="B31630" s="1"/>
      <c r="C31630" s="1"/>
      <c r="D31630" s="1"/>
      <c r="E31630" s="1"/>
    </row>
    <row r="31631" spans="1:5" x14ac:dyDescent="0.25">
      <c r="A31631" s="4"/>
      <c r="B31631" s="1"/>
      <c r="C31631" s="1"/>
      <c r="D31631" s="1"/>
      <c r="E31631" s="1"/>
    </row>
    <row r="31632" spans="1:5" x14ac:dyDescent="0.25">
      <c r="A31632" s="4"/>
      <c r="B31632" s="1"/>
      <c r="C31632" s="1"/>
      <c r="D31632" s="1"/>
      <c r="E31632" s="1"/>
    </row>
    <row r="31633" spans="1:5" x14ac:dyDescent="0.25">
      <c r="A31633" s="4"/>
      <c r="B31633" s="1"/>
      <c r="C31633" s="1"/>
      <c r="D31633" s="1"/>
      <c r="E31633" s="1"/>
    </row>
    <row r="31634" spans="1:5" x14ac:dyDescent="0.25">
      <c r="A31634" s="4"/>
      <c r="B31634" s="1"/>
      <c r="C31634" s="1"/>
      <c r="D31634" s="1"/>
      <c r="E31634" s="1"/>
    </row>
    <row r="31635" spans="1:5" x14ac:dyDescent="0.25">
      <c r="A31635" s="4"/>
      <c r="B31635" s="1"/>
      <c r="C31635" s="1"/>
      <c r="D31635" s="1"/>
      <c r="E31635" s="1"/>
    </row>
    <row r="31636" spans="1:5" x14ac:dyDescent="0.25">
      <c r="A31636" s="4"/>
      <c r="B31636" s="1"/>
      <c r="C31636" s="1"/>
      <c r="D31636" s="1"/>
      <c r="E31636" s="1"/>
    </row>
    <row r="31637" spans="1:5" x14ac:dyDescent="0.25">
      <c r="A31637" s="4"/>
      <c r="B31637" s="1"/>
      <c r="C31637" s="1"/>
      <c r="D31637" s="1"/>
      <c r="E31637" s="1"/>
    </row>
    <row r="31638" spans="1:5" x14ac:dyDescent="0.25">
      <c r="A31638" s="4"/>
      <c r="B31638" s="1"/>
      <c r="C31638" s="1"/>
      <c r="D31638" s="1"/>
      <c r="E31638" s="1"/>
    </row>
    <row r="31639" spans="1:5" x14ac:dyDescent="0.25">
      <c r="A31639" s="4"/>
      <c r="B31639" s="1"/>
      <c r="C31639" s="1"/>
      <c r="D31639" s="1"/>
      <c r="E31639" s="1"/>
    </row>
    <row r="31640" spans="1:5" x14ac:dyDescent="0.25">
      <c r="A31640" s="4"/>
      <c r="B31640" s="1"/>
      <c r="C31640" s="1"/>
      <c r="D31640" s="1"/>
      <c r="E31640" s="1"/>
    </row>
    <row r="31641" spans="1:5" x14ac:dyDescent="0.25">
      <c r="A31641" s="4"/>
      <c r="B31641" s="1"/>
      <c r="C31641" s="1"/>
      <c r="D31641" s="1"/>
      <c r="E31641" s="1"/>
    </row>
    <row r="31642" spans="1:5" x14ac:dyDescent="0.25">
      <c r="A31642" s="4"/>
      <c r="B31642" s="1"/>
      <c r="C31642" s="1"/>
      <c r="D31642" s="1"/>
      <c r="E31642" s="1"/>
    </row>
    <row r="31643" spans="1:5" x14ac:dyDescent="0.25">
      <c r="A31643" s="4"/>
      <c r="B31643" s="1"/>
      <c r="C31643" s="1"/>
      <c r="D31643" s="1"/>
      <c r="E31643" s="1"/>
    </row>
    <row r="31644" spans="1:5" x14ac:dyDescent="0.25">
      <c r="A31644" s="4"/>
      <c r="B31644" s="1"/>
      <c r="C31644" s="1"/>
      <c r="D31644" s="1"/>
      <c r="E31644" s="1"/>
    </row>
    <row r="31645" spans="1:5" x14ac:dyDescent="0.25">
      <c r="A31645" s="4"/>
      <c r="B31645" s="1"/>
      <c r="C31645" s="1"/>
      <c r="D31645" s="1"/>
      <c r="E31645" s="1"/>
    </row>
    <row r="31646" spans="1:5" x14ac:dyDescent="0.25">
      <c r="A31646" s="4"/>
      <c r="B31646" s="1"/>
      <c r="C31646" s="1"/>
      <c r="D31646" s="1"/>
      <c r="E31646" s="1"/>
    </row>
    <row r="31647" spans="1:5" x14ac:dyDescent="0.25">
      <c r="A31647" s="4"/>
      <c r="B31647" s="1"/>
      <c r="C31647" s="1"/>
      <c r="D31647" s="1"/>
      <c r="E31647" s="1"/>
    </row>
    <row r="31648" spans="1:5" x14ac:dyDescent="0.25">
      <c r="A31648" s="4"/>
      <c r="B31648" s="1"/>
      <c r="C31648" s="1"/>
      <c r="D31648" s="1"/>
      <c r="E31648" s="1"/>
    </row>
    <row r="31649" spans="1:5" x14ac:dyDescent="0.25">
      <c r="A31649" s="4"/>
      <c r="B31649" s="1"/>
      <c r="C31649" s="1"/>
      <c r="D31649" s="1"/>
      <c r="E31649" s="1"/>
    </row>
    <row r="31650" spans="1:5" x14ac:dyDescent="0.25">
      <c r="A31650" s="4"/>
      <c r="B31650" s="1"/>
      <c r="C31650" s="1"/>
      <c r="D31650" s="1"/>
      <c r="E31650" s="1"/>
    </row>
    <row r="31651" spans="1:5" x14ac:dyDescent="0.25">
      <c r="A31651" s="4"/>
      <c r="B31651" s="1"/>
      <c r="C31651" s="1"/>
      <c r="D31651" s="1"/>
      <c r="E31651" s="1"/>
    </row>
    <row r="31652" spans="1:5" x14ac:dyDescent="0.25">
      <c r="A31652" s="4"/>
      <c r="B31652" s="1"/>
      <c r="C31652" s="1"/>
      <c r="D31652" s="1"/>
      <c r="E31652" s="1"/>
    </row>
    <row r="31653" spans="1:5" x14ac:dyDescent="0.25">
      <c r="A31653" s="4"/>
      <c r="B31653" s="1"/>
      <c r="C31653" s="1"/>
      <c r="D31653" s="1"/>
      <c r="E31653" s="1"/>
    </row>
    <row r="31654" spans="1:5" x14ac:dyDescent="0.25">
      <c r="A31654" s="4"/>
      <c r="B31654" s="1"/>
      <c r="C31654" s="1"/>
      <c r="D31654" s="1"/>
      <c r="E31654" s="1"/>
    </row>
    <row r="31655" spans="1:5" x14ac:dyDescent="0.25">
      <c r="A31655" s="4"/>
      <c r="B31655" s="1"/>
      <c r="C31655" s="1"/>
      <c r="D31655" s="1"/>
      <c r="E31655" s="1"/>
    </row>
    <row r="31656" spans="1:5" x14ac:dyDescent="0.25">
      <c r="A31656" s="4"/>
      <c r="B31656" s="1"/>
      <c r="C31656" s="1"/>
      <c r="D31656" s="1"/>
      <c r="E31656" s="1"/>
    </row>
    <row r="31657" spans="1:5" x14ac:dyDescent="0.25">
      <c r="A31657" s="4"/>
      <c r="B31657" s="1"/>
      <c r="C31657" s="1"/>
      <c r="D31657" s="1"/>
      <c r="E31657" s="1"/>
    </row>
    <row r="31658" spans="1:5" x14ac:dyDescent="0.25">
      <c r="A31658" s="4"/>
      <c r="B31658" s="1"/>
      <c r="C31658" s="1"/>
      <c r="D31658" s="1"/>
      <c r="E31658" s="1"/>
    </row>
    <row r="31659" spans="1:5" x14ac:dyDescent="0.25">
      <c r="A31659" s="4"/>
      <c r="B31659" s="1"/>
      <c r="C31659" s="1"/>
      <c r="D31659" s="1"/>
      <c r="E31659" s="1"/>
    </row>
    <row r="31660" spans="1:5" x14ac:dyDescent="0.25">
      <c r="A31660" s="4"/>
      <c r="B31660" s="1"/>
      <c r="C31660" s="1"/>
      <c r="D31660" s="1"/>
      <c r="E31660" s="1"/>
    </row>
    <row r="31661" spans="1:5" x14ac:dyDescent="0.25">
      <c r="A31661" s="4"/>
      <c r="B31661" s="1"/>
      <c r="C31661" s="1"/>
      <c r="D31661" s="1"/>
      <c r="E31661" s="1"/>
    </row>
    <row r="31662" spans="1:5" x14ac:dyDescent="0.25">
      <c r="A31662" s="4"/>
      <c r="B31662" s="1"/>
      <c r="C31662" s="1"/>
      <c r="D31662" s="1"/>
      <c r="E31662" s="1"/>
    </row>
    <row r="31663" spans="1:5" x14ac:dyDescent="0.25">
      <c r="A31663" s="4"/>
      <c r="B31663" s="1"/>
      <c r="C31663" s="1"/>
      <c r="D31663" s="1"/>
      <c r="E31663" s="1"/>
    </row>
    <row r="31664" spans="1:5" x14ac:dyDescent="0.25">
      <c r="A31664" s="4"/>
      <c r="B31664" s="1"/>
      <c r="C31664" s="1"/>
      <c r="D31664" s="1"/>
      <c r="E31664" s="1"/>
    </row>
    <row r="31665" spans="1:5" x14ac:dyDescent="0.25">
      <c r="A31665" s="4"/>
      <c r="B31665" s="1"/>
      <c r="C31665" s="1"/>
      <c r="D31665" s="1"/>
      <c r="E31665" s="1"/>
    </row>
    <row r="31666" spans="1:5" x14ac:dyDescent="0.25">
      <c r="A31666" s="4"/>
      <c r="B31666" s="1"/>
      <c r="C31666" s="1"/>
      <c r="D31666" s="1"/>
      <c r="E31666" s="1"/>
    </row>
    <row r="31667" spans="1:5" x14ac:dyDescent="0.25">
      <c r="A31667" s="4"/>
      <c r="B31667" s="1"/>
      <c r="C31667" s="1"/>
      <c r="D31667" s="1"/>
      <c r="E31667" s="1"/>
    </row>
    <row r="31668" spans="1:5" x14ac:dyDescent="0.25">
      <c r="A31668" s="4"/>
      <c r="B31668" s="1"/>
      <c r="C31668" s="1"/>
      <c r="D31668" s="1"/>
      <c r="E31668" s="1"/>
    </row>
    <row r="31669" spans="1:5" x14ac:dyDescent="0.25">
      <c r="A31669" s="4"/>
      <c r="B31669" s="1"/>
      <c r="C31669" s="1"/>
      <c r="D31669" s="1"/>
      <c r="E31669" s="1"/>
    </row>
    <row r="31670" spans="1:5" x14ac:dyDescent="0.25">
      <c r="A31670" s="4"/>
      <c r="B31670" s="1"/>
      <c r="C31670" s="1"/>
      <c r="D31670" s="1"/>
      <c r="E31670" s="1"/>
    </row>
    <row r="31671" spans="1:5" x14ac:dyDescent="0.25">
      <c r="A31671" s="4"/>
      <c r="B31671" s="1"/>
      <c r="C31671" s="1"/>
      <c r="D31671" s="1"/>
      <c r="E31671" s="1"/>
    </row>
    <row r="31672" spans="1:5" x14ac:dyDescent="0.25">
      <c r="A31672" s="4"/>
      <c r="B31672" s="1"/>
      <c r="C31672" s="1"/>
      <c r="D31672" s="1"/>
      <c r="E31672" s="1"/>
    </row>
    <row r="31673" spans="1:5" x14ac:dyDescent="0.25">
      <c r="A31673" s="4"/>
      <c r="B31673" s="1"/>
      <c r="C31673" s="1"/>
      <c r="D31673" s="1"/>
      <c r="E31673" s="1"/>
    </row>
    <row r="31674" spans="1:5" x14ac:dyDescent="0.25">
      <c r="A31674" s="4"/>
      <c r="B31674" s="1"/>
      <c r="C31674" s="1"/>
      <c r="D31674" s="1"/>
      <c r="E31674" s="1"/>
    </row>
    <row r="31675" spans="1:5" x14ac:dyDescent="0.25">
      <c r="A31675" s="4"/>
      <c r="B31675" s="1"/>
      <c r="C31675" s="1"/>
      <c r="D31675" s="1"/>
      <c r="E31675" s="1"/>
    </row>
    <row r="31676" spans="1:5" x14ac:dyDescent="0.25">
      <c r="A31676" s="4"/>
      <c r="B31676" s="1"/>
      <c r="C31676" s="1"/>
      <c r="D31676" s="1"/>
      <c r="E31676" s="1"/>
    </row>
    <row r="31677" spans="1:5" x14ac:dyDescent="0.25">
      <c r="A31677" s="4"/>
      <c r="B31677" s="1"/>
      <c r="C31677" s="1"/>
      <c r="D31677" s="1"/>
      <c r="E31677" s="1"/>
    </row>
    <row r="31678" spans="1:5" x14ac:dyDescent="0.25">
      <c r="A31678" s="4"/>
      <c r="B31678" s="1"/>
      <c r="C31678" s="1"/>
      <c r="D31678" s="1"/>
      <c r="E31678" s="1"/>
    </row>
    <row r="31679" spans="1:5" x14ac:dyDescent="0.25">
      <c r="A31679" s="4"/>
      <c r="B31679" s="1"/>
      <c r="C31679" s="1"/>
      <c r="D31679" s="1"/>
      <c r="E31679" s="1"/>
    </row>
    <row r="31680" spans="1:5" x14ac:dyDescent="0.25">
      <c r="A31680" s="4"/>
      <c r="B31680" s="1"/>
      <c r="C31680" s="1"/>
      <c r="D31680" s="1"/>
      <c r="E31680" s="1"/>
    </row>
    <row r="31681" spans="1:5" x14ac:dyDescent="0.25">
      <c r="A31681" s="4"/>
      <c r="B31681" s="1"/>
      <c r="C31681" s="1"/>
      <c r="D31681" s="1"/>
      <c r="E31681" s="1"/>
    </row>
    <row r="31682" spans="1:5" x14ac:dyDescent="0.25">
      <c r="A31682" s="4"/>
      <c r="B31682" s="1"/>
      <c r="C31682" s="1"/>
      <c r="D31682" s="1"/>
      <c r="E31682" s="1"/>
    </row>
    <row r="31683" spans="1:5" x14ac:dyDescent="0.25">
      <c r="A31683" s="4"/>
      <c r="B31683" s="1"/>
      <c r="C31683" s="1"/>
      <c r="D31683" s="1"/>
      <c r="E31683" s="1"/>
    </row>
    <row r="31684" spans="1:5" x14ac:dyDescent="0.25">
      <c r="A31684" s="4"/>
      <c r="B31684" s="1"/>
      <c r="C31684" s="1"/>
      <c r="D31684" s="1"/>
      <c r="E31684" s="1"/>
    </row>
    <row r="31685" spans="1:5" x14ac:dyDescent="0.25">
      <c r="A31685" s="4"/>
      <c r="B31685" s="1"/>
      <c r="C31685" s="1"/>
      <c r="D31685" s="1"/>
      <c r="E31685" s="1"/>
    </row>
    <row r="31686" spans="1:5" x14ac:dyDescent="0.25">
      <c r="A31686" s="4"/>
      <c r="B31686" s="1"/>
      <c r="C31686" s="1"/>
      <c r="D31686" s="1"/>
      <c r="E31686" s="1"/>
    </row>
    <row r="31687" spans="1:5" x14ac:dyDescent="0.25">
      <c r="A31687" s="4"/>
      <c r="B31687" s="1"/>
      <c r="C31687" s="1"/>
      <c r="D31687" s="1"/>
      <c r="E31687" s="1"/>
    </row>
    <row r="31688" spans="1:5" x14ac:dyDescent="0.25">
      <c r="A31688" s="4"/>
      <c r="B31688" s="1"/>
      <c r="C31688" s="1"/>
      <c r="D31688" s="1"/>
      <c r="E31688" s="1"/>
    </row>
    <row r="31689" spans="1:5" x14ac:dyDescent="0.25">
      <c r="A31689" s="4"/>
      <c r="B31689" s="1"/>
      <c r="C31689" s="1"/>
      <c r="D31689" s="1"/>
      <c r="E31689" s="1"/>
    </row>
    <row r="31690" spans="1:5" x14ac:dyDescent="0.25">
      <c r="A31690" s="4"/>
      <c r="B31690" s="1"/>
      <c r="C31690" s="1"/>
      <c r="D31690" s="1"/>
      <c r="E31690" s="1"/>
    </row>
    <row r="31691" spans="1:5" x14ac:dyDescent="0.25">
      <c r="A31691" s="4"/>
      <c r="B31691" s="1"/>
      <c r="C31691" s="1"/>
      <c r="D31691" s="1"/>
      <c r="E31691" s="1"/>
    </row>
    <row r="31692" spans="1:5" x14ac:dyDescent="0.25">
      <c r="A31692" s="4"/>
      <c r="B31692" s="1"/>
      <c r="C31692" s="1"/>
      <c r="D31692" s="1"/>
      <c r="E31692" s="1"/>
    </row>
    <row r="31693" spans="1:5" x14ac:dyDescent="0.25">
      <c r="A31693" s="4"/>
      <c r="B31693" s="1"/>
      <c r="C31693" s="1"/>
      <c r="D31693" s="1"/>
      <c r="E31693" s="1"/>
    </row>
    <row r="31694" spans="1:5" x14ac:dyDescent="0.25">
      <c r="A31694" s="4"/>
      <c r="B31694" s="1"/>
      <c r="C31694" s="1"/>
      <c r="D31694" s="1"/>
      <c r="E31694" s="1"/>
    </row>
    <row r="31695" spans="1:5" x14ac:dyDescent="0.25">
      <c r="A31695" s="4"/>
      <c r="B31695" s="1"/>
      <c r="C31695" s="1"/>
      <c r="D31695" s="1"/>
      <c r="E31695" s="1"/>
    </row>
    <row r="31696" spans="1:5" x14ac:dyDescent="0.25">
      <c r="A31696" s="4"/>
      <c r="B31696" s="1"/>
      <c r="C31696" s="1"/>
      <c r="D31696" s="1"/>
      <c r="E31696" s="1"/>
    </row>
    <row r="31697" spans="1:5" x14ac:dyDescent="0.25">
      <c r="A31697" s="4"/>
      <c r="B31697" s="1"/>
      <c r="C31697" s="1"/>
      <c r="D31697" s="1"/>
      <c r="E31697" s="1"/>
    </row>
    <row r="31698" spans="1:5" x14ac:dyDescent="0.25">
      <c r="A31698" s="4"/>
      <c r="B31698" s="1"/>
      <c r="C31698" s="1"/>
      <c r="D31698" s="1"/>
      <c r="E31698" s="1"/>
    </row>
    <row r="31699" spans="1:5" x14ac:dyDescent="0.25">
      <c r="A31699" s="4"/>
      <c r="B31699" s="1"/>
      <c r="C31699" s="1"/>
      <c r="D31699" s="1"/>
      <c r="E31699" s="1"/>
    </row>
    <row r="31700" spans="1:5" x14ac:dyDescent="0.25">
      <c r="A31700" s="4"/>
      <c r="B31700" s="1"/>
      <c r="C31700" s="1"/>
      <c r="D31700" s="1"/>
      <c r="E31700" s="1"/>
    </row>
    <row r="31701" spans="1:5" x14ac:dyDescent="0.25">
      <c r="A31701" s="4"/>
      <c r="B31701" s="1"/>
      <c r="C31701" s="1"/>
      <c r="D31701" s="1"/>
      <c r="E31701" s="1"/>
    </row>
    <row r="31702" spans="1:5" x14ac:dyDescent="0.25">
      <c r="A31702" s="4"/>
      <c r="B31702" s="1"/>
      <c r="C31702" s="1"/>
      <c r="D31702" s="1"/>
      <c r="E31702" s="1"/>
    </row>
    <row r="31703" spans="1:5" x14ac:dyDescent="0.25">
      <c r="A31703" s="4"/>
      <c r="B31703" s="1"/>
      <c r="C31703" s="1"/>
      <c r="D31703" s="1"/>
      <c r="E31703" s="1"/>
    </row>
    <row r="31704" spans="1:5" x14ac:dyDescent="0.25">
      <c r="A31704" s="4"/>
      <c r="B31704" s="1"/>
      <c r="C31704" s="1"/>
      <c r="D31704" s="1"/>
      <c r="E31704" s="1"/>
    </row>
    <row r="31705" spans="1:5" x14ac:dyDescent="0.25">
      <c r="A31705" s="4"/>
      <c r="B31705" s="1"/>
      <c r="C31705" s="1"/>
      <c r="D31705" s="1"/>
      <c r="E31705" s="1"/>
    </row>
    <row r="31706" spans="1:5" x14ac:dyDescent="0.25">
      <c r="A31706" s="4"/>
      <c r="B31706" s="1"/>
      <c r="C31706" s="1"/>
      <c r="D31706" s="1"/>
      <c r="E31706" s="1"/>
    </row>
    <row r="31707" spans="1:5" x14ac:dyDescent="0.25">
      <c r="A31707" s="4"/>
      <c r="B31707" s="1"/>
      <c r="C31707" s="1"/>
      <c r="D31707" s="1"/>
      <c r="E31707" s="1"/>
    </row>
    <row r="31708" spans="1:5" x14ac:dyDescent="0.25">
      <c r="A31708" s="4"/>
      <c r="B31708" s="1"/>
      <c r="C31708" s="1"/>
      <c r="D31708" s="1"/>
      <c r="E31708" s="1"/>
    </row>
    <row r="31709" spans="1:5" x14ac:dyDescent="0.25">
      <c r="A31709" s="4"/>
      <c r="B31709" s="1"/>
      <c r="C31709" s="1"/>
      <c r="D31709" s="1"/>
      <c r="E31709" s="1"/>
    </row>
    <row r="31710" spans="1:5" x14ac:dyDescent="0.25">
      <c r="A31710" s="4"/>
      <c r="B31710" s="1"/>
      <c r="C31710" s="1"/>
      <c r="D31710" s="1"/>
      <c r="E31710" s="1"/>
    </row>
    <row r="31711" spans="1:5" x14ac:dyDescent="0.25">
      <c r="A31711" s="4"/>
      <c r="B31711" s="1"/>
      <c r="C31711" s="1"/>
      <c r="D31711" s="1"/>
      <c r="E31711" s="1"/>
    </row>
    <row r="31712" spans="1:5" x14ac:dyDescent="0.25">
      <c r="A31712" s="4"/>
      <c r="B31712" s="1"/>
      <c r="C31712" s="1"/>
      <c r="D31712" s="1"/>
      <c r="E31712" s="1"/>
    </row>
    <row r="31713" spans="1:5" x14ac:dyDescent="0.25">
      <c r="A31713" s="4"/>
      <c r="B31713" s="1"/>
      <c r="C31713" s="1"/>
      <c r="D31713" s="1"/>
      <c r="E31713" s="1"/>
    </row>
    <row r="31714" spans="1:5" x14ac:dyDescent="0.25">
      <c r="A31714" s="4"/>
      <c r="B31714" s="1"/>
      <c r="C31714" s="1"/>
      <c r="D31714" s="1"/>
      <c r="E31714" s="1"/>
    </row>
    <row r="31715" spans="1:5" x14ac:dyDescent="0.25">
      <c r="A31715" s="4"/>
      <c r="B31715" s="1"/>
      <c r="C31715" s="1"/>
      <c r="D31715" s="1"/>
      <c r="E31715" s="1"/>
    </row>
    <row r="31716" spans="1:5" x14ac:dyDescent="0.25">
      <c r="A31716" s="4"/>
      <c r="B31716" s="1"/>
      <c r="C31716" s="1"/>
      <c r="D31716" s="1"/>
      <c r="E31716" s="1"/>
    </row>
    <row r="31717" spans="1:5" x14ac:dyDescent="0.25">
      <c r="A31717" s="4"/>
      <c r="B31717" s="1"/>
      <c r="C31717" s="1"/>
      <c r="D31717" s="1"/>
      <c r="E31717" s="1"/>
    </row>
    <row r="31718" spans="1:5" x14ac:dyDescent="0.25">
      <c r="A31718" s="4"/>
      <c r="B31718" s="1"/>
      <c r="C31718" s="1"/>
      <c r="D31718" s="1"/>
      <c r="E31718" s="1"/>
    </row>
    <row r="31719" spans="1:5" x14ac:dyDescent="0.25">
      <c r="A31719" s="4"/>
      <c r="B31719" s="1"/>
      <c r="C31719" s="1"/>
      <c r="D31719" s="1"/>
      <c r="E31719" s="1"/>
    </row>
    <row r="31720" spans="1:5" x14ac:dyDescent="0.25">
      <c r="A31720" s="4"/>
      <c r="B31720" s="1"/>
      <c r="C31720" s="1"/>
      <c r="D31720" s="1"/>
      <c r="E31720" s="1"/>
    </row>
    <row r="31721" spans="1:5" x14ac:dyDescent="0.25">
      <c r="A31721" s="4"/>
      <c r="B31721" s="1"/>
      <c r="C31721" s="1"/>
      <c r="D31721" s="1"/>
      <c r="E31721" s="1"/>
    </row>
    <row r="31722" spans="1:5" x14ac:dyDescent="0.25">
      <c r="A31722" s="4"/>
      <c r="B31722" s="1"/>
      <c r="C31722" s="1"/>
      <c r="D31722" s="1"/>
      <c r="E31722" s="1"/>
    </row>
    <row r="31723" spans="1:5" x14ac:dyDescent="0.25">
      <c r="A31723" s="4"/>
      <c r="B31723" s="1"/>
      <c r="C31723" s="1"/>
      <c r="D31723" s="1"/>
      <c r="E31723" s="1"/>
    </row>
    <row r="31724" spans="1:5" x14ac:dyDescent="0.25">
      <c r="A31724" s="4"/>
      <c r="B31724" s="1"/>
      <c r="C31724" s="1"/>
      <c r="D31724" s="1"/>
      <c r="E31724" s="1"/>
    </row>
    <row r="31725" spans="1:5" x14ac:dyDescent="0.25">
      <c r="A31725" s="4"/>
      <c r="B31725" s="1"/>
      <c r="C31725" s="1"/>
      <c r="D31725" s="1"/>
      <c r="E31725" s="1"/>
    </row>
    <row r="31726" spans="1:5" x14ac:dyDescent="0.25">
      <c r="A31726" s="4"/>
      <c r="B31726" s="1"/>
      <c r="C31726" s="1"/>
      <c r="D31726" s="1"/>
      <c r="E31726" s="1"/>
    </row>
    <row r="31727" spans="1:5" x14ac:dyDescent="0.25">
      <c r="A31727" s="4"/>
      <c r="B31727" s="1"/>
      <c r="C31727" s="1"/>
      <c r="D31727" s="1"/>
      <c r="E31727" s="1"/>
    </row>
    <row r="31728" spans="1:5" x14ac:dyDescent="0.25">
      <c r="A31728" s="4"/>
      <c r="B31728" s="1"/>
      <c r="C31728" s="1"/>
      <c r="D31728" s="1"/>
      <c r="E31728" s="1"/>
    </row>
    <row r="31729" spans="1:5" x14ac:dyDescent="0.25">
      <c r="A31729" s="4"/>
      <c r="B31729" s="1"/>
      <c r="C31729" s="1"/>
      <c r="D31729" s="1"/>
      <c r="E31729" s="1"/>
    </row>
    <row r="31730" spans="1:5" x14ac:dyDescent="0.25">
      <c r="A31730" s="4"/>
      <c r="B31730" s="1"/>
      <c r="C31730" s="1"/>
      <c r="D31730" s="1"/>
      <c r="E31730" s="1"/>
    </row>
    <row r="31731" spans="1:5" x14ac:dyDescent="0.25">
      <c r="A31731" s="4"/>
      <c r="B31731" s="1"/>
      <c r="C31731" s="1"/>
      <c r="D31731" s="1"/>
      <c r="E31731" s="1"/>
    </row>
    <row r="31732" spans="1:5" x14ac:dyDescent="0.25">
      <c r="A31732" s="4"/>
      <c r="B31732" s="1"/>
      <c r="C31732" s="1"/>
      <c r="D31732" s="1"/>
      <c r="E31732" s="1"/>
    </row>
    <row r="31733" spans="1:5" x14ac:dyDescent="0.25">
      <c r="A31733" s="4"/>
      <c r="B31733" s="1"/>
      <c r="C31733" s="1"/>
      <c r="D31733" s="1"/>
      <c r="E31733" s="1"/>
    </row>
    <row r="31734" spans="1:5" x14ac:dyDescent="0.25">
      <c r="A31734" s="4"/>
      <c r="B31734" s="1"/>
      <c r="C31734" s="1"/>
      <c r="D31734" s="1"/>
      <c r="E31734" s="1"/>
    </row>
    <row r="31735" spans="1:5" x14ac:dyDescent="0.25">
      <c r="A31735" s="4"/>
      <c r="B31735" s="1"/>
      <c r="C31735" s="1"/>
      <c r="D31735" s="1"/>
      <c r="E31735" s="1"/>
    </row>
    <row r="31736" spans="1:5" x14ac:dyDescent="0.25">
      <c r="A31736" s="4"/>
      <c r="B31736" s="1"/>
      <c r="C31736" s="1"/>
      <c r="D31736" s="1"/>
      <c r="E31736" s="1"/>
    </row>
    <row r="31737" spans="1:5" x14ac:dyDescent="0.25">
      <c r="A31737" s="4"/>
      <c r="B31737" s="1"/>
      <c r="C31737" s="1"/>
      <c r="D31737" s="1"/>
      <c r="E31737" s="1"/>
    </row>
    <row r="31738" spans="1:5" x14ac:dyDescent="0.25">
      <c r="A31738" s="4"/>
      <c r="B31738" s="1"/>
      <c r="C31738" s="1"/>
      <c r="D31738" s="1"/>
      <c r="E31738" s="1"/>
    </row>
    <row r="31739" spans="1:5" x14ac:dyDescent="0.25">
      <c r="A31739" s="4"/>
      <c r="B31739" s="1"/>
      <c r="C31739" s="1"/>
      <c r="D31739" s="1"/>
      <c r="E31739" s="1"/>
    </row>
    <row r="31740" spans="1:5" x14ac:dyDescent="0.25">
      <c r="A31740" s="4"/>
      <c r="B31740" s="1"/>
      <c r="C31740" s="1"/>
      <c r="D31740" s="1"/>
      <c r="E31740" s="1"/>
    </row>
    <row r="31741" spans="1:5" x14ac:dyDescent="0.25">
      <c r="A31741" s="4"/>
      <c r="B31741" s="1"/>
      <c r="C31741" s="1"/>
      <c r="D31741" s="1"/>
      <c r="E31741" s="1"/>
    </row>
    <row r="31742" spans="1:5" x14ac:dyDescent="0.25">
      <c r="A31742" s="4"/>
      <c r="B31742" s="1"/>
      <c r="C31742" s="1"/>
      <c r="D31742" s="1"/>
      <c r="E31742" s="1"/>
    </row>
    <row r="31743" spans="1:5" x14ac:dyDescent="0.25">
      <c r="A31743" s="4"/>
      <c r="B31743" s="1"/>
      <c r="C31743" s="1"/>
      <c r="D31743" s="1"/>
      <c r="E31743" s="1"/>
    </row>
    <row r="31744" spans="1:5" x14ac:dyDescent="0.25">
      <c r="A31744" s="4"/>
      <c r="B31744" s="1"/>
      <c r="C31744" s="1"/>
      <c r="D31744" s="1"/>
      <c r="E31744" s="1"/>
    </row>
    <row r="31745" spans="1:5" x14ac:dyDescent="0.25">
      <c r="A31745" s="4"/>
      <c r="B31745" s="1"/>
      <c r="C31745" s="1"/>
      <c r="D31745" s="1"/>
      <c r="E31745" s="1"/>
    </row>
    <row r="31746" spans="1:5" x14ac:dyDescent="0.25">
      <c r="A31746" s="4"/>
      <c r="B31746" s="1"/>
      <c r="C31746" s="1"/>
      <c r="D31746" s="1"/>
      <c r="E31746" s="1"/>
    </row>
    <row r="31747" spans="1:5" x14ac:dyDescent="0.25">
      <c r="A31747" s="4"/>
      <c r="B31747" s="1"/>
      <c r="C31747" s="1"/>
      <c r="D31747" s="1"/>
      <c r="E31747" s="1"/>
    </row>
    <row r="31748" spans="1:5" x14ac:dyDescent="0.25">
      <c r="A31748" s="4"/>
      <c r="B31748" s="1"/>
      <c r="C31748" s="1"/>
      <c r="D31748" s="1"/>
      <c r="E31748" s="1"/>
    </row>
    <row r="31749" spans="1:5" x14ac:dyDescent="0.25">
      <c r="A31749" s="4"/>
      <c r="B31749" s="1"/>
      <c r="C31749" s="1"/>
      <c r="D31749" s="1"/>
      <c r="E31749" s="1"/>
    </row>
    <row r="31750" spans="1:5" x14ac:dyDescent="0.25">
      <c r="A31750" s="4"/>
      <c r="B31750" s="1"/>
      <c r="C31750" s="1"/>
      <c r="D31750" s="1"/>
      <c r="E31750" s="1"/>
    </row>
    <row r="31751" spans="1:5" x14ac:dyDescent="0.25">
      <c r="A31751" s="4"/>
      <c r="B31751" s="1"/>
      <c r="C31751" s="1"/>
      <c r="D31751" s="1"/>
      <c r="E31751" s="1"/>
    </row>
    <row r="31752" spans="1:5" x14ac:dyDescent="0.25">
      <c r="A31752" s="4"/>
      <c r="B31752" s="1"/>
      <c r="C31752" s="1"/>
      <c r="D31752" s="1"/>
      <c r="E31752" s="1"/>
    </row>
    <row r="31753" spans="1:5" x14ac:dyDescent="0.25">
      <c r="A31753" s="4"/>
      <c r="B31753" s="1"/>
      <c r="C31753" s="1"/>
      <c r="D31753" s="1"/>
      <c r="E31753" s="1"/>
    </row>
    <row r="31754" spans="1:5" x14ac:dyDescent="0.25">
      <c r="A31754" s="4"/>
      <c r="B31754" s="1"/>
      <c r="C31754" s="1"/>
      <c r="D31754" s="1"/>
      <c r="E31754" s="1"/>
    </row>
    <row r="31755" spans="1:5" x14ac:dyDescent="0.25">
      <c r="A31755" s="4"/>
      <c r="B31755" s="1"/>
      <c r="C31755" s="1"/>
      <c r="D31755" s="1"/>
      <c r="E31755" s="1"/>
    </row>
    <row r="31756" spans="1:5" x14ac:dyDescent="0.25">
      <c r="A31756" s="4"/>
      <c r="B31756" s="1"/>
      <c r="C31756" s="1"/>
      <c r="D31756" s="1"/>
      <c r="E31756" s="1"/>
    </row>
    <row r="31757" spans="1:5" x14ac:dyDescent="0.25">
      <c r="A31757" s="4"/>
      <c r="B31757" s="1"/>
      <c r="C31757" s="1"/>
      <c r="D31757" s="1"/>
      <c r="E31757" s="1"/>
    </row>
    <row r="31758" spans="1:5" x14ac:dyDescent="0.25">
      <c r="A31758" s="4"/>
      <c r="B31758" s="1"/>
      <c r="C31758" s="1"/>
      <c r="D31758" s="1"/>
      <c r="E31758" s="1"/>
    </row>
    <row r="31759" spans="1:5" x14ac:dyDescent="0.25">
      <c r="A31759" s="4"/>
      <c r="B31759" s="1"/>
      <c r="C31759" s="1"/>
      <c r="D31759" s="1"/>
      <c r="E31759" s="1"/>
    </row>
    <row r="31760" spans="1:5" x14ac:dyDescent="0.25">
      <c r="A31760" s="4"/>
      <c r="B31760" s="1"/>
      <c r="C31760" s="1"/>
      <c r="D31760" s="1"/>
      <c r="E31760" s="1"/>
    </row>
    <row r="31761" spans="1:5" x14ac:dyDescent="0.25">
      <c r="A31761" s="4"/>
      <c r="B31761" s="1"/>
      <c r="C31761" s="1"/>
      <c r="D31761" s="1"/>
      <c r="E31761" s="1"/>
    </row>
    <row r="31762" spans="1:5" x14ac:dyDescent="0.25">
      <c r="A31762" s="4"/>
      <c r="B31762" s="1"/>
      <c r="C31762" s="1"/>
      <c r="D31762" s="1"/>
      <c r="E31762" s="1"/>
    </row>
    <row r="31763" spans="1:5" x14ac:dyDescent="0.25">
      <c r="A31763" s="4"/>
      <c r="B31763" s="1"/>
      <c r="C31763" s="1"/>
      <c r="D31763" s="1"/>
      <c r="E31763" s="1"/>
    </row>
    <row r="31764" spans="1:5" x14ac:dyDescent="0.25">
      <c r="A31764" s="4"/>
      <c r="B31764" s="1"/>
      <c r="C31764" s="1"/>
      <c r="D31764" s="1"/>
      <c r="E31764" s="1"/>
    </row>
    <row r="31765" spans="1:5" x14ac:dyDescent="0.25">
      <c r="A31765" s="4"/>
      <c r="B31765" s="1"/>
      <c r="C31765" s="1"/>
      <c r="D31765" s="1"/>
      <c r="E31765" s="1"/>
    </row>
    <row r="31766" spans="1:5" x14ac:dyDescent="0.25">
      <c r="A31766" s="4"/>
      <c r="B31766" s="1"/>
      <c r="C31766" s="1"/>
      <c r="D31766" s="1"/>
      <c r="E31766" s="1"/>
    </row>
    <row r="31767" spans="1:5" x14ac:dyDescent="0.25">
      <c r="A31767" s="4"/>
      <c r="B31767" s="1"/>
      <c r="C31767" s="1"/>
      <c r="D31767" s="1"/>
      <c r="E31767" s="1"/>
    </row>
    <row r="31768" spans="1:5" x14ac:dyDescent="0.25">
      <c r="A31768" s="4"/>
      <c r="B31768" s="1"/>
      <c r="C31768" s="1"/>
      <c r="D31768" s="1"/>
      <c r="E31768" s="1"/>
    </row>
    <row r="31769" spans="1:5" x14ac:dyDescent="0.25">
      <c r="A31769" s="4"/>
      <c r="B31769" s="1"/>
      <c r="C31769" s="1"/>
      <c r="D31769" s="1"/>
      <c r="E31769" s="1"/>
    </row>
    <row r="31770" spans="1:5" x14ac:dyDescent="0.25">
      <c r="A31770" s="4"/>
      <c r="B31770" s="1"/>
      <c r="C31770" s="1"/>
      <c r="D31770" s="1"/>
      <c r="E31770" s="1"/>
    </row>
    <row r="31771" spans="1:5" x14ac:dyDescent="0.25">
      <c r="A31771" s="4"/>
      <c r="B31771" s="1"/>
      <c r="C31771" s="1"/>
      <c r="D31771" s="1"/>
      <c r="E31771" s="1"/>
    </row>
    <row r="31772" spans="1:5" x14ac:dyDescent="0.25">
      <c r="A31772" s="4"/>
      <c r="B31772" s="1"/>
      <c r="C31772" s="1"/>
      <c r="D31772" s="1"/>
      <c r="E31772" s="1"/>
    </row>
    <row r="31773" spans="1:5" x14ac:dyDescent="0.25">
      <c r="A31773" s="4"/>
      <c r="B31773" s="1"/>
      <c r="C31773" s="1"/>
      <c r="D31773" s="1"/>
      <c r="E31773" s="1"/>
    </row>
    <row r="31774" spans="1:5" x14ac:dyDescent="0.25">
      <c r="A31774" s="4"/>
      <c r="B31774" s="1"/>
      <c r="C31774" s="1"/>
      <c r="D31774" s="1"/>
      <c r="E31774" s="1"/>
    </row>
    <row r="31775" spans="1:5" x14ac:dyDescent="0.25">
      <c r="A31775" s="4"/>
      <c r="B31775" s="1"/>
      <c r="C31775" s="1"/>
      <c r="D31775" s="1"/>
      <c r="E31775" s="1"/>
    </row>
    <row r="31776" spans="1:5" x14ac:dyDescent="0.25">
      <c r="A31776" s="4"/>
      <c r="B31776" s="1"/>
      <c r="C31776" s="1"/>
      <c r="D31776" s="1"/>
      <c r="E31776" s="1"/>
    </row>
    <row r="31777" spans="1:5" x14ac:dyDescent="0.25">
      <c r="A31777" s="4"/>
      <c r="B31777" s="1"/>
      <c r="C31777" s="1"/>
      <c r="D31777" s="1"/>
      <c r="E31777" s="1"/>
    </row>
    <row r="31778" spans="1:5" x14ac:dyDescent="0.25">
      <c r="A31778" s="4"/>
      <c r="B31778" s="1"/>
      <c r="C31778" s="1"/>
      <c r="D31778" s="1"/>
      <c r="E31778" s="1"/>
    </row>
    <row r="31779" spans="1:5" x14ac:dyDescent="0.25">
      <c r="A31779" s="4"/>
      <c r="B31779" s="1"/>
      <c r="C31779" s="1"/>
      <c r="D31779" s="1"/>
      <c r="E31779" s="1"/>
    </row>
    <row r="31780" spans="1:5" x14ac:dyDescent="0.25">
      <c r="A31780" s="4"/>
      <c r="B31780" s="1"/>
      <c r="C31780" s="1"/>
      <c r="D31780" s="1"/>
      <c r="E31780" s="1"/>
    </row>
    <row r="31781" spans="1:5" x14ac:dyDescent="0.25">
      <c r="A31781" s="4"/>
      <c r="B31781" s="1"/>
      <c r="C31781" s="1"/>
      <c r="D31781" s="1"/>
      <c r="E31781" s="1"/>
    </row>
    <row r="31782" spans="1:5" x14ac:dyDescent="0.25">
      <c r="A31782" s="4"/>
      <c r="B31782" s="1"/>
      <c r="C31782" s="1"/>
      <c r="D31782" s="1"/>
      <c r="E31782" s="1"/>
    </row>
    <row r="31783" spans="1:5" x14ac:dyDescent="0.25">
      <c r="A31783" s="4"/>
      <c r="B31783" s="1"/>
      <c r="C31783" s="1"/>
      <c r="D31783" s="1"/>
      <c r="E31783" s="1"/>
    </row>
    <row r="31784" spans="1:5" x14ac:dyDescent="0.25">
      <c r="A31784" s="4"/>
      <c r="B31784" s="1"/>
      <c r="C31784" s="1"/>
      <c r="D31784" s="1"/>
      <c r="E31784" s="1"/>
    </row>
    <row r="31785" spans="1:5" x14ac:dyDescent="0.25">
      <c r="A31785" s="4"/>
      <c r="B31785" s="1"/>
      <c r="C31785" s="1"/>
      <c r="D31785" s="1"/>
      <c r="E31785" s="1"/>
    </row>
    <row r="31786" spans="1:5" x14ac:dyDescent="0.25">
      <c r="A31786" s="4"/>
      <c r="B31786" s="1"/>
      <c r="C31786" s="1"/>
      <c r="D31786" s="1"/>
      <c r="E31786" s="1"/>
    </row>
    <row r="31787" spans="1:5" x14ac:dyDescent="0.25">
      <c r="A31787" s="4"/>
      <c r="B31787" s="1"/>
      <c r="C31787" s="1"/>
      <c r="D31787" s="1"/>
      <c r="E31787" s="1"/>
    </row>
    <row r="31788" spans="1:5" x14ac:dyDescent="0.25">
      <c r="A31788" s="4"/>
      <c r="B31788" s="1"/>
      <c r="C31788" s="1"/>
      <c r="D31788" s="1"/>
      <c r="E31788" s="1"/>
    </row>
    <row r="31789" spans="1:5" x14ac:dyDescent="0.25">
      <c r="A31789" s="4"/>
      <c r="B31789" s="1"/>
      <c r="C31789" s="1"/>
      <c r="D31789" s="1"/>
      <c r="E31789" s="1"/>
    </row>
    <row r="31790" spans="1:5" x14ac:dyDescent="0.25">
      <c r="A31790" s="4"/>
      <c r="B31790" s="1"/>
      <c r="C31790" s="1"/>
      <c r="D31790" s="1"/>
      <c r="E31790" s="1"/>
    </row>
    <row r="31791" spans="1:5" x14ac:dyDescent="0.25">
      <c r="A31791" s="4"/>
      <c r="B31791" s="1"/>
      <c r="C31791" s="1"/>
      <c r="D31791" s="1"/>
      <c r="E31791" s="1"/>
    </row>
    <row r="31792" spans="1:5" x14ac:dyDescent="0.25">
      <c r="A31792" s="4"/>
      <c r="B31792" s="1"/>
      <c r="C31792" s="1"/>
      <c r="D31792" s="1"/>
      <c r="E31792" s="1"/>
    </row>
    <row r="31793" spans="1:5" x14ac:dyDescent="0.25">
      <c r="A31793" s="4"/>
      <c r="B31793" s="1"/>
      <c r="C31793" s="1"/>
      <c r="D31793" s="1"/>
      <c r="E31793" s="1"/>
    </row>
    <row r="31794" spans="1:5" x14ac:dyDescent="0.25">
      <c r="A31794" s="4"/>
      <c r="B31794" s="1"/>
      <c r="C31794" s="1"/>
      <c r="D31794" s="1"/>
      <c r="E31794" s="1"/>
    </row>
    <row r="31795" spans="1:5" x14ac:dyDescent="0.25">
      <c r="A31795" s="4"/>
      <c r="B31795" s="1"/>
      <c r="C31795" s="1"/>
      <c r="D31795" s="1"/>
      <c r="E31795" s="1"/>
    </row>
    <row r="31796" spans="1:5" x14ac:dyDescent="0.25">
      <c r="A31796" s="4"/>
      <c r="B31796" s="1"/>
      <c r="C31796" s="1"/>
      <c r="D31796" s="1"/>
      <c r="E31796" s="1"/>
    </row>
    <row r="31797" spans="1:5" x14ac:dyDescent="0.25">
      <c r="A31797" s="4"/>
      <c r="B31797" s="1"/>
      <c r="C31797" s="1"/>
      <c r="D31797" s="1"/>
      <c r="E31797" s="1"/>
    </row>
    <row r="31798" spans="1:5" x14ac:dyDescent="0.25">
      <c r="A31798" s="4"/>
      <c r="B31798" s="1"/>
      <c r="C31798" s="1"/>
      <c r="D31798" s="1"/>
      <c r="E31798" s="1"/>
    </row>
    <row r="31799" spans="1:5" x14ac:dyDescent="0.25">
      <c r="A31799" s="4"/>
      <c r="B31799" s="1"/>
      <c r="C31799" s="1"/>
      <c r="D31799" s="1"/>
      <c r="E31799" s="1"/>
    </row>
    <row r="31800" spans="1:5" x14ac:dyDescent="0.25">
      <c r="A31800" s="4"/>
      <c r="B31800" s="1"/>
      <c r="C31800" s="1"/>
      <c r="D31800" s="1"/>
      <c r="E31800" s="1"/>
    </row>
    <row r="31801" spans="1:5" x14ac:dyDescent="0.25">
      <c r="A31801" s="4"/>
      <c r="B31801" s="1"/>
      <c r="C31801" s="1"/>
      <c r="D31801" s="1"/>
      <c r="E31801" s="1"/>
    </row>
    <row r="31802" spans="1:5" x14ac:dyDescent="0.25">
      <c r="A31802" s="4"/>
      <c r="B31802" s="1"/>
      <c r="C31802" s="1"/>
      <c r="D31802" s="1"/>
      <c r="E31802" s="1"/>
    </row>
    <row r="31803" spans="1:5" x14ac:dyDescent="0.25">
      <c r="A31803" s="4"/>
      <c r="B31803" s="1"/>
      <c r="C31803" s="1"/>
      <c r="D31803" s="1"/>
      <c r="E31803" s="1"/>
    </row>
    <row r="31804" spans="1:5" x14ac:dyDescent="0.25">
      <c r="A31804" s="4"/>
      <c r="B31804" s="1"/>
      <c r="C31804" s="1"/>
      <c r="D31804" s="1"/>
      <c r="E31804" s="1"/>
    </row>
    <row r="31805" spans="1:5" x14ac:dyDescent="0.25">
      <c r="A31805" s="4"/>
      <c r="B31805" s="1"/>
      <c r="C31805" s="1"/>
      <c r="D31805" s="1"/>
      <c r="E31805" s="1"/>
    </row>
    <row r="31806" spans="1:5" x14ac:dyDescent="0.25">
      <c r="A31806" s="4"/>
      <c r="B31806" s="1"/>
      <c r="C31806" s="1"/>
      <c r="D31806" s="1"/>
      <c r="E31806" s="1"/>
    </row>
    <row r="31807" spans="1:5" x14ac:dyDescent="0.25">
      <c r="A31807" s="4"/>
      <c r="B31807" s="1"/>
      <c r="C31807" s="1"/>
      <c r="D31807" s="1"/>
      <c r="E31807" s="1"/>
    </row>
    <row r="31808" spans="1:5" x14ac:dyDescent="0.25">
      <c r="A31808" s="4"/>
      <c r="B31808" s="1"/>
      <c r="C31808" s="1"/>
      <c r="D31808" s="1"/>
      <c r="E31808" s="1"/>
    </row>
    <row r="31809" spans="1:5" x14ac:dyDescent="0.25">
      <c r="A31809" s="4"/>
      <c r="B31809" s="1"/>
      <c r="C31809" s="1"/>
      <c r="D31809" s="1"/>
      <c r="E31809" s="1"/>
    </row>
    <row r="31810" spans="1:5" x14ac:dyDescent="0.25">
      <c r="A31810" s="4"/>
      <c r="B31810" s="1"/>
      <c r="C31810" s="1"/>
      <c r="D31810" s="1"/>
      <c r="E31810" s="1"/>
    </row>
    <row r="31811" spans="1:5" x14ac:dyDescent="0.25">
      <c r="A31811" s="4"/>
      <c r="B31811" s="1"/>
      <c r="C31811" s="1"/>
      <c r="D31811" s="1"/>
      <c r="E31811" s="1"/>
    </row>
    <row r="31812" spans="1:5" x14ac:dyDescent="0.25">
      <c r="A31812" s="4"/>
      <c r="B31812" s="1"/>
      <c r="C31812" s="1"/>
      <c r="D31812" s="1"/>
      <c r="E31812" s="1"/>
    </row>
    <row r="31813" spans="1:5" x14ac:dyDescent="0.25">
      <c r="A31813" s="4"/>
      <c r="B31813" s="1"/>
      <c r="C31813" s="1"/>
      <c r="D31813" s="1"/>
      <c r="E31813" s="1"/>
    </row>
    <row r="31814" spans="1:5" x14ac:dyDescent="0.25">
      <c r="A31814" s="4"/>
      <c r="B31814" s="1"/>
      <c r="C31814" s="1"/>
      <c r="D31814" s="1"/>
      <c r="E31814" s="1"/>
    </row>
    <row r="31815" spans="1:5" x14ac:dyDescent="0.25">
      <c r="A31815" s="4"/>
      <c r="B31815" s="1"/>
      <c r="C31815" s="1"/>
      <c r="D31815" s="1"/>
      <c r="E31815" s="1"/>
    </row>
    <row r="31816" spans="1:5" x14ac:dyDescent="0.25">
      <c r="A31816" s="4"/>
      <c r="B31816" s="1"/>
      <c r="C31816" s="1"/>
      <c r="D31816" s="1"/>
      <c r="E31816" s="1"/>
    </row>
    <row r="31817" spans="1:5" x14ac:dyDescent="0.25">
      <c r="A31817" s="4"/>
      <c r="B31817" s="1"/>
      <c r="C31817" s="1"/>
      <c r="D31817" s="1"/>
      <c r="E31817" s="1"/>
    </row>
    <row r="31818" spans="1:5" x14ac:dyDescent="0.25">
      <c r="A31818" s="4"/>
      <c r="B31818" s="1"/>
      <c r="C31818" s="1"/>
      <c r="D31818" s="1"/>
      <c r="E31818" s="1"/>
    </row>
    <row r="31819" spans="1:5" x14ac:dyDescent="0.25">
      <c r="A31819" s="4"/>
      <c r="B31819" s="1"/>
      <c r="C31819" s="1"/>
      <c r="D31819" s="1"/>
      <c r="E31819" s="1"/>
    </row>
    <row r="31820" spans="1:5" x14ac:dyDescent="0.25">
      <c r="A31820" s="4"/>
      <c r="B31820" s="1"/>
      <c r="C31820" s="1"/>
      <c r="D31820" s="1"/>
      <c r="E31820" s="1"/>
    </row>
    <row r="31821" spans="1:5" x14ac:dyDescent="0.25">
      <c r="A31821" s="4"/>
      <c r="B31821" s="1"/>
      <c r="C31821" s="1"/>
      <c r="D31821" s="1"/>
      <c r="E31821" s="1"/>
    </row>
    <row r="31822" spans="1:5" x14ac:dyDescent="0.25">
      <c r="A31822" s="4"/>
      <c r="B31822" s="1"/>
      <c r="C31822" s="1"/>
      <c r="D31822" s="1"/>
      <c r="E31822" s="1"/>
    </row>
    <row r="31823" spans="1:5" x14ac:dyDescent="0.25">
      <c r="A31823" s="4"/>
      <c r="B31823" s="1"/>
      <c r="C31823" s="1"/>
      <c r="D31823" s="1"/>
      <c r="E31823" s="1"/>
    </row>
    <row r="31824" spans="1:5" x14ac:dyDescent="0.25">
      <c r="A31824" s="4"/>
      <c r="B31824" s="1"/>
      <c r="C31824" s="1"/>
      <c r="D31824" s="1"/>
      <c r="E31824" s="1"/>
    </row>
    <row r="31825" spans="1:5" x14ac:dyDescent="0.25">
      <c r="A31825" s="4"/>
      <c r="B31825" s="1"/>
      <c r="C31825" s="1"/>
      <c r="D31825" s="1"/>
      <c r="E31825" s="1"/>
    </row>
    <row r="31826" spans="1:5" x14ac:dyDescent="0.25">
      <c r="A31826" s="4"/>
      <c r="B31826" s="1"/>
      <c r="C31826" s="1"/>
      <c r="D31826" s="1"/>
      <c r="E31826" s="1"/>
    </row>
    <row r="31827" spans="1:5" x14ac:dyDescent="0.25">
      <c r="A31827" s="4"/>
      <c r="B31827" s="1"/>
      <c r="C31827" s="1"/>
      <c r="D31827" s="1"/>
      <c r="E31827" s="1"/>
    </row>
    <row r="31828" spans="1:5" x14ac:dyDescent="0.25">
      <c r="A31828" s="4"/>
      <c r="B31828" s="1"/>
      <c r="C31828" s="1"/>
      <c r="D31828" s="1"/>
      <c r="E31828" s="1"/>
    </row>
    <row r="31829" spans="1:5" x14ac:dyDescent="0.25">
      <c r="A31829" s="4"/>
      <c r="B31829" s="1"/>
      <c r="C31829" s="1"/>
      <c r="D31829" s="1"/>
      <c r="E31829" s="1"/>
    </row>
    <row r="31830" spans="1:5" x14ac:dyDescent="0.25">
      <c r="A31830" s="4"/>
      <c r="B31830" s="1"/>
      <c r="C31830" s="1"/>
      <c r="D31830" s="1"/>
      <c r="E31830" s="1"/>
    </row>
    <row r="31831" spans="1:5" x14ac:dyDescent="0.25">
      <c r="A31831" s="4"/>
      <c r="B31831" s="1"/>
      <c r="C31831" s="1"/>
      <c r="D31831" s="1"/>
      <c r="E31831" s="1"/>
    </row>
    <row r="31832" spans="1:5" x14ac:dyDescent="0.25">
      <c r="A31832" s="4"/>
      <c r="B31832" s="1"/>
      <c r="C31832" s="1"/>
      <c r="D31832" s="1"/>
      <c r="E31832" s="1"/>
    </row>
    <row r="31833" spans="1:5" x14ac:dyDescent="0.25">
      <c r="A31833" s="4"/>
      <c r="B31833" s="1"/>
      <c r="C31833" s="1"/>
      <c r="D31833" s="1"/>
      <c r="E31833" s="1"/>
    </row>
    <row r="31834" spans="1:5" x14ac:dyDescent="0.25">
      <c r="A31834" s="4"/>
      <c r="B31834" s="1"/>
      <c r="C31834" s="1"/>
      <c r="D31834" s="1"/>
      <c r="E31834" s="1"/>
    </row>
    <row r="31835" spans="1:5" x14ac:dyDescent="0.25">
      <c r="A31835" s="4"/>
      <c r="B31835" s="1"/>
      <c r="C31835" s="1"/>
      <c r="D31835" s="1"/>
      <c r="E31835" s="1"/>
    </row>
    <row r="31836" spans="1:5" x14ac:dyDescent="0.25">
      <c r="A31836" s="4"/>
      <c r="B31836" s="1"/>
      <c r="C31836" s="1"/>
      <c r="D31836" s="1"/>
      <c r="E31836" s="1"/>
    </row>
    <row r="31837" spans="1:5" x14ac:dyDescent="0.25">
      <c r="A31837" s="4"/>
      <c r="B31837" s="1"/>
      <c r="C31837" s="1"/>
      <c r="D31837" s="1"/>
      <c r="E31837" s="1"/>
    </row>
    <row r="31838" spans="1:5" x14ac:dyDescent="0.25">
      <c r="A31838" s="4"/>
      <c r="B31838" s="1"/>
      <c r="C31838" s="1"/>
      <c r="D31838" s="1"/>
      <c r="E31838" s="1"/>
    </row>
    <row r="31839" spans="1:5" x14ac:dyDescent="0.25">
      <c r="A31839" s="4"/>
      <c r="B31839" s="1"/>
      <c r="C31839" s="1"/>
      <c r="D31839" s="1"/>
      <c r="E31839" s="1"/>
    </row>
    <row r="31840" spans="1:5" x14ac:dyDescent="0.25">
      <c r="A31840" s="4"/>
      <c r="B31840" s="1"/>
      <c r="C31840" s="1"/>
      <c r="D31840" s="1"/>
      <c r="E31840" s="1"/>
    </row>
    <row r="31841" spans="1:5" x14ac:dyDescent="0.25">
      <c r="A31841" s="4"/>
      <c r="B31841" s="1"/>
      <c r="C31841" s="1"/>
      <c r="D31841" s="1"/>
      <c r="E31841" s="1"/>
    </row>
    <row r="31842" spans="1:5" x14ac:dyDescent="0.25">
      <c r="A31842" s="4"/>
      <c r="B31842" s="1"/>
      <c r="C31842" s="1"/>
      <c r="D31842" s="1"/>
      <c r="E31842" s="1"/>
    </row>
    <row r="31843" spans="1:5" x14ac:dyDescent="0.25">
      <c r="A31843" s="4"/>
      <c r="B31843" s="1"/>
      <c r="C31843" s="1"/>
      <c r="D31843" s="1"/>
      <c r="E31843" s="1"/>
    </row>
    <row r="31844" spans="1:5" x14ac:dyDescent="0.25">
      <c r="A31844" s="4"/>
      <c r="B31844" s="1"/>
      <c r="C31844" s="1"/>
      <c r="D31844" s="1"/>
      <c r="E31844" s="1"/>
    </row>
    <row r="31845" spans="1:5" x14ac:dyDescent="0.25">
      <c r="A31845" s="4"/>
      <c r="B31845" s="1"/>
      <c r="C31845" s="1"/>
      <c r="D31845" s="1"/>
      <c r="E31845" s="1"/>
    </row>
    <row r="31846" spans="1:5" x14ac:dyDescent="0.25">
      <c r="A31846" s="4"/>
      <c r="B31846" s="1"/>
      <c r="C31846" s="1"/>
      <c r="D31846" s="1"/>
      <c r="E31846" s="1"/>
    </row>
    <row r="31847" spans="1:5" x14ac:dyDescent="0.25">
      <c r="A31847" s="4"/>
      <c r="B31847" s="1"/>
      <c r="C31847" s="1"/>
      <c r="D31847" s="1"/>
      <c r="E31847" s="1"/>
    </row>
    <row r="31848" spans="1:5" x14ac:dyDescent="0.25">
      <c r="A31848" s="4"/>
      <c r="B31848" s="1"/>
      <c r="C31848" s="1"/>
      <c r="D31848" s="1"/>
      <c r="E31848" s="1"/>
    </row>
    <row r="31849" spans="1:5" x14ac:dyDescent="0.25">
      <c r="A31849" s="4"/>
      <c r="B31849" s="1"/>
      <c r="C31849" s="1"/>
      <c r="D31849" s="1"/>
      <c r="E31849" s="1"/>
    </row>
    <row r="31850" spans="1:5" x14ac:dyDescent="0.25">
      <c r="A31850" s="4"/>
      <c r="B31850" s="1"/>
      <c r="C31850" s="1"/>
      <c r="D31850" s="1"/>
      <c r="E31850" s="1"/>
    </row>
    <row r="31851" spans="1:5" x14ac:dyDescent="0.25">
      <c r="A31851" s="4"/>
      <c r="B31851" s="1"/>
      <c r="C31851" s="1"/>
      <c r="D31851" s="1"/>
      <c r="E31851" s="1"/>
    </row>
    <row r="31852" spans="1:5" x14ac:dyDescent="0.25">
      <c r="A31852" s="4"/>
      <c r="B31852" s="1"/>
      <c r="C31852" s="1"/>
      <c r="D31852" s="1"/>
      <c r="E31852" s="1"/>
    </row>
    <row r="31853" spans="1:5" x14ac:dyDescent="0.25">
      <c r="A31853" s="4"/>
      <c r="B31853" s="1"/>
      <c r="C31853" s="1"/>
      <c r="D31853" s="1"/>
      <c r="E31853" s="1"/>
    </row>
    <row r="31854" spans="1:5" x14ac:dyDescent="0.25">
      <c r="A31854" s="4"/>
      <c r="B31854" s="1"/>
      <c r="C31854" s="1"/>
      <c r="D31854" s="1"/>
      <c r="E31854" s="1"/>
    </row>
    <row r="31855" spans="1:5" x14ac:dyDescent="0.25">
      <c r="A31855" s="4"/>
      <c r="B31855" s="1"/>
      <c r="C31855" s="1"/>
      <c r="D31855" s="1"/>
      <c r="E31855" s="1"/>
    </row>
    <row r="31856" spans="1:5" x14ac:dyDescent="0.25">
      <c r="A31856" s="4"/>
      <c r="B31856" s="1"/>
      <c r="C31856" s="1"/>
      <c r="D31856" s="1"/>
      <c r="E31856" s="1"/>
    </row>
    <row r="31857" spans="1:5" x14ac:dyDescent="0.25">
      <c r="A31857" s="4"/>
      <c r="B31857" s="1"/>
      <c r="C31857" s="1"/>
      <c r="D31857" s="1"/>
      <c r="E31857" s="1"/>
    </row>
    <row r="31858" spans="1:5" x14ac:dyDescent="0.25">
      <c r="A31858" s="4"/>
      <c r="B31858" s="1"/>
      <c r="C31858" s="1"/>
      <c r="D31858" s="1"/>
      <c r="E31858" s="1"/>
    </row>
    <row r="31859" spans="1:5" x14ac:dyDescent="0.25">
      <c r="A31859" s="4"/>
      <c r="B31859" s="1"/>
      <c r="C31859" s="1"/>
      <c r="D31859" s="1"/>
      <c r="E31859" s="1"/>
    </row>
    <row r="31860" spans="1:5" x14ac:dyDescent="0.25">
      <c r="A31860" s="4"/>
      <c r="B31860" s="1"/>
      <c r="C31860" s="1"/>
      <c r="D31860" s="1"/>
      <c r="E31860" s="1"/>
    </row>
    <row r="31861" spans="1:5" x14ac:dyDescent="0.25">
      <c r="A31861" s="4"/>
      <c r="B31861" s="1"/>
      <c r="C31861" s="1"/>
      <c r="D31861" s="1"/>
      <c r="E31861" s="1"/>
    </row>
    <row r="31862" spans="1:5" x14ac:dyDescent="0.25">
      <c r="A31862" s="4"/>
      <c r="B31862" s="1"/>
      <c r="C31862" s="1"/>
      <c r="D31862" s="1"/>
      <c r="E31862" s="1"/>
    </row>
    <row r="31863" spans="1:5" x14ac:dyDescent="0.25">
      <c r="A31863" s="4"/>
      <c r="B31863" s="1"/>
      <c r="C31863" s="1"/>
      <c r="D31863" s="1"/>
      <c r="E31863" s="1"/>
    </row>
    <row r="31864" spans="1:5" x14ac:dyDescent="0.25">
      <c r="A31864" s="4"/>
      <c r="B31864" s="1"/>
      <c r="C31864" s="1"/>
      <c r="D31864" s="1"/>
      <c r="E31864" s="1"/>
    </row>
    <row r="31865" spans="1:5" x14ac:dyDescent="0.25">
      <c r="A31865" s="4"/>
      <c r="B31865" s="1"/>
      <c r="C31865" s="1"/>
      <c r="D31865" s="1"/>
      <c r="E31865" s="1"/>
    </row>
    <row r="31866" spans="1:5" x14ac:dyDescent="0.25">
      <c r="A31866" s="4"/>
      <c r="B31866" s="1"/>
      <c r="C31866" s="1"/>
      <c r="D31866" s="1"/>
      <c r="E31866" s="1"/>
    </row>
    <row r="31867" spans="1:5" x14ac:dyDescent="0.25">
      <c r="A31867" s="4"/>
      <c r="B31867" s="1"/>
      <c r="C31867" s="1"/>
      <c r="D31867" s="1"/>
      <c r="E31867" s="1"/>
    </row>
    <row r="31868" spans="1:5" x14ac:dyDescent="0.25">
      <c r="A31868" s="4"/>
      <c r="B31868" s="1"/>
      <c r="C31868" s="1"/>
      <c r="D31868" s="1"/>
      <c r="E31868" s="1"/>
    </row>
    <row r="31869" spans="1:5" x14ac:dyDescent="0.25">
      <c r="A31869" s="4"/>
      <c r="B31869" s="1"/>
      <c r="C31869" s="1"/>
      <c r="D31869" s="1"/>
      <c r="E31869" s="1"/>
    </row>
    <row r="31870" spans="1:5" x14ac:dyDescent="0.25">
      <c r="A31870" s="4"/>
      <c r="B31870" s="1"/>
      <c r="C31870" s="1"/>
      <c r="D31870" s="1"/>
      <c r="E31870" s="1"/>
    </row>
    <row r="31871" spans="1:5" x14ac:dyDescent="0.25">
      <c r="A31871" s="4"/>
      <c r="B31871" s="1"/>
      <c r="C31871" s="1"/>
      <c r="D31871" s="1"/>
      <c r="E31871" s="1"/>
    </row>
    <row r="31872" spans="1:5" x14ac:dyDescent="0.25">
      <c r="A31872" s="4"/>
      <c r="B31872" s="1"/>
      <c r="C31872" s="1"/>
      <c r="D31872" s="1"/>
      <c r="E31872" s="1"/>
    </row>
    <row r="31873" spans="1:5" x14ac:dyDescent="0.25">
      <c r="A31873" s="4"/>
      <c r="B31873" s="1"/>
      <c r="C31873" s="1"/>
      <c r="D31873" s="1"/>
      <c r="E31873" s="1"/>
    </row>
    <row r="31874" spans="1:5" x14ac:dyDescent="0.25">
      <c r="A31874" s="4"/>
      <c r="B31874" s="1"/>
      <c r="C31874" s="1"/>
      <c r="D31874" s="1"/>
      <c r="E31874" s="1"/>
    </row>
    <row r="31875" spans="1:5" x14ac:dyDescent="0.25">
      <c r="A31875" s="4"/>
      <c r="B31875" s="1"/>
      <c r="C31875" s="1"/>
      <c r="D31875" s="1"/>
      <c r="E31875" s="1"/>
    </row>
    <row r="31876" spans="1:5" x14ac:dyDescent="0.25">
      <c r="A31876" s="4"/>
      <c r="B31876" s="1"/>
      <c r="C31876" s="1"/>
      <c r="D31876" s="1"/>
      <c r="E31876" s="1"/>
    </row>
    <row r="31877" spans="1:5" x14ac:dyDescent="0.25">
      <c r="A31877" s="4"/>
      <c r="B31877" s="1"/>
      <c r="C31877" s="1"/>
      <c r="D31877" s="1"/>
      <c r="E31877" s="1"/>
    </row>
    <row r="31878" spans="1:5" x14ac:dyDescent="0.25">
      <c r="A31878" s="4"/>
      <c r="B31878" s="1"/>
      <c r="C31878" s="1"/>
      <c r="D31878" s="1"/>
      <c r="E31878" s="1"/>
    </row>
    <row r="31879" spans="1:5" x14ac:dyDescent="0.25">
      <c r="A31879" s="4"/>
      <c r="B31879" s="1"/>
      <c r="C31879" s="1"/>
      <c r="D31879" s="1"/>
      <c r="E31879" s="1"/>
    </row>
    <row r="31880" spans="1:5" x14ac:dyDescent="0.25">
      <c r="A31880" s="4"/>
      <c r="B31880" s="1"/>
      <c r="C31880" s="1"/>
      <c r="D31880" s="1"/>
      <c r="E31880" s="1"/>
    </row>
    <row r="31881" spans="1:5" x14ac:dyDescent="0.25">
      <c r="A31881" s="4"/>
      <c r="B31881" s="1"/>
      <c r="C31881" s="1"/>
      <c r="D31881" s="1"/>
      <c r="E31881" s="1"/>
    </row>
    <row r="31882" spans="1:5" x14ac:dyDescent="0.25">
      <c r="A31882" s="4"/>
      <c r="B31882" s="1"/>
      <c r="C31882" s="1"/>
      <c r="D31882" s="1"/>
      <c r="E31882" s="1"/>
    </row>
    <row r="31883" spans="1:5" x14ac:dyDescent="0.25">
      <c r="A31883" s="4"/>
      <c r="B31883" s="1"/>
      <c r="C31883" s="1"/>
      <c r="D31883" s="1"/>
      <c r="E31883" s="1"/>
    </row>
    <row r="31884" spans="1:5" x14ac:dyDescent="0.25">
      <c r="A31884" s="4"/>
      <c r="B31884" s="1"/>
      <c r="C31884" s="1"/>
      <c r="D31884" s="1"/>
      <c r="E31884" s="1"/>
    </row>
    <row r="31885" spans="1:5" x14ac:dyDescent="0.25">
      <c r="A31885" s="4"/>
      <c r="B31885" s="1"/>
      <c r="C31885" s="1"/>
      <c r="D31885" s="1"/>
      <c r="E31885" s="1"/>
    </row>
    <row r="31886" spans="1:5" x14ac:dyDescent="0.25">
      <c r="A31886" s="4"/>
      <c r="B31886" s="1"/>
      <c r="C31886" s="1"/>
      <c r="D31886" s="1"/>
      <c r="E31886" s="1"/>
    </row>
    <row r="31887" spans="1:5" x14ac:dyDescent="0.25">
      <c r="A31887" s="4"/>
      <c r="B31887" s="1"/>
      <c r="C31887" s="1"/>
      <c r="D31887" s="1"/>
      <c r="E31887" s="1"/>
    </row>
    <row r="31888" spans="1:5" x14ac:dyDescent="0.25">
      <c r="A31888" s="4"/>
      <c r="B31888" s="1"/>
      <c r="C31888" s="1"/>
      <c r="D31888" s="1"/>
      <c r="E31888" s="1"/>
    </row>
    <row r="31889" spans="1:5" x14ac:dyDescent="0.25">
      <c r="A31889" s="4"/>
      <c r="B31889" s="1"/>
      <c r="C31889" s="1"/>
      <c r="D31889" s="1"/>
      <c r="E31889" s="1"/>
    </row>
    <row r="31890" spans="1:5" x14ac:dyDescent="0.25">
      <c r="A31890" s="4"/>
      <c r="B31890" s="1"/>
      <c r="C31890" s="1"/>
      <c r="D31890" s="1"/>
      <c r="E31890" s="1"/>
    </row>
    <row r="31891" spans="1:5" x14ac:dyDescent="0.25">
      <c r="A31891" s="4"/>
      <c r="B31891" s="1"/>
      <c r="C31891" s="1"/>
      <c r="D31891" s="1"/>
      <c r="E31891" s="1"/>
    </row>
    <row r="31892" spans="1:5" x14ac:dyDescent="0.25">
      <c r="A31892" s="4"/>
      <c r="B31892" s="1"/>
      <c r="C31892" s="1"/>
      <c r="D31892" s="1"/>
      <c r="E31892" s="1"/>
    </row>
    <row r="31893" spans="1:5" x14ac:dyDescent="0.25">
      <c r="A31893" s="4"/>
      <c r="B31893" s="1"/>
      <c r="C31893" s="1"/>
      <c r="D31893" s="1"/>
      <c r="E31893" s="1"/>
    </row>
    <row r="31894" spans="1:5" x14ac:dyDescent="0.25">
      <c r="A31894" s="4"/>
      <c r="B31894" s="1"/>
      <c r="C31894" s="1"/>
      <c r="D31894" s="1"/>
      <c r="E31894" s="1"/>
    </row>
    <row r="31895" spans="1:5" x14ac:dyDescent="0.25">
      <c r="A31895" s="4"/>
      <c r="B31895" s="1"/>
      <c r="C31895" s="1"/>
      <c r="D31895" s="1"/>
      <c r="E31895" s="1"/>
    </row>
    <row r="31896" spans="1:5" x14ac:dyDescent="0.25">
      <c r="A31896" s="4"/>
      <c r="B31896" s="1"/>
      <c r="C31896" s="1"/>
      <c r="D31896" s="1"/>
      <c r="E31896" s="1"/>
    </row>
    <row r="31897" spans="1:5" x14ac:dyDescent="0.25">
      <c r="A31897" s="4"/>
      <c r="B31897" s="1"/>
      <c r="C31897" s="1"/>
      <c r="D31897" s="1"/>
      <c r="E31897" s="1"/>
    </row>
    <row r="31898" spans="1:5" x14ac:dyDescent="0.25">
      <c r="A31898" s="4"/>
      <c r="B31898" s="1"/>
      <c r="C31898" s="1"/>
      <c r="D31898" s="1"/>
      <c r="E31898" s="1"/>
    </row>
    <row r="31899" spans="1:5" x14ac:dyDescent="0.25">
      <c r="A31899" s="4"/>
      <c r="B31899" s="1"/>
      <c r="C31899" s="1"/>
      <c r="D31899" s="1"/>
      <c r="E31899" s="1"/>
    </row>
    <row r="31900" spans="1:5" x14ac:dyDescent="0.25">
      <c r="A31900" s="4"/>
      <c r="B31900" s="1"/>
      <c r="C31900" s="1"/>
      <c r="D31900" s="1"/>
      <c r="E31900" s="1"/>
    </row>
    <row r="31901" spans="1:5" x14ac:dyDescent="0.25">
      <c r="A31901" s="4"/>
      <c r="B31901" s="1"/>
      <c r="C31901" s="1"/>
      <c r="D31901" s="1"/>
      <c r="E31901" s="1"/>
    </row>
    <row r="31902" spans="1:5" x14ac:dyDescent="0.25">
      <c r="A31902" s="4"/>
      <c r="B31902" s="1"/>
      <c r="C31902" s="1"/>
      <c r="D31902" s="1"/>
      <c r="E31902" s="1"/>
    </row>
    <row r="31903" spans="1:5" x14ac:dyDescent="0.25">
      <c r="A31903" s="4"/>
      <c r="B31903" s="1"/>
      <c r="C31903" s="1"/>
      <c r="D31903" s="1"/>
      <c r="E31903" s="1"/>
    </row>
    <row r="31904" spans="1:5" x14ac:dyDescent="0.25">
      <c r="A31904" s="4"/>
      <c r="B31904" s="1"/>
      <c r="C31904" s="1"/>
      <c r="D31904" s="1"/>
      <c r="E31904" s="1"/>
    </row>
    <row r="31905" spans="1:5" x14ac:dyDescent="0.25">
      <c r="A31905" s="4"/>
      <c r="B31905" s="1"/>
      <c r="C31905" s="1"/>
      <c r="D31905" s="1"/>
      <c r="E31905" s="1"/>
    </row>
    <row r="31906" spans="1:5" x14ac:dyDescent="0.25">
      <c r="A31906" s="4"/>
      <c r="B31906" s="1"/>
      <c r="C31906" s="1"/>
      <c r="D31906" s="1"/>
      <c r="E31906" s="1"/>
    </row>
    <row r="31907" spans="1:5" x14ac:dyDescent="0.25">
      <c r="A31907" s="4"/>
      <c r="B31907" s="1"/>
      <c r="C31907" s="1"/>
      <c r="D31907" s="1"/>
      <c r="E31907" s="1"/>
    </row>
    <row r="31908" spans="1:5" x14ac:dyDescent="0.25">
      <c r="A31908" s="4"/>
      <c r="B31908" s="1"/>
      <c r="C31908" s="1"/>
      <c r="D31908" s="1"/>
      <c r="E31908" s="1"/>
    </row>
    <row r="31909" spans="1:5" x14ac:dyDescent="0.25">
      <c r="A31909" s="4"/>
      <c r="B31909" s="1"/>
      <c r="C31909" s="1"/>
      <c r="D31909" s="1"/>
      <c r="E31909" s="1"/>
    </row>
    <row r="31910" spans="1:5" x14ac:dyDescent="0.25">
      <c r="A31910" s="4"/>
      <c r="B31910" s="1"/>
      <c r="C31910" s="1"/>
      <c r="D31910" s="1"/>
      <c r="E31910" s="1"/>
    </row>
    <row r="31911" spans="1:5" x14ac:dyDescent="0.25">
      <c r="A31911" s="4"/>
      <c r="B31911" s="1"/>
      <c r="C31911" s="1"/>
      <c r="D31911" s="1"/>
      <c r="E31911" s="1"/>
    </row>
    <row r="31912" spans="1:5" x14ac:dyDescent="0.25">
      <c r="A31912" s="4"/>
      <c r="B31912" s="1"/>
      <c r="C31912" s="1"/>
      <c r="D31912" s="1"/>
      <c r="E31912" s="1"/>
    </row>
    <row r="31913" spans="1:5" x14ac:dyDescent="0.25">
      <c r="A31913" s="4"/>
      <c r="B31913" s="1"/>
      <c r="C31913" s="1"/>
      <c r="D31913" s="1"/>
      <c r="E31913" s="1"/>
    </row>
    <row r="31914" spans="1:5" x14ac:dyDescent="0.25">
      <c r="A31914" s="4"/>
      <c r="B31914" s="1"/>
      <c r="C31914" s="1"/>
      <c r="D31914" s="1"/>
      <c r="E31914" s="1"/>
    </row>
    <row r="31915" spans="1:5" x14ac:dyDescent="0.25">
      <c r="A31915" s="4"/>
      <c r="B31915" s="1"/>
      <c r="C31915" s="1"/>
      <c r="D31915" s="1"/>
      <c r="E31915" s="1"/>
    </row>
    <row r="31916" spans="1:5" x14ac:dyDescent="0.25">
      <c r="A31916" s="4"/>
      <c r="B31916" s="1"/>
      <c r="C31916" s="1"/>
      <c r="D31916" s="1"/>
      <c r="E31916" s="1"/>
    </row>
    <row r="31917" spans="1:5" x14ac:dyDescent="0.25">
      <c r="A31917" s="4"/>
      <c r="B31917" s="1"/>
      <c r="C31917" s="1"/>
      <c r="D31917" s="1"/>
      <c r="E31917" s="1"/>
    </row>
    <row r="31918" spans="1:5" x14ac:dyDescent="0.25">
      <c r="A31918" s="4"/>
      <c r="B31918" s="1"/>
      <c r="C31918" s="1"/>
      <c r="D31918" s="1"/>
      <c r="E31918" s="1"/>
    </row>
    <row r="31919" spans="1:5" x14ac:dyDescent="0.25">
      <c r="A31919" s="4"/>
      <c r="B31919" s="1"/>
      <c r="C31919" s="1"/>
      <c r="D31919" s="1"/>
      <c r="E31919" s="1"/>
    </row>
    <row r="31920" spans="1:5" x14ac:dyDescent="0.25">
      <c r="A31920" s="4"/>
      <c r="B31920" s="1"/>
      <c r="C31920" s="1"/>
      <c r="D31920" s="1"/>
      <c r="E31920" s="1"/>
    </row>
    <row r="31921" spans="1:5" x14ac:dyDescent="0.25">
      <c r="A31921" s="4"/>
      <c r="B31921" s="1"/>
      <c r="C31921" s="1"/>
      <c r="D31921" s="1"/>
      <c r="E31921" s="1"/>
    </row>
    <row r="31922" spans="1:5" x14ac:dyDescent="0.25">
      <c r="A31922" s="4"/>
      <c r="B31922" s="1"/>
      <c r="C31922" s="1"/>
      <c r="D31922" s="1"/>
      <c r="E31922" s="1"/>
    </row>
    <row r="31923" spans="1:5" x14ac:dyDescent="0.25">
      <c r="A31923" s="4"/>
      <c r="B31923" s="1"/>
      <c r="C31923" s="1"/>
      <c r="D31923" s="1"/>
      <c r="E31923" s="1"/>
    </row>
    <row r="31924" spans="1:5" x14ac:dyDescent="0.25">
      <c r="A31924" s="4"/>
      <c r="B31924" s="1"/>
      <c r="C31924" s="1"/>
      <c r="D31924" s="1"/>
      <c r="E31924" s="1"/>
    </row>
    <row r="31925" spans="1:5" x14ac:dyDescent="0.25">
      <c r="A31925" s="4"/>
      <c r="B31925" s="1"/>
      <c r="C31925" s="1"/>
      <c r="D31925" s="1"/>
      <c r="E31925" s="1"/>
    </row>
    <row r="31926" spans="1:5" x14ac:dyDescent="0.25">
      <c r="A31926" s="4"/>
      <c r="B31926" s="1"/>
      <c r="C31926" s="1"/>
      <c r="D31926" s="1"/>
      <c r="E31926" s="1"/>
    </row>
    <row r="31927" spans="1:5" x14ac:dyDescent="0.25">
      <c r="A31927" s="4"/>
      <c r="B31927" s="1"/>
      <c r="C31927" s="1"/>
      <c r="D31927" s="1"/>
      <c r="E31927" s="1"/>
    </row>
    <row r="31928" spans="1:5" x14ac:dyDescent="0.25">
      <c r="A31928" s="4"/>
      <c r="B31928" s="1"/>
      <c r="C31928" s="1"/>
      <c r="D31928" s="1"/>
      <c r="E31928" s="1"/>
    </row>
    <row r="31929" spans="1:5" x14ac:dyDescent="0.25">
      <c r="A31929" s="4"/>
      <c r="B31929" s="1"/>
      <c r="C31929" s="1"/>
      <c r="D31929" s="1"/>
      <c r="E31929" s="1"/>
    </row>
    <row r="31930" spans="1:5" x14ac:dyDescent="0.25">
      <c r="A31930" s="4"/>
      <c r="B31930" s="1"/>
      <c r="C31930" s="1"/>
      <c r="D31930" s="1"/>
      <c r="E31930" s="1"/>
    </row>
    <row r="31931" spans="1:5" x14ac:dyDescent="0.25">
      <c r="A31931" s="4"/>
      <c r="B31931" s="1"/>
      <c r="C31931" s="1"/>
      <c r="D31931" s="1"/>
      <c r="E31931" s="1"/>
    </row>
    <row r="31932" spans="1:5" x14ac:dyDescent="0.25">
      <c r="A31932" s="4"/>
      <c r="B31932" s="1"/>
      <c r="C31932" s="1"/>
      <c r="D31932" s="1"/>
      <c r="E31932" s="1"/>
    </row>
    <row r="31933" spans="1:5" x14ac:dyDescent="0.25">
      <c r="A31933" s="4"/>
      <c r="B31933" s="1"/>
      <c r="C31933" s="1"/>
      <c r="D31933" s="1"/>
      <c r="E31933" s="1"/>
    </row>
    <row r="31934" spans="1:5" x14ac:dyDescent="0.25">
      <c r="A31934" s="4"/>
      <c r="B31934" s="1"/>
      <c r="C31934" s="1"/>
      <c r="D31934" s="1"/>
      <c r="E31934" s="1"/>
    </row>
    <row r="31935" spans="1:5" x14ac:dyDescent="0.25">
      <c r="A31935" s="4"/>
      <c r="B31935" s="1"/>
      <c r="C31935" s="1"/>
      <c r="D31935" s="1"/>
      <c r="E31935" s="1"/>
    </row>
    <row r="31936" spans="1:5" x14ac:dyDescent="0.25">
      <c r="A31936" s="4"/>
      <c r="B31936" s="1"/>
      <c r="C31936" s="1"/>
      <c r="D31936" s="1"/>
      <c r="E31936" s="1"/>
    </row>
    <row r="31937" spans="1:5" x14ac:dyDescent="0.25">
      <c r="A31937" s="4"/>
      <c r="B31937" s="1"/>
      <c r="C31937" s="1"/>
      <c r="D31937" s="1"/>
      <c r="E31937" s="1"/>
    </row>
    <row r="31938" spans="1:5" x14ac:dyDescent="0.25">
      <c r="A31938" s="4"/>
      <c r="B31938" s="1"/>
      <c r="C31938" s="1"/>
      <c r="D31938" s="1"/>
      <c r="E31938" s="1"/>
    </row>
    <row r="31939" spans="1:5" x14ac:dyDescent="0.25">
      <c r="A31939" s="4"/>
      <c r="B31939" s="1"/>
      <c r="C31939" s="1"/>
      <c r="D31939" s="1"/>
      <c r="E31939" s="1"/>
    </row>
    <row r="31940" spans="1:5" x14ac:dyDescent="0.25">
      <c r="A31940" s="4"/>
      <c r="B31940" s="1"/>
      <c r="C31940" s="1"/>
      <c r="D31940" s="1"/>
      <c r="E31940" s="1"/>
    </row>
    <row r="31941" spans="1:5" x14ac:dyDescent="0.25">
      <c r="A31941" s="4"/>
      <c r="B31941" s="1"/>
      <c r="C31941" s="1"/>
      <c r="D31941" s="1"/>
      <c r="E31941" s="1"/>
    </row>
    <row r="31942" spans="1:5" x14ac:dyDescent="0.25">
      <c r="A31942" s="4"/>
      <c r="B31942" s="1"/>
      <c r="C31942" s="1"/>
      <c r="D31942" s="1"/>
      <c r="E31942" s="1"/>
    </row>
    <row r="31943" spans="1:5" x14ac:dyDescent="0.25">
      <c r="A31943" s="4"/>
      <c r="B31943" s="1"/>
      <c r="C31943" s="1"/>
      <c r="D31943" s="1"/>
      <c r="E31943" s="1"/>
    </row>
    <row r="31944" spans="1:5" x14ac:dyDescent="0.25">
      <c r="A31944" s="4"/>
      <c r="B31944" s="1"/>
      <c r="C31944" s="1"/>
      <c r="D31944" s="1"/>
      <c r="E31944" s="1"/>
    </row>
    <row r="31945" spans="1:5" x14ac:dyDescent="0.25">
      <c r="A31945" s="4"/>
      <c r="B31945" s="1"/>
      <c r="C31945" s="1"/>
      <c r="D31945" s="1"/>
      <c r="E31945" s="1"/>
    </row>
    <row r="31946" spans="1:5" x14ac:dyDescent="0.25">
      <c r="A31946" s="4"/>
      <c r="B31946" s="1"/>
      <c r="C31946" s="1"/>
      <c r="D31946" s="1"/>
      <c r="E31946" s="1"/>
    </row>
    <row r="31947" spans="1:5" x14ac:dyDescent="0.25">
      <c r="A31947" s="4"/>
      <c r="B31947" s="1"/>
      <c r="C31947" s="1"/>
      <c r="D31947" s="1"/>
      <c r="E31947" s="1"/>
    </row>
    <row r="31948" spans="1:5" x14ac:dyDescent="0.25">
      <c r="A31948" s="4"/>
      <c r="B31948" s="1"/>
      <c r="C31948" s="1"/>
      <c r="D31948" s="1"/>
      <c r="E31948" s="1"/>
    </row>
    <row r="31949" spans="1:5" x14ac:dyDescent="0.25">
      <c r="A31949" s="4"/>
      <c r="B31949" s="1"/>
      <c r="C31949" s="1"/>
      <c r="D31949" s="1"/>
      <c r="E31949" s="1"/>
    </row>
    <row r="31950" spans="1:5" x14ac:dyDescent="0.25">
      <c r="A31950" s="4"/>
      <c r="B31950" s="1"/>
      <c r="C31950" s="1"/>
      <c r="D31950" s="1"/>
      <c r="E31950" s="1"/>
    </row>
    <row r="31951" spans="1:5" x14ac:dyDescent="0.25">
      <c r="A31951" s="4"/>
      <c r="B31951" s="1"/>
      <c r="C31951" s="1"/>
      <c r="D31951" s="1"/>
      <c r="E31951" s="1"/>
    </row>
    <row r="31952" spans="1:5" x14ac:dyDescent="0.25">
      <c r="A31952" s="4"/>
      <c r="B31952" s="1"/>
      <c r="C31952" s="1"/>
      <c r="D31952" s="1"/>
      <c r="E31952" s="1"/>
    </row>
    <row r="31953" spans="1:5" x14ac:dyDescent="0.25">
      <c r="A31953" s="4"/>
      <c r="B31953" s="1"/>
      <c r="C31953" s="1"/>
      <c r="D31953" s="1"/>
      <c r="E31953" s="1"/>
    </row>
    <row r="31954" spans="1:5" x14ac:dyDescent="0.25">
      <c r="A31954" s="4"/>
      <c r="B31954" s="1"/>
      <c r="C31954" s="1"/>
      <c r="D31954" s="1"/>
      <c r="E31954" s="1"/>
    </row>
    <row r="31955" spans="1:5" x14ac:dyDescent="0.25">
      <c r="A31955" s="4"/>
      <c r="B31955" s="1"/>
      <c r="C31955" s="1"/>
      <c r="D31955" s="1"/>
      <c r="E31955" s="1"/>
    </row>
    <row r="31956" spans="1:5" x14ac:dyDescent="0.25">
      <c r="A31956" s="4"/>
      <c r="B31956" s="1"/>
      <c r="C31956" s="1"/>
      <c r="D31956" s="1"/>
      <c r="E31956" s="1"/>
    </row>
    <row r="31957" spans="1:5" x14ac:dyDescent="0.25">
      <c r="A31957" s="4"/>
      <c r="B31957" s="1"/>
      <c r="C31957" s="1"/>
      <c r="D31957" s="1"/>
      <c r="E31957" s="1"/>
    </row>
    <row r="31958" spans="1:5" x14ac:dyDescent="0.25">
      <c r="A31958" s="4"/>
      <c r="B31958" s="1"/>
      <c r="C31958" s="1"/>
      <c r="D31958" s="1"/>
      <c r="E31958" s="1"/>
    </row>
    <row r="31959" spans="1:5" x14ac:dyDescent="0.25">
      <c r="A31959" s="4"/>
      <c r="B31959" s="1"/>
      <c r="C31959" s="1"/>
      <c r="D31959" s="1"/>
      <c r="E31959" s="1"/>
    </row>
    <row r="31960" spans="1:5" x14ac:dyDescent="0.25">
      <c r="A31960" s="4"/>
      <c r="B31960" s="1"/>
      <c r="C31960" s="1"/>
      <c r="D31960" s="1"/>
      <c r="E31960" s="1"/>
    </row>
    <row r="31961" spans="1:5" x14ac:dyDescent="0.25">
      <c r="A31961" s="4"/>
      <c r="B31961" s="1"/>
      <c r="C31961" s="1"/>
      <c r="D31961" s="1"/>
      <c r="E31961" s="1"/>
    </row>
    <row r="31962" spans="1:5" x14ac:dyDescent="0.25">
      <c r="A31962" s="4"/>
      <c r="B31962" s="1"/>
      <c r="C31962" s="1"/>
      <c r="D31962" s="1"/>
      <c r="E31962" s="1"/>
    </row>
    <row r="31963" spans="1:5" x14ac:dyDescent="0.25">
      <c r="A31963" s="4"/>
      <c r="B31963" s="1"/>
      <c r="C31963" s="1"/>
      <c r="D31963" s="1"/>
      <c r="E31963" s="1"/>
    </row>
    <row r="31964" spans="1:5" x14ac:dyDescent="0.25">
      <c r="A31964" s="4"/>
      <c r="B31964" s="1"/>
      <c r="C31964" s="1"/>
      <c r="D31964" s="1"/>
      <c r="E31964" s="1"/>
    </row>
    <row r="31965" spans="1:5" x14ac:dyDescent="0.25">
      <c r="A31965" s="4"/>
      <c r="B31965" s="1"/>
      <c r="C31965" s="1"/>
      <c r="D31965" s="1"/>
      <c r="E31965" s="1"/>
    </row>
    <row r="31966" spans="1:5" x14ac:dyDescent="0.25">
      <c r="A31966" s="4"/>
      <c r="B31966" s="1"/>
      <c r="C31966" s="1"/>
      <c r="D31966" s="1"/>
      <c r="E31966" s="1"/>
    </row>
    <row r="31967" spans="1:5" x14ac:dyDescent="0.25">
      <c r="A31967" s="4"/>
      <c r="B31967" s="1"/>
      <c r="C31967" s="1"/>
      <c r="D31967" s="1"/>
      <c r="E31967" s="1"/>
    </row>
    <row r="31968" spans="1:5" x14ac:dyDescent="0.25">
      <c r="A31968" s="4"/>
      <c r="B31968" s="1"/>
      <c r="C31968" s="1"/>
      <c r="D31968" s="1"/>
      <c r="E31968" s="1"/>
    </row>
    <row r="31969" spans="1:5" x14ac:dyDescent="0.25">
      <c r="A31969" s="4"/>
      <c r="B31969" s="1"/>
      <c r="C31969" s="1"/>
      <c r="D31969" s="1"/>
      <c r="E31969" s="1"/>
    </row>
    <row r="31970" spans="1:5" x14ac:dyDescent="0.25">
      <c r="A31970" s="4"/>
      <c r="B31970" s="1"/>
      <c r="C31970" s="1"/>
      <c r="D31970" s="1"/>
      <c r="E31970" s="1"/>
    </row>
    <row r="31971" spans="1:5" x14ac:dyDescent="0.25">
      <c r="A31971" s="4"/>
      <c r="B31971" s="1"/>
      <c r="C31971" s="1"/>
      <c r="D31971" s="1"/>
      <c r="E31971" s="1"/>
    </row>
    <row r="31972" spans="1:5" x14ac:dyDescent="0.25">
      <c r="A31972" s="4"/>
      <c r="B31972" s="1"/>
      <c r="C31972" s="1"/>
      <c r="D31972" s="1"/>
      <c r="E31972" s="1"/>
    </row>
    <row r="31973" spans="1:5" x14ac:dyDescent="0.25">
      <c r="A31973" s="4"/>
      <c r="B31973" s="1"/>
      <c r="C31973" s="1"/>
      <c r="D31973" s="1"/>
      <c r="E31973" s="1"/>
    </row>
    <row r="31974" spans="1:5" x14ac:dyDescent="0.25">
      <c r="A31974" s="4"/>
      <c r="B31974" s="1"/>
      <c r="C31974" s="1"/>
      <c r="D31974" s="1"/>
      <c r="E31974" s="1"/>
    </row>
    <row r="31975" spans="1:5" x14ac:dyDescent="0.25">
      <c r="A31975" s="4"/>
      <c r="B31975" s="1"/>
      <c r="C31975" s="1"/>
      <c r="D31975" s="1"/>
      <c r="E31975" s="1"/>
    </row>
    <row r="31976" spans="1:5" x14ac:dyDescent="0.25">
      <c r="A31976" s="4"/>
      <c r="B31976" s="1"/>
      <c r="C31976" s="1"/>
      <c r="D31976" s="1"/>
      <c r="E31976" s="1"/>
    </row>
    <row r="31977" spans="1:5" x14ac:dyDescent="0.25">
      <c r="A31977" s="4"/>
      <c r="B31977" s="1"/>
      <c r="C31977" s="1"/>
      <c r="D31977" s="1"/>
      <c r="E31977" s="1"/>
    </row>
    <row r="31978" spans="1:5" x14ac:dyDescent="0.25">
      <c r="A31978" s="4"/>
      <c r="B31978" s="1"/>
      <c r="C31978" s="1"/>
      <c r="D31978" s="1"/>
      <c r="E31978" s="1"/>
    </row>
    <row r="31979" spans="1:5" x14ac:dyDescent="0.25">
      <c r="A31979" s="4"/>
      <c r="B31979" s="1"/>
      <c r="C31979" s="1"/>
      <c r="D31979" s="1"/>
      <c r="E31979" s="1"/>
    </row>
    <row r="31980" spans="1:5" x14ac:dyDescent="0.25">
      <c r="A31980" s="4"/>
      <c r="B31980" s="1"/>
      <c r="C31980" s="1"/>
      <c r="D31980" s="1"/>
      <c r="E31980" s="1"/>
    </row>
    <row r="31981" spans="1:5" x14ac:dyDescent="0.25">
      <c r="A31981" s="4"/>
      <c r="B31981" s="1"/>
      <c r="C31981" s="1"/>
      <c r="D31981" s="1"/>
      <c r="E31981" s="1"/>
    </row>
    <row r="31982" spans="1:5" x14ac:dyDescent="0.25">
      <c r="A31982" s="4"/>
      <c r="B31982" s="1"/>
      <c r="C31982" s="1"/>
      <c r="D31982" s="1"/>
      <c r="E31982" s="1"/>
    </row>
    <row r="31983" spans="1:5" x14ac:dyDescent="0.25">
      <c r="A31983" s="4"/>
      <c r="B31983" s="1"/>
      <c r="C31983" s="1"/>
      <c r="D31983" s="1"/>
      <c r="E31983" s="1"/>
    </row>
    <row r="31984" spans="1:5" x14ac:dyDescent="0.25">
      <c r="A31984" s="4"/>
      <c r="B31984" s="1"/>
      <c r="C31984" s="1"/>
      <c r="D31984" s="1"/>
      <c r="E31984" s="1"/>
    </row>
    <row r="31985" spans="1:5" x14ac:dyDescent="0.25">
      <c r="A31985" s="4"/>
      <c r="B31985" s="1"/>
      <c r="C31985" s="1"/>
      <c r="D31985" s="1"/>
      <c r="E31985" s="1"/>
    </row>
    <row r="31986" spans="1:5" x14ac:dyDescent="0.25">
      <c r="A31986" s="4"/>
      <c r="B31986" s="1"/>
      <c r="C31986" s="1"/>
      <c r="D31986" s="1"/>
      <c r="E31986" s="1"/>
    </row>
    <row r="31987" spans="1:5" x14ac:dyDescent="0.25">
      <c r="A31987" s="4"/>
      <c r="B31987" s="1"/>
      <c r="C31987" s="1"/>
      <c r="D31987" s="1"/>
      <c r="E31987" s="1"/>
    </row>
    <row r="31988" spans="1:5" x14ac:dyDescent="0.25">
      <c r="A31988" s="4"/>
      <c r="B31988" s="1"/>
      <c r="C31988" s="1"/>
      <c r="D31988" s="1"/>
      <c r="E31988" s="1"/>
    </row>
    <row r="31989" spans="1:5" x14ac:dyDescent="0.25">
      <c r="A31989" s="4"/>
      <c r="B31989" s="1"/>
      <c r="C31989" s="1"/>
      <c r="D31989" s="1"/>
      <c r="E31989" s="1"/>
    </row>
    <row r="31990" spans="1:5" x14ac:dyDescent="0.25">
      <c r="A31990" s="4"/>
      <c r="B31990" s="1"/>
      <c r="C31990" s="1"/>
      <c r="D31990" s="1"/>
      <c r="E31990" s="1"/>
    </row>
    <row r="31991" spans="1:5" x14ac:dyDescent="0.25">
      <c r="A31991" s="4"/>
      <c r="B31991" s="1"/>
      <c r="C31991" s="1"/>
      <c r="D31991" s="1"/>
      <c r="E31991" s="1"/>
    </row>
    <row r="31992" spans="1:5" x14ac:dyDescent="0.25">
      <c r="A31992" s="4"/>
      <c r="B31992" s="1"/>
      <c r="C31992" s="1"/>
      <c r="D31992" s="1"/>
      <c r="E31992" s="1"/>
    </row>
    <row r="31993" spans="1:5" x14ac:dyDescent="0.25">
      <c r="A31993" s="4"/>
      <c r="B31993" s="1"/>
      <c r="C31993" s="1"/>
      <c r="D31993" s="1"/>
      <c r="E31993" s="1"/>
    </row>
    <row r="31994" spans="1:5" x14ac:dyDescent="0.25">
      <c r="A31994" s="4"/>
      <c r="B31994" s="1"/>
      <c r="C31994" s="1"/>
      <c r="D31994" s="1"/>
      <c r="E31994" s="1"/>
    </row>
    <row r="31995" spans="1:5" x14ac:dyDescent="0.25">
      <c r="A31995" s="4"/>
      <c r="B31995" s="1"/>
      <c r="C31995" s="1"/>
      <c r="D31995" s="1"/>
      <c r="E31995" s="1"/>
    </row>
    <row r="31996" spans="1:5" x14ac:dyDescent="0.25">
      <c r="A31996" s="4"/>
      <c r="B31996" s="1"/>
      <c r="C31996" s="1"/>
      <c r="D31996" s="1"/>
      <c r="E31996" s="1"/>
    </row>
    <row r="31997" spans="1:5" x14ac:dyDescent="0.25">
      <c r="A31997" s="4"/>
      <c r="B31997" s="1"/>
      <c r="C31997" s="1"/>
      <c r="D31997" s="1"/>
      <c r="E31997" s="1"/>
    </row>
    <row r="31998" spans="1:5" x14ac:dyDescent="0.25">
      <c r="A31998" s="4"/>
      <c r="B31998" s="1"/>
      <c r="C31998" s="1"/>
      <c r="D31998" s="1"/>
      <c r="E31998" s="1"/>
    </row>
    <row r="31999" spans="1:5" x14ac:dyDescent="0.25">
      <c r="A31999" s="4"/>
      <c r="B31999" s="1"/>
      <c r="C31999" s="1"/>
      <c r="D31999" s="1"/>
      <c r="E31999" s="1"/>
    </row>
    <row r="32000" spans="1:5" x14ac:dyDescent="0.25">
      <c r="A32000" s="4"/>
      <c r="B32000" s="1"/>
      <c r="C32000" s="1"/>
      <c r="D32000" s="1"/>
      <c r="E32000" s="1"/>
    </row>
    <row r="32001" spans="1:5" x14ac:dyDescent="0.25">
      <c r="A32001" s="4"/>
      <c r="B32001" s="1"/>
      <c r="C32001" s="1"/>
      <c r="D32001" s="1"/>
      <c r="E32001" s="1"/>
    </row>
    <row r="32002" spans="1:5" x14ac:dyDescent="0.25">
      <c r="A32002" s="4"/>
      <c r="B32002" s="1"/>
      <c r="C32002" s="1"/>
      <c r="D32002" s="1"/>
      <c r="E32002" s="1"/>
    </row>
    <row r="32003" spans="1:5" x14ac:dyDescent="0.25">
      <c r="A32003" s="4"/>
      <c r="B32003" s="1"/>
      <c r="C32003" s="1"/>
      <c r="D32003" s="1"/>
      <c r="E32003" s="1"/>
    </row>
    <row r="32004" spans="1:5" x14ac:dyDescent="0.25">
      <c r="A32004" s="4"/>
      <c r="B32004" s="1"/>
      <c r="C32004" s="1"/>
      <c r="D32004" s="1"/>
      <c r="E32004" s="1"/>
    </row>
    <row r="32005" spans="1:5" x14ac:dyDescent="0.25">
      <c r="A32005" s="4"/>
      <c r="B32005" s="1"/>
      <c r="C32005" s="1"/>
      <c r="D32005" s="1"/>
      <c r="E32005" s="1"/>
    </row>
    <row r="32006" spans="1:5" x14ac:dyDescent="0.25">
      <c r="A32006" s="4"/>
      <c r="B32006" s="1"/>
      <c r="C32006" s="1"/>
      <c r="D32006" s="1"/>
      <c r="E32006" s="1"/>
    </row>
    <row r="32007" spans="1:5" x14ac:dyDescent="0.25">
      <c r="A32007" s="4"/>
      <c r="B32007" s="1"/>
      <c r="C32007" s="1"/>
      <c r="D32007" s="1"/>
      <c r="E32007" s="1"/>
    </row>
    <row r="32008" spans="1:5" x14ac:dyDescent="0.25">
      <c r="A32008" s="4"/>
      <c r="B32008" s="1"/>
      <c r="C32008" s="1"/>
      <c r="D32008" s="1"/>
      <c r="E32008" s="1"/>
    </row>
    <row r="32009" spans="1:5" x14ac:dyDescent="0.25">
      <c r="A32009" s="4"/>
      <c r="B32009" s="1"/>
      <c r="C32009" s="1"/>
      <c r="D32009" s="1"/>
      <c r="E32009" s="1"/>
    </row>
    <row r="32010" spans="1:5" x14ac:dyDescent="0.25">
      <c r="A32010" s="4"/>
      <c r="B32010" s="1"/>
      <c r="C32010" s="1"/>
      <c r="D32010" s="1"/>
      <c r="E32010" s="1"/>
    </row>
    <row r="32011" spans="1:5" x14ac:dyDescent="0.25">
      <c r="A32011" s="4"/>
      <c r="B32011" s="1"/>
      <c r="C32011" s="1"/>
      <c r="D32011" s="1"/>
      <c r="E32011" s="1"/>
    </row>
    <row r="32012" spans="1:5" x14ac:dyDescent="0.25">
      <c r="A32012" s="4"/>
      <c r="B32012" s="1"/>
      <c r="C32012" s="1"/>
      <c r="D32012" s="1"/>
      <c r="E32012" s="1"/>
    </row>
    <row r="32013" spans="1:5" x14ac:dyDescent="0.25">
      <c r="A32013" s="4"/>
      <c r="B32013" s="1"/>
      <c r="C32013" s="1"/>
      <c r="D32013" s="1"/>
      <c r="E32013" s="1"/>
    </row>
    <row r="32014" spans="1:5" x14ac:dyDescent="0.25">
      <c r="A32014" s="4"/>
      <c r="B32014" s="1"/>
      <c r="C32014" s="1"/>
      <c r="D32014" s="1"/>
      <c r="E32014" s="1"/>
    </row>
    <row r="32015" spans="1:5" x14ac:dyDescent="0.25">
      <c r="A32015" s="4"/>
      <c r="B32015" s="1"/>
      <c r="C32015" s="1"/>
      <c r="D32015" s="1"/>
      <c r="E32015" s="1"/>
    </row>
    <row r="32016" spans="1:5" x14ac:dyDescent="0.25">
      <c r="A32016" s="4"/>
      <c r="B32016" s="1"/>
      <c r="C32016" s="1"/>
      <c r="D32016" s="1"/>
      <c r="E32016" s="1"/>
    </row>
    <row r="32017" spans="1:5" x14ac:dyDescent="0.25">
      <c r="A32017" s="4"/>
      <c r="B32017" s="1"/>
      <c r="C32017" s="1"/>
      <c r="D32017" s="1"/>
      <c r="E32017" s="1"/>
    </row>
    <row r="32018" spans="1:5" x14ac:dyDescent="0.25">
      <c r="A32018" s="4"/>
      <c r="B32018" s="1"/>
      <c r="C32018" s="1"/>
      <c r="D32018" s="1"/>
      <c r="E32018" s="1"/>
    </row>
    <row r="32019" spans="1:5" x14ac:dyDescent="0.25">
      <c r="A32019" s="4"/>
      <c r="B32019" s="1"/>
      <c r="C32019" s="1"/>
      <c r="D32019" s="1"/>
      <c r="E32019" s="1"/>
    </row>
    <row r="32020" spans="1:5" x14ac:dyDescent="0.25">
      <c r="A32020" s="4"/>
      <c r="B32020" s="1"/>
      <c r="C32020" s="1"/>
      <c r="D32020" s="1"/>
      <c r="E32020" s="1"/>
    </row>
    <row r="32021" spans="1:5" x14ac:dyDescent="0.25">
      <c r="A32021" s="4"/>
      <c r="B32021" s="1"/>
      <c r="C32021" s="1"/>
      <c r="D32021" s="1"/>
      <c r="E32021" s="1"/>
    </row>
    <row r="32022" spans="1:5" x14ac:dyDescent="0.25">
      <c r="A32022" s="4"/>
      <c r="B32022" s="1"/>
      <c r="C32022" s="1"/>
      <c r="D32022" s="1"/>
      <c r="E32022" s="1"/>
    </row>
    <row r="32023" spans="1:5" x14ac:dyDescent="0.25">
      <c r="A32023" s="4"/>
      <c r="B32023" s="1"/>
      <c r="C32023" s="1"/>
      <c r="D32023" s="1"/>
      <c r="E32023" s="1"/>
    </row>
    <row r="32024" spans="1:5" x14ac:dyDescent="0.25">
      <c r="A32024" s="4"/>
      <c r="B32024" s="1"/>
      <c r="C32024" s="1"/>
      <c r="D32024" s="1"/>
      <c r="E32024" s="1"/>
    </row>
    <row r="32025" spans="1:5" x14ac:dyDescent="0.25">
      <c r="A32025" s="4"/>
      <c r="B32025" s="1"/>
      <c r="C32025" s="1"/>
      <c r="D32025" s="1"/>
      <c r="E32025" s="1"/>
    </row>
    <row r="32026" spans="1:5" x14ac:dyDescent="0.25">
      <c r="A32026" s="4"/>
      <c r="B32026" s="1"/>
      <c r="C32026" s="1"/>
      <c r="D32026" s="1"/>
      <c r="E32026" s="1"/>
    </row>
    <row r="32027" spans="1:5" x14ac:dyDescent="0.25">
      <c r="A32027" s="4"/>
      <c r="B32027" s="1"/>
      <c r="C32027" s="1"/>
      <c r="D32027" s="1"/>
      <c r="E32027" s="1"/>
    </row>
    <row r="32028" spans="1:5" x14ac:dyDescent="0.25">
      <c r="A32028" s="4"/>
      <c r="B32028" s="1"/>
      <c r="C32028" s="1"/>
      <c r="D32028" s="1"/>
      <c r="E32028" s="1"/>
    </row>
    <row r="32029" spans="1:5" x14ac:dyDescent="0.25">
      <c r="A32029" s="4"/>
      <c r="B32029" s="1"/>
      <c r="C32029" s="1"/>
      <c r="D32029" s="1"/>
      <c r="E32029" s="1"/>
    </row>
    <row r="32030" spans="1:5" x14ac:dyDescent="0.25">
      <c r="A32030" s="4"/>
      <c r="B32030" s="1"/>
      <c r="C32030" s="1"/>
      <c r="D32030" s="1"/>
      <c r="E32030" s="1"/>
    </row>
    <row r="32031" spans="1:5" x14ac:dyDescent="0.25">
      <c r="A32031" s="4"/>
      <c r="B32031" s="1"/>
      <c r="C32031" s="1"/>
      <c r="D32031" s="1"/>
      <c r="E32031" s="1"/>
    </row>
    <row r="32032" spans="1:5" x14ac:dyDescent="0.25">
      <c r="A32032" s="4"/>
      <c r="B32032" s="1"/>
      <c r="C32032" s="1"/>
      <c r="D32032" s="1"/>
      <c r="E32032" s="1"/>
    </row>
    <row r="32033" spans="1:5" x14ac:dyDescent="0.25">
      <c r="A32033" s="4"/>
      <c r="B32033" s="1"/>
      <c r="C32033" s="1"/>
      <c r="D32033" s="1"/>
      <c r="E32033" s="1"/>
    </row>
    <row r="32034" spans="1:5" x14ac:dyDescent="0.25">
      <c r="A32034" s="4"/>
      <c r="B32034" s="1"/>
      <c r="C32034" s="1"/>
      <c r="D32034" s="1"/>
      <c r="E32034" s="1"/>
    </row>
    <row r="32035" spans="1:5" x14ac:dyDescent="0.25">
      <c r="A32035" s="4"/>
      <c r="B32035" s="1"/>
      <c r="C32035" s="1"/>
      <c r="D32035" s="1"/>
      <c r="E32035" s="1"/>
    </row>
    <row r="32036" spans="1:5" x14ac:dyDescent="0.25">
      <c r="A32036" s="4"/>
      <c r="B32036" s="1"/>
      <c r="C32036" s="1"/>
      <c r="D32036" s="1"/>
      <c r="E32036" s="1"/>
    </row>
    <row r="32037" spans="1:5" x14ac:dyDescent="0.25">
      <c r="A32037" s="4"/>
      <c r="B32037" s="1"/>
      <c r="C32037" s="1"/>
      <c r="D32037" s="1"/>
      <c r="E32037" s="1"/>
    </row>
    <row r="32038" spans="1:5" x14ac:dyDescent="0.25">
      <c r="A32038" s="4"/>
      <c r="B32038" s="1"/>
      <c r="C32038" s="1"/>
      <c r="D32038" s="1"/>
      <c r="E32038" s="1"/>
    </row>
    <row r="32039" spans="1:5" x14ac:dyDescent="0.25">
      <c r="A32039" s="4"/>
      <c r="B32039" s="1"/>
      <c r="C32039" s="1"/>
      <c r="D32039" s="1"/>
      <c r="E32039" s="1"/>
    </row>
    <row r="32040" spans="1:5" x14ac:dyDescent="0.25">
      <c r="A32040" s="4"/>
      <c r="B32040" s="1"/>
      <c r="C32040" s="1"/>
      <c r="D32040" s="1"/>
      <c r="E32040" s="1"/>
    </row>
    <row r="32041" spans="1:5" x14ac:dyDescent="0.25">
      <c r="A32041" s="4"/>
      <c r="B32041" s="1"/>
      <c r="C32041" s="1"/>
      <c r="D32041" s="1"/>
      <c r="E32041" s="1"/>
    </row>
    <row r="32042" spans="1:5" x14ac:dyDescent="0.25">
      <c r="A32042" s="4"/>
      <c r="B32042" s="1"/>
      <c r="C32042" s="1"/>
      <c r="D32042" s="1"/>
      <c r="E32042" s="1"/>
    </row>
    <row r="32043" spans="1:5" x14ac:dyDescent="0.25">
      <c r="A32043" s="4"/>
      <c r="B32043" s="1"/>
      <c r="C32043" s="1"/>
      <c r="D32043" s="1"/>
      <c r="E32043" s="1"/>
    </row>
    <row r="32044" spans="1:5" x14ac:dyDescent="0.25">
      <c r="A32044" s="4"/>
      <c r="B32044" s="1"/>
      <c r="C32044" s="1"/>
      <c r="D32044" s="1"/>
      <c r="E32044" s="1"/>
    </row>
    <row r="32045" spans="1:5" x14ac:dyDescent="0.25">
      <c r="A32045" s="4"/>
      <c r="B32045" s="1"/>
      <c r="C32045" s="1"/>
      <c r="D32045" s="1"/>
      <c r="E32045" s="1"/>
    </row>
    <row r="32046" spans="1:5" x14ac:dyDescent="0.25">
      <c r="A32046" s="4"/>
      <c r="B32046" s="1"/>
      <c r="C32046" s="1"/>
      <c r="D32046" s="1"/>
      <c r="E32046" s="1"/>
    </row>
    <row r="32047" spans="1:5" x14ac:dyDescent="0.25">
      <c r="A32047" s="4"/>
      <c r="B32047" s="1"/>
      <c r="C32047" s="1"/>
      <c r="D32047" s="1"/>
      <c r="E32047" s="1"/>
    </row>
    <row r="32048" spans="1:5" x14ac:dyDescent="0.25">
      <c r="A32048" s="4"/>
      <c r="B32048" s="1"/>
      <c r="C32048" s="1"/>
      <c r="D32048" s="1"/>
      <c r="E32048" s="1"/>
    </row>
    <row r="32049" spans="1:5" x14ac:dyDescent="0.25">
      <c r="A32049" s="4"/>
      <c r="B32049" s="1"/>
      <c r="C32049" s="1"/>
      <c r="D32049" s="1"/>
      <c r="E32049" s="1"/>
    </row>
    <row r="32050" spans="1:5" x14ac:dyDescent="0.25">
      <c r="A32050" s="4"/>
      <c r="B32050" s="1"/>
      <c r="C32050" s="1"/>
      <c r="D32050" s="1"/>
      <c r="E32050" s="1"/>
    </row>
    <row r="32051" spans="1:5" x14ac:dyDescent="0.25">
      <c r="A32051" s="4"/>
      <c r="B32051" s="1"/>
      <c r="C32051" s="1"/>
      <c r="D32051" s="1"/>
      <c r="E32051" s="1"/>
    </row>
    <row r="32052" spans="1:5" x14ac:dyDescent="0.25">
      <c r="A32052" s="4"/>
      <c r="B32052" s="1"/>
      <c r="C32052" s="1"/>
      <c r="D32052" s="1"/>
      <c r="E32052" s="1"/>
    </row>
    <row r="32053" spans="1:5" x14ac:dyDescent="0.25">
      <c r="A32053" s="4"/>
      <c r="B32053" s="1"/>
      <c r="C32053" s="1"/>
      <c r="D32053" s="1"/>
      <c r="E32053" s="1"/>
    </row>
    <row r="32054" spans="1:5" x14ac:dyDescent="0.25">
      <c r="A32054" s="4"/>
      <c r="B32054" s="1"/>
      <c r="C32054" s="1"/>
      <c r="D32054" s="1"/>
      <c r="E32054" s="1"/>
    </row>
    <row r="32055" spans="1:5" x14ac:dyDescent="0.25">
      <c r="A32055" s="4"/>
      <c r="B32055" s="1"/>
      <c r="C32055" s="1"/>
      <c r="D32055" s="1"/>
      <c r="E32055" s="1"/>
    </row>
    <row r="32056" spans="1:5" x14ac:dyDescent="0.25">
      <c r="A32056" s="4"/>
      <c r="B32056" s="1"/>
      <c r="C32056" s="1"/>
      <c r="D32056" s="1"/>
      <c r="E32056" s="1"/>
    </row>
    <row r="32057" spans="1:5" x14ac:dyDescent="0.25">
      <c r="A32057" s="4"/>
      <c r="B32057" s="1"/>
      <c r="C32057" s="1"/>
      <c r="D32057" s="1"/>
      <c r="E32057" s="1"/>
    </row>
    <row r="32058" spans="1:5" x14ac:dyDescent="0.25">
      <c r="A32058" s="4"/>
      <c r="B32058" s="1"/>
      <c r="C32058" s="1"/>
      <c r="D32058" s="1"/>
      <c r="E32058" s="1"/>
    </row>
    <row r="32059" spans="1:5" x14ac:dyDescent="0.25">
      <c r="A32059" s="4"/>
      <c r="B32059" s="1"/>
      <c r="C32059" s="1"/>
      <c r="D32059" s="1"/>
      <c r="E32059" s="1"/>
    </row>
    <row r="32060" spans="1:5" x14ac:dyDescent="0.25">
      <c r="A32060" s="4"/>
      <c r="B32060" s="1"/>
      <c r="C32060" s="1"/>
      <c r="D32060" s="1"/>
      <c r="E32060" s="1"/>
    </row>
    <row r="32061" spans="1:5" x14ac:dyDescent="0.25">
      <c r="A32061" s="4"/>
      <c r="B32061" s="1"/>
      <c r="C32061" s="1"/>
      <c r="D32061" s="1"/>
      <c r="E32061" s="1"/>
    </row>
    <row r="32062" spans="1:5" x14ac:dyDescent="0.25">
      <c r="A32062" s="4"/>
      <c r="B32062" s="1"/>
      <c r="C32062" s="1"/>
      <c r="D32062" s="1"/>
      <c r="E32062" s="1"/>
    </row>
    <row r="32063" spans="1:5" x14ac:dyDescent="0.25">
      <c r="A32063" s="4"/>
      <c r="B32063" s="1"/>
      <c r="C32063" s="1"/>
      <c r="D32063" s="1"/>
      <c r="E32063" s="1"/>
    </row>
    <row r="32064" spans="1:5" x14ac:dyDescent="0.25">
      <c r="A32064" s="4"/>
      <c r="B32064" s="1"/>
      <c r="C32064" s="1"/>
      <c r="D32064" s="1"/>
      <c r="E32064" s="1"/>
    </row>
    <row r="32065" spans="1:5" x14ac:dyDescent="0.25">
      <c r="A32065" s="4"/>
      <c r="B32065" s="1"/>
      <c r="C32065" s="1"/>
      <c r="D32065" s="1"/>
      <c r="E32065" s="1"/>
    </row>
    <row r="32066" spans="1:5" x14ac:dyDescent="0.25">
      <c r="A32066" s="4"/>
      <c r="B32066" s="1"/>
      <c r="C32066" s="1"/>
      <c r="D32066" s="1"/>
      <c r="E32066" s="1"/>
    </row>
    <row r="32067" spans="1:5" x14ac:dyDescent="0.25">
      <c r="A32067" s="4"/>
      <c r="B32067" s="1"/>
      <c r="C32067" s="1"/>
      <c r="D32067" s="1"/>
      <c r="E32067" s="1"/>
    </row>
    <row r="32068" spans="1:5" x14ac:dyDescent="0.25">
      <c r="A32068" s="4"/>
      <c r="B32068" s="1"/>
      <c r="C32068" s="1"/>
      <c r="D32068" s="1"/>
      <c r="E32068" s="1"/>
    </row>
    <row r="32069" spans="1:5" x14ac:dyDescent="0.25">
      <c r="A32069" s="4"/>
      <c r="B32069" s="1"/>
      <c r="C32069" s="1"/>
      <c r="D32069" s="1"/>
      <c r="E32069" s="1"/>
    </row>
    <row r="32070" spans="1:5" x14ac:dyDescent="0.25">
      <c r="A32070" s="4"/>
      <c r="B32070" s="1"/>
      <c r="C32070" s="1"/>
      <c r="D32070" s="1"/>
      <c r="E32070" s="1"/>
    </row>
    <row r="32071" spans="1:5" x14ac:dyDescent="0.25">
      <c r="A32071" s="4"/>
      <c r="B32071" s="1"/>
      <c r="C32071" s="1"/>
      <c r="D32071" s="1"/>
      <c r="E32071" s="1"/>
    </row>
    <row r="32072" spans="1:5" x14ac:dyDescent="0.25">
      <c r="A32072" s="4"/>
      <c r="B32072" s="1"/>
      <c r="C32072" s="1"/>
      <c r="D32072" s="1"/>
      <c r="E32072" s="1"/>
    </row>
    <row r="32073" spans="1:5" x14ac:dyDescent="0.25">
      <c r="A32073" s="4"/>
      <c r="B32073" s="1"/>
      <c r="C32073" s="1"/>
      <c r="D32073" s="1"/>
      <c r="E32073" s="1"/>
    </row>
    <row r="32074" spans="1:5" x14ac:dyDescent="0.25">
      <c r="A32074" s="4"/>
      <c r="B32074" s="1"/>
      <c r="C32074" s="1"/>
      <c r="D32074" s="1"/>
      <c r="E32074" s="1"/>
    </row>
    <row r="32075" spans="1:5" x14ac:dyDescent="0.25">
      <c r="A32075" s="4"/>
      <c r="B32075" s="1"/>
      <c r="C32075" s="1"/>
      <c r="D32075" s="1"/>
      <c r="E32075" s="1"/>
    </row>
    <row r="32076" spans="1:5" x14ac:dyDescent="0.25">
      <c r="A32076" s="4"/>
      <c r="B32076" s="1"/>
      <c r="C32076" s="1"/>
      <c r="D32076" s="1"/>
      <c r="E32076" s="1"/>
    </row>
    <row r="32077" spans="1:5" x14ac:dyDescent="0.25">
      <c r="A32077" s="4"/>
      <c r="B32077" s="1"/>
      <c r="C32077" s="1"/>
      <c r="D32077" s="1"/>
      <c r="E32077" s="1"/>
    </row>
    <row r="32078" spans="1:5" x14ac:dyDescent="0.25">
      <c r="A32078" s="4"/>
      <c r="B32078" s="1"/>
      <c r="C32078" s="1"/>
      <c r="D32078" s="1"/>
      <c r="E32078" s="1"/>
    </row>
    <row r="32079" spans="1:5" x14ac:dyDescent="0.25">
      <c r="A32079" s="4"/>
      <c r="B32079" s="1"/>
      <c r="C32079" s="1"/>
      <c r="D32079" s="1"/>
      <c r="E32079" s="1"/>
    </row>
    <row r="32080" spans="1:5" x14ac:dyDescent="0.25">
      <c r="A32080" s="4"/>
      <c r="B32080" s="1"/>
      <c r="C32080" s="1"/>
      <c r="D32080" s="1"/>
      <c r="E32080" s="1"/>
    </row>
    <row r="32081" spans="1:5" x14ac:dyDescent="0.25">
      <c r="A32081" s="4"/>
      <c r="B32081" s="1"/>
      <c r="C32081" s="1"/>
      <c r="D32081" s="1"/>
      <c r="E32081" s="1"/>
    </row>
    <row r="32082" spans="1:5" x14ac:dyDescent="0.25">
      <c r="A32082" s="4"/>
      <c r="B32082" s="1"/>
      <c r="C32082" s="1"/>
      <c r="D32082" s="1"/>
      <c r="E32082" s="1"/>
    </row>
    <row r="32083" spans="1:5" x14ac:dyDescent="0.25">
      <c r="A32083" s="4"/>
      <c r="B32083" s="1"/>
      <c r="C32083" s="1"/>
      <c r="D32083" s="1"/>
      <c r="E32083" s="1"/>
    </row>
    <row r="32084" spans="1:5" x14ac:dyDescent="0.25">
      <c r="A32084" s="4"/>
      <c r="B32084" s="1"/>
      <c r="C32084" s="1"/>
      <c r="D32084" s="1"/>
      <c r="E32084" s="1"/>
    </row>
    <row r="32085" spans="1:5" x14ac:dyDescent="0.25">
      <c r="A32085" s="4"/>
      <c r="B32085" s="1"/>
      <c r="C32085" s="1"/>
      <c r="D32085" s="1"/>
      <c r="E32085" s="1"/>
    </row>
    <row r="32086" spans="1:5" x14ac:dyDescent="0.25">
      <c r="A32086" s="4"/>
      <c r="B32086" s="1"/>
      <c r="C32086" s="1"/>
      <c r="D32086" s="1"/>
      <c r="E32086" s="1"/>
    </row>
    <row r="32087" spans="1:5" x14ac:dyDescent="0.25">
      <c r="A32087" s="4"/>
      <c r="B32087" s="1"/>
      <c r="C32087" s="1"/>
      <c r="D32087" s="1"/>
      <c r="E32087" s="1"/>
    </row>
    <row r="32088" spans="1:5" x14ac:dyDescent="0.25">
      <c r="A32088" s="4"/>
      <c r="B32088" s="1"/>
      <c r="C32088" s="1"/>
      <c r="D32088" s="1"/>
      <c r="E32088" s="1"/>
    </row>
    <row r="32089" spans="1:5" x14ac:dyDescent="0.25">
      <c r="A32089" s="4"/>
      <c r="B32089" s="1"/>
      <c r="C32089" s="1"/>
      <c r="D32089" s="1"/>
      <c r="E32089" s="1"/>
    </row>
    <row r="32090" spans="1:5" x14ac:dyDescent="0.25">
      <c r="A32090" s="4"/>
      <c r="B32090" s="1"/>
      <c r="C32090" s="1"/>
      <c r="D32090" s="1"/>
      <c r="E32090" s="1"/>
    </row>
    <row r="32091" spans="1:5" x14ac:dyDescent="0.25">
      <c r="A32091" s="4"/>
      <c r="B32091" s="1"/>
      <c r="C32091" s="1"/>
      <c r="D32091" s="1"/>
      <c r="E32091" s="1"/>
    </row>
    <row r="32092" spans="1:5" x14ac:dyDescent="0.25">
      <c r="A32092" s="4"/>
      <c r="B32092" s="1"/>
      <c r="C32092" s="1"/>
      <c r="D32092" s="1"/>
      <c r="E32092" s="1"/>
    </row>
    <row r="32093" spans="1:5" x14ac:dyDescent="0.25">
      <c r="A32093" s="4"/>
      <c r="B32093" s="1"/>
      <c r="C32093" s="1"/>
      <c r="D32093" s="1"/>
      <c r="E32093" s="1"/>
    </row>
    <row r="32094" spans="1:5" x14ac:dyDescent="0.25">
      <c r="A32094" s="4"/>
      <c r="B32094" s="1"/>
      <c r="C32094" s="1"/>
      <c r="D32094" s="1"/>
      <c r="E32094" s="1"/>
    </row>
    <row r="32095" spans="1:5" x14ac:dyDescent="0.25">
      <c r="A32095" s="4"/>
      <c r="B32095" s="1"/>
      <c r="C32095" s="1"/>
      <c r="D32095" s="1"/>
      <c r="E32095" s="1"/>
    </row>
    <row r="32096" spans="1:5" x14ac:dyDescent="0.25">
      <c r="A32096" s="4"/>
      <c r="B32096" s="1"/>
      <c r="C32096" s="1"/>
      <c r="D32096" s="1"/>
      <c r="E32096" s="1"/>
    </row>
    <row r="32097" spans="1:5" x14ac:dyDescent="0.25">
      <c r="A32097" s="4"/>
      <c r="B32097" s="1"/>
      <c r="C32097" s="1"/>
      <c r="D32097" s="1"/>
      <c r="E32097" s="1"/>
    </row>
    <row r="32098" spans="1:5" x14ac:dyDescent="0.25">
      <c r="A32098" s="4"/>
      <c r="B32098" s="1"/>
      <c r="C32098" s="1"/>
      <c r="D32098" s="1"/>
      <c r="E32098" s="1"/>
    </row>
    <row r="32099" spans="1:5" x14ac:dyDescent="0.25">
      <c r="A32099" s="4"/>
      <c r="B32099" s="1"/>
      <c r="C32099" s="1"/>
      <c r="D32099" s="1"/>
      <c r="E32099" s="1"/>
    </row>
    <row r="32100" spans="1:5" x14ac:dyDescent="0.25">
      <c r="A32100" s="4"/>
      <c r="B32100" s="1"/>
      <c r="C32100" s="1"/>
      <c r="D32100" s="1"/>
      <c r="E32100" s="1"/>
    </row>
    <row r="32101" spans="1:5" x14ac:dyDescent="0.25">
      <c r="A32101" s="4"/>
      <c r="B32101" s="1"/>
      <c r="C32101" s="1"/>
      <c r="D32101" s="1"/>
      <c r="E32101" s="1"/>
    </row>
    <row r="32102" spans="1:5" x14ac:dyDescent="0.25">
      <c r="A32102" s="4"/>
      <c r="B32102" s="1"/>
      <c r="C32102" s="1"/>
      <c r="D32102" s="1"/>
      <c r="E32102" s="1"/>
    </row>
    <row r="32103" spans="1:5" x14ac:dyDescent="0.25">
      <c r="A32103" s="4"/>
      <c r="B32103" s="1"/>
      <c r="C32103" s="1"/>
      <c r="D32103" s="1"/>
      <c r="E32103" s="1"/>
    </row>
    <row r="32104" spans="1:5" x14ac:dyDescent="0.25">
      <c r="A32104" s="4"/>
      <c r="B32104" s="1"/>
      <c r="C32104" s="1"/>
      <c r="D32104" s="1"/>
      <c r="E32104" s="1"/>
    </row>
    <row r="32105" spans="1:5" x14ac:dyDescent="0.25">
      <c r="A32105" s="4"/>
      <c r="B32105" s="1"/>
      <c r="C32105" s="1"/>
      <c r="D32105" s="1"/>
      <c r="E32105" s="1"/>
    </row>
    <row r="32106" spans="1:5" x14ac:dyDescent="0.25">
      <c r="A32106" s="4"/>
      <c r="B32106" s="1"/>
      <c r="C32106" s="1"/>
      <c r="D32106" s="1"/>
      <c r="E32106" s="1"/>
    </row>
    <row r="32107" spans="1:5" x14ac:dyDescent="0.25">
      <c r="A32107" s="4"/>
      <c r="B32107" s="1"/>
      <c r="C32107" s="1"/>
      <c r="D32107" s="1"/>
      <c r="E32107" s="1"/>
    </row>
    <row r="32108" spans="1:5" x14ac:dyDescent="0.25">
      <c r="A32108" s="4"/>
      <c r="B32108" s="1"/>
      <c r="C32108" s="1"/>
      <c r="D32108" s="1"/>
      <c r="E32108" s="1"/>
    </row>
    <row r="32109" spans="1:5" x14ac:dyDescent="0.25">
      <c r="A32109" s="4"/>
      <c r="B32109" s="1"/>
      <c r="C32109" s="1"/>
      <c r="D32109" s="1"/>
      <c r="E32109" s="1"/>
    </row>
    <row r="32110" spans="1:5" x14ac:dyDescent="0.25">
      <c r="A32110" s="4"/>
      <c r="B32110" s="1"/>
      <c r="C32110" s="1"/>
      <c r="D32110" s="1"/>
      <c r="E32110" s="1"/>
    </row>
    <row r="32111" spans="1:5" x14ac:dyDescent="0.25">
      <c r="A32111" s="4"/>
      <c r="B32111" s="1"/>
      <c r="C32111" s="1"/>
      <c r="D32111" s="1"/>
      <c r="E32111" s="1"/>
    </row>
    <row r="32112" spans="1:5" x14ac:dyDescent="0.25">
      <c r="A32112" s="4"/>
      <c r="B32112" s="1"/>
      <c r="C32112" s="1"/>
      <c r="D32112" s="1"/>
      <c r="E32112" s="1"/>
    </row>
    <row r="32113" spans="1:5" x14ac:dyDescent="0.25">
      <c r="A32113" s="4"/>
      <c r="B32113" s="1"/>
      <c r="C32113" s="1"/>
      <c r="D32113" s="1"/>
      <c r="E32113" s="1"/>
    </row>
    <row r="32114" spans="1:5" x14ac:dyDescent="0.25">
      <c r="A32114" s="4"/>
      <c r="B32114" s="1"/>
      <c r="C32114" s="1"/>
      <c r="D32114" s="1"/>
      <c r="E32114" s="1"/>
    </row>
    <row r="32115" spans="1:5" x14ac:dyDescent="0.25">
      <c r="A32115" s="4"/>
      <c r="B32115" s="1"/>
      <c r="C32115" s="1"/>
      <c r="D32115" s="1"/>
      <c r="E32115" s="1"/>
    </row>
    <row r="32116" spans="1:5" x14ac:dyDescent="0.25">
      <c r="A32116" s="4"/>
      <c r="B32116" s="1"/>
      <c r="C32116" s="1"/>
      <c r="D32116" s="1"/>
      <c r="E32116" s="1"/>
    </row>
    <row r="32117" spans="1:5" x14ac:dyDescent="0.25">
      <c r="A32117" s="4"/>
      <c r="B32117" s="1"/>
      <c r="C32117" s="1"/>
      <c r="D32117" s="1"/>
      <c r="E32117" s="1"/>
    </row>
    <row r="32118" spans="1:5" x14ac:dyDescent="0.25">
      <c r="A32118" s="4"/>
      <c r="B32118" s="1"/>
      <c r="C32118" s="1"/>
      <c r="D32118" s="1"/>
      <c r="E32118" s="1"/>
    </row>
    <row r="32119" spans="1:5" x14ac:dyDescent="0.25">
      <c r="A32119" s="4"/>
      <c r="B32119" s="1"/>
      <c r="C32119" s="1"/>
      <c r="D32119" s="1"/>
      <c r="E32119" s="1"/>
    </row>
    <row r="32120" spans="1:5" x14ac:dyDescent="0.25">
      <c r="A32120" s="4"/>
      <c r="B32120" s="1"/>
      <c r="C32120" s="1"/>
      <c r="D32120" s="1"/>
      <c r="E32120" s="1"/>
    </row>
    <row r="32121" spans="1:5" x14ac:dyDescent="0.25">
      <c r="A32121" s="4"/>
      <c r="B32121" s="1"/>
      <c r="C32121" s="1"/>
      <c r="D32121" s="1"/>
      <c r="E32121" s="1"/>
    </row>
    <row r="32122" spans="1:5" x14ac:dyDescent="0.25">
      <c r="A32122" s="4"/>
      <c r="B32122" s="1"/>
      <c r="C32122" s="1"/>
      <c r="D32122" s="1"/>
      <c r="E32122" s="1"/>
    </row>
    <row r="32123" spans="1:5" x14ac:dyDescent="0.25">
      <c r="A32123" s="4"/>
      <c r="B32123" s="1"/>
      <c r="C32123" s="1"/>
      <c r="D32123" s="1"/>
      <c r="E32123" s="1"/>
    </row>
    <row r="32124" spans="1:5" x14ac:dyDescent="0.25">
      <c r="A32124" s="4"/>
      <c r="B32124" s="1"/>
      <c r="C32124" s="1"/>
      <c r="D32124" s="1"/>
      <c r="E32124" s="1"/>
    </row>
    <row r="32125" spans="1:5" x14ac:dyDescent="0.25">
      <c r="A32125" s="4"/>
      <c r="B32125" s="1"/>
      <c r="C32125" s="1"/>
      <c r="D32125" s="1"/>
      <c r="E32125" s="1"/>
    </row>
    <row r="32126" spans="1:5" x14ac:dyDescent="0.25">
      <c r="A32126" s="4"/>
      <c r="B32126" s="1"/>
      <c r="C32126" s="1"/>
      <c r="D32126" s="1"/>
      <c r="E32126" s="1"/>
    </row>
    <row r="32127" spans="1:5" x14ac:dyDescent="0.25">
      <c r="A32127" s="4"/>
      <c r="B32127" s="1"/>
      <c r="C32127" s="1"/>
      <c r="D32127" s="1"/>
      <c r="E32127" s="1"/>
    </row>
    <row r="32128" spans="1:5" x14ac:dyDescent="0.25">
      <c r="A32128" s="4"/>
      <c r="B32128" s="1"/>
      <c r="C32128" s="1"/>
      <c r="D32128" s="1"/>
      <c r="E32128" s="1"/>
    </row>
    <row r="32129" spans="1:5" x14ac:dyDescent="0.25">
      <c r="A32129" s="4"/>
      <c r="B32129" s="1"/>
      <c r="C32129" s="1"/>
      <c r="D32129" s="1"/>
      <c r="E32129" s="1"/>
    </row>
    <row r="32130" spans="1:5" x14ac:dyDescent="0.25">
      <c r="A32130" s="4"/>
      <c r="B32130" s="1"/>
      <c r="C32130" s="1"/>
      <c r="D32130" s="1"/>
      <c r="E32130" s="1"/>
    </row>
    <row r="32131" spans="1:5" x14ac:dyDescent="0.25">
      <c r="A32131" s="4"/>
      <c r="B32131" s="1"/>
      <c r="C32131" s="1"/>
      <c r="D32131" s="1"/>
      <c r="E32131" s="1"/>
    </row>
    <row r="32132" spans="1:5" x14ac:dyDescent="0.25">
      <c r="A32132" s="4"/>
      <c r="B32132" s="1"/>
      <c r="C32132" s="1"/>
      <c r="D32132" s="1"/>
      <c r="E32132" s="1"/>
    </row>
    <row r="32133" spans="1:5" x14ac:dyDescent="0.25">
      <c r="A32133" s="4"/>
      <c r="B32133" s="1"/>
      <c r="C32133" s="1"/>
      <c r="D32133" s="1"/>
      <c r="E32133" s="1"/>
    </row>
    <row r="32134" spans="1:5" x14ac:dyDescent="0.25">
      <c r="A32134" s="4"/>
      <c r="B32134" s="1"/>
      <c r="C32134" s="1"/>
      <c r="D32134" s="1"/>
      <c r="E32134" s="1"/>
    </row>
    <row r="32135" spans="1:5" x14ac:dyDescent="0.25">
      <c r="A32135" s="4"/>
      <c r="B32135" s="1"/>
      <c r="C32135" s="1"/>
      <c r="D32135" s="1"/>
      <c r="E32135" s="1"/>
    </row>
    <row r="32136" spans="1:5" x14ac:dyDescent="0.25">
      <c r="A32136" s="4"/>
      <c r="B32136" s="1"/>
      <c r="C32136" s="1"/>
      <c r="D32136" s="1"/>
      <c r="E32136" s="1"/>
    </row>
    <row r="32137" spans="1:5" x14ac:dyDescent="0.25">
      <c r="A32137" s="4"/>
      <c r="B32137" s="1"/>
      <c r="C32137" s="1"/>
      <c r="D32137" s="1"/>
      <c r="E32137" s="1"/>
    </row>
    <row r="32138" spans="1:5" x14ac:dyDescent="0.25">
      <c r="A32138" s="4"/>
      <c r="B32138" s="1"/>
      <c r="C32138" s="1"/>
      <c r="D32138" s="1"/>
      <c r="E32138" s="1"/>
    </row>
    <row r="32139" spans="1:5" x14ac:dyDescent="0.25">
      <c r="A32139" s="4"/>
      <c r="B32139" s="1"/>
      <c r="C32139" s="1"/>
      <c r="D32139" s="1"/>
      <c r="E32139" s="1"/>
    </row>
    <row r="32140" spans="1:5" x14ac:dyDescent="0.25">
      <c r="A32140" s="4"/>
      <c r="B32140" s="1"/>
      <c r="C32140" s="1"/>
      <c r="D32140" s="1"/>
      <c r="E32140" s="1"/>
    </row>
    <row r="32141" spans="1:5" x14ac:dyDescent="0.25">
      <c r="A32141" s="4"/>
      <c r="B32141" s="1"/>
      <c r="C32141" s="1"/>
      <c r="D32141" s="1"/>
      <c r="E32141" s="1"/>
    </row>
    <row r="32142" spans="1:5" x14ac:dyDescent="0.25">
      <c r="A32142" s="4"/>
      <c r="B32142" s="1"/>
      <c r="C32142" s="1"/>
      <c r="D32142" s="1"/>
      <c r="E32142" s="1"/>
    </row>
    <row r="32143" spans="1:5" x14ac:dyDescent="0.25">
      <c r="A32143" s="4"/>
      <c r="B32143" s="1"/>
      <c r="C32143" s="1"/>
      <c r="D32143" s="1"/>
      <c r="E32143" s="1"/>
    </row>
    <row r="32144" spans="1:5" x14ac:dyDescent="0.25">
      <c r="A32144" s="4"/>
      <c r="B32144" s="1"/>
      <c r="C32144" s="1"/>
      <c r="D32144" s="1"/>
      <c r="E32144" s="1"/>
    </row>
    <row r="32145" spans="1:5" x14ac:dyDescent="0.25">
      <c r="A32145" s="4"/>
      <c r="B32145" s="1"/>
      <c r="C32145" s="1"/>
      <c r="D32145" s="1"/>
      <c r="E32145" s="1"/>
    </row>
    <row r="32146" spans="1:5" x14ac:dyDescent="0.25">
      <c r="A32146" s="4"/>
      <c r="B32146" s="1"/>
      <c r="C32146" s="1"/>
      <c r="D32146" s="1"/>
      <c r="E32146" s="1"/>
    </row>
    <row r="32147" spans="1:5" x14ac:dyDescent="0.25">
      <c r="A32147" s="4"/>
      <c r="B32147" s="1"/>
      <c r="C32147" s="1"/>
      <c r="D32147" s="1"/>
      <c r="E32147" s="1"/>
    </row>
    <row r="32148" spans="1:5" x14ac:dyDescent="0.25">
      <c r="A32148" s="4"/>
      <c r="B32148" s="1"/>
      <c r="C32148" s="1"/>
      <c r="D32148" s="1"/>
      <c r="E32148" s="1"/>
    </row>
    <row r="32149" spans="1:5" x14ac:dyDescent="0.25">
      <c r="A32149" s="4"/>
      <c r="B32149" s="1"/>
      <c r="C32149" s="1"/>
      <c r="D32149" s="1"/>
      <c r="E32149" s="1"/>
    </row>
    <row r="32150" spans="1:5" x14ac:dyDescent="0.25">
      <c r="A32150" s="4"/>
      <c r="B32150" s="1"/>
      <c r="C32150" s="1"/>
      <c r="D32150" s="1"/>
      <c r="E32150" s="1"/>
    </row>
    <row r="32151" spans="1:5" x14ac:dyDescent="0.25">
      <c r="A32151" s="4"/>
      <c r="B32151" s="1"/>
      <c r="C32151" s="1"/>
      <c r="D32151" s="1"/>
      <c r="E32151" s="1"/>
    </row>
    <row r="32152" spans="1:5" x14ac:dyDescent="0.25">
      <c r="A32152" s="4"/>
      <c r="B32152" s="1"/>
      <c r="C32152" s="1"/>
      <c r="D32152" s="1"/>
      <c r="E32152" s="1"/>
    </row>
    <row r="32153" spans="1:5" x14ac:dyDescent="0.25">
      <c r="A32153" s="4"/>
      <c r="B32153" s="1"/>
      <c r="C32153" s="1"/>
      <c r="D32153" s="1"/>
      <c r="E32153" s="1"/>
    </row>
    <row r="32154" spans="1:5" x14ac:dyDescent="0.25">
      <c r="A32154" s="4"/>
      <c r="B32154" s="1"/>
      <c r="C32154" s="1"/>
      <c r="D32154" s="1"/>
      <c r="E32154" s="1"/>
    </row>
    <row r="32155" spans="1:5" x14ac:dyDescent="0.25">
      <c r="A32155" s="4"/>
      <c r="B32155" s="1"/>
      <c r="C32155" s="1"/>
      <c r="D32155" s="1"/>
      <c r="E32155" s="1"/>
    </row>
    <row r="32156" spans="1:5" x14ac:dyDescent="0.25">
      <c r="A32156" s="4"/>
      <c r="B32156" s="1"/>
      <c r="C32156" s="1"/>
      <c r="D32156" s="1"/>
      <c r="E32156" s="1"/>
    </row>
    <row r="32157" spans="1:5" x14ac:dyDescent="0.25">
      <c r="A32157" s="4"/>
      <c r="B32157" s="1"/>
      <c r="C32157" s="1"/>
      <c r="D32157" s="1"/>
      <c r="E32157" s="1"/>
    </row>
    <row r="32158" spans="1:5" x14ac:dyDescent="0.25">
      <c r="A32158" s="4"/>
      <c r="B32158" s="1"/>
      <c r="C32158" s="1"/>
      <c r="D32158" s="1"/>
      <c r="E32158" s="1"/>
    </row>
    <row r="32159" spans="1:5" x14ac:dyDescent="0.25">
      <c r="A32159" s="4"/>
      <c r="B32159" s="1"/>
      <c r="C32159" s="1"/>
      <c r="D32159" s="1"/>
      <c r="E32159" s="1"/>
    </row>
    <row r="32160" spans="1:5" x14ac:dyDescent="0.25">
      <c r="A32160" s="4"/>
      <c r="B32160" s="1"/>
      <c r="C32160" s="1"/>
      <c r="D32160" s="1"/>
      <c r="E32160" s="1"/>
    </row>
    <row r="32161" spans="1:5" x14ac:dyDescent="0.25">
      <c r="A32161" s="4"/>
      <c r="B32161" s="1"/>
      <c r="C32161" s="1"/>
      <c r="D32161" s="1"/>
      <c r="E32161" s="1"/>
    </row>
    <row r="32162" spans="1:5" x14ac:dyDescent="0.25">
      <c r="A32162" s="4"/>
      <c r="B32162" s="1"/>
      <c r="C32162" s="1"/>
      <c r="D32162" s="1"/>
      <c r="E32162" s="1"/>
    </row>
    <row r="32163" spans="1:5" x14ac:dyDescent="0.25">
      <c r="A32163" s="4"/>
      <c r="B32163" s="1"/>
      <c r="C32163" s="1"/>
      <c r="D32163" s="1"/>
      <c r="E32163" s="1"/>
    </row>
    <row r="32164" spans="1:5" x14ac:dyDescent="0.25">
      <c r="A32164" s="4"/>
      <c r="B32164" s="1"/>
      <c r="C32164" s="1"/>
      <c r="D32164" s="1"/>
      <c r="E32164" s="1"/>
    </row>
    <row r="32165" spans="1:5" x14ac:dyDescent="0.25">
      <c r="A32165" s="4"/>
      <c r="B32165" s="1"/>
      <c r="C32165" s="1"/>
      <c r="D32165" s="1"/>
      <c r="E32165" s="1"/>
    </row>
    <row r="32166" spans="1:5" x14ac:dyDescent="0.25">
      <c r="A32166" s="4"/>
      <c r="B32166" s="1"/>
      <c r="C32166" s="1"/>
      <c r="D32166" s="1"/>
      <c r="E32166" s="1"/>
    </row>
    <row r="32167" spans="1:5" x14ac:dyDescent="0.25">
      <c r="A32167" s="4"/>
      <c r="B32167" s="1"/>
      <c r="C32167" s="1"/>
      <c r="D32167" s="1"/>
      <c r="E32167" s="1"/>
    </row>
    <row r="32168" spans="1:5" x14ac:dyDescent="0.25">
      <c r="A32168" s="4"/>
      <c r="B32168" s="1"/>
      <c r="C32168" s="1"/>
      <c r="D32168" s="1"/>
      <c r="E32168" s="1"/>
    </row>
    <row r="32169" spans="1:5" x14ac:dyDescent="0.25">
      <c r="A32169" s="4"/>
      <c r="B32169" s="1"/>
      <c r="C32169" s="1"/>
      <c r="D32169" s="1"/>
      <c r="E32169" s="1"/>
    </row>
    <row r="32170" spans="1:5" x14ac:dyDescent="0.25">
      <c r="A32170" s="4"/>
      <c r="B32170" s="1"/>
      <c r="C32170" s="1"/>
      <c r="D32170" s="1"/>
      <c r="E32170" s="1"/>
    </row>
    <row r="32171" spans="1:5" x14ac:dyDescent="0.25">
      <c r="A32171" s="4"/>
      <c r="B32171" s="1"/>
      <c r="C32171" s="1"/>
      <c r="D32171" s="1"/>
      <c r="E32171" s="1"/>
    </row>
    <row r="32172" spans="1:5" x14ac:dyDescent="0.25">
      <c r="A32172" s="4"/>
      <c r="B32172" s="1"/>
      <c r="C32172" s="1"/>
      <c r="D32172" s="1"/>
      <c r="E32172" s="1"/>
    </row>
    <row r="32173" spans="1:5" x14ac:dyDescent="0.25">
      <c r="A32173" s="4"/>
      <c r="B32173" s="1"/>
      <c r="C32173" s="1"/>
      <c r="D32173" s="1"/>
      <c r="E32173" s="1"/>
    </row>
    <row r="32174" spans="1:5" x14ac:dyDescent="0.25">
      <c r="A32174" s="4"/>
      <c r="B32174" s="1"/>
      <c r="C32174" s="1"/>
      <c r="D32174" s="1"/>
      <c r="E32174" s="1"/>
    </row>
    <row r="32175" spans="1:5" x14ac:dyDescent="0.25">
      <c r="A32175" s="4"/>
      <c r="B32175" s="1"/>
      <c r="C32175" s="1"/>
      <c r="D32175" s="1"/>
      <c r="E32175" s="1"/>
    </row>
    <row r="32176" spans="1:5" x14ac:dyDescent="0.25">
      <c r="A32176" s="4"/>
      <c r="B32176" s="1"/>
      <c r="C32176" s="1"/>
      <c r="D32176" s="1"/>
      <c r="E32176" s="1"/>
    </row>
    <row r="32177" spans="1:5" x14ac:dyDescent="0.25">
      <c r="A32177" s="4"/>
      <c r="B32177" s="1"/>
      <c r="C32177" s="1"/>
      <c r="D32177" s="1"/>
      <c r="E32177" s="1"/>
    </row>
    <row r="32178" spans="1:5" x14ac:dyDescent="0.25">
      <c r="A32178" s="4"/>
      <c r="B32178" s="1"/>
      <c r="C32178" s="1"/>
      <c r="D32178" s="1"/>
      <c r="E32178" s="1"/>
    </row>
    <row r="32179" spans="1:5" x14ac:dyDescent="0.25">
      <c r="A32179" s="4"/>
      <c r="B32179" s="1"/>
      <c r="C32179" s="1"/>
      <c r="D32179" s="1"/>
      <c r="E32179" s="1"/>
    </row>
    <row r="32180" spans="1:5" x14ac:dyDescent="0.25">
      <c r="A32180" s="4"/>
      <c r="B32180" s="1"/>
      <c r="C32180" s="1"/>
      <c r="D32180" s="1"/>
      <c r="E32180" s="1"/>
    </row>
    <row r="32181" spans="1:5" x14ac:dyDescent="0.25">
      <c r="A32181" s="4"/>
      <c r="B32181" s="1"/>
      <c r="C32181" s="1"/>
      <c r="D32181" s="1"/>
      <c r="E32181" s="1"/>
    </row>
    <row r="32182" spans="1:5" x14ac:dyDescent="0.25">
      <c r="A32182" s="4"/>
      <c r="B32182" s="1"/>
      <c r="C32182" s="1"/>
      <c r="D32182" s="1"/>
      <c r="E32182" s="1"/>
    </row>
    <row r="32183" spans="1:5" x14ac:dyDescent="0.25">
      <c r="A32183" s="4"/>
      <c r="B32183" s="1"/>
      <c r="C32183" s="1"/>
      <c r="D32183" s="1"/>
      <c r="E32183" s="1"/>
    </row>
    <row r="32184" spans="1:5" x14ac:dyDescent="0.25">
      <c r="A32184" s="4"/>
      <c r="B32184" s="1"/>
      <c r="C32184" s="1"/>
      <c r="D32184" s="1"/>
      <c r="E32184" s="1"/>
    </row>
    <row r="32185" spans="1:5" x14ac:dyDescent="0.25">
      <c r="A32185" s="4"/>
      <c r="B32185" s="1"/>
      <c r="C32185" s="1"/>
      <c r="D32185" s="1"/>
      <c r="E32185" s="1"/>
    </row>
    <row r="32186" spans="1:5" x14ac:dyDescent="0.25">
      <c r="A32186" s="4"/>
      <c r="B32186" s="1"/>
      <c r="C32186" s="1"/>
      <c r="D32186" s="1"/>
      <c r="E32186" s="1"/>
    </row>
    <row r="32187" spans="1:5" x14ac:dyDescent="0.25">
      <c r="A32187" s="4"/>
      <c r="B32187" s="1"/>
      <c r="C32187" s="1"/>
      <c r="D32187" s="1"/>
      <c r="E32187" s="1"/>
    </row>
    <row r="32188" spans="1:5" x14ac:dyDescent="0.25">
      <c r="A32188" s="4"/>
      <c r="B32188" s="1"/>
      <c r="C32188" s="1"/>
      <c r="D32188" s="1"/>
      <c r="E32188" s="1"/>
    </row>
    <row r="32189" spans="1:5" x14ac:dyDescent="0.25">
      <c r="A32189" s="4"/>
      <c r="B32189" s="1"/>
      <c r="C32189" s="1"/>
      <c r="D32189" s="1"/>
      <c r="E32189" s="1"/>
    </row>
    <row r="32190" spans="1:5" x14ac:dyDescent="0.25">
      <c r="A32190" s="4"/>
      <c r="B32190" s="1"/>
      <c r="C32190" s="1"/>
      <c r="D32190" s="1"/>
      <c r="E32190" s="1"/>
    </row>
    <row r="32191" spans="1:5" x14ac:dyDescent="0.25">
      <c r="A32191" s="4"/>
      <c r="B32191" s="1"/>
      <c r="C32191" s="1"/>
      <c r="D32191" s="1"/>
      <c r="E32191" s="1"/>
    </row>
    <row r="32192" spans="1:5" x14ac:dyDescent="0.25">
      <c r="A32192" s="4"/>
      <c r="B32192" s="1"/>
      <c r="C32192" s="1"/>
      <c r="D32192" s="1"/>
      <c r="E32192" s="1"/>
    </row>
    <row r="32193" spans="1:5" x14ac:dyDescent="0.25">
      <c r="A32193" s="4"/>
      <c r="B32193" s="1"/>
      <c r="C32193" s="1"/>
      <c r="D32193" s="1"/>
      <c r="E32193" s="1"/>
    </row>
    <row r="32194" spans="1:5" x14ac:dyDescent="0.25">
      <c r="A32194" s="4"/>
      <c r="B32194" s="1"/>
      <c r="C32194" s="1"/>
      <c r="D32194" s="1"/>
      <c r="E32194" s="1"/>
    </row>
    <row r="32195" spans="1:5" x14ac:dyDescent="0.25">
      <c r="A32195" s="4"/>
      <c r="B32195" s="1"/>
      <c r="C32195" s="1"/>
      <c r="D32195" s="1"/>
      <c r="E32195" s="1"/>
    </row>
    <row r="32196" spans="1:5" x14ac:dyDescent="0.25">
      <c r="A32196" s="4"/>
      <c r="B32196" s="1"/>
      <c r="C32196" s="1"/>
      <c r="D32196" s="1"/>
      <c r="E32196" s="1"/>
    </row>
    <row r="32197" spans="1:5" x14ac:dyDescent="0.25">
      <c r="A32197" s="4"/>
      <c r="B32197" s="1"/>
      <c r="C32197" s="1"/>
      <c r="D32197" s="1"/>
      <c r="E32197" s="1"/>
    </row>
    <row r="32198" spans="1:5" x14ac:dyDescent="0.25">
      <c r="A32198" s="4"/>
      <c r="B32198" s="1"/>
      <c r="C32198" s="1"/>
      <c r="D32198" s="1"/>
      <c r="E32198" s="1"/>
    </row>
    <row r="32199" spans="1:5" x14ac:dyDescent="0.25">
      <c r="A32199" s="4"/>
      <c r="B32199" s="1"/>
      <c r="C32199" s="1"/>
      <c r="D32199" s="1"/>
      <c r="E32199" s="1"/>
    </row>
    <row r="32200" spans="1:5" x14ac:dyDescent="0.25">
      <c r="A32200" s="4"/>
      <c r="B32200" s="1"/>
      <c r="C32200" s="1"/>
      <c r="D32200" s="1"/>
      <c r="E32200" s="1"/>
    </row>
    <row r="32201" spans="1:5" x14ac:dyDescent="0.25">
      <c r="A32201" s="4"/>
      <c r="B32201" s="1"/>
      <c r="C32201" s="1"/>
      <c r="D32201" s="1"/>
      <c r="E32201" s="1"/>
    </row>
    <row r="32202" spans="1:5" x14ac:dyDescent="0.25">
      <c r="A32202" s="4"/>
      <c r="B32202" s="1"/>
      <c r="C32202" s="1"/>
      <c r="D32202" s="1"/>
      <c r="E32202" s="1"/>
    </row>
    <row r="32203" spans="1:5" x14ac:dyDescent="0.25">
      <c r="A32203" s="4"/>
      <c r="B32203" s="1"/>
      <c r="C32203" s="1"/>
      <c r="D32203" s="1"/>
      <c r="E32203" s="1"/>
    </row>
    <row r="32204" spans="1:5" x14ac:dyDescent="0.25">
      <c r="A32204" s="4"/>
      <c r="B32204" s="1"/>
      <c r="C32204" s="1"/>
      <c r="D32204" s="1"/>
      <c r="E32204" s="1"/>
    </row>
    <row r="32205" spans="1:5" x14ac:dyDescent="0.25">
      <c r="A32205" s="4"/>
      <c r="B32205" s="1"/>
      <c r="C32205" s="1"/>
      <c r="D32205" s="1"/>
      <c r="E32205" s="1"/>
    </row>
    <row r="32206" spans="1:5" x14ac:dyDescent="0.25">
      <c r="A32206" s="4"/>
      <c r="B32206" s="1"/>
      <c r="C32206" s="1"/>
      <c r="D32206" s="1"/>
      <c r="E32206" s="1"/>
    </row>
    <row r="32207" spans="1:5" x14ac:dyDescent="0.25">
      <c r="A32207" s="4"/>
      <c r="B32207" s="1"/>
      <c r="C32207" s="1"/>
      <c r="D32207" s="1"/>
      <c r="E32207" s="1"/>
    </row>
    <row r="32208" spans="1:5" x14ac:dyDescent="0.25">
      <c r="A32208" s="4"/>
      <c r="B32208" s="1"/>
      <c r="C32208" s="1"/>
      <c r="D32208" s="1"/>
      <c r="E32208" s="1"/>
    </row>
    <row r="32209" spans="1:5" x14ac:dyDescent="0.25">
      <c r="A32209" s="4"/>
      <c r="B32209" s="1"/>
      <c r="C32209" s="1"/>
      <c r="D32209" s="1"/>
      <c r="E32209" s="1"/>
    </row>
    <row r="32210" spans="1:5" x14ac:dyDescent="0.25">
      <c r="A32210" s="4"/>
      <c r="B32210" s="1"/>
      <c r="C32210" s="1"/>
      <c r="D32210" s="1"/>
      <c r="E32210" s="1"/>
    </row>
    <row r="32211" spans="1:5" x14ac:dyDescent="0.25">
      <c r="A32211" s="4"/>
      <c r="B32211" s="1"/>
      <c r="C32211" s="1"/>
      <c r="D32211" s="1"/>
      <c r="E32211" s="1"/>
    </row>
    <row r="32212" spans="1:5" x14ac:dyDescent="0.25">
      <c r="A32212" s="4"/>
      <c r="B32212" s="1"/>
      <c r="C32212" s="1"/>
      <c r="D32212" s="1"/>
      <c r="E32212" s="1"/>
    </row>
    <row r="32213" spans="1:5" x14ac:dyDescent="0.25">
      <c r="A32213" s="4"/>
      <c r="B32213" s="1"/>
      <c r="C32213" s="1"/>
      <c r="D32213" s="1"/>
      <c r="E32213" s="1"/>
    </row>
    <row r="32214" spans="1:5" x14ac:dyDescent="0.25">
      <c r="A32214" s="4"/>
      <c r="B32214" s="1"/>
      <c r="C32214" s="1"/>
      <c r="D32214" s="1"/>
      <c r="E32214" s="1"/>
    </row>
    <row r="32215" spans="1:5" x14ac:dyDescent="0.25">
      <c r="A32215" s="4"/>
      <c r="B32215" s="1"/>
      <c r="C32215" s="1"/>
      <c r="D32215" s="1"/>
      <c r="E32215" s="1"/>
    </row>
    <row r="32216" spans="1:5" x14ac:dyDescent="0.25">
      <c r="A32216" s="4"/>
      <c r="B32216" s="1"/>
      <c r="C32216" s="1"/>
      <c r="D32216" s="1"/>
      <c r="E32216" s="1"/>
    </row>
    <row r="32217" spans="1:5" x14ac:dyDescent="0.25">
      <c r="A32217" s="4"/>
      <c r="B32217" s="1"/>
      <c r="C32217" s="1"/>
      <c r="D32217" s="1"/>
      <c r="E32217" s="1"/>
    </row>
    <row r="32218" spans="1:5" x14ac:dyDescent="0.25">
      <c r="A32218" s="4"/>
      <c r="B32218" s="1"/>
      <c r="C32218" s="1"/>
      <c r="D32218" s="1"/>
      <c r="E32218" s="1"/>
    </row>
    <row r="32219" spans="1:5" x14ac:dyDescent="0.25">
      <c r="A32219" s="4"/>
      <c r="B32219" s="1"/>
      <c r="C32219" s="1"/>
      <c r="D32219" s="1"/>
      <c r="E32219" s="1"/>
    </row>
    <row r="32220" spans="1:5" x14ac:dyDescent="0.25">
      <c r="A32220" s="4"/>
      <c r="B32220" s="1"/>
      <c r="C32220" s="1"/>
      <c r="D32220" s="1"/>
      <c r="E32220" s="1"/>
    </row>
    <row r="32221" spans="1:5" x14ac:dyDescent="0.25">
      <c r="A32221" s="4"/>
      <c r="B32221" s="1"/>
      <c r="C32221" s="1"/>
      <c r="D32221" s="1"/>
      <c r="E32221" s="1"/>
    </row>
    <row r="32222" spans="1:5" x14ac:dyDescent="0.25">
      <c r="A32222" s="4"/>
      <c r="B32222" s="1"/>
      <c r="C32222" s="1"/>
      <c r="D32222" s="1"/>
      <c r="E32222" s="1"/>
    </row>
    <row r="32223" spans="1:5" x14ac:dyDescent="0.25">
      <c r="A32223" s="4"/>
      <c r="B32223" s="1"/>
      <c r="C32223" s="1"/>
      <c r="D32223" s="1"/>
      <c r="E32223" s="1"/>
    </row>
    <row r="32224" spans="1:5" x14ac:dyDescent="0.25">
      <c r="A32224" s="4"/>
      <c r="B32224" s="1"/>
      <c r="C32224" s="1"/>
      <c r="D32224" s="1"/>
      <c r="E32224" s="1"/>
    </row>
    <row r="32225" spans="1:5" x14ac:dyDescent="0.25">
      <c r="A32225" s="4"/>
      <c r="B32225" s="1"/>
      <c r="C32225" s="1"/>
      <c r="D32225" s="1"/>
      <c r="E32225" s="1"/>
    </row>
    <row r="32226" spans="1:5" x14ac:dyDescent="0.25">
      <c r="A32226" s="4"/>
      <c r="B32226" s="1"/>
      <c r="C32226" s="1"/>
      <c r="D32226" s="1"/>
      <c r="E32226" s="1"/>
    </row>
    <row r="32227" spans="1:5" x14ac:dyDescent="0.25">
      <c r="A32227" s="4"/>
      <c r="B32227" s="1"/>
      <c r="C32227" s="1"/>
      <c r="D32227" s="1"/>
      <c r="E32227" s="1"/>
    </row>
    <row r="32228" spans="1:5" x14ac:dyDescent="0.25">
      <c r="A32228" s="4"/>
      <c r="B32228" s="1"/>
      <c r="C32228" s="1"/>
      <c r="D32228" s="1"/>
      <c r="E32228" s="1"/>
    </row>
    <row r="32229" spans="1:5" x14ac:dyDescent="0.25">
      <c r="A32229" s="4"/>
      <c r="B32229" s="1"/>
      <c r="C32229" s="1"/>
      <c r="D32229" s="1"/>
      <c r="E32229" s="1"/>
    </row>
    <row r="32230" spans="1:5" x14ac:dyDescent="0.25">
      <c r="A32230" s="4"/>
      <c r="B32230" s="1"/>
      <c r="C32230" s="1"/>
      <c r="D32230" s="1"/>
      <c r="E32230" s="1"/>
    </row>
    <row r="32231" spans="1:5" x14ac:dyDescent="0.25">
      <c r="A32231" s="4"/>
      <c r="B32231" s="1"/>
      <c r="C32231" s="1"/>
      <c r="D32231" s="1"/>
      <c r="E32231" s="1"/>
    </row>
    <row r="32232" spans="1:5" x14ac:dyDescent="0.25">
      <c r="A32232" s="4"/>
      <c r="B32232" s="1"/>
      <c r="C32232" s="1"/>
      <c r="D32232" s="1"/>
      <c r="E32232" s="1"/>
    </row>
    <row r="32233" spans="1:5" x14ac:dyDescent="0.25">
      <c r="A32233" s="4"/>
      <c r="B32233" s="1"/>
      <c r="C32233" s="1"/>
      <c r="D32233" s="1"/>
      <c r="E32233" s="1"/>
    </row>
    <row r="32234" spans="1:5" x14ac:dyDescent="0.25">
      <c r="A32234" s="4"/>
      <c r="B32234" s="1"/>
      <c r="C32234" s="1"/>
      <c r="D32234" s="1"/>
      <c r="E32234" s="1"/>
    </row>
    <row r="32235" spans="1:5" x14ac:dyDescent="0.25">
      <c r="A32235" s="4"/>
      <c r="B32235" s="1"/>
      <c r="C32235" s="1"/>
      <c r="D32235" s="1"/>
      <c r="E32235" s="1"/>
    </row>
    <row r="32236" spans="1:5" x14ac:dyDescent="0.25">
      <c r="A32236" s="4"/>
      <c r="B32236" s="1"/>
      <c r="C32236" s="1"/>
      <c r="D32236" s="1"/>
      <c r="E32236" s="1"/>
    </row>
    <row r="32237" spans="1:5" x14ac:dyDescent="0.25">
      <c r="A32237" s="4"/>
      <c r="B32237" s="1"/>
      <c r="C32237" s="1"/>
      <c r="D32237" s="1"/>
      <c r="E32237" s="1"/>
    </row>
    <row r="32238" spans="1:5" x14ac:dyDescent="0.25">
      <c r="A32238" s="4"/>
      <c r="B32238" s="1"/>
      <c r="C32238" s="1"/>
      <c r="D32238" s="1"/>
      <c r="E32238" s="1"/>
    </row>
    <row r="32239" spans="1:5" x14ac:dyDescent="0.25">
      <c r="A32239" s="4"/>
      <c r="B32239" s="1"/>
      <c r="C32239" s="1"/>
      <c r="D32239" s="1"/>
      <c r="E32239" s="1"/>
    </row>
    <row r="32240" spans="1:5" x14ac:dyDescent="0.25">
      <c r="A32240" s="4"/>
      <c r="B32240" s="1"/>
      <c r="C32240" s="1"/>
      <c r="D32240" s="1"/>
      <c r="E32240" s="1"/>
    </row>
    <row r="32241" spans="1:5" x14ac:dyDescent="0.25">
      <c r="A32241" s="4"/>
      <c r="B32241" s="1"/>
      <c r="C32241" s="1"/>
      <c r="D32241" s="1"/>
      <c r="E32241" s="1"/>
    </row>
    <row r="32242" spans="1:5" x14ac:dyDescent="0.25">
      <c r="A32242" s="4"/>
      <c r="B32242" s="1"/>
      <c r="C32242" s="1"/>
      <c r="D32242" s="1"/>
      <c r="E32242" s="1"/>
    </row>
    <row r="32243" spans="1:5" x14ac:dyDescent="0.25">
      <c r="A32243" s="4"/>
      <c r="B32243" s="1"/>
      <c r="C32243" s="1"/>
      <c r="D32243" s="1"/>
      <c r="E32243" s="1"/>
    </row>
    <row r="32244" spans="1:5" x14ac:dyDescent="0.25">
      <c r="A32244" s="4"/>
      <c r="B32244" s="1"/>
      <c r="C32244" s="1"/>
      <c r="D32244" s="1"/>
      <c r="E32244" s="1"/>
    </row>
    <row r="32245" spans="1:5" x14ac:dyDescent="0.25">
      <c r="A32245" s="4"/>
      <c r="B32245" s="1"/>
      <c r="C32245" s="1"/>
      <c r="D32245" s="1"/>
      <c r="E32245" s="1"/>
    </row>
    <row r="32246" spans="1:5" x14ac:dyDescent="0.25">
      <c r="A32246" s="4"/>
      <c r="B32246" s="1"/>
      <c r="C32246" s="1"/>
      <c r="D32246" s="1"/>
      <c r="E32246" s="1"/>
    </row>
    <row r="32247" spans="1:5" x14ac:dyDescent="0.25">
      <c r="A32247" s="4"/>
      <c r="B32247" s="1"/>
      <c r="C32247" s="1"/>
      <c r="D32247" s="1"/>
      <c r="E32247" s="1"/>
    </row>
    <row r="32248" spans="1:5" x14ac:dyDescent="0.25">
      <c r="A32248" s="4"/>
      <c r="B32248" s="1"/>
      <c r="C32248" s="1"/>
      <c r="D32248" s="1"/>
      <c r="E32248" s="1"/>
    </row>
    <row r="32249" spans="1:5" x14ac:dyDescent="0.25">
      <c r="A32249" s="4"/>
      <c r="B32249" s="1"/>
      <c r="C32249" s="1"/>
      <c r="D32249" s="1"/>
      <c r="E32249" s="1"/>
    </row>
    <row r="32250" spans="1:5" x14ac:dyDescent="0.25">
      <c r="A32250" s="4"/>
      <c r="B32250" s="1"/>
      <c r="C32250" s="1"/>
      <c r="D32250" s="1"/>
      <c r="E32250" s="1"/>
    </row>
    <row r="32251" spans="1:5" x14ac:dyDescent="0.25">
      <c r="A32251" s="4"/>
      <c r="B32251" s="1"/>
      <c r="C32251" s="1"/>
      <c r="D32251" s="1"/>
      <c r="E32251" s="1"/>
    </row>
    <row r="32252" spans="1:5" x14ac:dyDescent="0.25">
      <c r="A32252" s="4"/>
      <c r="B32252" s="1"/>
      <c r="C32252" s="1"/>
      <c r="D32252" s="1"/>
      <c r="E32252" s="1"/>
    </row>
    <row r="32253" spans="1:5" x14ac:dyDescent="0.25">
      <c r="A32253" s="4"/>
      <c r="B32253" s="1"/>
      <c r="C32253" s="1"/>
      <c r="D32253" s="1"/>
      <c r="E32253" s="1"/>
    </row>
    <row r="32254" spans="1:5" x14ac:dyDescent="0.25">
      <c r="A32254" s="4"/>
      <c r="B32254" s="1"/>
      <c r="C32254" s="1"/>
      <c r="D32254" s="1"/>
      <c r="E32254" s="1"/>
    </row>
    <row r="32255" spans="1:5" x14ac:dyDescent="0.25">
      <c r="A32255" s="4"/>
      <c r="B32255" s="1"/>
      <c r="C32255" s="1"/>
      <c r="D32255" s="1"/>
      <c r="E32255" s="1"/>
    </row>
    <row r="32256" spans="1:5" x14ac:dyDescent="0.25">
      <c r="A32256" s="4"/>
      <c r="B32256" s="1"/>
      <c r="C32256" s="1"/>
      <c r="D32256" s="1"/>
      <c r="E32256" s="1"/>
    </row>
    <row r="32257" spans="1:5" x14ac:dyDescent="0.25">
      <c r="A32257" s="4"/>
      <c r="B32257" s="1"/>
      <c r="C32257" s="1"/>
      <c r="D32257" s="1"/>
      <c r="E32257" s="1"/>
    </row>
    <row r="32258" spans="1:5" x14ac:dyDescent="0.25">
      <c r="A32258" s="4"/>
      <c r="B32258" s="1"/>
      <c r="C32258" s="1"/>
      <c r="D32258" s="1"/>
      <c r="E32258" s="1"/>
    </row>
    <row r="32259" spans="1:5" x14ac:dyDescent="0.25">
      <c r="A32259" s="4"/>
      <c r="B32259" s="1"/>
      <c r="C32259" s="1"/>
      <c r="D32259" s="1"/>
      <c r="E32259" s="1"/>
    </row>
    <row r="32260" spans="1:5" x14ac:dyDescent="0.25">
      <c r="A32260" s="4"/>
      <c r="B32260" s="1"/>
      <c r="C32260" s="1"/>
      <c r="D32260" s="1"/>
      <c r="E32260" s="1"/>
    </row>
    <row r="32261" spans="1:5" x14ac:dyDescent="0.25">
      <c r="A32261" s="4"/>
      <c r="B32261" s="1"/>
      <c r="C32261" s="1"/>
      <c r="D32261" s="1"/>
      <c r="E32261" s="1"/>
    </row>
    <row r="32262" spans="1:5" x14ac:dyDescent="0.25">
      <c r="A32262" s="4"/>
      <c r="B32262" s="1"/>
      <c r="C32262" s="1"/>
      <c r="D32262" s="1"/>
      <c r="E32262" s="1"/>
    </row>
    <row r="32263" spans="1:5" x14ac:dyDescent="0.25">
      <c r="A32263" s="4"/>
      <c r="B32263" s="1"/>
      <c r="C32263" s="1"/>
      <c r="D32263" s="1"/>
      <c r="E32263" s="1"/>
    </row>
    <row r="32264" spans="1:5" x14ac:dyDescent="0.25">
      <c r="A32264" s="4"/>
      <c r="B32264" s="1"/>
      <c r="C32264" s="1"/>
      <c r="D32264" s="1"/>
      <c r="E32264" s="1"/>
    </row>
    <row r="32265" spans="1:5" x14ac:dyDescent="0.25">
      <c r="A32265" s="4"/>
      <c r="B32265" s="1"/>
      <c r="C32265" s="1"/>
      <c r="D32265" s="1"/>
      <c r="E32265" s="1"/>
    </row>
    <row r="32266" spans="1:5" x14ac:dyDescent="0.25">
      <c r="A32266" s="4"/>
      <c r="B32266" s="1"/>
      <c r="C32266" s="1"/>
      <c r="D32266" s="1"/>
      <c r="E32266" s="1"/>
    </row>
    <row r="32267" spans="1:5" x14ac:dyDescent="0.25">
      <c r="A32267" s="4"/>
      <c r="B32267" s="1"/>
      <c r="C32267" s="1"/>
      <c r="D32267" s="1"/>
      <c r="E32267" s="1"/>
    </row>
    <row r="32268" spans="1:5" x14ac:dyDescent="0.25">
      <c r="A32268" s="4"/>
      <c r="B32268" s="1"/>
      <c r="C32268" s="1"/>
      <c r="D32268" s="1"/>
      <c r="E32268" s="1"/>
    </row>
    <row r="32269" spans="1:5" x14ac:dyDescent="0.25">
      <c r="A32269" s="4"/>
      <c r="B32269" s="1"/>
      <c r="C32269" s="1"/>
      <c r="D32269" s="1"/>
      <c r="E32269" s="1"/>
    </row>
    <row r="32270" spans="1:5" x14ac:dyDescent="0.25">
      <c r="A32270" s="4"/>
      <c r="B32270" s="1"/>
      <c r="C32270" s="1"/>
      <c r="D32270" s="1"/>
      <c r="E32270" s="1"/>
    </row>
    <row r="32271" spans="1:5" x14ac:dyDescent="0.25">
      <c r="A32271" s="4"/>
      <c r="B32271" s="1"/>
      <c r="C32271" s="1"/>
      <c r="D32271" s="1"/>
      <c r="E32271" s="1"/>
    </row>
    <row r="32272" spans="1:5" x14ac:dyDescent="0.25">
      <c r="A32272" s="4"/>
      <c r="B32272" s="1"/>
      <c r="C32272" s="1"/>
      <c r="D32272" s="1"/>
      <c r="E32272" s="1"/>
    </row>
    <row r="32273" spans="1:5" x14ac:dyDescent="0.25">
      <c r="A32273" s="4"/>
      <c r="B32273" s="1"/>
      <c r="C32273" s="1"/>
      <c r="D32273" s="1"/>
      <c r="E32273" s="1"/>
    </row>
    <row r="32274" spans="1:5" x14ac:dyDescent="0.25">
      <c r="A32274" s="4"/>
      <c r="B32274" s="1"/>
      <c r="C32274" s="1"/>
      <c r="D32274" s="1"/>
      <c r="E32274" s="1"/>
    </row>
    <row r="32275" spans="1:5" x14ac:dyDescent="0.25">
      <c r="A32275" s="4"/>
      <c r="B32275" s="1"/>
      <c r="C32275" s="1"/>
      <c r="D32275" s="1"/>
      <c r="E32275" s="1"/>
    </row>
    <row r="32276" spans="1:5" x14ac:dyDescent="0.25">
      <c r="A32276" s="4"/>
      <c r="B32276" s="1"/>
      <c r="C32276" s="1"/>
      <c r="D32276" s="1"/>
      <c r="E32276" s="1"/>
    </row>
    <row r="32277" spans="1:5" x14ac:dyDescent="0.25">
      <c r="A32277" s="4"/>
      <c r="B32277" s="1"/>
      <c r="C32277" s="1"/>
      <c r="D32277" s="1"/>
      <c r="E32277" s="1"/>
    </row>
    <row r="32278" spans="1:5" x14ac:dyDescent="0.25">
      <c r="A32278" s="4"/>
      <c r="B32278" s="1"/>
      <c r="C32278" s="1"/>
      <c r="D32278" s="1"/>
      <c r="E32278" s="1"/>
    </row>
    <row r="32279" spans="1:5" x14ac:dyDescent="0.25">
      <c r="A32279" s="4"/>
      <c r="B32279" s="1"/>
      <c r="C32279" s="1"/>
      <c r="D32279" s="1"/>
      <c r="E32279" s="1"/>
    </row>
    <row r="32280" spans="1:5" x14ac:dyDescent="0.25">
      <c r="A32280" s="4"/>
      <c r="B32280" s="1"/>
      <c r="C32280" s="1"/>
      <c r="D32280" s="1"/>
      <c r="E32280" s="1"/>
    </row>
    <row r="32281" spans="1:5" x14ac:dyDescent="0.25">
      <c r="A32281" s="4"/>
      <c r="B32281" s="1"/>
      <c r="C32281" s="1"/>
      <c r="D32281" s="1"/>
      <c r="E32281" s="1"/>
    </row>
    <row r="32282" spans="1:5" x14ac:dyDescent="0.25">
      <c r="A32282" s="4"/>
      <c r="B32282" s="1"/>
      <c r="C32282" s="1"/>
      <c r="D32282" s="1"/>
      <c r="E32282" s="1"/>
    </row>
    <row r="32283" spans="1:5" x14ac:dyDescent="0.25">
      <c r="A32283" s="4"/>
      <c r="B32283" s="1"/>
      <c r="C32283" s="1"/>
      <c r="D32283" s="1"/>
      <c r="E32283" s="1"/>
    </row>
    <row r="32284" spans="1:5" x14ac:dyDescent="0.25">
      <c r="A32284" s="4"/>
      <c r="B32284" s="1"/>
      <c r="C32284" s="1"/>
      <c r="D32284" s="1"/>
      <c r="E32284" s="1"/>
    </row>
    <row r="32285" spans="1:5" x14ac:dyDescent="0.25">
      <c r="A32285" s="4"/>
      <c r="B32285" s="1"/>
      <c r="C32285" s="1"/>
      <c r="D32285" s="1"/>
      <c r="E32285" s="1"/>
    </row>
    <row r="32286" spans="1:5" x14ac:dyDescent="0.25">
      <c r="A32286" s="4"/>
      <c r="B32286" s="1"/>
      <c r="C32286" s="1"/>
      <c r="D32286" s="1"/>
      <c r="E32286" s="1"/>
    </row>
    <row r="32287" spans="1:5" x14ac:dyDescent="0.25">
      <c r="A32287" s="4"/>
      <c r="B32287" s="1"/>
      <c r="C32287" s="1"/>
      <c r="D32287" s="1"/>
      <c r="E32287" s="1"/>
    </row>
    <row r="32288" spans="1:5" x14ac:dyDescent="0.25">
      <c r="A32288" s="4"/>
      <c r="B32288" s="1"/>
      <c r="C32288" s="1"/>
      <c r="D32288" s="1"/>
      <c r="E32288" s="1"/>
    </row>
    <row r="32289" spans="1:5" x14ac:dyDescent="0.25">
      <c r="A32289" s="4"/>
      <c r="B32289" s="1"/>
      <c r="C32289" s="1"/>
      <c r="D32289" s="1"/>
      <c r="E32289" s="1"/>
    </row>
    <row r="32290" spans="1:5" x14ac:dyDescent="0.25">
      <c r="A32290" s="4"/>
      <c r="B32290" s="1"/>
      <c r="C32290" s="1"/>
      <c r="D32290" s="1"/>
      <c r="E32290" s="1"/>
    </row>
    <row r="32291" spans="1:5" x14ac:dyDescent="0.25">
      <c r="A32291" s="4"/>
      <c r="B32291" s="1"/>
      <c r="C32291" s="1"/>
      <c r="D32291" s="1"/>
      <c r="E32291" s="1"/>
    </row>
    <row r="32292" spans="1:5" x14ac:dyDescent="0.25">
      <c r="A32292" s="4"/>
      <c r="B32292" s="1"/>
      <c r="C32292" s="1"/>
      <c r="D32292" s="1"/>
      <c r="E32292" s="1"/>
    </row>
    <row r="32293" spans="1:5" x14ac:dyDescent="0.25">
      <c r="A32293" s="4"/>
      <c r="B32293" s="1"/>
      <c r="C32293" s="1"/>
      <c r="D32293" s="1"/>
      <c r="E32293" s="1"/>
    </row>
    <row r="32294" spans="1:5" x14ac:dyDescent="0.25">
      <c r="A32294" s="4"/>
      <c r="B32294" s="1"/>
      <c r="C32294" s="1"/>
      <c r="D32294" s="1"/>
      <c r="E32294" s="1"/>
    </row>
    <row r="32295" spans="1:5" x14ac:dyDescent="0.25">
      <c r="A32295" s="4"/>
      <c r="B32295" s="1"/>
      <c r="C32295" s="1"/>
      <c r="D32295" s="1"/>
      <c r="E32295" s="1"/>
    </row>
    <row r="32296" spans="1:5" x14ac:dyDescent="0.25">
      <c r="A32296" s="4"/>
      <c r="B32296" s="1"/>
      <c r="C32296" s="1"/>
      <c r="D32296" s="1"/>
      <c r="E32296" s="1"/>
    </row>
    <row r="32297" spans="1:5" x14ac:dyDescent="0.25">
      <c r="A32297" s="4"/>
      <c r="B32297" s="1"/>
      <c r="C32297" s="1"/>
      <c r="D32297" s="1"/>
      <c r="E32297" s="1"/>
    </row>
    <row r="32298" spans="1:5" x14ac:dyDescent="0.25">
      <c r="A32298" s="4"/>
      <c r="B32298" s="1"/>
      <c r="C32298" s="1"/>
      <c r="D32298" s="1"/>
      <c r="E32298" s="1"/>
    </row>
    <row r="32299" spans="1:5" x14ac:dyDescent="0.25">
      <c r="A32299" s="4"/>
      <c r="B32299" s="1"/>
      <c r="C32299" s="1"/>
      <c r="D32299" s="1"/>
      <c r="E32299" s="1"/>
    </row>
    <row r="32300" spans="1:5" x14ac:dyDescent="0.25">
      <c r="A32300" s="4"/>
      <c r="B32300" s="1"/>
      <c r="C32300" s="1"/>
      <c r="D32300" s="1"/>
      <c r="E32300" s="1"/>
    </row>
    <row r="32301" spans="1:5" x14ac:dyDescent="0.25">
      <c r="A32301" s="4"/>
      <c r="B32301" s="1"/>
      <c r="C32301" s="1"/>
      <c r="D32301" s="1"/>
      <c r="E32301" s="1"/>
    </row>
    <row r="32302" spans="1:5" x14ac:dyDescent="0.25">
      <c r="A32302" s="4"/>
      <c r="B32302" s="1"/>
      <c r="C32302" s="1"/>
      <c r="D32302" s="1"/>
      <c r="E32302" s="1"/>
    </row>
    <row r="32303" spans="1:5" x14ac:dyDescent="0.25">
      <c r="A32303" s="4"/>
      <c r="B32303" s="1"/>
      <c r="C32303" s="1"/>
      <c r="D32303" s="1"/>
      <c r="E32303" s="1"/>
    </row>
    <row r="32304" spans="1:5" x14ac:dyDescent="0.25">
      <c r="A32304" s="4"/>
      <c r="B32304" s="1"/>
      <c r="C32304" s="1"/>
      <c r="D32304" s="1"/>
      <c r="E32304" s="1"/>
    </row>
    <row r="32305" spans="1:5" x14ac:dyDescent="0.25">
      <c r="A32305" s="4"/>
      <c r="B32305" s="1"/>
      <c r="C32305" s="1"/>
      <c r="D32305" s="1"/>
      <c r="E32305" s="1"/>
    </row>
    <row r="32306" spans="1:5" x14ac:dyDescent="0.25">
      <c r="A32306" s="4"/>
      <c r="B32306" s="1"/>
      <c r="C32306" s="1"/>
      <c r="D32306" s="1"/>
      <c r="E32306" s="1"/>
    </row>
    <row r="32307" spans="1:5" x14ac:dyDescent="0.25">
      <c r="A32307" s="4"/>
      <c r="B32307" s="1"/>
      <c r="C32307" s="1"/>
      <c r="D32307" s="1"/>
      <c r="E32307" s="1"/>
    </row>
    <row r="32308" spans="1:5" x14ac:dyDescent="0.25">
      <c r="A32308" s="4"/>
      <c r="B32308" s="1"/>
      <c r="C32308" s="1"/>
      <c r="D32308" s="1"/>
      <c r="E32308" s="1"/>
    </row>
    <row r="32309" spans="1:5" x14ac:dyDescent="0.25">
      <c r="A32309" s="4"/>
      <c r="B32309" s="1"/>
      <c r="C32309" s="1"/>
      <c r="D32309" s="1"/>
      <c r="E32309" s="1"/>
    </row>
    <row r="32310" spans="1:5" x14ac:dyDescent="0.25">
      <c r="A32310" s="4"/>
      <c r="B32310" s="1"/>
      <c r="C32310" s="1"/>
      <c r="D32310" s="1"/>
      <c r="E32310" s="1"/>
    </row>
    <row r="32311" spans="1:5" x14ac:dyDescent="0.25">
      <c r="A32311" s="4"/>
      <c r="B32311" s="1"/>
      <c r="C32311" s="1"/>
      <c r="D32311" s="1"/>
      <c r="E32311" s="1"/>
    </row>
    <row r="32312" spans="1:5" x14ac:dyDescent="0.25">
      <c r="A32312" s="4"/>
      <c r="B32312" s="1"/>
      <c r="C32312" s="1"/>
      <c r="D32312" s="1"/>
      <c r="E32312" s="1"/>
    </row>
    <row r="32313" spans="1:5" x14ac:dyDescent="0.25">
      <c r="A32313" s="4"/>
      <c r="B32313" s="1"/>
      <c r="C32313" s="1"/>
      <c r="D32313" s="1"/>
      <c r="E32313" s="1"/>
    </row>
    <row r="32314" spans="1:5" x14ac:dyDescent="0.25">
      <c r="A32314" s="4"/>
      <c r="B32314" s="1"/>
      <c r="C32314" s="1"/>
      <c r="D32314" s="1"/>
      <c r="E32314" s="1"/>
    </row>
    <row r="32315" spans="1:5" x14ac:dyDescent="0.25">
      <c r="A32315" s="4"/>
      <c r="B32315" s="1"/>
      <c r="C32315" s="1"/>
      <c r="D32315" s="1"/>
      <c r="E32315" s="1"/>
    </row>
    <row r="32316" spans="1:5" x14ac:dyDescent="0.25">
      <c r="A32316" s="4"/>
      <c r="B32316" s="1"/>
      <c r="C32316" s="1"/>
      <c r="D32316" s="1"/>
      <c r="E32316" s="1"/>
    </row>
    <row r="32317" spans="1:5" x14ac:dyDescent="0.25">
      <c r="A32317" s="4"/>
      <c r="B32317" s="1"/>
      <c r="C32317" s="1"/>
      <c r="D32317" s="1"/>
      <c r="E32317" s="1"/>
    </row>
    <row r="32318" spans="1:5" x14ac:dyDescent="0.25">
      <c r="A32318" s="4"/>
      <c r="B32318" s="1"/>
      <c r="C32318" s="1"/>
      <c r="D32318" s="1"/>
      <c r="E32318" s="1"/>
    </row>
    <row r="32319" spans="1:5" x14ac:dyDescent="0.25">
      <c r="A32319" s="4"/>
      <c r="B32319" s="1"/>
      <c r="C32319" s="1"/>
      <c r="D32319" s="1"/>
      <c r="E32319" s="1"/>
    </row>
    <row r="32320" spans="1:5" x14ac:dyDescent="0.25">
      <c r="A32320" s="4"/>
      <c r="B32320" s="1"/>
      <c r="C32320" s="1"/>
      <c r="D32320" s="1"/>
      <c r="E32320" s="1"/>
    </row>
    <row r="32321" spans="1:5" x14ac:dyDescent="0.25">
      <c r="A32321" s="4"/>
      <c r="B32321" s="1"/>
      <c r="C32321" s="1"/>
      <c r="D32321" s="1"/>
      <c r="E32321" s="1"/>
    </row>
    <row r="32322" spans="1:5" x14ac:dyDescent="0.25">
      <c r="A32322" s="4"/>
      <c r="B32322" s="1"/>
      <c r="C32322" s="1"/>
      <c r="D32322" s="1"/>
      <c r="E32322" s="1"/>
    </row>
    <row r="32323" spans="1:5" x14ac:dyDescent="0.25">
      <c r="A32323" s="4"/>
      <c r="B32323" s="1"/>
      <c r="C32323" s="1"/>
      <c r="D32323" s="1"/>
      <c r="E32323" s="1"/>
    </row>
    <row r="32324" spans="1:5" x14ac:dyDescent="0.25">
      <c r="A32324" s="4"/>
      <c r="B32324" s="1"/>
      <c r="C32324" s="1"/>
      <c r="D32324" s="1"/>
      <c r="E32324" s="1"/>
    </row>
    <row r="32325" spans="1:5" x14ac:dyDescent="0.25">
      <c r="A32325" s="4"/>
      <c r="B32325" s="1"/>
      <c r="C32325" s="1"/>
      <c r="D32325" s="1"/>
      <c r="E32325" s="1"/>
    </row>
    <row r="32326" spans="1:5" x14ac:dyDescent="0.25">
      <c r="A32326" s="4"/>
      <c r="B32326" s="1"/>
      <c r="C32326" s="1"/>
      <c r="D32326" s="1"/>
      <c r="E32326" s="1"/>
    </row>
    <row r="32327" spans="1:5" x14ac:dyDescent="0.25">
      <c r="A32327" s="4"/>
      <c r="B32327" s="1"/>
      <c r="C32327" s="1"/>
      <c r="D32327" s="1"/>
      <c r="E32327" s="1"/>
    </row>
    <row r="32328" spans="1:5" x14ac:dyDescent="0.25">
      <c r="A32328" s="4"/>
      <c r="B32328" s="1"/>
      <c r="C32328" s="1"/>
      <c r="D32328" s="1"/>
      <c r="E32328" s="1"/>
    </row>
    <row r="32329" spans="1:5" x14ac:dyDescent="0.25">
      <c r="A32329" s="4"/>
      <c r="B32329" s="1"/>
      <c r="C32329" s="1"/>
      <c r="D32329" s="1"/>
      <c r="E32329" s="1"/>
    </row>
    <row r="32330" spans="1:5" x14ac:dyDescent="0.25">
      <c r="A32330" s="4"/>
      <c r="B32330" s="1"/>
      <c r="C32330" s="1"/>
      <c r="D32330" s="1"/>
      <c r="E32330" s="1"/>
    </row>
    <row r="32331" spans="1:5" x14ac:dyDescent="0.25">
      <c r="A32331" s="4"/>
      <c r="B32331" s="1"/>
      <c r="C32331" s="1"/>
      <c r="D32331" s="1"/>
      <c r="E32331" s="1"/>
    </row>
    <row r="32332" spans="1:5" x14ac:dyDescent="0.25">
      <c r="A32332" s="4"/>
      <c r="B32332" s="1"/>
      <c r="C32332" s="1"/>
      <c r="D32332" s="1"/>
      <c r="E32332" s="1"/>
    </row>
    <row r="32333" spans="1:5" x14ac:dyDescent="0.25">
      <c r="A32333" s="4"/>
      <c r="B32333" s="1"/>
      <c r="C32333" s="1"/>
      <c r="D32333" s="1"/>
      <c r="E32333" s="1"/>
    </row>
    <row r="32334" spans="1:5" x14ac:dyDescent="0.25">
      <c r="A32334" s="4"/>
      <c r="B32334" s="1"/>
      <c r="C32334" s="1"/>
      <c r="D32334" s="1"/>
      <c r="E32334" s="1"/>
    </row>
    <row r="32335" spans="1:5" x14ac:dyDescent="0.25">
      <c r="A32335" s="4"/>
      <c r="B32335" s="1"/>
      <c r="C32335" s="1"/>
      <c r="D32335" s="1"/>
      <c r="E32335" s="1"/>
    </row>
    <row r="32336" spans="1:5" x14ac:dyDescent="0.25">
      <c r="A32336" s="4"/>
      <c r="B32336" s="1"/>
      <c r="C32336" s="1"/>
      <c r="D32336" s="1"/>
      <c r="E32336" s="1"/>
    </row>
    <row r="32337" spans="1:5" x14ac:dyDescent="0.25">
      <c r="A32337" s="4"/>
      <c r="B32337" s="1"/>
      <c r="C32337" s="1"/>
      <c r="D32337" s="1"/>
      <c r="E32337" s="1"/>
    </row>
    <row r="32338" spans="1:5" x14ac:dyDescent="0.25">
      <c r="A32338" s="4"/>
      <c r="B32338" s="1"/>
      <c r="C32338" s="1"/>
      <c r="D32338" s="1"/>
      <c r="E32338" s="1"/>
    </row>
    <row r="32339" spans="1:5" x14ac:dyDescent="0.25">
      <c r="A32339" s="4"/>
      <c r="B32339" s="1"/>
      <c r="C32339" s="1"/>
      <c r="D32339" s="1"/>
      <c r="E32339" s="1"/>
    </row>
    <row r="32340" spans="1:5" x14ac:dyDescent="0.25">
      <c r="A32340" s="4"/>
      <c r="B32340" s="1"/>
      <c r="C32340" s="1"/>
      <c r="D32340" s="1"/>
      <c r="E32340" s="1"/>
    </row>
    <row r="32341" spans="1:5" x14ac:dyDescent="0.25">
      <c r="A32341" s="4"/>
      <c r="B32341" s="1"/>
      <c r="C32341" s="1"/>
      <c r="D32341" s="1"/>
      <c r="E32341" s="1"/>
    </row>
    <row r="32342" spans="1:5" x14ac:dyDescent="0.25">
      <c r="A32342" s="4"/>
      <c r="B32342" s="1"/>
      <c r="C32342" s="1"/>
      <c r="D32342" s="1"/>
      <c r="E32342" s="1"/>
    </row>
    <row r="32343" spans="1:5" x14ac:dyDescent="0.25">
      <c r="A32343" s="4"/>
      <c r="B32343" s="1"/>
      <c r="C32343" s="1"/>
      <c r="D32343" s="1"/>
      <c r="E32343" s="1"/>
    </row>
    <row r="32344" spans="1:5" x14ac:dyDescent="0.25">
      <c r="A32344" s="4"/>
      <c r="B32344" s="1"/>
      <c r="C32344" s="1"/>
      <c r="D32344" s="1"/>
      <c r="E32344" s="1"/>
    </row>
    <row r="32345" spans="1:5" x14ac:dyDescent="0.25">
      <c r="A32345" s="4"/>
      <c r="B32345" s="1"/>
      <c r="C32345" s="1"/>
      <c r="D32345" s="1"/>
      <c r="E32345" s="1"/>
    </row>
    <row r="32346" spans="1:5" x14ac:dyDescent="0.25">
      <c r="A32346" s="4"/>
      <c r="B32346" s="1"/>
      <c r="C32346" s="1"/>
      <c r="D32346" s="1"/>
      <c r="E32346" s="1"/>
    </row>
    <row r="32347" spans="1:5" x14ac:dyDescent="0.25">
      <c r="A32347" s="4"/>
      <c r="B32347" s="1"/>
      <c r="C32347" s="1"/>
      <c r="D32347" s="1"/>
      <c r="E32347" s="1"/>
    </row>
    <row r="32348" spans="1:5" x14ac:dyDescent="0.25">
      <c r="A32348" s="4"/>
      <c r="B32348" s="1"/>
      <c r="C32348" s="1"/>
      <c r="D32348" s="1"/>
      <c r="E32348" s="1"/>
    </row>
    <row r="32349" spans="1:5" x14ac:dyDescent="0.25">
      <c r="A32349" s="4"/>
      <c r="B32349" s="1"/>
      <c r="C32349" s="1"/>
      <c r="D32349" s="1"/>
      <c r="E32349" s="1"/>
    </row>
    <row r="32350" spans="1:5" x14ac:dyDescent="0.25">
      <c r="A32350" s="4"/>
      <c r="B32350" s="1"/>
      <c r="C32350" s="1"/>
      <c r="D32350" s="1"/>
      <c r="E32350" s="1"/>
    </row>
    <row r="32351" spans="1:5" x14ac:dyDescent="0.25">
      <c r="A32351" s="4"/>
      <c r="B32351" s="1"/>
      <c r="C32351" s="1"/>
      <c r="D32351" s="1"/>
      <c r="E32351" s="1"/>
    </row>
    <row r="32352" spans="1:5" x14ac:dyDescent="0.25">
      <c r="A32352" s="4"/>
      <c r="B32352" s="1"/>
      <c r="C32352" s="1"/>
      <c r="D32352" s="1"/>
      <c r="E32352" s="1"/>
    </row>
    <row r="32353" spans="1:5" x14ac:dyDescent="0.25">
      <c r="A32353" s="4"/>
      <c r="B32353" s="1"/>
      <c r="C32353" s="1"/>
      <c r="D32353" s="1"/>
      <c r="E32353" s="1"/>
    </row>
    <row r="32354" spans="1:5" x14ac:dyDescent="0.25">
      <c r="A32354" s="4"/>
      <c r="B32354" s="1"/>
      <c r="C32354" s="1"/>
      <c r="D32354" s="1"/>
      <c r="E32354" s="1"/>
    </row>
    <row r="32355" spans="1:5" x14ac:dyDescent="0.25">
      <c r="A32355" s="4"/>
      <c r="B32355" s="1"/>
      <c r="C32355" s="1"/>
      <c r="D32355" s="1"/>
      <c r="E32355" s="1"/>
    </row>
    <row r="32356" spans="1:5" x14ac:dyDescent="0.25">
      <c r="A32356" s="4"/>
      <c r="B32356" s="1"/>
      <c r="C32356" s="1"/>
      <c r="D32356" s="1"/>
      <c r="E32356" s="1"/>
    </row>
    <row r="32357" spans="1:5" x14ac:dyDescent="0.25">
      <c r="A32357" s="4"/>
      <c r="B32357" s="1"/>
      <c r="C32357" s="1"/>
      <c r="D32357" s="1"/>
      <c r="E32357" s="1"/>
    </row>
    <row r="32358" spans="1:5" x14ac:dyDescent="0.25">
      <c r="A32358" s="4"/>
      <c r="B32358" s="1"/>
      <c r="C32358" s="1"/>
      <c r="D32358" s="1"/>
      <c r="E32358" s="1"/>
    </row>
    <row r="32359" spans="1:5" x14ac:dyDescent="0.25">
      <c r="A32359" s="4"/>
      <c r="B32359" s="1"/>
      <c r="C32359" s="1"/>
      <c r="D32359" s="1"/>
      <c r="E32359" s="1"/>
    </row>
    <row r="32360" spans="1:5" x14ac:dyDescent="0.25">
      <c r="A32360" s="4"/>
      <c r="B32360" s="1"/>
      <c r="C32360" s="1"/>
      <c r="D32360" s="1"/>
      <c r="E32360" s="1"/>
    </row>
    <row r="32361" spans="1:5" x14ac:dyDescent="0.25">
      <c r="A32361" s="4"/>
      <c r="B32361" s="1"/>
      <c r="C32361" s="1"/>
      <c r="D32361" s="1"/>
      <c r="E32361" s="1"/>
    </row>
    <row r="32362" spans="1:5" x14ac:dyDescent="0.25">
      <c r="A32362" s="4"/>
      <c r="B32362" s="1"/>
      <c r="C32362" s="1"/>
      <c r="D32362" s="1"/>
      <c r="E32362" s="1"/>
    </row>
    <row r="32363" spans="1:5" x14ac:dyDescent="0.25">
      <c r="A32363" s="4"/>
      <c r="B32363" s="1"/>
      <c r="C32363" s="1"/>
      <c r="D32363" s="1"/>
      <c r="E32363" s="1"/>
    </row>
    <row r="32364" spans="1:5" x14ac:dyDescent="0.25">
      <c r="A32364" s="4"/>
      <c r="B32364" s="1"/>
      <c r="C32364" s="1"/>
      <c r="D32364" s="1"/>
      <c r="E32364" s="1"/>
    </row>
    <row r="32365" spans="1:5" x14ac:dyDescent="0.25">
      <c r="A32365" s="4"/>
      <c r="B32365" s="1"/>
      <c r="C32365" s="1"/>
      <c r="D32365" s="1"/>
      <c r="E32365" s="1"/>
    </row>
    <row r="32366" spans="1:5" x14ac:dyDescent="0.25">
      <c r="A32366" s="4"/>
      <c r="B32366" s="1"/>
      <c r="C32366" s="1"/>
      <c r="D32366" s="1"/>
      <c r="E32366" s="1"/>
    </row>
    <row r="32367" spans="1:5" x14ac:dyDescent="0.25">
      <c r="A32367" s="4"/>
      <c r="B32367" s="1"/>
      <c r="C32367" s="1"/>
      <c r="D32367" s="1"/>
      <c r="E32367" s="1"/>
    </row>
    <row r="32368" spans="1:5" x14ac:dyDescent="0.25">
      <c r="A32368" s="4"/>
      <c r="B32368" s="1"/>
      <c r="C32368" s="1"/>
      <c r="D32368" s="1"/>
      <c r="E32368" s="1"/>
    </row>
    <row r="32369" spans="1:5" x14ac:dyDescent="0.25">
      <c r="A32369" s="4"/>
      <c r="B32369" s="1"/>
      <c r="C32369" s="1"/>
      <c r="D32369" s="1"/>
      <c r="E32369" s="1"/>
    </row>
    <row r="32370" spans="1:5" x14ac:dyDescent="0.25">
      <c r="A32370" s="4"/>
      <c r="B32370" s="1"/>
      <c r="C32370" s="1"/>
      <c r="D32370" s="1"/>
      <c r="E32370" s="1"/>
    </row>
    <row r="32371" spans="1:5" x14ac:dyDescent="0.25">
      <c r="A32371" s="4"/>
      <c r="B32371" s="1"/>
      <c r="C32371" s="1"/>
      <c r="D32371" s="1"/>
      <c r="E32371" s="1"/>
    </row>
    <row r="32372" spans="1:5" x14ac:dyDescent="0.25">
      <c r="A32372" s="4"/>
      <c r="B32372" s="1"/>
      <c r="C32372" s="1"/>
      <c r="D32372" s="1"/>
      <c r="E32372" s="1"/>
    </row>
    <row r="32373" spans="1:5" x14ac:dyDescent="0.25">
      <c r="A32373" s="4"/>
      <c r="B32373" s="1"/>
      <c r="C32373" s="1"/>
      <c r="D32373" s="1"/>
      <c r="E32373" s="1"/>
    </row>
    <row r="32374" spans="1:5" x14ac:dyDescent="0.25">
      <c r="A32374" s="4"/>
      <c r="B32374" s="1"/>
      <c r="C32374" s="1"/>
      <c r="D32374" s="1"/>
      <c r="E32374" s="1"/>
    </row>
    <row r="32375" spans="1:5" x14ac:dyDescent="0.25">
      <c r="A32375" s="4"/>
      <c r="B32375" s="1"/>
      <c r="C32375" s="1"/>
      <c r="D32375" s="1"/>
      <c r="E32375" s="1"/>
    </row>
    <row r="32376" spans="1:5" x14ac:dyDescent="0.25">
      <c r="A32376" s="4"/>
      <c r="B32376" s="1"/>
      <c r="C32376" s="1"/>
      <c r="D32376" s="1"/>
      <c r="E32376" s="1"/>
    </row>
    <row r="32377" spans="1:5" x14ac:dyDescent="0.25">
      <c r="A32377" s="4"/>
      <c r="B32377" s="1"/>
      <c r="C32377" s="1"/>
      <c r="D32377" s="1"/>
      <c r="E32377" s="1"/>
    </row>
    <row r="32378" spans="1:5" x14ac:dyDescent="0.25">
      <c r="A32378" s="4"/>
      <c r="B32378" s="1"/>
      <c r="C32378" s="1"/>
      <c r="D32378" s="1"/>
      <c r="E32378" s="1"/>
    </row>
    <row r="32379" spans="1:5" x14ac:dyDescent="0.25">
      <c r="A32379" s="4"/>
      <c r="B32379" s="1"/>
      <c r="C32379" s="1"/>
      <c r="D32379" s="1"/>
      <c r="E32379" s="1"/>
    </row>
    <row r="32380" spans="1:5" x14ac:dyDescent="0.25">
      <c r="A32380" s="4"/>
      <c r="B32380" s="1"/>
      <c r="C32380" s="1"/>
      <c r="D32380" s="1"/>
      <c r="E32380" s="1"/>
    </row>
    <row r="32381" spans="1:5" x14ac:dyDescent="0.25">
      <c r="A32381" s="4"/>
      <c r="B32381" s="1"/>
      <c r="C32381" s="1"/>
      <c r="D32381" s="1"/>
      <c r="E32381" s="1"/>
    </row>
    <row r="32382" spans="1:5" x14ac:dyDescent="0.25">
      <c r="A32382" s="4"/>
      <c r="B32382" s="1"/>
      <c r="C32382" s="1"/>
      <c r="D32382" s="1"/>
      <c r="E32382" s="1"/>
    </row>
    <row r="32383" spans="1:5" x14ac:dyDescent="0.25">
      <c r="A32383" s="4"/>
      <c r="B32383" s="1"/>
      <c r="C32383" s="1"/>
      <c r="D32383" s="1"/>
      <c r="E32383" s="1"/>
    </row>
    <row r="32384" spans="1:5" x14ac:dyDescent="0.25">
      <c r="A32384" s="4"/>
      <c r="B32384" s="1"/>
      <c r="C32384" s="1"/>
      <c r="D32384" s="1"/>
      <c r="E32384" s="1"/>
    </row>
    <row r="32385" spans="1:5" x14ac:dyDescent="0.25">
      <c r="A32385" s="4"/>
      <c r="B32385" s="1"/>
      <c r="C32385" s="1"/>
      <c r="D32385" s="1"/>
      <c r="E32385" s="1"/>
    </row>
    <row r="32386" spans="1:5" x14ac:dyDescent="0.25">
      <c r="A32386" s="4"/>
      <c r="B32386" s="1"/>
      <c r="C32386" s="1"/>
      <c r="D32386" s="1"/>
      <c r="E32386" s="1"/>
    </row>
    <row r="32387" spans="1:5" x14ac:dyDescent="0.25">
      <c r="A32387" s="4"/>
      <c r="B32387" s="1"/>
      <c r="C32387" s="1"/>
      <c r="D32387" s="1"/>
      <c r="E32387" s="1"/>
    </row>
    <row r="32388" spans="1:5" x14ac:dyDescent="0.25">
      <c r="A32388" s="4"/>
      <c r="B32388" s="1"/>
      <c r="C32388" s="1"/>
      <c r="D32388" s="1"/>
      <c r="E32388" s="1"/>
    </row>
    <row r="32389" spans="1:5" x14ac:dyDescent="0.25">
      <c r="A32389" s="4"/>
      <c r="B32389" s="1"/>
      <c r="C32389" s="1"/>
      <c r="D32389" s="1"/>
      <c r="E32389" s="1"/>
    </row>
    <row r="32390" spans="1:5" x14ac:dyDescent="0.25">
      <c r="A32390" s="4"/>
      <c r="B32390" s="1"/>
      <c r="C32390" s="1"/>
      <c r="D32390" s="1"/>
      <c r="E32390" s="1"/>
    </row>
    <row r="32391" spans="1:5" x14ac:dyDescent="0.25">
      <c r="A32391" s="4"/>
      <c r="B32391" s="1"/>
      <c r="C32391" s="1"/>
      <c r="D32391" s="1"/>
      <c r="E32391" s="1"/>
    </row>
    <row r="32392" spans="1:5" x14ac:dyDescent="0.25">
      <c r="A32392" s="4"/>
      <c r="B32392" s="1"/>
      <c r="C32392" s="1"/>
      <c r="D32392" s="1"/>
      <c r="E32392" s="1"/>
    </row>
    <row r="32393" spans="1:5" x14ac:dyDescent="0.25">
      <c r="A32393" s="4"/>
      <c r="B32393" s="1"/>
      <c r="C32393" s="1"/>
      <c r="D32393" s="1"/>
      <c r="E32393" s="1"/>
    </row>
    <row r="32394" spans="1:5" x14ac:dyDescent="0.25">
      <c r="A32394" s="4"/>
      <c r="B32394" s="1"/>
      <c r="C32394" s="1"/>
      <c r="D32394" s="1"/>
      <c r="E32394" s="1"/>
    </row>
    <row r="32395" spans="1:5" x14ac:dyDescent="0.25">
      <c r="A32395" s="4"/>
      <c r="B32395" s="1"/>
      <c r="C32395" s="1"/>
      <c r="D32395" s="1"/>
      <c r="E32395" s="1"/>
    </row>
    <row r="32396" spans="1:5" x14ac:dyDescent="0.25">
      <c r="A32396" s="4"/>
      <c r="B32396" s="1"/>
      <c r="C32396" s="1"/>
      <c r="D32396" s="1"/>
      <c r="E32396" s="1"/>
    </row>
    <row r="32397" spans="1:5" x14ac:dyDescent="0.25">
      <c r="A32397" s="4"/>
      <c r="B32397" s="1"/>
      <c r="C32397" s="1"/>
      <c r="D32397" s="1"/>
      <c r="E32397" s="1"/>
    </row>
    <row r="32398" spans="1:5" x14ac:dyDescent="0.25">
      <c r="A32398" s="4"/>
      <c r="B32398" s="1"/>
      <c r="C32398" s="1"/>
      <c r="D32398" s="1"/>
      <c r="E32398" s="1"/>
    </row>
    <row r="32399" spans="1:5" x14ac:dyDescent="0.25">
      <c r="A32399" s="4"/>
      <c r="B32399" s="1"/>
      <c r="C32399" s="1"/>
      <c r="D32399" s="1"/>
      <c r="E32399" s="1"/>
    </row>
    <row r="32400" spans="1:5" x14ac:dyDescent="0.25">
      <c r="A32400" s="4"/>
      <c r="B32400" s="1"/>
      <c r="C32400" s="1"/>
      <c r="D32400" s="1"/>
      <c r="E32400" s="1"/>
    </row>
    <row r="32401" spans="1:5" x14ac:dyDescent="0.25">
      <c r="A32401" s="4"/>
      <c r="B32401" s="1"/>
      <c r="C32401" s="1"/>
      <c r="D32401" s="1"/>
      <c r="E32401" s="1"/>
    </row>
    <row r="32402" spans="1:5" x14ac:dyDescent="0.25">
      <c r="A32402" s="4"/>
      <c r="B32402" s="1"/>
      <c r="C32402" s="1"/>
      <c r="D32402" s="1"/>
      <c r="E32402" s="1"/>
    </row>
    <row r="32403" spans="1:5" x14ac:dyDescent="0.25">
      <c r="A32403" s="4"/>
      <c r="B32403" s="1"/>
      <c r="C32403" s="1"/>
      <c r="D32403" s="1"/>
      <c r="E32403" s="1"/>
    </row>
    <row r="32404" spans="1:5" x14ac:dyDescent="0.25">
      <c r="A32404" s="4"/>
      <c r="B32404" s="1"/>
      <c r="C32404" s="1"/>
      <c r="D32404" s="1"/>
      <c r="E32404" s="1"/>
    </row>
    <row r="32405" spans="1:5" x14ac:dyDescent="0.25">
      <c r="A32405" s="4"/>
      <c r="B32405" s="1"/>
      <c r="C32405" s="1"/>
      <c r="D32405" s="1"/>
      <c r="E32405" s="1"/>
    </row>
    <row r="32406" spans="1:5" x14ac:dyDescent="0.25">
      <c r="A32406" s="4"/>
      <c r="B32406" s="1"/>
      <c r="C32406" s="1"/>
      <c r="D32406" s="1"/>
      <c r="E32406" s="1"/>
    </row>
    <row r="32407" spans="1:5" x14ac:dyDescent="0.25">
      <c r="A32407" s="4"/>
      <c r="B32407" s="1"/>
      <c r="C32407" s="1"/>
      <c r="D32407" s="1"/>
      <c r="E32407" s="1"/>
    </row>
    <row r="32408" spans="1:5" x14ac:dyDescent="0.25">
      <c r="A32408" s="4"/>
      <c r="B32408" s="1"/>
      <c r="C32408" s="1"/>
      <c r="D32408" s="1"/>
      <c r="E32408" s="1"/>
    </row>
    <row r="32409" spans="1:5" x14ac:dyDescent="0.25">
      <c r="A32409" s="4"/>
      <c r="B32409" s="1"/>
      <c r="C32409" s="1"/>
      <c r="D32409" s="1"/>
      <c r="E32409" s="1"/>
    </row>
    <row r="32410" spans="1:5" x14ac:dyDescent="0.25">
      <c r="A32410" s="4"/>
      <c r="B32410" s="1"/>
      <c r="C32410" s="1"/>
      <c r="D32410" s="1"/>
      <c r="E32410" s="1"/>
    </row>
    <row r="32411" spans="1:5" x14ac:dyDescent="0.25">
      <c r="A32411" s="4"/>
      <c r="B32411" s="1"/>
      <c r="C32411" s="1"/>
      <c r="D32411" s="1"/>
      <c r="E32411" s="1"/>
    </row>
    <row r="32412" spans="1:5" x14ac:dyDescent="0.25">
      <c r="A32412" s="4"/>
      <c r="B32412" s="1"/>
      <c r="C32412" s="1"/>
      <c r="D32412" s="1"/>
      <c r="E32412" s="1"/>
    </row>
    <row r="32413" spans="1:5" x14ac:dyDescent="0.25">
      <c r="A32413" s="4"/>
      <c r="B32413" s="1"/>
      <c r="C32413" s="1"/>
      <c r="D32413" s="1"/>
      <c r="E32413" s="1"/>
    </row>
    <row r="32414" spans="1:5" x14ac:dyDescent="0.25">
      <c r="A32414" s="4"/>
      <c r="B32414" s="1"/>
      <c r="C32414" s="1"/>
      <c r="D32414" s="1"/>
      <c r="E32414" s="1"/>
    </row>
    <row r="32415" spans="1:5" x14ac:dyDescent="0.25">
      <c r="A32415" s="4"/>
      <c r="B32415" s="1"/>
      <c r="C32415" s="1"/>
      <c r="D32415" s="1"/>
      <c r="E32415" s="1"/>
    </row>
    <row r="32416" spans="1:5" x14ac:dyDescent="0.25">
      <c r="A32416" s="4"/>
      <c r="B32416" s="1"/>
      <c r="C32416" s="1"/>
      <c r="D32416" s="1"/>
      <c r="E32416" s="1"/>
    </row>
    <row r="32417" spans="1:5" x14ac:dyDescent="0.25">
      <c r="A32417" s="4"/>
      <c r="B32417" s="1"/>
      <c r="C32417" s="1"/>
      <c r="D32417" s="1"/>
      <c r="E32417" s="1"/>
    </row>
    <row r="32418" spans="1:5" x14ac:dyDescent="0.25">
      <c r="A32418" s="4"/>
      <c r="B32418" s="1"/>
      <c r="C32418" s="1"/>
      <c r="D32418" s="1"/>
      <c r="E32418" s="1"/>
    </row>
    <row r="32419" spans="1:5" x14ac:dyDescent="0.25">
      <c r="A32419" s="4"/>
      <c r="B32419" s="1"/>
      <c r="C32419" s="1"/>
      <c r="D32419" s="1"/>
      <c r="E32419" s="1"/>
    </row>
    <row r="32420" spans="1:5" x14ac:dyDescent="0.25">
      <c r="A32420" s="4"/>
      <c r="B32420" s="1"/>
      <c r="C32420" s="1"/>
      <c r="D32420" s="1"/>
      <c r="E32420" s="1"/>
    </row>
    <row r="32421" spans="1:5" x14ac:dyDescent="0.25">
      <c r="A32421" s="4"/>
      <c r="B32421" s="1"/>
      <c r="C32421" s="1"/>
      <c r="D32421" s="1"/>
      <c r="E32421" s="1"/>
    </row>
    <row r="32422" spans="1:5" x14ac:dyDescent="0.25">
      <c r="A32422" s="4"/>
      <c r="B32422" s="1"/>
      <c r="C32422" s="1"/>
      <c r="D32422" s="1"/>
      <c r="E32422" s="1"/>
    </row>
    <row r="32423" spans="1:5" x14ac:dyDescent="0.25">
      <c r="A32423" s="4"/>
      <c r="B32423" s="1"/>
      <c r="C32423" s="1"/>
      <c r="D32423" s="1"/>
      <c r="E32423" s="1"/>
    </row>
    <row r="32424" spans="1:5" x14ac:dyDescent="0.25">
      <c r="A32424" s="4"/>
      <c r="B32424" s="1"/>
      <c r="C32424" s="1"/>
      <c r="D32424" s="1"/>
      <c r="E32424" s="1"/>
    </row>
    <row r="32425" spans="1:5" x14ac:dyDescent="0.25">
      <c r="A32425" s="4"/>
      <c r="B32425" s="1"/>
      <c r="C32425" s="1"/>
      <c r="D32425" s="1"/>
      <c r="E32425" s="1"/>
    </row>
    <row r="32426" spans="1:5" x14ac:dyDescent="0.25">
      <c r="A32426" s="4"/>
      <c r="B32426" s="1"/>
      <c r="C32426" s="1"/>
      <c r="D32426" s="1"/>
      <c r="E32426" s="1"/>
    </row>
    <row r="32427" spans="1:5" x14ac:dyDescent="0.25">
      <c r="A32427" s="4"/>
      <c r="B32427" s="1"/>
      <c r="C32427" s="1"/>
      <c r="D32427" s="1"/>
      <c r="E32427" s="1"/>
    </row>
    <row r="32428" spans="1:5" x14ac:dyDescent="0.25">
      <c r="A32428" s="4"/>
      <c r="B32428" s="1"/>
      <c r="C32428" s="1"/>
      <c r="D32428" s="1"/>
      <c r="E32428" s="1"/>
    </row>
    <row r="32429" spans="1:5" x14ac:dyDescent="0.25">
      <c r="A32429" s="4"/>
      <c r="B32429" s="1"/>
      <c r="C32429" s="1"/>
      <c r="D32429" s="1"/>
      <c r="E32429" s="1"/>
    </row>
    <row r="32430" spans="1:5" x14ac:dyDescent="0.25">
      <c r="A32430" s="4"/>
      <c r="B32430" s="1"/>
      <c r="C32430" s="1"/>
      <c r="D32430" s="1"/>
      <c r="E32430" s="1"/>
    </row>
    <row r="32431" spans="1:5" x14ac:dyDescent="0.25">
      <c r="A32431" s="4"/>
      <c r="B32431" s="1"/>
      <c r="C32431" s="1"/>
      <c r="D32431" s="1"/>
      <c r="E32431" s="1"/>
    </row>
    <row r="32432" spans="1:5" x14ac:dyDescent="0.25">
      <c r="A32432" s="4"/>
      <c r="B32432" s="1"/>
      <c r="C32432" s="1"/>
      <c r="D32432" s="1"/>
      <c r="E32432" s="1"/>
    </row>
    <row r="32433" spans="1:5" x14ac:dyDescent="0.25">
      <c r="A32433" s="4"/>
      <c r="B32433" s="1"/>
      <c r="C32433" s="1"/>
      <c r="D32433" s="1"/>
      <c r="E32433" s="1"/>
    </row>
    <row r="32434" spans="1:5" x14ac:dyDescent="0.25">
      <c r="A32434" s="4"/>
      <c r="B32434" s="1"/>
      <c r="C32434" s="1"/>
      <c r="D32434" s="1"/>
      <c r="E32434" s="1"/>
    </row>
    <row r="32435" spans="1:5" x14ac:dyDescent="0.25">
      <c r="A32435" s="4"/>
      <c r="B32435" s="1"/>
      <c r="C32435" s="1"/>
      <c r="D32435" s="1"/>
      <c r="E32435" s="1"/>
    </row>
    <row r="32436" spans="1:5" x14ac:dyDescent="0.25">
      <c r="A32436" s="4"/>
      <c r="B32436" s="1"/>
      <c r="C32436" s="1"/>
      <c r="D32436" s="1"/>
      <c r="E32436" s="1"/>
    </row>
    <row r="32437" spans="1:5" x14ac:dyDescent="0.25">
      <c r="A32437" s="4"/>
      <c r="B32437" s="1"/>
      <c r="C32437" s="1"/>
      <c r="D32437" s="1"/>
      <c r="E32437" s="1"/>
    </row>
    <row r="32438" spans="1:5" x14ac:dyDescent="0.25">
      <c r="A32438" s="4"/>
      <c r="B32438" s="1"/>
      <c r="C32438" s="1"/>
      <c r="D32438" s="1"/>
      <c r="E32438" s="1"/>
    </row>
    <row r="32439" spans="1:5" x14ac:dyDescent="0.25">
      <c r="A32439" s="4"/>
      <c r="B32439" s="1"/>
      <c r="C32439" s="1"/>
      <c r="D32439" s="1"/>
      <c r="E32439" s="1"/>
    </row>
    <row r="32440" spans="1:5" x14ac:dyDescent="0.25">
      <c r="A32440" s="4"/>
      <c r="B32440" s="1"/>
      <c r="C32440" s="1"/>
      <c r="D32440" s="1"/>
      <c r="E32440" s="1"/>
    </row>
    <row r="32441" spans="1:5" x14ac:dyDescent="0.25">
      <c r="A32441" s="4"/>
      <c r="B32441" s="1"/>
      <c r="C32441" s="1"/>
      <c r="D32441" s="1"/>
      <c r="E32441" s="1"/>
    </row>
    <row r="32442" spans="1:5" x14ac:dyDescent="0.25">
      <c r="A32442" s="4"/>
      <c r="B32442" s="1"/>
      <c r="C32442" s="1"/>
      <c r="D32442" s="1"/>
      <c r="E32442" s="1"/>
    </row>
    <row r="32443" spans="1:5" x14ac:dyDescent="0.25">
      <c r="A32443" s="4"/>
      <c r="B32443" s="1"/>
      <c r="C32443" s="1"/>
      <c r="D32443" s="1"/>
      <c r="E32443" s="1"/>
    </row>
    <row r="32444" spans="1:5" x14ac:dyDescent="0.25">
      <c r="A32444" s="4"/>
      <c r="B32444" s="1"/>
      <c r="C32444" s="1"/>
      <c r="D32444" s="1"/>
      <c r="E32444" s="1"/>
    </row>
    <row r="32445" spans="1:5" x14ac:dyDescent="0.25">
      <c r="A32445" s="4"/>
      <c r="B32445" s="1"/>
      <c r="C32445" s="1"/>
      <c r="D32445" s="1"/>
      <c r="E32445" s="1"/>
    </row>
    <row r="32446" spans="1:5" x14ac:dyDescent="0.25">
      <c r="A32446" s="4"/>
      <c r="B32446" s="1"/>
      <c r="C32446" s="1"/>
      <c r="D32446" s="1"/>
      <c r="E32446" s="1"/>
    </row>
    <row r="32447" spans="1:5" x14ac:dyDescent="0.25">
      <c r="A32447" s="4"/>
      <c r="B32447" s="1"/>
      <c r="C32447" s="1"/>
      <c r="D32447" s="1"/>
      <c r="E32447" s="1"/>
    </row>
    <row r="32448" spans="1:5" x14ac:dyDescent="0.25">
      <c r="A32448" s="4"/>
      <c r="B32448" s="1"/>
      <c r="C32448" s="1"/>
      <c r="D32448" s="1"/>
      <c r="E32448" s="1"/>
    </row>
    <row r="32449" spans="1:5" x14ac:dyDescent="0.25">
      <c r="A32449" s="4"/>
      <c r="B32449" s="1"/>
      <c r="C32449" s="1"/>
      <c r="D32449" s="1"/>
      <c r="E32449" s="1"/>
    </row>
    <row r="32450" spans="1:5" x14ac:dyDescent="0.25">
      <c r="A32450" s="4"/>
      <c r="B32450" s="1"/>
      <c r="C32450" s="1"/>
      <c r="D32450" s="1"/>
      <c r="E32450" s="1"/>
    </row>
    <row r="32451" spans="1:5" x14ac:dyDescent="0.25">
      <c r="A32451" s="4"/>
      <c r="B32451" s="1"/>
      <c r="C32451" s="1"/>
      <c r="D32451" s="1"/>
      <c r="E32451" s="1"/>
    </row>
    <row r="32452" spans="1:5" x14ac:dyDescent="0.25">
      <c r="A32452" s="4"/>
      <c r="B32452" s="1"/>
      <c r="C32452" s="1"/>
      <c r="D32452" s="1"/>
      <c r="E32452" s="1"/>
    </row>
    <row r="32453" spans="1:5" x14ac:dyDescent="0.25">
      <c r="A32453" s="4"/>
      <c r="B32453" s="1"/>
      <c r="C32453" s="1"/>
      <c r="D32453" s="1"/>
      <c r="E32453" s="1"/>
    </row>
    <row r="32454" spans="1:5" x14ac:dyDescent="0.25">
      <c r="A32454" s="4"/>
      <c r="B32454" s="1"/>
      <c r="C32454" s="1"/>
      <c r="D32454" s="1"/>
      <c r="E32454" s="1"/>
    </row>
    <row r="32455" spans="1:5" x14ac:dyDescent="0.25">
      <c r="A32455" s="4"/>
      <c r="B32455" s="1"/>
      <c r="C32455" s="1"/>
      <c r="D32455" s="1"/>
      <c r="E32455" s="1"/>
    </row>
    <row r="32456" spans="1:5" x14ac:dyDescent="0.25">
      <c r="A32456" s="4"/>
      <c r="B32456" s="1"/>
      <c r="C32456" s="1"/>
      <c r="D32456" s="1"/>
      <c r="E32456" s="1"/>
    </row>
    <row r="32457" spans="1:5" x14ac:dyDescent="0.25">
      <c r="A32457" s="4"/>
      <c r="B32457" s="1"/>
      <c r="C32457" s="1"/>
      <c r="D32457" s="1"/>
      <c r="E32457" s="1"/>
    </row>
    <row r="32458" spans="1:5" x14ac:dyDescent="0.25">
      <c r="A32458" s="4"/>
      <c r="B32458" s="1"/>
      <c r="C32458" s="1"/>
      <c r="D32458" s="1"/>
      <c r="E32458" s="1"/>
    </row>
    <row r="32459" spans="1:5" x14ac:dyDescent="0.25">
      <c r="A32459" s="4"/>
      <c r="B32459" s="1"/>
      <c r="C32459" s="1"/>
      <c r="D32459" s="1"/>
      <c r="E32459" s="1"/>
    </row>
    <row r="32460" spans="1:5" x14ac:dyDescent="0.25">
      <c r="A32460" s="4"/>
      <c r="B32460" s="1"/>
      <c r="C32460" s="1"/>
      <c r="D32460" s="1"/>
      <c r="E32460" s="1"/>
    </row>
    <row r="32461" spans="1:5" x14ac:dyDescent="0.25">
      <c r="A32461" s="4"/>
      <c r="B32461" s="1"/>
      <c r="C32461" s="1"/>
      <c r="D32461" s="1"/>
      <c r="E32461" s="1"/>
    </row>
    <row r="32462" spans="1:5" x14ac:dyDescent="0.25">
      <c r="A32462" s="4"/>
      <c r="B32462" s="1"/>
      <c r="C32462" s="1"/>
      <c r="D32462" s="1"/>
      <c r="E32462" s="1"/>
    </row>
    <row r="32463" spans="1:5" x14ac:dyDescent="0.25">
      <c r="A32463" s="4"/>
      <c r="B32463" s="1"/>
      <c r="C32463" s="1"/>
      <c r="D32463" s="1"/>
      <c r="E32463" s="1"/>
    </row>
    <row r="32464" spans="1:5" x14ac:dyDescent="0.25">
      <c r="A32464" s="4"/>
      <c r="B32464" s="1"/>
      <c r="C32464" s="1"/>
      <c r="D32464" s="1"/>
      <c r="E32464" s="1"/>
    </row>
    <row r="32465" spans="1:5" x14ac:dyDescent="0.25">
      <c r="A32465" s="4"/>
      <c r="B32465" s="1"/>
      <c r="C32465" s="1"/>
      <c r="D32465" s="1"/>
      <c r="E32465" s="1"/>
    </row>
    <row r="32466" spans="1:5" x14ac:dyDescent="0.25">
      <c r="A32466" s="4"/>
      <c r="B32466" s="1"/>
      <c r="C32466" s="1"/>
      <c r="D32466" s="1"/>
      <c r="E32466" s="1"/>
    </row>
    <row r="32467" spans="1:5" x14ac:dyDescent="0.25">
      <c r="A32467" s="4"/>
      <c r="B32467" s="1"/>
      <c r="C32467" s="1"/>
      <c r="D32467" s="1"/>
      <c r="E32467" s="1"/>
    </row>
    <row r="32468" spans="1:5" x14ac:dyDescent="0.25">
      <c r="A32468" s="4"/>
      <c r="B32468" s="1"/>
      <c r="C32468" s="1"/>
      <c r="D32468" s="1"/>
      <c r="E32468" s="1"/>
    </row>
    <row r="32469" spans="1:5" x14ac:dyDescent="0.25">
      <c r="A32469" s="4"/>
      <c r="B32469" s="1"/>
      <c r="C32469" s="1"/>
      <c r="D32469" s="1"/>
      <c r="E32469" s="1"/>
    </row>
    <row r="32470" spans="1:5" x14ac:dyDescent="0.25">
      <c r="A32470" s="4"/>
      <c r="B32470" s="1"/>
      <c r="C32470" s="1"/>
      <c r="D32470" s="1"/>
      <c r="E32470" s="1"/>
    </row>
    <row r="32471" spans="1:5" x14ac:dyDescent="0.25">
      <c r="A32471" s="4"/>
      <c r="B32471" s="1"/>
      <c r="C32471" s="1"/>
      <c r="D32471" s="1"/>
      <c r="E32471" s="1"/>
    </row>
    <row r="32472" spans="1:5" x14ac:dyDescent="0.25">
      <c r="A32472" s="4"/>
      <c r="B32472" s="1"/>
      <c r="C32472" s="1"/>
      <c r="D32472" s="1"/>
      <c r="E32472" s="1"/>
    </row>
    <row r="32473" spans="1:5" x14ac:dyDescent="0.25">
      <c r="A32473" s="4"/>
      <c r="B32473" s="1"/>
      <c r="C32473" s="1"/>
      <c r="D32473" s="1"/>
      <c r="E32473" s="1"/>
    </row>
    <row r="32474" spans="1:5" x14ac:dyDescent="0.25">
      <c r="A32474" s="4"/>
      <c r="B32474" s="1"/>
      <c r="C32474" s="1"/>
      <c r="D32474" s="1"/>
      <c r="E32474" s="1"/>
    </row>
    <row r="32475" spans="1:5" x14ac:dyDescent="0.25">
      <c r="A32475" s="4"/>
      <c r="B32475" s="1"/>
      <c r="C32475" s="1"/>
      <c r="D32475" s="1"/>
      <c r="E32475" s="1"/>
    </row>
    <row r="32476" spans="1:5" x14ac:dyDescent="0.25">
      <c r="A32476" s="4"/>
      <c r="B32476" s="1"/>
      <c r="C32476" s="1"/>
      <c r="D32476" s="1"/>
      <c r="E32476" s="1"/>
    </row>
    <row r="32477" spans="1:5" x14ac:dyDescent="0.25">
      <c r="A32477" s="4"/>
      <c r="B32477" s="1"/>
      <c r="C32477" s="1"/>
      <c r="D32477" s="1"/>
      <c r="E32477" s="1"/>
    </row>
    <row r="32478" spans="1:5" x14ac:dyDescent="0.25">
      <c r="A32478" s="4"/>
      <c r="B32478" s="1"/>
      <c r="C32478" s="1"/>
      <c r="D32478" s="1"/>
      <c r="E32478" s="1"/>
    </row>
    <row r="32479" spans="1:5" x14ac:dyDescent="0.25">
      <c r="A32479" s="4"/>
      <c r="B32479" s="1"/>
      <c r="C32479" s="1"/>
      <c r="D32479" s="1"/>
      <c r="E32479" s="1"/>
    </row>
    <row r="32480" spans="1:5" x14ac:dyDescent="0.25">
      <c r="A32480" s="4"/>
      <c r="B32480" s="1"/>
      <c r="C32480" s="1"/>
      <c r="D32480" s="1"/>
      <c r="E32480" s="1"/>
    </row>
    <row r="32481" spans="1:5" x14ac:dyDescent="0.25">
      <c r="A32481" s="4"/>
      <c r="B32481" s="1"/>
      <c r="C32481" s="1"/>
      <c r="D32481" s="1"/>
      <c r="E32481" s="1"/>
    </row>
    <row r="32482" spans="1:5" x14ac:dyDescent="0.25">
      <c r="A32482" s="4"/>
      <c r="B32482" s="1"/>
      <c r="C32482" s="1"/>
      <c r="D32482" s="1"/>
      <c r="E32482" s="1"/>
    </row>
    <row r="32483" spans="1:5" x14ac:dyDescent="0.25">
      <c r="A32483" s="4"/>
      <c r="B32483" s="1"/>
      <c r="C32483" s="1"/>
      <c r="D32483" s="1"/>
      <c r="E32483" s="1"/>
    </row>
    <row r="32484" spans="1:5" x14ac:dyDescent="0.25">
      <c r="A32484" s="4"/>
      <c r="B32484" s="1"/>
      <c r="C32484" s="1"/>
      <c r="D32484" s="1"/>
      <c r="E32484" s="1"/>
    </row>
    <row r="32485" spans="1:5" x14ac:dyDescent="0.25">
      <c r="A32485" s="4"/>
      <c r="B32485" s="1"/>
      <c r="C32485" s="1"/>
      <c r="D32485" s="1"/>
      <c r="E32485" s="1"/>
    </row>
    <row r="32486" spans="1:5" x14ac:dyDescent="0.25">
      <c r="A32486" s="4"/>
      <c r="B32486" s="1"/>
      <c r="C32486" s="1"/>
      <c r="D32486" s="1"/>
      <c r="E32486" s="1"/>
    </row>
    <row r="32487" spans="1:5" x14ac:dyDescent="0.25">
      <c r="A32487" s="4"/>
      <c r="B32487" s="1"/>
      <c r="C32487" s="1"/>
      <c r="D32487" s="1"/>
      <c r="E32487" s="1"/>
    </row>
    <row r="32488" spans="1:5" x14ac:dyDescent="0.25">
      <c r="A32488" s="4"/>
      <c r="B32488" s="1"/>
      <c r="C32488" s="1"/>
      <c r="D32488" s="1"/>
      <c r="E32488" s="1"/>
    </row>
    <row r="32489" spans="1:5" x14ac:dyDescent="0.25">
      <c r="A32489" s="4"/>
      <c r="B32489" s="1"/>
      <c r="C32489" s="1"/>
      <c r="D32489" s="1"/>
      <c r="E32489" s="1"/>
    </row>
    <row r="32490" spans="1:5" x14ac:dyDescent="0.25">
      <c r="A32490" s="4"/>
      <c r="B32490" s="1"/>
      <c r="C32490" s="1"/>
      <c r="D32490" s="1"/>
      <c r="E32490" s="1"/>
    </row>
    <row r="32491" spans="1:5" x14ac:dyDescent="0.25">
      <c r="A32491" s="4"/>
      <c r="B32491" s="1"/>
      <c r="C32491" s="1"/>
      <c r="D32491" s="1"/>
      <c r="E32491" s="1"/>
    </row>
    <row r="32492" spans="1:5" x14ac:dyDescent="0.25">
      <c r="A32492" s="4"/>
      <c r="B32492" s="1"/>
      <c r="C32492" s="1"/>
      <c r="D32492" s="1"/>
      <c r="E32492" s="1"/>
    </row>
    <row r="32493" spans="1:5" x14ac:dyDescent="0.25">
      <c r="A32493" s="4"/>
      <c r="B32493" s="1"/>
      <c r="C32493" s="1"/>
      <c r="D32493" s="1"/>
      <c r="E32493" s="1"/>
    </row>
    <row r="32494" spans="1:5" x14ac:dyDescent="0.25">
      <c r="A32494" s="4"/>
      <c r="B32494" s="1"/>
      <c r="C32494" s="1"/>
      <c r="D32494" s="1"/>
      <c r="E32494" s="1"/>
    </row>
    <row r="32495" spans="1:5" x14ac:dyDescent="0.25">
      <c r="A32495" s="4"/>
      <c r="B32495" s="1"/>
      <c r="C32495" s="1"/>
      <c r="D32495" s="1"/>
      <c r="E32495" s="1"/>
    </row>
    <row r="32496" spans="1:5" x14ac:dyDescent="0.25">
      <c r="A32496" s="4"/>
      <c r="B32496" s="1"/>
      <c r="C32496" s="1"/>
      <c r="D32496" s="1"/>
      <c r="E32496" s="1"/>
    </row>
    <row r="32497" spans="1:5" x14ac:dyDescent="0.25">
      <c r="A32497" s="4"/>
      <c r="B32497" s="1"/>
      <c r="C32497" s="1"/>
      <c r="D32497" s="1"/>
      <c r="E32497" s="1"/>
    </row>
    <row r="32498" spans="1:5" x14ac:dyDescent="0.25">
      <c r="A32498" s="4"/>
      <c r="B32498" s="1"/>
      <c r="C32498" s="1"/>
      <c r="D32498" s="1"/>
      <c r="E32498" s="1"/>
    </row>
    <row r="32499" spans="1:5" x14ac:dyDescent="0.25">
      <c r="A32499" s="4"/>
      <c r="B32499" s="1"/>
      <c r="C32499" s="1"/>
      <c r="D32499" s="1"/>
      <c r="E32499" s="1"/>
    </row>
    <row r="32500" spans="1:5" x14ac:dyDescent="0.25">
      <c r="A32500" s="4"/>
      <c r="B32500" s="1"/>
      <c r="C32500" s="1"/>
      <c r="D32500" s="1"/>
      <c r="E32500" s="1"/>
    </row>
    <row r="32501" spans="1:5" x14ac:dyDescent="0.25">
      <c r="A32501" s="4"/>
      <c r="B32501" s="1"/>
      <c r="C32501" s="1"/>
      <c r="D32501" s="1"/>
      <c r="E32501" s="1"/>
    </row>
    <row r="32502" spans="1:5" x14ac:dyDescent="0.25">
      <c r="A32502" s="4"/>
      <c r="B32502" s="1"/>
      <c r="C32502" s="1"/>
      <c r="D32502" s="1"/>
      <c r="E32502" s="1"/>
    </row>
    <row r="32503" spans="1:5" x14ac:dyDescent="0.25">
      <c r="A32503" s="4"/>
      <c r="B32503" s="1"/>
      <c r="C32503" s="1"/>
      <c r="D32503" s="1"/>
      <c r="E32503" s="1"/>
    </row>
    <row r="32504" spans="1:5" x14ac:dyDescent="0.25">
      <c r="A32504" s="4"/>
      <c r="B32504" s="1"/>
      <c r="C32504" s="1"/>
      <c r="D32504" s="1"/>
      <c r="E32504" s="1"/>
    </row>
    <row r="32505" spans="1:5" x14ac:dyDescent="0.25">
      <c r="A32505" s="4"/>
      <c r="B32505" s="1"/>
      <c r="C32505" s="1"/>
      <c r="D32505" s="1"/>
      <c r="E32505" s="1"/>
    </row>
    <row r="32506" spans="1:5" x14ac:dyDescent="0.25">
      <c r="A32506" s="4"/>
      <c r="B32506" s="1"/>
      <c r="C32506" s="1"/>
      <c r="D32506" s="1"/>
      <c r="E32506" s="1"/>
    </row>
    <row r="32507" spans="1:5" x14ac:dyDescent="0.25">
      <c r="A32507" s="4"/>
      <c r="B32507" s="1"/>
      <c r="C32507" s="1"/>
      <c r="D32507" s="1"/>
      <c r="E32507" s="1"/>
    </row>
    <row r="32508" spans="1:5" x14ac:dyDescent="0.25">
      <c r="A32508" s="4"/>
      <c r="B32508" s="1"/>
      <c r="C32508" s="1"/>
      <c r="D32508" s="1"/>
      <c r="E32508" s="1"/>
    </row>
    <row r="32509" spans="1:5" x14ac:dyDescent="0.25">
      <c r="A32509" s="4"/>
      <c r="B32509" s="1"/>
      <c r="C32509" s="1"/>
      <c r="D32509" s="1"/>
      <c r="E32509" s="1"/>
    </row>
    <row r="32510" spans="1:5" x14ac:dyDescent="0.25">
      <c r="A32510" s="4"/>
      <c r="B32510" s="1"/>
      <c r="C32510" s="1"/>
      <c r="D32510" s="1"/>
      <c r="E32510" s="1"/>
    </row>
    <row r="32511" spans="1:5" x14ac:dyDescent="0.25">
      <c r="A32511" s="4"/>
      <c r="B32511" s="1"/>
      <c r="C32511" s="1"/>
      <c r="D32511" s="1"/>
      <c r="E32511" s="1"/>
    </row>
    <row r="32512" spans="1:5" x14ac:dyDescent="0.25">
      <c r="A32512" s="4"/>
      <c r="B32512" s="1"/>
      <c r="C32512" s="1"/>
      <c r="D32512" s="1"/>
      <c r="E32512" s="1"/>
    </row>
    <row r="32513" spans="1:5" x14ac:dyDescent="0.25">
      <c r="A32513" s="4"/>
      <c r="B32513" s="1"/>
      <c r="C32513" s="1"/>
      <c r="D32513" s="1"/>
      <c r="E32513" s="1"/>
    </row>
    <row r="32514" spans="1:5" x14ac:dyDescent="0.25">
      <c r="A32514" s="4"/>
      <c r="B32514" s="1"/>
      <c r="C32514" s="1"/>
      <c r="D32514" s="1"/>
      <c r="E32514" s="1"/>
    </row>
    <row r="32515" spans="1:5" x14ac:dyDescent="0.25">
      <c r="A32515" s="4"/>
      <c r="B32515" s="1"/>
      <c r="C32515" s="1"/>
      <c r="D32515" s="1"/>
      <c r="E32515" s="1"/>
    </row>
    <row r="32516" spans="1:5" x14ac:dyDescent="0.25">
      <c r="A32516" s="4"/>
      <c r="B32516" s="1"/>
      <c r="C32516" s="1"/>
      <c r="D32516" s="1"/>
      <c r="E32516" s="1"/>
    </row>
    <row r="32517" spans="1:5" x14ac:dyDescent="0.25">
      <c r="A32517" s="4"/>
      <c r="B32517" s="1"/>
      <c r="C32517" s="1"/>
      <c r="D32517" s="1"/>
      <c r="E32517" s="1"/>
    </row>
    <row r="32518" spans="1:5" x14ac:dyDescent="0.25">
      <c r="A32518" s="4"/>
      <c r="B32518" s="1"/>
      <c r="C32518" s="1"/>
      <c r="D32518" s="1"/>
      <c r="E32518" s="1"/>
    </row>
    <row r="32519" spans="1:5" x14ac:dyDescent="0.25">
      <c r="A32519" s="4"/>
      <c r="B32519" s="1"/>
      <c r="C32519" s="1"/>
      <c r="D32519" s="1"/>
      <c r="E32519" s="1"/>
    </row>
    <row r="32520" spans="1:5" x14ac:dyDescent="0.25">
      <c r="A32520" s="4"/>
      <c r="B32520" s="1"/>
      <c r="C32520" s="1"/>
      <c r="D32520" s="1"/>
      <c r="E32520" s="1"/>
    </row>
    <row r="32521" spans="1:5" x14ac:dyDescent="0.25">
      <c r="A32521" s="4"/>
      <c r="B32521" s="1"/>
      <c r="C32521" s="1"/>
      <c r="D32521" s="1"/>
      <c r="E32521" s="1"/>
    </row>
    <row r="32522" spans="1:5" x14ac:dyDescent="0.25">
      <c r="A32522" s="4"/>
      <c r="B32522" s="1"/>
      <c r="C32522" s="1"/>
      <c r="D32522" s="1"/>
      <c r="E32522" s="1"/>
    </row>
    <row r="32523" spans="1:5" x14ac:dyDescent="0.25">
      <c r="A32523" s="4"/>
      <c r="B32523" s="1"/>
      <c r="C32523" s="1"/>
      <c r="D32523" s="1"/>
      <c r="E32523" s="1"/>
    </row>
    <row r="32524" spans="1:5" x14ac:dyDescent="0.25">
      <c r="A32524" s="4"/>
      <c r="B32524" s="1"/>
      <c r="C32524" s="1"/>
      <c r="D32524" s="1"/>
      <c r="E32524" s="1"/>
    </row>
    <row r="32525" spans="1:5" x14ac:dyDescent="0.25">
      <c r="A32525" s="4"/>
      <c r="B32525" s="1"/>
      <c r="C32525" s="1"/>
      <c r="D32525" s="1"/>
      <c r="E32525" s="1"/>
    </row>
    <row r="32526" spans="1:5" x14ac:dyDescent="0.25">
      <c r="A32526" s="4"/>
      <c r="B32526" s="1"/>
      <c r="C32526" s="1"/>
      <c r="D32526" s="1"/>
      <c r="E32526" s="1"/>
    </row>
    <row r="32527" spans="1:5" x14ac:dyDescent="0.25">
      <c r="A32527" s="4"/>
      <c r="B32527" s="1"/>
      <c r="C32527" s="1"/>
      <c r="D32527" s="1"/>
      <c r="E32527" s="1"/>
    </row>
    <row r="32528" spans="1:5" x14ac:dyDescent="0.25">
      <c r="A32528" s="4"/>
      <c r="B32528" s="1"/>
      <c r="C32528" s="1"/>
      <c r="D32528" s="1"/>
      <c r="E32528" s="1"/>
    </row>
    <row r="32529" spans="1:5" x14ac:dyDescent="0.25">
      <c r="A32529" s="4"/>
      <c r="B32529" s="1"/>
      <c r="C32529" s="1"/>
      <c r="D32529" s="1"/>
      <c r="E32529" s="1"/>
    </row>
    <row r="32530" spans="1:5" x14ac:dyDescent="0.25">
      <c r="A32530" s="4"/>
      <c r="B32530" s="1"/>
      <c r="C32530" s="1"/>
      <c r="D32530" s="1"/>
      <c r="E32530" s="1"/>
    </row>
    <row r="32531" spans="1:5" x14ac:dyDescent="0.25">
      <c r="A32531" s="4"/>
      <c r="B32531" s="1"/>
      <c r="C32531" s="1"/>
      <c r="D32531" s="1"/>
      <c r="E32531" s="1"/>
    </row>
    <row r="32532" spans="1:5" x14ac:dyDescent="0.25">
      <c r="A32532" s="4"/>
      <c r="B32532" s="1"/>
      <c r="C32532" s="1"/>
      <c r="D32532" s="1"/>
      <c r="E32532" s="1"/>
    </row>
    <row r="32533" spans="1:5" x14ac:dyDescent="0.25">
      <c r="A32533" s="4"/>
      <c r="B32533" s="1"/>
      <c r="C32533" s="1"/>
      <c r="D32533" s="1"/>
      <c r="E32533" s="1"/>
    </row>
    <row r="32534" spans="1:5" x14ac:dyDescent="0.25">
      <c r="A32534" s="4"/>
      <c r="B32534" s="1"/>
      <c r="C32534" s="1"/>
      <c r="D32534" s="1"/>
      <c r="E32534" s="1"/>
    </row>
    <row r="32535" spans="1:5" x14ac:dyDescent="0.25">
      <c r="A32535" s="4"/>
      <c r="B32535" s="1"/>
      <c r="C32535" s="1"/>
      <c r="D32535" s="1"/>
      <c r="E32535" s="1"/>
    </row>
    <row r="32536" spans="1:5" x14ac:dyDescent="0.25">
      <c r="A32536" s="4"/>
      <c r="B32536" s="1"/>
      <c r="C32536" s="1"/>
      <c r="D32536" s="1"/>
      <c r="E32536" s="1"/>
    </row>
    <row r="32537" spans="1:5" x14ac:dyDescent="0.25">
      <c r="A32537" s="4"/>
      <c r="B32537" s="1"/>
      <c r="C32537" s="1"/>
      <c r="D32537" s="1"/>
      <c r="E32537" s="1"/>
    </row>
    <row r="32538" spans="1:5" x14ac:dyDescent="0.25">
      <c r="A32538" s="4"/>
      <c r="B32538" s="1"/>
      <c r="C32538" s="1"/>
      <c r="D32538" s="1"/>
      <c r="E32538" s="1"/>
    </row>
    <row r="32539" spans="1:5" x14ac:dyDescent="0.25">
      <c r="A32539" s="4"/>
      <c r="B32539" s="1"/>
      <c r="C32539" s="1"/>
      <c r="D32539" s="1"/>
      <c r="E32539" s="1"/>
    </row>
    <row r="32540" spans="1:5" x14ac:dyDescent="0.25">
      <c r="A32540" s="4"/>
      <c r="B32540" s="1"/>
      <c r="C32540" s="1"/>
      <c r="D32540" s="1"/>
      <c r="E32540" s="1"/>
    </row>
    <row r="32541" spans="1:5" x14ac:dyDescent="0.25">
      <c r="A32541" s="4"/>
      <c r="B32541" s="1"/>
      <c r="C32541" s="1"/>
      <c r="D32541" s="1"/>
      <c r="E32541" s="1"/>
    </row>
    <row r="32542" spans="1:5" x14ac:dyDescent="0.25">
      <c r="A32542" s="4"/>
      <c r="B32542" s="1"/>
      <c r="C32542" s="1"/>
      <c r="D32542" s="1"/>
      <c r="E32542" s="1"/>
    </row>
    <row r="32543" spans="1:5" x14ac:dyDescent="0.25">
      <c r="A32543" s="4"/>
      <c r="B32543" s="1"/>
      <c r="C32543" s="1"/>
      <c r="D32543" s="1"/>
      <c r="E32543" s="1"/>
    </row>
    <row r="32544" spans="1:5" x14ac:dyDescent="0.25">
      <c r="A32544" s="4"/>
      <c r="B32544" s="1"/>
      <c r="C32544" s="1"/>
      <c r="D32544" s="1"/>
      <c r="E32544" s="1"/>
    </row>
    <row r="32545" spans="1:5" x14ac:dyDescent="0.25">
      <c r="A32545" s="4"/>
      <c r="B32545" s="1"/>
      <c r="C32545" s="1"/>
      <c r="D32545" s="1"/>
      <c r="E32545" s="1"/>
    </row>
    <row r="32546" spans="1:5" x14ac:dyDescent="0.25">
      <c r="A32546" s="4"/>
      <c r="B32546" s="1"/>
      <c r="C32546" s="1"/>
      <c r="D32546" s="1"/>
      <c r="E32546" s="1"/>
    </row>
    <row r="32547" spans="1:5" x14ac:dyDescent="0.25">
      <c r="A32547" s="4"/>
      <c r="B32547" s="1"/>
      <c r="C32547" s="1"/>
      <c r="D32547" s="1"/>
      <c r="E32547" s="1"/>
    </row>
    <row r="32548" spans="1:5" x14ac:dyDescent="0.25">
      <c r="A32548" s="4"/>
      <c r="B32548" s="1"/>
      <c r="C32548" s="1"/>
      <c r="D32548" s="1"/>
      <c r="E32548" s="1"/>
    </row>
    <row r="32549" spans="1:5" x14ac:dyDescent="0.25">
      <c r="A32549" s="4"/>
      <c r="B32549" s="1"/>
      <c r="C32549" s="1"/>
      <c r="D32549" s="1"/>
      <c r="E32549" s="1"/>
    </row>
    <row r="32550" spans="1:5" x14ac:dyDescent="0.25">
      <c r="A32550" s="4"/>
      <c r="B32550" s="1"/>
      <c r="C32550" s="1"/>
      <c r="D32550" s="1"/>
      <c r="E32550" s="1"/>
    </row>
    <row r="32551" spans="1:5" x14ac:dyDescent="0.25">
      <c r="A32551" s="4"/>
      <c r="B32551" s="1"/>
      <c r="C32551" s="1"/>
      <c r="D32551" s="1"/>
      <c r="E32551" s="1"/>
    </row>
    <row r="32552" spans="1:5" x14ac:dyDescent="0.25">
      <c r="A32552" s="4"/>
      <c r="B32552" s="1"/>
      <c r="C32552" s="1"/>
      <c r="D32552" s="1"/>
      <c r="E32552" s="1"/>
    </row>
    <row r="32553" spans="1:5" x14ac:dyDescent="0.25">
      <c r="A32553" s="4"/>
      <c r="B32553" s="1"/>
      <c r="C32553" s="1"/>
      <c r="D32553" s="1"/>
      <c r="E32553" s="1"/>
    </row>
    <row r="32554" spans="1:5" x14ac:dyDescent="0.25">
      <c r="A32554" s="4"/>
      <c r="B32554" s="1"/>
      <c r="C32554" s="1"/>
      <c r="D32554" s="1"/>
      <c r="E32554" s="1"/>
    </row>
    <row r="32555" spans="1:5" x14ac:dyDescent="0.25">
      <c r="A32555" s="4"/>
      <c r="B32555" s="1"/>
      <c r="C32555" s="1"/>
      <c r="D32555" s="1"/>
      <c r="E32555" s="1"/>
    </row>
    <row r="32556" spans="1:5" x14ac:dyDescent="0.25">
      <c r="A32556" s="4"/>
      <c r="B32556" s="1"/>
      <c r="C32556" s="1"/>
      <c r="D32556" s="1"/>
      <c r="E32556" s="1"/>
    </row>
    <row r="32557" spans="1:5" x14ac:dyDescent="0.25">
      <c r="A32557" s="4"/>
      <c r="B32557" s="1"/>
      <c r="C32557" s="1"/>
      <c r="D32557" s="1"/>
      <c r="E32557" s="1"/>
    </row>
    <row r="32558" spans="1:5" x14ac:dyDescent="0.25">
      <c r="A32558" s="4"/>
      <c r="B32558" s="1"/>
      <c r="C32558" s="1"/>
      <c r="D32558" s="1"/>
      <c r="E32558" s="1"/>
    </row>
    <row r="32559" spans="1:5" x14ac:dyDescent="0.25">
      <c r="A32559" s="4"/>
      <c r="B32559" s="1"/>
      <c r="C32559" s="1"/>
      <c r="D32559" s="1"/>
      <c r="E32559" s="1"/>
    </row>
    <row r="32560" spans="1:5" x14ac:dyDescent="0.25">
      <c r="A32560" s="4"/>
      <c r="B32560" s="1"/>
      <c r="C32560" s="1"/>
      <c r="D32560" s="1"/>
      <c r="E32560" s="1"/>
    </row>
    <row r="32561" spans="1:5" x14ac:dyDescent="0.25">
      <c r="A32561" s="4"/>
      <c r="B32561" s="1"/>
      <c r="C32561" s="1"/>
      <c r="D32561" s="1"/>
      <c r="E32561" s="1"/>
    </row>
    <row r="32562" spans="1:5" x14ac:dyDescent="0.25">
      <c r="A32562" s="4"/>
      <c r="B32562" s="1"/>
      <c r="C32562" s="1"/>
      <c r="D32562" s="1"/>
      <c r="E32562" s="1"/>
    </row>
    <row r="32563" spans="1:5" x14ac:dyDescent="0.25">
      <c r="A32563" s="4"/>
      <c r="B32563" s="1"/>
      <c r="C32563" s="1"/>
      <c r="D32563" s="1"/>
      <c r="E32563" s="1"/>
    </row>
    <row r="32564" spans="1:5" x14ac:dyDescent="0.25">
      <c r="A32564" s="4"/>
      <c r="B32564" s="1"/>
      <c r="C32564" s="1"/>
      <c r="D32564" s="1"/>
      <c r="E32564" s="1"/>
    </row>
    <row r="32565" spans="1:5" x14ac:dyDescent="0.25">
      <c r="A32565" s="4"/>
      <c r="B32565" s="1"/>
      <c r="C32565" s="1"/>
      <c r="D32565" s="1"/>
      <c r="E32565" s="1"/>
    </row>
    <row r="32566" spans="1:5" x14ac:dyDescent="0.25">
      <c r="A32566" s="4"/>
      <c r="B32566" s="1"/>
      <c r="C32566" s="1"/>
      <c r="D32566" s="1"/>
      <c r="E32566" s="1"/>
    </row>
    <row r="32567" spans="1:5" x14ac:dyDescent="0.25">
      <c r="A32567" s="4"/>
      <c r="B32567" s="1"/>
      <c r="C32567" s="1"/>
      <c r="D32567" s="1"/>
      <c r="E32567" s="1"/>
    </row>
    <row r="32568" spans="1:5" x14ac:dyDescent="0.25">
      <c r="A32568" s="4"/>
      <c r="B32568" s="1"/>
      <c r="C32568" s="1"/>
      <c r="D32568" s="1"/>
      <c r="E32568" s="1"/>
    </row>
    <row r="32569" spans="1:5" x14ac:dyDescent="0.25">
      <c r="A32569" s="4"/>
      <c r="B32569" s="1"/>
      <c r="C32569" s="1"/>
      <c r="D32569" s="1"/>
      <c r="E32569" s="1"/>
    </row>
    <row r="32570" spans="1:5" x14ac:dyDescent="0.25">
      <c r="A32570" s="4"/>
      <c r="B32570" s="1"/>
      <c r="C32570" s="1"/>
      <c r="D32570" s="1"/>
      <c r="E32570" s="1"/>
    </row>
    <row r="32571" spans="1:5" x14ac:dyDescent="0.25">
      <c r="A32571" s="4"/>
      <c r="B32571" s="1"/>
      <c r="C32571" s="1"/>
      <c r="D32571" s="1"/>
      <c r="E32571" s="1"/>
    </row>
    <row r="32572" spans="1:5" x14ac:dyDescent="0.25">
      <c r="A32572" s="4"/>
      <c r="B32572" s="1"/>
      <c r="C32572" s="1"/>
      <c r="D32572" s="1"/>
      <c r="E32572" s="1"/>
    </row>
    <row r="32573" spans="1:5" x14ac:dyDescent="0.25">
      <c r="A32573" s="4"/>
      <c r="B32573" s="1"/>
      <c r="C32573" s="1"/>
      <c r="D32573" s="1"/>
      <c r="E32573" s="1"/>
    </row>
    <row r="32574" spans="1:5" x14ac:dyDescent="0.25">
      <c r="A32574" s="4"/>
      <c r="B32574" s="1"/>
      <c r="C32574" s="1"/>
      <c r="D32574" s="1"/>
      <c r="E32574" s="1"/>
    </row>
    <row r="32575" spans="1:5" x14ac:dyDescent="0.25">
      <c r="A32575" s="4"/>
      <c r="B32575" s="1"/>
      <c r="C32575" s="1"/>
      <c r="D32575" s="1"/>
      <c r="E32575" s="1"/>
    </row>
    <row r="32576" spans="1:5" x14ac:dyDescent="0.25">
      <c r="A32576" s="4"/>
      <c r="B32576" s="1"/>
      <c r="C32576" s="1"/>
      <c r="D32576" s="1"/>
      <c r="E32576" s="1"/>
    </row>
    <row r="32577" spans="1:5" x14ac:dyDescent="0.25">
      <c r="A32577" s="4"/>
      <c r="B32577" s="1"/>
      <c r="C32577" s="1"/>
      <c r="D32577" s="1"/>
      <c r="E32577" s="1"/>
    </row>
    <row r="32578" spans="1:5" x14ac:dyDescent="0.25">
      <c r="A32578" s="4"/>
      <c r="B32578" s="1"/>
      <c r="C32578" s="1"/>
      <c r="D32578" s="1"/>
      <c r="E32578" s="1"/>
    </row>
    <row r="32579" spans="1:5" x14ac:dyDescent="0.25">
      <c r="A32579" s="4"/>
      <c r="B32579" s="1"/>
      <c r="C32579" s="1"/>
      <c r="D32579" s="1"/>
      <c r="E32579" s="1"/>
    </row>
    <row r="32580" spans="1:5" x14ac:dyDescent="0.25">
      <c r="A32580" s="4"/>
      <c r="B32580" s="1"/>
      <c r="C32580" s="1"/>
      <c r="D32580" s="1"/>
      <c r="E32580" s="1"/>
    </row>
    <row r="32581" spans="1:5" x14ac:dyDescent="0.25">
      <c r="A32581" s="4"/>
      <c r="B32581" s="1"/>
      <c r="C32581" s="1"/>
      <c r="D32581" s="1"/>
      <c r="E32581" s="1"/>
    </row>
    <row r="32582" spans="1:5" x14ac:dyDescent="0.25">
      <c r="A32582" s="4"/>
      <c r="B32582" s="1"/>
      <c r="C32582" s="1"/>
      <c r="D32582" s="1"/>
      <c r="E32582" s="1"/>
    </row>
    <row r="32583" spans="1:5" x14ac:dyDescent="0.25">
      <c r="A32583" s="4"/>
      <c r="B32583" s="1"/>
      <c r="C32583" s="1"/>
      <c r="D32583" s="1"/>
      <c r="E32583" s="1"/>
    </row>
    <row r="32584" spans="1:5" x14ac:dyDescent="0.25">
      <c r="A32584" s="4"/>
      <c r="B32584" s="1"/>
      <c r="C32584" s="1"/>
      <c r="D32584" s="1"/>
      <c r="E32584" s="1"/>
    </row>
    <row r="32585" spans="1:5" x14ac:dyDescent="0.25">
      <c r="A32585" s="4"/>
      <c r="B32585" s="1"/>
      <c r="C32585" s="1"/>
      <c r="D32585" s="1"/>
      <c r="E32585" s="1"/>
    </row>
    <row r="32586" spans="1:5" x14ac:dyDescent="0.25">
      <c r="A32586" s="4"/>
      <c r="B32586" s="1"/>
      <c r="C32586" s="1"/>
      <c r="D32586" s="1"/>
      <c r="E32586" s="1"/>
    </row>
    <row r="32587" spans="1:5" x14ac:dyDescent="0.25">
      <c r="A32587" s="4"/>
      <c r="B32587" s="1"/>
      <c r="C32587" s="1"/>
      <c r="D32587" s="1"/>
      <c r="E32587" s="1"/>
    </row>
    <row r="32588" spans="1:5" x14ac:dyDescent="0.25">
      <c r="A32588" s="4"/>
      <c r="B32588" s="1"/>
      <c r="C32588" s="1"/>
      <c r="D32588" s="1"/>
      <c r="E32588" s="1"/>
    </row>
    <row r="32589" spans="1:5" x14ac:dyDescent="0.25">
      <c r="A32589" s="4"/>
      <c r="B32589" s="1"/>
      <c r="C32589" s="1"/>
      <c r="D32589" s="1"/>
      <c r="E32589" s="1"/>
    </row>
    <row r="32590" spans="1:5" x14ac:dyDescent="0.25">
      <c r="A32590" s="4"/>
      <c r="B32590" s="1"/>
      <c r="C32590" s="1"/>
      <c r="D32590" s="1"/>
      <c r="E32590" s="1"/>
    </row>
    <row r="32591" spans="1:5" x14ac:dyDescent="0.25">
      <c r="A32591" s="4"/>
      <c r="B32591" s="1"/>
      <c r="C32591" s="1"/>
      <c r="D32591" s="1"/>
      <c r="E32591" s="1"/>
    </row>
    <row r="32592" spans="1:5" x14ac:dyDescent="0.25">
      <c r="A32592" s="4"/>
      <c r="B32592" s="1"/>
      <c r="C32592" s="1"/>
      <c r="D32592" s="1"/>
      <c r="E32592" s="1"/>
    </row>
    <row r="32593" spans="1:5" x14ac:dyDescent="0.25">
      <c r="A32593" s="4"/>
      <c r="B32593" s="1"/>
      <c r="C32593" s="1"/>
      <c r="D32593" s="1"/>
      <c r="E32593" s="1"/>
    </row>
    <row r="32594" spans="1:5" x14ac:dyDescent="0.25">
      <c r="A32594" s="4"/>
      <c r="B32594" s="1"/>
      <c r="C32594" s="1"/>
      <c r="D32594" s="1"/>
      <c r="E32594" s="1"/>
    </row>
    <row r="32595" spans="1:5" x14ac:dyDescent="0.25">
      <c r="A32595" s="4"/>
      <c r="B32595" s="1"/>
      <c r="C32595" s="1"/>
      <c r="D32595" s="1"/>
      <c r="E32595" s="1"/>
    </row>
    <row r="32596" spans="1:5" x14ac:dyDescent="0.25">
      <c r="A32596" s="4"/>
      <c r="B32596" s="1"/>
      <c r="C32596" s="1"/>
      <c r="D32596" s="1"/>
      <c r="E32596" s="1"/>
    </row>
    <row r="32597" spans="1:5" x14ac:dyDescent="0.25">
      <c r="A32597" s="4"/>
      <c r="B32597" s="1"/>
      <c r="C32597" s="1"/>
      <c r="D32597" s="1"/>
      <c r="E32597" s="1"/>
    </row>
    <row r="32598" spans="1:5" x14ac:dyDescent="0.25">
      <c r="A32598" s="4"/>
      <c r="B32598" s="1"/>
      <c r="C32598" s="1"/>
      <c r="D32598" s="1"/>
      <c r="E32598" s="1"/>
    </row>
    <row r="32599" spans="1:5" x14ac:dyDescent="0.25">
      <c r="A32599" s="4"/>
      <c r="B32599" s="1"/>
      <c r="C32599" s="1"/>
      <c r="D32599" s="1"/>
      <c r="E32599" s="1"/>
    </row>
    <row r="32600" spans="1:5" x14ac:dyDescent="0.25">
      <c r="A32600" s="4"/>
      <c r="B32600" s="1"/>
      <c r="C32600" s="1"/>
      <c r="D32600" s="1"/>
      <c r="E32600" s="1"/>
    </row>
    <row r="32601" spans="1:5" x14ac:dyDescent="0.25">
      <c r="A32601" s="4"/>
      <c r="B32601" s="1"/>
      <c r="C32601" s="1"/>
      <c r="D32601" s="1"/>
      <c r="E32601" s="1"/>
    </row>
    <row r="32602" spans="1:5" x14ac:dyDescent="0.25">
      <c r="A32602" s="4"/>
      <c r="B32602" s="1"/>
      <c r="C32602" s="1"/>
      <c r="D32602" s="1"/>
      <c r="E32602" s="1"/>
    </row>
    <row r="32603" spans="1:5" x14ac:dyDescent="0.25">
      <c r="A32603" s="4"/>
      <c r="B32603" s="1"/>
      <c r="C32603" s="1"/>
      <c r="D32603" s="1"/>
      <c r="E32603" s="1"/>
    </row>
    <row r="32604" spans="1:5" x14ac:dyDescent="0.25">
      <c r="A32604" s="4"/>
      <c r="B32604" s="1"/>
      <c r="C32604" s="1"/>
      <c r="D32604" s="1"/>
      <c r="E32604" s="1"/>
    </row>
    <row r="32605" spans="1:5" x14ac:dyDescent="0.25">
      <c r="A32605" s="4"/>
      <c r="B32605" s="1"/>
      <c r="C32605" s="1"/>
      <c r="D32605" s="1"/>
      <c r="E32605" s="1"/>
    </row>
    <row r="32606" spans="1:5" x14ac:dyDescent="0.25">
      <c r="A32606" s="4"/>
      <c r="B32606" s="1"/>
      <c r="C32606" s="1"/>
      <c r="D32606" s="1"/>
      <c r="E32606" s="1"/>
    </row>
    <row r="32607" spans="1:5" x14ac:dyDescent="0.25">
      <c r="A32607" s="4"/>
      <c r="B32607" s="1"/>
      <c r="C32607" s="1"/>
      <c r="D32607" s="1"/>
      <c r="E32607" s="1"/>
    </row>
    <row r="32608" spans="1:5" x14ac:dyDescent="0.25">
      <c r="A32608" s="4"/>
      <c r="B32608" s="1"/>
      <c r="C32608" s="1"/>
      <c r="D32608" s="1"/>
      <c r="E32608" s="1"/>
    </row>
    <row r="32609" spans="1:5" x14ac:dyDescent="0.25">
      <c r="A32609" s="4"/>
      <c r="B32609" s="1"/>
      <c r="C32609" s="1"/>
      <c r="D32609" s="1"/>
      <c r="E32609" s="1"/>
    </row>
    <row r="32610" spans="1:5" x14ac:dyDescent="0.25">
      <c r="A32610" s="4"/>
      <c r="B32610" s="1"/>
      <c r="C32610" s="1"/>
      <c r="D32610" s="1"/>
      <c r="E32610" s="1"/>
    </row>
    <row r="32611" spans="1:5" x14ac:dyDescent="0.25">
      <c r="A32611" s="4"/>
      <c r="B32611" s="1"/>
      <c r="C32611" s="1"/>
      <c r="D32611" s="1"/>
      <c r="E32611" s="1"/>
    </row>
    <row r="32612" spans="1:5" x14ac:dyDescent="0.25">
      <c r="A32612" s="4"/>
      <c r="B32612" s="1"/>
      <c r="C32612" s="1"/>
      <c r="D32612" s="1"/>
      <c r="E32612" s="1"/>
    </row>
    <row r="32613" spans="1:5" x14ac:dyDescent="0.25">
      <c r="A32613" s="4"/>
      <c r="B32613" s="1"/>
      <c r="C32613" s="1"/>
      <c r="D32613" s="1"/>
      <c r="E32613" s="1"/>
    </row>
    <row r="32614" spans="1:5" x14ac:dyDescent="0.25">
      <c r="A32614" s="4"/>
      <c r="B32614" s="1"/>
      <c r="C32614" s="1"/>
      <c r="D32614" s="1"/>
      <c r="E32614" s="1"/>
    </row>
    <row r="32615" spans="1:5" x14ac:dyDescent="0.25">
      <c r="A32615" s="4"/>
      <c r="B32615" s="1"/>
      <c r="C32615" s="1"/>
      <c r="D32615" s="1"/>
      <c r="E32615" s="1"/>
    </row>
    <row r="32616" spans="1:5" x14ac:dyDescent="0.25">
      <c r="A32616" s="4"/>
      <c r="B32616" s="1"/>
      <c r="C32616" s="1"/>
      <c r="D32616" s="1"/>
      <c r="E32616" s="1"/>
    </row>
    <row r="32617" spans="1:5" x14ac:dyDescent="0.25">
      <c r="A32617" s="4"/>
      <c r="B32617" s="1"/>
      <c r="C32617" s="1"/>
      <c r="D32617" s="1"/>
      <c r="E32617" s="1"/>
    </row>
    <row r="32618" spans="1:5" x14ac:dyDescent="0.25">
      <c r="A32618" s="4"/>
      <c r="B32618" s="1"/>
      <c r="C32618" s="1"/>
      <c r="D32618" s="1"/>
      <c r="E32618" s="1"/>
    </row>
    <row r="32619" spans="1:5" x14ac:dyDescent="0.25">
      <c r="A32619" s="4"/>
      <c r="B32619" s="1"/>
      <c r="C32619" s="1"/>
      <c r="D32619" s="1"/>
      <c r="E32619" s="1"/>
    </row>
    <row r="32620" spans="1:5" x14ac:dyDescent="0.25">
      <c r="A32620" s="4"/>
      <c r="B32620" s="1"/>
      <c r="C32620" s="1"/>
      <c r="D32620" s="1"/>
      <c r="E32620" s="1"/>
    </row>
    <row r="32621" spans="1:5" x14ac:dyDescent="0.25">
      <c r="A32621" s="4"/>
      <c r="B32621" s="1"/>
      <c r="C32621" s="1"/>
      <c r="D32621" s="1"/>
      <c r="E32621" s="1"/>
    </row>
    <row r="32622" spans="1:5" x14ac:dyDescent="0.25">
      <c r="A32622" s="4"/>
      <c r="B32622" s="1"/>
      <c r="C32622" s="1"/>
      <c r="D32622" s="1"/>
      <c r="E32622" s="1"/>
    </row>
    <row r="32623" spans="1:5" x14ac:dyDescent="0.25">
      <c r="A32623" s="4"/>
      <c r="B32623" s="1"/>
      <c r="C32623" s="1"/>
      <c r="D32623" s="1"/>
      <c r="E32623" s="1"/>
    </row>
    <row r="32624" spans="1:5" x14ac:dyDescent="0.25">
      <c r="A32624" s="4"/>
      <c r="B32624" s="1"/>
      <c r="C32624" s="1"/>
      <c r="D32624" s="1"/>
      <c r="E32624" s="1"/>
    </row>
    <row r="32625" spans="1:5" x14ac:dyDescent="0.25">
      <c r="A32625" s="4"/>
      <c r="B32625" s="1"/>
      <c r="C32625" s="1"/>
      <c r="D32625" s="1"/>
      <c r="E32625" s="1"/>
    </row>
    <row r="32626" spans="1:5" x14ac:dyDescent="0.25">
      <c r="A32626" s="4"/>
      <c r="B32626" s="1"/>
      <c r="C32626" s="1"/>
      <c r="D32626" s="1"/>
      <c r="E32626" s="1"/>
    </row>
    <row r="32627" spans="1:5" x14ac:dyDescent="0.25">
      <c r="A32627" s="4"/>
      <c r="B32627" s="1"/>
      <c r="C32627" s="1"/>
      <c r="D32627" s="1"/>
      <c r="E32627" s="1"/>
    </row>
    <row r="32628" spans="1:5" x14ac:dyDescent="0.25">
      <c r="A32628" s="4"/>
      <c r="B32628" s="1"/>
      <c r="C32628" s="1"/>
      <c r="D32628" s="1"/>
      <c r="E32628" s="1"/>
    </row>
    <row r="32629" spans="1:5" x14ac:dyDescent="0.25">
      <c r="A32629" s="4"/>
      <c r="B32629" s="1"/>
      <c r="C32629" s="1"/>
      <c r="D32629" s="1"/>
      <c r="E32629" s="1"/>
    </row>
    <row r="32630" spans="1:5" x14ac:dyDescent="0.25">
      <c r="A32630" s="4"/>
      <c r="B32630" s="1"/>
      <c r="C32630" s="1"/>
      <c r="D32630" s="1"/>
      <c r="E32630" s="1"/>
    </row>
    <row r="32631" spans="1:5" x14ac:dyDescent="0.25">
      <c r="A32631" s="4"/>
      <c r="B32631" s="1"/>
      <c r="C32631" s="1"/>
      <c r="D32631" s="1"/>
      <c r="E32631" s="1"/>
    </row>
    <row r="32632" spans="1:5" x14ac:dyDescent="0.25">
      <c r="A32632" s="4"/>
      <c r="B32632" s="1"/>
      <c r="C32632" s="1"/>
      <c r="D32632" s="1"/>
      <c r="E32632" s="1"/>
    </row>
    <row r="32633" spans="1:5" x14ac:dyDescent="0.25">
      <c r="A32633" s="4"/>
      <c r="B32633" s="1"/>
      <c r="C32633" s="1"/>
      <c r="D32633" s="1"/>
      <c r="E32633" s="1"/>
    </row>
    <row r="32634" spans="1:5" x14ac:dyDescent="0.25">
      <c r="A32634" s="4"/>
      <c r="B32634" s="1"/>
      <c r="C32634" s="1"/>
      <c r="D32634" s="1"/>
      <c r="E32634" s="1"/>
    </row>
    <row r="32635" spans="1:5" x14ac:dyDescent="0.25">
      <c r="A32635" s="4"/>
      <c r="B32635" s="1"/>
      <c r="C32635" s="1"/>
      <c r="D32635" s="1"/>
      <c r="E32635" s="1"/>
    </row>
    <row r="32636" spans="1:5" x14ac:dyDescent="0.25">
      <c r="A32636" s="4"/>
      <c r="B32636" s="1"/>
      <c r="C32636" s="1"/>
      <c r="D32636" s="1"/>
      <c r="E32636" s="1"/>
    </row>
    <row r="32637" spans="1:5" x14ac:dyDescent="0.25">
      <c r="A32637" s="4"/>
      <c r="B32637" s="1"/>
      <c r="C32637" s="1"/>
      <c r="D32637" s="1"/>
      <c r="E32637" s="1"/>
    </row>
    <row r="32638" spans="1:5" x14ac:dyDescent="0.25">
      <c r="A32638" s="4"/>
      <c r="B32638" s="1"/>
      <c r="C32638" s="1"/>
      <c r="D32638" s="1"/>
      <c r="E32638" s="1"/>
    </row>
    <row r="32639" spans="1:5" x14ac:dyDescent="0.25">
      <c r="A32639" s="4"/>
      <c r="B32639" s="1"/>
      <c r="C32639" s="1"/>
      <c r="D32639" s="1"/>
      <c r="E32639" s="1"/>
    </row>
    <row r="32640" spans="1:5" x14ac:dyDescent="0.25">
      <c r="A32640" s="4"/>
      <c r="B32640" s="1"/>
      <c r="C32640" s="1"/>
      <c r="D32640" s="1"/>
      <c r="E32640" s="1"/>
    </row>
    <row r="32641" spans="1:5" x14ac:dyDescent="0.25">
      <c r="A32641" s="4"/>
      <c r="B32641" s="1"/>
      <c r="C32641" s="1"/>
      <c r="D32641" s="1"/>
      <c r="E32641" s="1"/>
    </row>
    <row r="32642" spans="1:5" x14ac:dyDescent="0.25">
      <c r="A32642" s="4"/>
      <c r="B32642" s="1"/>
      <c r="C32642" s="1"/>
      <c r="D32642" s="1"/>
      <c r="E32642" s="1"/>
    </row>
    <row r="32643" spans="1:5" x14ac:dyDescent="0.25">
      <c r="A32643" s="4"/>
      <c r="B32643" s="1"/>
      <c r="C32643" s="1"/>
      <c r="D32643" s="1"/>
      <c r="E32643" s="1"/>
    </row>
    <row r="32644" spans="1:5" x14ac:dyDescent="0.25">
      <c r="A32644" s="4"/>
      <c r="B32644" s="1"/>
      <c r="C32644" s="1"/>
      <c r="D32644" s="1"/>
      <c r="E32644" s="1"/>
    </row>
    <row r="32645" spans="1:5" x14ac:dyDescent="0.25">
      <c r="A32645" s="4"/>
      <c r="B32645" s="1"/>
      <c r="C32645" s="1"/>
      <c r="D32645" s="1"/>
      <c r="E32645" s="1"/>
    </row>
    <row r="32646" spans="1:5" x14ac:dyDescent="0.25">
      <c r="A32646" s="4"/>
      <c r="B32646" s="1"/>
      <c r="C32646" s="1"/>
      <c r="D32646" s="1"/>
      <c r="E32646" s="1"/>
    </row>
    <row r="32647" spans="1:5" x14ac:dyDescent="0.25">
      <c r="A32647" s="4"/>
      <c r="B32647" s="1"/>
      <c r="C32647" s="1"/>
      <c r="D32647" s="1"/>
      <c r="E32647" s="1"/>
    </row>
    <row r="32648" spans="1:5" x14ac:dyDescent="0.25">
      <c r="A32648" s="4"/>
      <c r="B32648" s="1"/>
      <c r="C32648" s="1"/>
      <c r="D32648" s="1"/>
      <c r="E32648" s="1"/>
    </row>
    <row r="32649" spans="1:5" x14ac:dyDescent="0.25">
      <c r="A32649" s="4"/>
      <c r="B32649" s="1"/>
      <c r="C32649" s="1"/>
      <c r="D32649" s="1"/>
      <c r="E32649" s="1"/>
    </row>
    <row r="32650" spans="1:5" x14ac:dyDescent="0.25">
      <c r="A32650" s="4"/>
      <c r="B32650" s="1"/>
      <c r="C32650" s="1"/>
      <c r="D32650" s="1"/>
      <c r="E32650" s="1"/>
    </row>
    <row r="32651" spans="1:5" x14ac:dyDescent="0.25">
      <c r="A32651" s="4"/>
      <c r="B32651" s="1"/>
      <c r="C32651" s="1"/>
      <c r="D32651" s="1"/>
      <c r="E32651" s="1"/>
    </row>
    <row r="32652" spans="1:5" x14ac:dyDescent="0.25">
      <c r="A32652" s="4"/>
      <c r="B32652" s="1"/>
      <c r="C32652" s="1"/>
      <c r="D32652" s="1"/>
      <c r="E32652" s="1"/>
    </row>
    <row r="32653" spans="1:5" x14ac:dyDescent="0.25">
      <c r="A32653" s="4"/>
      <c r="B32653" s="1"/>
      <c r="C32653" s="1"/>
      <c r="D32653" s="1"/>
      <c r="E32653" s="1"/>
    </row>
    <row r="32654" spans="1:5" x14ac:dyDescent="0.25">
      <c r="A32654" s="4"/>
      <c r="B32654" s="1"/>
      <c r="C32654" s="1"/>
      <c r="D32654" s="1"/>
      <c r="E32654" s="1"/>
    </row>
    <row r="32655" spans="1:5" x14ac:dyDescent="0.25">
      <c r="A32655" s="4"/>
      <c r="B32655" s="1"/>
      <c r="C32655" s="1"/>
      <c r="D32655" s="1"/>
      <c r="E32655" s="1"/>
    </row>
    <row r="32656" spans="1:5" x14ac:dyDescent="0.25">
      <c r="A32656" s="4"/>
      <c r="B32656" s="1"/>
      <c r="C32656" s="1"/>
      <c r="D32656" s="1"/>
      <c r="E32656" s="1"/>
    </row>
    <row r="32657" spans="1:5" x14ac:dyDescent="0.25">
      <c r="A32657" s="4"/>
      <c r="B32657" s="1"/>
      <c r="C32657" s="1"/>
      <c r="D32657" s="1"/>
      <c r="E32657" s="1"/>
    </row>
    <row r="32658" spans="1:5" x14ac:dyDescent="0.25">
      <c r="A32658" s="4"/>
      <c r="B32658" s="1"/>
      <c r="C32658" s="1"/>
      <c r="D32658" s="1"/>
      <c r="E32658" s="1"/>
    </row>
    <row r="32659" spans="1:5" x14ac:dyDescent="0.25">
      <c r="A32659" s="4"/>
      <c r="B32659" s="1"/>
      <c r="C32659" s="1"/>
      <c r="D32659" s="1"/>
      <c r="E32659" s="1"/>
    </row>
    <row r="32660" spans="1:5" x14ac:dyDescent="0.25">
      <c r="A32660" s="4"/>
      <c r="B32660" s="1"/>
      <c r="C32660" s="1"/>
      <c r="D32660" s="1"/>
      <c r="E32660" s="1"/>
    </row>
    <row r="32661" spans="1:5" x14ac:dyDescent="0.25">
      <c r="A32661" s="4"/>
      <c r="B32661" s="1"/>
      <c r="C32661" s="1"/>
      <c r="D32661" s="1"/>
      <c r="E32661" s="1"/>
    </row>
    <row r="32662" spans="1:5" x14ac:dyDescent="0.25">
      <c r="A32662" s="4"/>
      <c r="B32662" s="1"/>
      <c r="C32662" s="1"/>
      <c r="D32662" s="1"/>
      <c r="E32662" s="1"/>
    </row>
    <row r="32663" spans="1:5" x14ac:dyDescent="0.25">
      <c r="A32663" s="4"/>
      <c r="B32663" s="1"/>
      <c r="C32663" s="1"/>
      <c r="D32663" s="1"/>
      <c r="E32663" s="1"/>
    </row>
    <row r="32664" spans="1:5" x14ac:dyDescent="0.25">
      <c r="A32664" s="4"/>
      <c r="B32664" s="1"/>
      <c r="C32664" s="1"/>
      <c r="D32664" s="1"/>
      <c r="E32664" s="1"/>
    </row>
    <row r="32665" spans="1:5" x14ac:dyDescent="0.25">
      <c r="A32665" s="4"/>
      <c r="B32665" s="1"/>
      <c r="C32665" s="1"/>
      <c r="D32665" s="1"/>
      <c r="E32665" s="1"/>
    </row>
    <row r="32666" spans="1:5" x14ac:dyDescent="0.25">
      <c r="A32666" s="4"/>
      <c r="B32666" s="1"/>
      <c r="C32666" s="1"/>
      <c r="D32666" s="1"/>
      <c r="E32666" s="1"/>
    </row>
    <row r="32667" spans="1:5" x14ac:dyDescent="0.25">
      <c r="A32667" s="4"/>
      <c r="B32667" s="1"/>
      <c r="C32667" s="1"/>
      <c r="D32667" s="1"/>
      <c r="E32667" s="1"/>
    </row>
    <row r="32668" spans="1:5" x14ac:dyDescent="0.25">
      <c r="A32668" s="4"/>
      <c r="B32668" s="1"/>
      <c r="C32668" s="1"/>
      <c r="D32668" s="1"/>
      <c r="E32668" s="1"/>
    </row>
    <row r="32669" spans="1:5" x14ac:dyDescent="0.25">
      <c r="A32669" s="4"/>
      <c r="B32669" s="1"/>
      <c r="C32669" s="1"/>
      <c r="D32669" s="1"/>
      <c r="E32669" s="1"/>
    </row>
    <row r="32670" spans="1:5" x14ac:dyDescent="0.25">
      <c r="A32670" s="4"/>
      <c r="B32670" s="1"/>
      <c r="C32670" s="1"/>
      <c r="D32670" s="1"/>
      <c r="E32670" s="1"/>
    </row>
    <row r="32671" spans="1:5" x14ac:dyDescent="0.25">
      <c r="A32671" s="4"/>
      <c r="B32671" s="1"/>
      <c r="C32671" s="1"/>
      <c r="D32671" s="1"/>
      <c r="E32671" s="1"/>
    </row>
    <row r="32672" spans="1:5" x14ac:dyDescent="0.25">
      <c r="A32672" s="4"/>
      <c r="B32672" s="1"/>
      <c r="C32672" s="1"/>
      <c r="D32672" s="1"/>
      <c r="E32672" s="1"/>
    </row>
    <row r="32673" spans="1:5" x14ac:dyDescent="0.25">
      <c r="A32673" s="4"/>
      <c r="B32673" s="1"/>
      <c r="C32673" s="1"/>
      <c r="D32673" s="1"/>
      <c r="E32673" s="1"/>
    </row>
    <row r="32674" spans="1:5" x14ac:dyDescent="0.25">
      <c r="A32674" s="4"/>
      <c r="B32674" s="1"/>
      <c r="C32674" s="1"/>
      <c r="D32674" s="1"/>
      <c r="E32674" s="1"/>
    </row>
    <row r="32675" spans="1:5" x14ac:dyDescent="0.25">
      <c r="A32675" s="4"/>
      <c r="B32675" s="1"/>
      <c r="C32675" s="1"/>
      <c r="D32675" s="1"/>
      <c r="E32675" s="1"/>
    </row>
    <row r="32676" spans="1:5" x14ac:dyDescent="0.25">
      <c r="A32676" s="4"/>
      <c r="B32676" s="1"/>
      <c r="C32676" s="1"/>
      <c r="D32676" s="1"/>
      <c r="E32676" s="1"/>
    </row>
    <row r="32677" spans="1:5" x14ac:dyDescent="0.25">
      <c r="A32677" s="4"/>
      <c r="B32677" s="1"/>
      <c r="C32677" s="1"/>
      <c r="D32677" s="1"/>
      <c r="E32677" s="1"/>
    </row>
    <row r="32678" spans="1:5" x14ac:dyDescent="0.25">
      <c r="A32678" s="4"/>
      <c r="B32678" s="1"/>
      <c r="C32678" s="1"/>
      <c r="D32678" s="1"/>
      <c r="E32678" s="1"/>
    </row>
    <row r="32679" spans="1:5" x14ac:dyDescent="0.25">
      <c r="A32679" s="4"/>
      <c r="B32679" s="1"/>
      <c r="C32679" s="1"/>
      <c r="D32679" s="1"/>
      <c r="E32679" s="1"/>
    </row>
    <row r="32680" spans="1:5" x14ac:dyDescent="0.25">
      <c r="A32680" s="4"/>
      <c r="B32680" s="1"/>
      <c r="C32680" s="1"/>
      <c r="D32680" s="1"/>
      <c r="E32680" s="1"/>
    </row>
    <row r="32681" spans="1:5" x14ac:dyDescent="0.25">
      <c r="A32681" s="4"/>
      <c r="B32681" s="1"/>
      <c r="C32681" s="1"/>
      <c r="D32681" s="1"/>
      <c r="E32681" s="1"/>
    </row>
    <row r="32682" spans="1:5" x14ac:dyDescent="0.25">
      <c r="A32682" s="4"/>
      <c r="B32682" s="1"/>
      <c r="C32682" s="1"/>
      <c r="D32682" s="1"/>
      <c r="E32682" s="1"/>
    </row>
    <row r="32683" spans="1:5" x14ac:dyDescent="0.25">
      <c r="A32683" s="4"/>
      <c r="B32683" s="1"/>
      <c r="C32683" s="1"/>
      <c r="D32683" s="1"/>
      <c r="E32683" s="1"/>
    </row>
    <row r="32684" spans="1:5" x14ac:dyDescent="0.25">
      <c r="A32684" s="4"/>
      <c r="B32684" s="1"/>
      <c r="C32684" s="1"/>
      <c r="D32684" s="1"/>
      <c r="E32684" s="1"/>
    </row>
    <row r="32685" spans="1:5" x14ac:dyDescent="0.25">
      <c r="A32685" s="4"/>
      <c r="B32685" s="1"/>
      <c r="C32685" s="1"/>
      <c r="D32685" s="1"/>
      <c r="E32685" s="1"/>
    </row>
    <row r="32686" spans="1:5" x14ac:dyDescent="0.25">
      <c r="A32686" s="4"/>
      <c r="B32686" s="1"/>
      <c r="C32686" s="1"/>
      <c r="D32686" s="1"/>
      <c r="E32686" s="1"/>
    </row>
    <row r="32687" spans="1:5" x14ac:dyDescent="0.25">
      <c r="A32687" s="4"/>
      <c r="B32687" s="1"/>
      <c r="C32687" s="1"/>
      <c r="D32687" s="1"/>
      <c r="E32687" s="1"/>
    </row>
    <row r="32688" spans="1:5" x14ac:dyDescent="0.25">
      <c r="A32688" s="4"/>
      <c r="B32688" s="1"/>
      <c r="C32688" s="1"/>
      <c r="D32688" s="1"/>
      <c r="E32688" s="1"/>
    </row>
    <row r="32689" spans="1:5" x14ac:dyDescent="0.25">
      <c r="A32689" s="4"/>
      <c r="B32689" s="1"/>
      <c r="C32689" s="1"/>
      <c r="D32689" s="1"/>
      <c r="E32689" s="1"/>
    </row>
    <row r="32690" spans="1:5" x14ac:dyDescent="0.25">
      <c r="A32690" s="4"/>
      <c r="B32690" s="1"/>
      <c r="C32690" s="1"/>
      <c r="D32690" s="1"/>
      <c r="E32690" s="1"/>
    </row>
    <row r="32691" spans="1:5" x14ac:dyDescent="0.25">
      <c r="A32691" s="4"/>
      <c r="B32691" s="1"/>
      <c r="C32691" s="1"/>
      <c r="D32691" s="1"/>
      <c r="E32691" s="1"/>
    </row>
    <row r="32692" spans="1:5" x14ac:dyDescent="0.25">
      <c r="A32692" s="4"/>
      <c r="B32692" s="1"/>
      <c r="C32692" s="1"/>
      <c r="D32692" s="1"/>
      <c r="E32692" s="1"/>
    </row>
    <row r="32693" spans="1:5" x14ac:dyDescent="0.25">
      <c r="A32693" s="4"/>
      <c r="B32693" s="1"/>
      <c r="C32693" s="1"/>
      <c r="D32693" s="1"/>
      <c r="E32693" s="1"/>
    </row>
    <row r="32694" spans="1:5" x14ac:dyDescent="0.25">
      <c r="A32694" s="4"/>
      <c r="B32694" s="1"/>
      <c r="C32694" s="1"/>
      <c r="D32694" s="1"/>
      <c r="E32694" s="1"/>
    </row>
    <row r="32695" spans="1:5" x14ac:dyDescent="0.25">
      <c r="A32695" s="4"/>
      <c r="B32695" s="1"/>
      <c r="C32695" s="1"/>
      <c r="D32695" s="1"/>
      <c r="E32695" s="1"/>
    </row>
    <row r="32696" spans="1:5" x14ac:dyDescent="0.25">
      <c r="A32696" s="4"/>
      <c r="B32696" s="1"/>
      <c r="C32696" s="1"/>
      <c r="D32696" s="1"/>
      <c r="E32696" s="1"/>
    </row>
    <row r="32697" spans="1:5" x14ac:dyDescent="0.25">
      <c r="A32697" s="4"/>
      <c r="B32697" s="1"/>
      <c r="C32697" s="1"/>
      <c r="D32697" s="1"/>
      <c r="E32697" s="1"/>
    </row>
    <row r="32698" spans="1:5" x14ac:dyDescent="0.25">
      <c r="A32698" s="4"/>
      <c r="B32698" s="1"/>
      <c r="C32698" s="1"/>
      <c r="D32698" s="1"/>
      <c r="E32698" s="1"/>
    </row>
    <row r="32699" spans="1:5" x14ac:dyDescent="0.25">
      <c r="A32699" s="4"/>
      <c r="B32699" s="1"/>
      <c r="C32699" s="1"/>
      <c r="D32699" s="1"/>
      <c r="E32699" s="1"/>
    </row>
    <row r="32700" spans="1:5" x14ac:dyDescent="0.25">
      <c r="A32700" s="4"/>
      <c r="B32700" s="1"/>
      <c r="C32700" s="1"/>
      <c r="D32700" s="1"/>
      <c r="E32700" s="1"/>
    </row>
    <row r="32701" spans="1:5" x14ac:dyDescent="0.25">
      <c r="A32701" s="4"/>
      <c r="B32701" s="1"/>
      <c r="C32701" s="1"/>
      <c r="D32701" s="1"/>
      <c r="E32701" s="1"/>
    </row>
    <row r="32702" spans="1:5" x14ac:dyDescent="0.25">
      <c r="A32702" s="4"/>
      <c r="B32702" s="1"/>
      <c r="C32702" s="1"/>
      <c r="D32702" s="1"/>
      <c r="E32702" s="1"/>
    </row>
    <row r="32703" spans="1:5" x14ac:dyDescent="0.25">
      <c r="A32703" s="4"/>
      <c r="B32703" s="1"/>
      <c r="C32703" s="1"/>
      <c r="D32703" s="1"/>
      <c r="E32703" s="1"/>
    </row>
    <row r="32704" spans="1:5" x14ac:dyDescent="0.25">
      <c r="A32704" s="4"/>
      <c r="B32704" s="1"/>
      <c r="C32704" s="1"/>
      <c r="D32704" s="1"/>
      <c r="E32704" s="1"/>
    </row>
    <row r="32705" spans="1:5" x14ac:dyDescent="0.25">
      <c r="A32705" s="4"/>
      <c r="B32705" s="1"/>
      <c r="C32705" s="1"/>
      <c r="D32705" s="1"/>
      <c r="E32705" s="1"/>
    </row>
    <row r="32706" spans="1:5" x14ac:dyDescent="0.25">
      <c r="A32706" s="4"/>
      <c r="B32706" s="1"/>
      <c r="C32706" s="1"/>
      <c r="D32706" s="1"/>
      <c r="E32706" s="1"/>
    </row>
    <row r="32707" spans="1:5" x14ac:dyDescent="0.25">
      <c r="A32707" s="4"/>
      <c r="B32707" s="1"/>
      <c r="C32707" s="1"/>
      <c r="D32707" s="1"/>
      <c r="E32707" s="1"/>
    </row>
    <row r="32708" spans="1:5" x14ac:dyDescent="0.25">
      <c r="A32708" s="4"/>
      <c r="B32708" s="1"/>
      <c r="C32708" s="1"/>
      <c r="D32708" s="1"/>
      <c r="E32708" s="1"/>
    </row>
    <row r="32709" spans="1:5" x14ac:dyDescent="0.25">
      <c r="A32709" s="4"/>
      <c r="B32709" s="1"/>
      <c r="C32709" s="1"/>
      <c r="D32709" s="1"/>
      <c r="E32709" s="1"/>
    </row>
    <row r="32710" spans="1:5" x14ac:dyDescent="0.25">
      <c r="A32710" s="4"/>
      <c r="B32710" s="1"/>
      <c r="C32710" s="1"/>
      <c r="D32710" s="1"/>
      <c r="E32710" s="1"/>
    </row>
    <row r="32711" spans="1:5" x14ac:dyDescent="0.25">
      <c r="A32711" s="4"/>
      <c r="B32711" s="1"/>
      <c r="C32711" s="1"/>
      <c r="D32711" s="1"/>
      <c r="E32711" s="1"/>
    </row>
    <row r="32712" spans="1:5" x14ac:dyDescent="0.25">
      <c r="A32712" s="4"/>
      <c r="B32712" s="1"/>
      <c r="C32712" s="1"/>
      <c r="D32712" s="1"/>
      <c r="E32712" s="1"/>
    </row>
    <row r="32713" spans="1:5" x14ac:dyDescent="0.25">
      <c r="A32713" s="4"/>
      <c r="B32713" s="1"/>
      <c r="C32713" s="1"/>
      <c r="D32713" s="1"/>
      <c r="E32713" s="1"/>
    </row>
    <row r="32714" spans="1:5" x14ac:dyDescent="0.25">
      <c r="A32714" s="4"/>
      <c r="B32714" s="1"/>
      <c r="C32714" s="1"/>
      <c r="D32714" s="1"/>
      <c r="E32714" s="1"/>
    </row>
    <row r="32715" spans="1:5" x14ac:dyDescent="0.25">
      <c r="A32715" s="4"/>
      <c r="B32715" s="1"/>
      <c r="C32715" s="1"/>
      <c r="D32715" s="1"/>
      <c r="E32715" s="1"/>
    </row>
    <row r="32716" spans="1:5" x14ac:dyDescent="0.25">
      <c r="A32716" s="4"/>
      <c r="B32716" s="1"/>
      <c r="C32716" s="1"/>
      <c r="D32716" s="1"/>
      <c r="E32716" s="1"/>
    </row>
    <row r="32717" spans="1:5" x14ac:dyDescent="0.25">
      <c r="A32717" s="4"/>
      <c r="B32717" s="1"/>
      <c r="C32717" s="1"/>
      <c r="D32717" s="1"/>
      <c r="E32717" s="1"/>
    </row>
    <row r="32718" spans="1:5" x14ac:dyDescent="0.25">
      <c r="A32718" s="4"/>
      <c r="B32718" s="1"/>
      <c r="C32718" s="1"/>
      <c r="D32718" s="1"/>
      <c r="E32718" s="1"/>
    </row>
    <row r="32719" spans="1:5" x14ac:dyDescent="0.25">
      <c r="A32719" s="4"/>
      <c r="B32719" s="1"/>
      <c r="C32719" s="1"/>
      <c r="D32719" s="1"/>
      <c r="E32719" s="1"/>
    </row>
    <row r="32720" spans="1:5" x14ac:dyDescent="0.25">
      <c r="A32720" s="4"/>
      <c r="B32720" s="1"/>
      <c r="C32720" s="1"/>
      <c r="D32720" s="1"/>
      <c r="E32720" s="1"/>
    </row>
    <row r="32721" spans="1:5" x14ac:dyDescent="0.25">
      <c r="A32721" s="4"/>
      <c r="B32721" s="1"/>
      <c r="C32721" s="1"/>
      <c r="D32721" s="1"/>
      <c r="E32721" s="1"/>
    </row>
    <row r="32722" spans="1:5" x14ac:dyDescent="0.25">
      <c r="A32722" s="4"/>
      <c r="B32722" s="1"/>
      <c r="C32722" s="1"/>
      <c r="D32722" s="1"/>
      <c r="E32722" s="1"/>
    </row>
    <row r="32723" spans="1:5" x14ac:dyDescent="0.25">
      <c r="A32723" s="4"/>
      <c r="B32723" s="1"/>
      <c r="C32723" s="1"/>
      <c r="D32723" s="1"/>
      <c r="E32723" s="1"/>
    </row>
    <row r="32724" spans="1:5" x14ac:dyDescent="0.25">
      <c r="A32724" s="4"/>
      <c r="B32724" s="1"/>
      <c r="C32724" s="1"/>
      <c r="D32724" s="1"/>
      <c r="E32724" s="1"/>
    </row>
    <row r="32725" spans="1:5" x14ac:dyDescent="0.25">
      <c r="A32725" s="4"/>
      <c r="B32725" s="1"/>
      <c r="C32725" s="1"/>
      <c r="D32725" s="1"/>
      <c r="E32725" s="1"/>
    </row>
    <row r="32726" spans="1:5" x14ac:dyDescent="0.25">
      <c r="A32726" s="4"/>
      <c r="B32726" s="1"/>
      <c r="C32726" s="1"/>
      <c r="D32726" s="1"/>
      <c r="E32726" s="1"/>
    </row>
    <row r="32727" spans="1:5" x14ac:dyDescent="0.25">
      <c r="A32727" s="4"/>
      <c r="B32727" s="1"/>
      <c r="C32727" s="1"/>
      <c r="D32727" s="1"/>
      <c r="E32727" s="1"/>
    </row>
    <row r="32728" spans="1:5" x14ac:dyDescent="0.25">
      <c r="A32728" s="4"/>
      <c r="B32728" s="1"/>
      <c r="C32728" s="1"/>
      <c r="D32728" s="1"/>
      <c r="E32728" s="1"/>
    </row>
    <row r="32729" spans="1:5" x14ac:dyDescent="0.25">
      <c r="A32729" s="4"/>
      <c r="B32729" s="1"/>
      <c r="C32729" s="1"/>
      <c r="D32729" s="1"/>
      <c r="E32729" s="1"/>
    </row>
    <row r="32730" spans="1:5" x14ac:dyDescent="0.25">
      <c r="A32730" s="4"/>
      <c r="B32730" s="1"/>
      <c r="C32730" s="1"/>
      <c r="D32730" s="1"/>
      <c r="E32730" s="1"/>
    </row>
    <row r="32731" spans="1:5" x14ac:dyDescent="0.25">
      <c r="A32731" s="4"/>
      <c r="B32731" s="1"/>
      <c r="C32731" s="1"/>
      <c r="D32731" s="1"/>
      <c r="E32731" s="1"/>
    </row>
    <row r="32732" spans="1:5" x14ac:dyDescent="0.25">
      <c r="A32732" s="4"/>
      <c r="B32732" s="1"/>
      <c r="C32732" s="1"/>
      <c r="D32732" s="1"/>
      <c r="E32732" s="1"/>
    </row>
    <row r="32733" spans="1:5" x14ac:dyDescent="0.25">
      <c r="A32733" s="4"/>
      <c r="B32733" s="1"/>
      <c r="C32733" s="1"/>
      <c r="D32733" s="1"/>
      <c r="E32733" s="1"/>
    </row>
    <row r="32734" spans="1:5" x14ac:dyDescent="0.25">
      <c r="A32734" s="4"/>
      <c r="B32734" s="1"/>
      <c r="C32734" s="1"/>
      <c r="D32734" s="1"/>
      <c r="E32734" s="1"/>
    </row>
    <row r="32735" spans="1:5" x14ac:dyDescent="0.25">
      <c r="A32735" s="4"/>
      <c r="B32735" s="1"/>
      <c r="C32735" s="1"/>
      <c r="D32735" s="1"/>
      <c r="E32735" s="1"/>
    </row>
    <row r="32736" spans="1:5" x14ac:dyDescent="0.25">
      <c r="A32736" s="4"/>
      <c r="B32736" s="1"/>
      <c r="C32736" s="1"/>
      <c r="D32736" s="1"/>
      <c r="E32736" s="1"/>
    </row>
    <row r="32737" spans="1:5" x14ac:dyDescent="0.25">
      <c r="A32737" s="4"/>
      <c r="B32737" s="1"/>
      <c r="C32737" s="1"/>
      <c r="D32737" s="1"/>
      <c r="E32737" s="1"/>
    </row>
    <row r="32738" spans="1:5" x14ac:dyDescent="0.25">
      <c r="A32738" s="4"/>
      <c r="B32738" s="1"/>
      <c r="C32738" s="1"/>
      <c r="D32738" s="1"/>
      <c r="E32738" s="1"/>
    </row>
    <row r="32739" spans="1:5" x14ac:dyDescent="0.25">
      <c r="A32739" s="4"/>
      <c r="B32739" s="1"/>
      <c r="C32739" s="1"/>
      <c r="D32739" s="1"/>
      <c r="E32739" s="1"/>
    </row>
    <row r="32740" spans="1:5" x14ac:dyDescent="0.25">
      <c r="A32740" s="4"/>
      <c r="B32740" s="1"/>
      <c r="C32740" s="1"/>
      <c r="D32740" s="1"/>
      <c r="E32740" s="1"/>
    </row>
    <row r="32741" spans="1:5" x14ac:dyDescent="0.25">
      <c r="A32741" s="4"/>
      <c r="B32741" s="1"/>
      <c r="C32741" s="1"/>
      <c r="D32741" s="1"/>
      <c r="E32741" s="1"/>
    </row>
    <row r="32742" spans="1:5" x14ac:dyDescent="0.25">
      <c r="A32742" s="4"/>
      <c r="B32742" s="1"/>
      <c r="C32742" s="1"/>
      <c r="D32742" s="1"/>
      <c r="E32742" s="1"/>
    </row>
    <row r="32743" spans="1:5" x14ac:dyDescent="0.25">
      <c r="A32743" s="4"/>
      <c r="B32743" s="1"/>
      <c r="C32743" s="1"/>
      <c r="D32743" s="1"/>
      <c r="E32743" s="1"/>
    </row>
    <row r="32744" spans="1:5" x14ac:dyDescent="0.25">
      <c r="A32744" s="4"/>
      <c r="B32744" s="1"/>
      <c r="C32744" s="1"/>
      <c r="D32744" s="1"/>
      <c r="E32744" s="1"/>
    </row>
    <row r="32745" spans="1:5" x14ac:dyDescent="0.25">
      <c r="A32745" s="4"/>
      <c r="B32745" s="1"/>
      <c r="C32745" s="1"/>
      <c r="D32745" s="1"/>
      <c r="E32745" s="1"/>
    </row>
    <row r="32746" spans="1:5" x14ac:dyDescent="0.25">
      <c r="A32746" s="4"/>
      <c r="B32746" s="1"/>
      <c r="C32746" s="1"/>
      <c r="D32746" s="1"/>
      <c r="E32746" s="1"/>
    </row>
    <row r="32747" spans="1:5" x14ac:dyDescent="0.25">
      <c r="A32747" s="4"/>
      <c r="B32747" s="1"/>
      <c r="C32747" s="1"/>
      <c r="D32747" s="1"/>
      <c r="E32747" s="1"/>
    </row>
    <row r="32748" spans="1:5" x14ac:dyDescent="0.25">
      <c r="A32748" s="4"/>
      <c r="B32748" s="1"/>
      <c r="C32748" s="1"/>
      <c r="D32748" s="1"/>
      <c r="E32748" s="1"/>
    </row>
    <row r="32749" spans="1:5" x14ac:dyDescent="0.25">
      <c r="A32749" s="4"/>
      <c r="B32749" s="1"/>
      <c r="C32749" s="1"/>
      <c r="D32749" s="1"/>
      <c r="E32749" s="1"/>
    </row>
    <row r="32750" spans="1:5" x14ac:dyDescent="0.25">
      <c r="A32750" s="4"/>
      <c r="B32750" s="1"/>
      <c r="C32750" s="1"/>
      <c r="D32750" s="1"/>
      <c r="E32750" s="1"/>
    </row>
    <row r="32751" spans="1:5" x14ac:dyDescent="0.25">
      <c r="A32751" s="4"/>
      <c r="B32751" s="1"/>
      <c r="C32751" s="1"/>
      <c r="D32751" s="1"/>
      <c r="E32751" s="1"/>
    </row>
    <row r="32752" spans="1:5" x14ac:dyDescent="0.25">
      <c r="A32752" s="4"/>
      <c r="B32752" s="1"/>
      <c r="C32752" s="1"/>
      <c r="D32752" s="1"/>
      <c r="E32752" s="1"/>
    </row>
    <row r="32753" spans="1:5" x14ac:dyDescent="0.25">
      <c r="A32753" s="4"/>
      <c r="B32753" s="1"/>
      <c r="C32753" s="1"/>
      <c r="D32753" s="1"/>
      <c r="E32753" s="1"/>
    </row>
    <row r="32754" spans="1:5" x14ac:dyDescent="0.25">
      <c r="A32754" s="4"/>
      <c r="B32754" s="1"/>
      <c r="C32754" s="1"/>
      <c r="D32754" s="1"/>
      <c r="E32754" s="1"/>
    </row>
    <row r="32755" spans="1:5" x14ac:dyDescent="0.25">
      <c r="A32755" s="4"/>
      <c r="B32755" s="1"/>
      <c r="C32755" s="1"/>
      <c r="D32755" s="1"/>
      <c r="E32755" s="1"/>
    </row>
    <row r="32756" spans="1:5" x14ac:dyDescent="0.25">
      <c r="A32756" s="4"/>
      <c r="B32756" s="1"/>
      <c r="C32756" s="1"/>
      <c r="D32756" s="1"/>
      <c r="E32756" s="1"/>
    </row>
    <row r="32757" spans="1:5" x14ac:dyDescent="0.25">
      <c r="A32757" s="4"/>
      <c r="B32757" s="1"/>
      <c r="C32757" s="1"/>
      <c r="D32757" s="1"/>
      <c r="E32757" s="1"/>
    </row>
    <row r="32758" spans="1:5" x14ac:dyDescent="0.25">
      <c r="A32758" s="4"/>
      <c r="B32758" s="1"/>
      <c r="C32758" s="1"/>
      <c r="D32758" s="1"/>
      <c r="E32758" s="1"/>
    </row>
    <row r="32759" spans="1:5" x14ac:dyDescent="0.25">
      <c r="A32759" s="4"/>
      <c r="B32759" s="1"/>
      <c r="C32759" s="1"/>
      <c r="D32759" s="1"/>
      <c r="E32759" s="1"/>
    </row>
    <row r="32760" spans="1:5" x14ac:dyDescent="0.25">
      <c r="A32760" s="4"/>
      <c r="B32760" s="1"/>
      <c r="C32760" s="1"/>
      <c r="D32760" s="1"/>
      <c r="E32760" s="1"/>
    </row>
    <row r="32761" spans="1:5" x14ac:dyDescent="0.25">
      <c r="A32761" s="4"/>
      <c r="B32761" s="1"/>
      <c r="C32761" s="1"/>
      <c r="D32761" s="1"/>
      <c r="E32761" s="1"/>
    </row>
    <row r="32762" spans="1:5" x14ac:dyDescent="0.25">
      <c r="A32762" s="4"/>
      <c r="B32762" s="1"/>
      <c r="C32762" s="1"/>
      <c r="D32762" s="1"/>
      <c r="E32762" s="1"/>
    </row>
    <row r="32763" spans="1:5" x14ac:dyDescent="0.25">
      <c r="A32763" s="4"/>
      <c r="B32763" s="1"/>
      <c r="C32763" s="1"/>
      <c r="D32763" s="1"/>
      <c r="E32763" s="1"/>
    </row>
    <row r="32764" spans="1:5" x14ac:dyDescent="0.25">
      <c r="A32764" s="4"/>
      <c r="B32764" s="1"/>
      <c r="C32764" s="1"/>
      <c r="D32764" s="1"/>
      <c r="E32764" s="1"/>
    </row>
    <row r="32765" spans="1:5" x14ac:dyDescent="0.25">
      <c r="A32765" s="4"/>
      <c r="B32765" s="1"/>
      <c r="C32765" s="1"/>
      <c r="D32765" s="1"/>
      <c r="E32765" s="1"/>
    </row>
    <row r="32766" spans="1:5" x14ac:dyDescent="0.25">
      <c r="A32766" s="4"/>
      <c r="B32766" s="1"/>
      <c r="C32766" s="1"/>
      <c r="D32766" s="1"/>
      <c r="E32766" s="1"/>
    </row>
    <row r="32767" spans="1:5" x14ac:dyDescent="0.25">
      <c r="A32767" s="4"/>
      <c r="B32767" s="1"/>
      <c r="C32767" s="1"/>
      <c r="D32767" s="1"/>
      <c r="E32767" s="1"/>
    </row>
    <row r="32768" spans="1:5" x14ac:dyDescent="0.25">
      <c r="A32768" s="4"/>
      <c r="B32768" s="1"/>
      <c r="C32768" s="1"/>
      <c r="D32768" s="1"/>
      <c r="E32768" s="1"/>
    </row>
    <row r="32769" spans="1:5" x14ac:dyDescent="0.25">
      <c r="A32769" s="4"/>
      <c r="B32769" s="1"/>
      <c r="C32769" s="1"/>
      <c r="D32769" s="1"/>
      <c r="E32769" s="1"/>
    </row>
    <row r="32770" spans="1:5" x14ac:dyDescent="0.25">
      <c r="A32770" s="4"/>
      <c r="B32770" s="1"/>
      <c r="C32770" s="1"/>
      <c r="D32770" s="1"/>
      <c r="E32770" s="1"/>
    </row>
    <row r="32771" spans="1:5" x14ac:dyDescent="0.25">
      <c r="A32771" s="4"/>
      <c r="B32771" s="1"/>
      <c r="C32771" s="1"/>
      <c r="D32771" s="1"/>
      <c r="E32771" s="1"/>
    </row>
    <row r="32772" spans="1:5" x14ac:dyDescent="0.25">
      <c r="A32772" s="4"/>
      <c r="B32772" s="1"/>
      <c r="C32772" s="1"/>
      <c r="D32772" s="1"/>
      <c r="E32772" s="1"/>
    </row>
    <row r="32773" spans="1:5" x14ac:dyDescent="0.25">
      <c r="A32773" s="4"/>
      <c r="B32773" s="1"/>
      <c r="C32773" s="1"/>
      <c r="D32773" s="1"/>
      <c r="E32773" s="1"/>
    </row>
    <row r="32774" spans="1:5" x14ac:dyDescent="0.25">
      <c r="A32774" s="4"/>
      <c r="B32774" s="1"/>
      <c r="C32774" s="1"/>
      <c r="D32774" s="1"/>
      <c r="E32774" s="1"/>
    </row>
    <row r="32775" spans="1:5" x14ac:dyDescent="0.25">
      <c r="A32775" s="4"/>
      <c r="B32775" s="1"/>
      <c r="C32775" s="1"/>
      <c r="D32775" s="1"/>
      <c r="E32775" s="1"/>
    </row>
    <row r="32776" spans="1:5" x14ac:dyDescent="0.25">
      <c r="A32776" s="4"/>
      <c r="B32776" s="1"/>
      <c r="C32776" s="1"/>
      <c r="D32776" s="1"/>
      <c r="E32776" s="1"/>
    </row>
    <row r="32777" spans="1:5" x14ac:dyDescent="0.25">
      <c r="A32777" s="4"/>
      <c r="B32777" s="1"/>
      <c r="C32777" s="1"/>
      <c r="D32777" s="1"/>
      <c r="E32777" s="1"/>
    </row>
    <row r="32778" spans="1:5" x14ac:dyDescent="0.25">
      <c r="A32778" s="4"/>
      <c r="B32778" s="1"/>
      <c r="C32778" s="1"/>
      <c r="D32778" s="1"/>
      <c r="E32778" s="1"/>
    </row>
    <row r="32779" spans="1:5" x14ac:dyDescent="0.25">
      <c r="A32779" s="4"/>
      <c r="B32779" s="1"/>
      <c r="C32779" s="1"/>
      <c r="D32779" s="1"/>
      <c r="E32779" s="1"/>
    </row>
    <row r="32780" spans="1:5" x14ac:dyDescent="0.25">
      <c r="A32780" s="4"/>
      <c r="B32780" s="1"/>
      <c r="C32780" s="1"/>
      <c r="D32780" s="1"/>
      <c r="E32780" s="1"/>
    </row>
    <row r="32781" spans="1:5" x14ac:dyDescent="0.25">
      <c r="A32781" s="4"/>
      <c r="B32781" s="1"/>
      <c r="C32781" s="1"/>
      <c r="D32781" s="1"/>
      <c r="E32781" s="1"/>
    </row>
    <row r="32782" spans="1:5" x14ac:dyDescent="0.25">
      <c r="A32782" s="4"/>
      <c r="B32782" s="1"/>
      <c r="C32782" s="1"/>
      <c r="D32782" s="1"/>
      <c r="E32782" s="1"/>
    </row>
    <row r="32783" spans="1:5" x14ac:dyDescent="0.25">
      <c r="A32783" s="4"/>
      <c r="B32783" s="1"/>
      <c r="C32783" s="1"/>
      <c r="D32783" s="1"/>
      <c r="E32783" s="1"/>
    </row>
    <row r="32784" spans="1:5" x14ac:dyDescent="0.25">
      <c r="A32784" s="4"/>
      <c r="B32784" s="1"/>
      <c r="C32784" s="1"/>
      <c r="D32784" s="1"/>
      <c r="E32784" s="1"/>
    </row>
    <row r="32785" spans="1:5" x14ac:dyDescent="0.25">
      <c r="A32785" s="4"/>
      <c r="B32785" s="1"/>
      <c r="C32785" s="1"/>
      <c r="D32785" s="1"/>
      <c r="E32785" s="1"/>
    </row>
    <row r="32786" spans="1:5" x14ac:dyDescent="0.25">
      <c r="A32786" s="4"/>
      <c r="B32786" s="1"/>
      <c r="C32786" s="1"/>
      <c r="D32786" s="1"/>
      <c r="E32786" s="1"/>
    </row>
    <row r="32787" spans="1:5" x14ac:dyDescent="0.25">
      <c r="A32787" s="4"/>
      <c r="B32787" s="1"/>
      <c r="C32787" s="1"/>
      <c r="D32787" s="1"/>
      <c r="E32787" s="1"/>
    </row>
    <row r="32788" spans="1:5" x14ac:dyDescent="0.25">
      <c r="A32788" s="4"/>
      <c r="B32788" s="1"/>
      <c r="C32788" s="1"/>
      <c r="D32788" s="1"/>
      <c r="E32788" s="1"/>
    </row>
    <row r="32789" spans="1:5" x14ac:dyDescent="0.25">
      <c r="A32789" s="4"/>
      <c r="B32789" s="1"/>
      <c r="C32789" s="1"/>
      <c r="D32789" s="1"/>
      <c r="E32789" s="1"/>
    </row>
    <row r="32790" spans="1:5" x14ac:dyDescent="0.25">
      <c r="A32790" s="4"/>
      <c r="B32790" s="1"/>
      <c r="C32790" s="1"/>
      <c r="D32790" s="1"/>
      <c r="E32790" s="1"/>
    </row>
    <row r="32791" spans="1:5" x14ac:dyDescent="0.25">
      <c r="A32791" s="4"/>
      <c r="B32791" s="1"/>
      <c r="C32791" s="1"/>
      <c r="D32791" s="1"/>
      <c r="E32791" s="1"/>
    </row>
    <row r="32792" spans="1:5" x14ac:dyDescent="0.25">
      <c r="A32792" s="4"/>
      <c r="B32792" s="1"/>
      <c r="C32792" s="1"/>
      <c r="D32792" s="1"/>
      <c r="E32792" s="1"/>
    </row>
    <row r="32793" spans="1:5" x14ac:dyDescent="0.25">
      <c r="A32793" s="4"/>
      <c r="B32793" s="1"/>
      <c r="C32793" s="1"/>
      <c r="D32793" s="1"/>
      <c r="E32793" s="1"/>
    </row>
    <row r="32794" spans="1:5" x14ac:dyDescent="0.25">
      <c r="A32794" s="4"/>
      <c r="B32794" s="1"/>
      <c r="C32794" s="1"/>
      <c r="D32794" s="1"/>
      <c r="E32794" s="1"/>
    </row>
    <row r="32795" spans="1:5" x14ac:dyDescent="0.25">
      <c r="A32795" s="4"/>
      <c r="B32795" s="1"/>
      <c r="C32795" s="1"/>
      <c r="D32795" s="1"/>
      <c r="E32795" s="1"/>
    </row>
    <row r="32796" spans="1:5" x14ac:dyDescent="0.25">
      <c r="A32796" s="4"/>
      <c r="B32796" s="1"/>
      <c r="C32796" s="1"/>
      <c r="D32796" s="1"/>
      <c r="E32796" s="1"/>
    </row>
    <row r="32797" spans="1:5" x14ac:dyDescent="0.25">
      <c r="A32797" s="4"/>
      <c r="B32797" s="1"/>
      <c r="C32797" s="1"/>
      <c r="D32797" s="1"/>
      <c r="E32797" s="1"/>
    </row>
    <row r="32798" spans="1:5" x14ac:dyDescent="0.25">
      <c r="A32798" s="4"/>
      <c r="B32798" s="1"/>
      <c r="C32798" s="1"/>
      <c r="D32798" s="1"/>
      <c r="E32798" s="1"/>
    </row>
    <row r="32799" spans="1:5" x14ac:dyDescent="0.25">
      <c r="A32799" s="4"/>
      <c r="B32799" s="1"/>
      <c r="C32799" s="1"/>
      <c r="D32799" s="1"/>
      <c r="E32799" s="1"/>
    </row>
    <row r="32800" spans="1:5" x14ac:dyDescent="0.25">
      <c r="A32800" s="4"/>
      <c r="B32800" s="1"/>
      <c r="C32800" s="1"/>
      <c r="D32800" s="1"/>
      <c r="E32800" s="1"/>
    </row>
    <row r="32801" spans="1:5" x14ac:dyDescent="0.25">
      <c r="A32801" s="4"/>
      <c r="B32801" s="1"/>
      <c r="C32801" s="1"/>
      <c r="D32801" s="1"/>
      <c r="E32801" s="1"/>
    </row>
    <row r="32802" spans="1:5" x14ac:dyDescent="0.25">
      <c r="A32802" s="4"/>
      <c r="B32802" s="1"/>
      <c r="C32802" s="1"/>
      <c r="D32802" s="1"/>
      <c r="E32802" s="1"/>
    </row>
    <row r="32803" spans="1:5" x14ac:dyDescent="0.25">
      <c r="A32803" s="4"/>
      <c r="B32803" s="1"/>
      <c r="C32803" s="1"/>
      <c r="D32803" s="1"/>
      <c r="E32803" s="1"/>
    </row>
    <row r="32804" spans="1:5" x14ac:dyDescent="0.25">
      <c r="A32804" s="4"/>
      <c r="B32804" s="1"/>
      <c r="C32804" s="1"/>
      <c r="D32804" s="1"/>
      <c r="E32804" s="1"/>
    </row>
    <row r="32805" spans="1:5" x14ac:dyDescent="0.25">
      <c r="A32805" s="4"/>
      <c r="B32805" s="1"/>
      <c r="C32805" s="1"/>
      <c r="D32805" s="1"/>
      <c r="E32805" s="1"/>
    </row>
    <row r="32806" spans="1:5" x14ac:dyDescent="0.25">
      <c r="A32806" s="4"/>
      <c r="B32806" s="1"/>
      <c r="C32806" s="1"/>
      <c r="D32806" s="1"/>
      <c r="E32806" s="1"/>
    </row>
    <row r="32807" spans="1:5" x14ac:dyDescent="0.25">
      <c r="A32807" s="4"/>
      <c r="B32807" s="1"/>
      <c r="C32807" s="1"/>
      <c r="D32807" s="1"/>
      <c r="E32807" s="1"/>
    </row>
    <row r="32808" spans="1:5" x14ac:dyDescent="0.25">
      <c r="A32808" s="4"/>
      <c r="B32808" s="1"/>
      <c r="C32808" s="1"/>
      <c r="D32808" s="1"/>
      <c r="E32808" s="1"/>
    </row>
    <row r="32809" spans="1:5" x14ac:dyDescent="0.25">
      <c r="A32809" s="4"/>
      <c r="B32809" s="1"/>
      <c r="C32809" s="1"/>
      <c r="D32809" s="1"/>
      <c r="E32809" s="1"/>
    </row>
    <row r="32810" spans="1:5" x14ac:dyDescent="0.25">
      <c r="A32810" s="4"/>
      <c r="B32810" s="1"/>
      <c r="C32810" s="1"/>
      <c r="D32810" s="1"/>
      <c r="E32810" s="1"/>
    </row>
    <row r="32811" spans="1:5" x14ac:dyDescent="0.25">
      <c r="A32811" s="4"/>
      <c r="B32811" s="1"/>
      <c r="C32811" s="1"/>
      <c r="D32811" s="1"/>
      <c r="E32811" s="1"/>
    </row>
    <row r="32812" spans="1:5" x14ac:dyDescent="0.25">
      <c r="A32812" s="4"/>
      <c r="B32812" s="1"/>
      <c r="C32812" s="1"/>
      <c r="D32812" s="1"/>
      <c r="E32812" s="1"/>
    </row>
    <row r="32813" spans="1:5" x14ac:dyDescent="0.25">
      <c r="A32813" s="4"/>
      <c r="B32813" s="1"/>
      <c r="C32813" s="1"/>
      <c r="D32813" s="1"/>
      <c r="E32813" s="1"/>
    </row>
    <row r="32814" spans="1:5" x14ac:dyDescent="0.25">
      <c r="A32814" s="4"/>
      <c r="B32814" s="1"/>
      <c r="C32814" s="1"/>
      <c r="D32814" s="1"/>
      <c r="E32814" s="1"/>
    </row>
    <row r="32815" spans="1:5" x14ac:dyDescent="0.25">
      <c r="A32815" s="4"/>
      <c r="B32815" s="1"/>
      <c r="C32815" s="1"/>
      <c r="D32815" s="1"/>
      <c r="E32815" s="1"/>
    </row>
    <row r="32816" spans="1:5" x14ac:dyDescent="0.25">
      <c r="A32816" s="4"/>
      <c r="B32816" s="1"/>
      <c r="C32816" s="1"/>
      <c r="D32816" s="1"/>
      <c r="E32816" s="1"/>
    </row>
    <row r="32817" spans="1:5" x14ac:dyDescent="0.25">
      <c r="A32817" s="4"/>
      <c r="B32817" s="1"/>
      <c r="C32817" s="1"/>
      <c r="D32817" s="1"/>
      <c r="E32817" s="1"/>
    </row>
    <row r="32818" spans="1:5" x14ac:dyDescent="0.25">
      <c r="A32818" s="4"/>
      <c r="B32818" s="1"/>
      <c r="C32818" s="1"/>
      <c r="D32818" s="1"/>
      <c r="E32818" s="1"/>
    </row>
    <row r="32819" spans="1:5" x14ac:dyDescent="0.25">
      <c r="A32819" s="4"/>
      <c r="B32819" s="1"/>
      <c r="C32819" s="1"/>
      <c r="D32819" s="1"/>
      <c r="E32819" s="1"/>
    </row>
    <row r="32820" spans="1:5" x14ac:dyDescent="0.25">
      <c r="A32820" s="4"/>
      <c r="B32820" s="1"/>
      <c r="C32820" s="1"/>
      <c r="D32820" s="1"/>
      <c r="E32820" s="1"/>
    </row>
    <row r="32821" spans="1:5" x14ac:dyDescent="0.25">
      <c r="A32821" s="4"/>
      <c r="B32821" s="1"/>
      <c r="C32821" s="1"/>
      <c r="D32821" s="1"/>
      <c r="E32821" s="1"/>
    </row>
    <row r="32822" spans="1:5" x14ac:dyDescent="0.25">
      <c r="A32822" s="4"/>
      <c r="B32822" s="1"/>
      <c r="C32822" s="1"/>
      <c r="D32822" s="1"/>
      <c r="E32822" s="1"/>
    </row>
    <row r="32823" spans="1:5" x14ac:dyDescent="0.25">
      <c r="A32823" s="4"/>
      <c r="B32823" s="1"/>
      <c r="C32823" s="1"/>
      <c r="D32823" s="1"/>
      <c r="E32823" s="1"/>
    </row>
    <row r="32824" spans="1:5" x14ac:dyDescent="0.25">
      <c r="A32824" s="4"/>
      <c r="B32824" s="1"/>
      <c r="C32824" s="1"/>
      <c r="D32824" s="1"/>
      <c r="E32824" s="1"/>
    </row>
    <row r="32825" spans="1:5" x14ac:dyDescent="0.25">
      <c r="A32825" s="4"/>
      <c r="B32825" s="1"/>
      <c r="C32825" s="1"/>
      <c r="D32825" s="1"/>
      <c r="E32825" s="1"/>
    </row>
    <row r="32826" spans="1:5" x14ac:dyDescent="0.25">
      <c r="A32826" s="4"/>
      <c r="B32826" s="1"/>
      <c r="C32826" s="1"/>
      <c r="D32826" s="1"/>
      <c r="E32826" s="1"/>
    </row>
    <row r="32827" spans="1:5" x14ac:dyDescent="0.25">
      <c r="A32827" s="4"/>
      <c r="B32827" s="1"/>
      <c r="C32827" s="1"/>
      <c r="D32827" s="1"/>
      <c r="E32827" s="1"/>
    </row>
    <row r="32828" spans="1:5" x14ac:dyDescent="0.25">
      <c r="A32828" s="4"/>
      <c r="B32828" s="1"/>
      <c r="C32828" s="1"/>
      <c r="D32828" s="1"/>
      <c r="E32828" s="1"/>
    </row>
    <row r="32829" spans="1:5" x14ac:dyDescent="0.25">
      <c r="A32829" s="4"/>
      <c r="B32829" s="1"/>
      <c r="C32829" s="1"/>
      <c r="D32829" s="1"/>
      <c r="E32829" s="1"/>
    </row>
    <row r="32830" spans="1:5" x14ac:dyDescent="0.25">
      <c r="A32830" s="4"/>
      <c r="B32830" s="1"/>
      <c r="C32830" s="1"/>
      <c r="D32830" s="1"/>
      <c r="E32830" s="1"/>
    </row>
    <row r="32831" spans="1:5" x14ac:dyDescent="0.25">
      <c r="A32831" s="4"/>
      <c r="B32831" s="1"/>
      <c r="C32831" s="1"/>
      <c r="D32831" s="1"/>
      <c r="E32831" s="1"/>
    </row>
    <row r="32832" spans="1:5" x14ac:dyDescent="0.25">
      <c r="A32832" s="4"/>
      <c r="B32832" s="1"/>
      <c r="C32832" s="1"/>
      <c r="D32832" s="1"/>
      <c r="E32832" s="1"/>
    </row>
    <row r="32833" spans="1:5" x14ac:dyDescent="0.25">
      <c r="A32833" s="4"/>
      <c r="B32833" s="1"/>
      <c r="C32833" s="1"/>
      <c r="D32833" s="1"/>
      <c r="E32833" s="1"/>
    </row>
    <row r="32834" spans="1:5" x14ac:dyDescent="0.25">
      <c r="A32834" s="4"/>
      <c r="B32834" s="1"/>
      <c r="C32834" s="1"/>
      <c r="D32834" s="1"/>
      <c r="E32834" s="1"/>
    </row>
    <row r="32835" spans="1:5" x14ac:dyDescent="0.25">
      <c r="A32835" s="4"/>
      <c r="B32835" s="1"/>
      <c r="C32835" s="1"/>
      <c r="D32835" s="1"/>
      <c r="E32835" s="1"/>
    </row>
    <row r="32836" spans="1:5" x14ac:dyDescent="0.25">
      <c r="A32836" s="4"/>
      <c r="B32836" s="1"/>
      <c r="C32836" s="1"/>
      <c r="D32836" s="1"/>
      <c r="E32836" s="1"/>
    </row>
    <row r="32837" spans="1:5" x14ac:dyDescent="0.25">
      <c r="A32837" s="4"/>
      <c r="B32837" s="1"/>
      <c r="C32837" s="1"/>
      <c r="D32837" s="1"/>
      <c r="E32837" s="1"/>
    </row>
    <row r="32838" spans="1:5" x14ac:dyDescent="0.25">
      <c r="A32838" s="4"/>
      <c r="B32838" s="1"/>
      <c r="C32838" s="1"/>
      <c r="D32838" s="1"/>
      <c r="E32838" s="1"/>
    </row>
    <row r="32839" spans="1:5" x14ac:dyDescent="0.25">
      <c r="A32839" s="4"/>
      <c r="B32839" s="1"/>
      <c r="C32839" s="1"/>
      <c r="D32839" s="1"/>
      <c r="E32839" s="1"/>
    </row>
    <row r="32840" spans="1:5" x14ac:dyDescent="0.25">
      <c r="A32840" s="4"/>
      <c r="B32840" s="1"/>
      <c r="C32840" s="1"/>
      <c r="D32840" s="1"/>
      <c r="E32840" s="1"/>
    </row>
    <row r="32841" spans="1:5" x14ac:dyDescent="0.25">
      <c r="A32841" s="4"/>
      <c r="B32841" s="1"/>
      <c r="C32841" s="1"/>
      <c r="D32841" s="1"/>
      <c r="E32841" s="1"/>
    </row>
    <row r="32842" spans="1:5" x14ac:dyDescent="0.25">
      <c r="A32842" s="4"/>
      <c r="B32842" s="1"/>
      <c r="C32842" s="1"/>
      <c r="D32842" s="1"/>
      <c r="E32842" s="1"/>
    </row>
    <row r="32843" spans="1:5" x14ac:dyDescent="0.25">
      <c r="A32843" s="4"/>
      <c r="B32843" s="1"/>
      <c r="C32843" s="1"/>
      <c r="D32843" s="1"/>
      <c r="E32843" s="1"/>
    </row>
    <row r="32844" spans="1:5" x14ac:dyDescent="0.25">
      <c r="A32844" s="4"/>
      <c r="B32844" s="1"/>
      <c r="C32844" s="1"/>
      <c r="D32844" s="1"/>
      <c r="E32844" s="1"/>
    </row>
    <row r="32845" spans="1:5" x14ac:dyDescent="0.25">
      <c r="A32845" s="4"/>
      <c r="B32845" s="1"/>
      <c r="C32845" s="1"/>
      <c r="D32845" s="1"/>
      <c r="E32845" s="1"/>
    </row>
    <row r="32846" spans="1:5" x14ac:dyDescent="0.25">
      <c r="A32846" s="4"/>
      <c r="B32846" s="1"/>
      <c r="C32846" s="1"/>
      <c r="D32846" s="1"/>
      <c r="E32846" s="1"/>
    </row>
    <row r="32847" spans="1:5" x14ac:dyDescent="0.25">
      <c r="A32847" s="4"/>
      <c r="B32847" s="1"/>
      <c r="C32847" s="1"/>
      <c r="D32847" s="1"/>
      <c r="E32847" s="1"/>
    </row>
    <row r="32848" spans="1:5" x14ac:dyDescent="0.25">
      <c r="A32848" s="4"/>
      <c r="B32848" s="1"/>
      <c r="C32848" s="1"/>
      <c r="D32848" s="1"/>
      <c r="E32848" s="1"/>
    </row>
    <row r="32849" spans="1:5" x14ac:dyDescent="0.25">
      <c r="A32849" s="4"/>
      <c r="B32849" s="1"/>
      <c r="C32849" s="1"/>
      <c r="D32849" s="1"/>
      <c r="E32849" s="1"/>
    </row>
    <row r="32850" spans="1:5" x14ac:dyDescent="0.25">
      <c r="A32850" s="4"/>
      <c r="B32850" s="1"/>
      <c r="C32850" s="1"/>
      <c r="D32850" s="1"/>
      <c r="E32850" s="1"/>
    </row>
    <row r="32851" spans="1:5" x14ac:dyDescent="0.25">
      <c r="A32851" s="4"/>
      <c r="B32851" s="1"/>
      <c r="C32851" s="1"/>
      <c r="D32851" s="1"/>
      <c r="E32851" s="1"/>
    </row>
    <row r="32852" spans="1:5" x14ac:dyDescent="0.25">
      <c r="A32852" s="4"/>
      <c r="B32852" s="1"/>
      <c r="C32852" s="1"/>
      <c r="D32852" s="1"/>
      <c r="E32852" s="1"/>
    </row>
    <row r="32853" spans="1:5" x14ac:dyDescent="0.25">
      <c r="A32853" s="4"/>
      <c r="B32853" s="1"/>
      <c r="C32853" s="1"/>
      <c r="D32853" s="1"/>
      <c r="E32853" s="1"/>
    </row>
    <row r="32854" spans="1:5" x14ac:dyDescent="0.25">
      <c r="A32854" s="4"/>
      <c r="B32854" s="1"/>
      <c r="C32854" s="1"/>
      <c r="D32854" s="1"/>
      <c r="E32854" s="1"/>
    </row>
    <row r="32855" spans="1:5" x14ac:dyDescent="0.25">
      <c r="A32855" s="4"/>
      <c r="B32855" s="1"/>
      <c r="C32855" s="1"/>
      <c r="D32855" s="1"/>
      <c r="E32855" s="1"/>
    </row>
    <row r="32856" spans="1:5" x14ac:dyDescent="0.25">
      <c r="A32856" s="4"/>
      <c r="B32856" s="1"/>
      <c r="C32856" s="1"/>
      <c r="D32856" s="1"/>
      <c r="E32856" s="1"/>
    </row>
    <row r="32857" spans="1:5" x14ac:dyDescent="0.25">
      <c r="A32857" s="4"/>
      <c r="B32857" s="1"/>
      <c r="C32857" s="1"/>
      <c r="D32857" s="1"/>
      <c r="E32857" s="1"/>
    </row>
    <row r="32858" spans="1:5" x14ac:dyDescent="0.25">
      <c r="A32858" s="4"/>
      <c r="B32858" s="1"/>
      <c r="C32858" s="1"/>
      <c r="D32858" s="1"/>
      <c r="E32858" s="1"/>
    </row>
    <row r="32859" spans="1:5" x14ac:dyDescent="0.25">
      <c r="A32859" s="4"/>
      <c r="B32859" s="1"/>
      <c r="C32859" s="1"/>
      <c r="D32859" s="1"/>
      <c r="E32859" s="1"/>
    </row>
    <row r="32860" spans="1:5" x14ac:dyDescent="0.25">
      <c r="A32860" s="4"/>
      <c r="B32860" s="1"/>
      <c r="C32860" s="1"/>
      <c r="D32860" s="1"/>
      <c r="E32860" s="1"/>
    </row>
    <row r="32861" spans="1:5" x14ac:dyDescent="0.25">
      <c r="A32861" s="4"/>
      <c r="B32861" s="1"/>
      <c r="C32861" s="1"/>
      <c r="D32861" s="1"/>
      <c r="E32861" s="1"/>
    </row>
    <row r="32862" spans="1:5" x14ac:dyDescent="0.25">
      <c r="A32862" s="4"/>
      <c r="B32862" s="1"/>
      <c r="C32862" s="1"/>
      <c r="D32862" s="1"/>
      <c r="E32862" s="1"/>
    </row>
    <row r="32863" spans="1:5" x14ac:dyDescent="0.25">
      <c r="A32863" s="4"/>
      <c r="B32863" s="1"/>
      <c r="C32863" s="1"/>
      <c r="D32863" s="1"/>
      <c r="E32863" s="1"/>
    </row>
    <row r="32864" spans="1:5" x14ac:dyDescent="0.25">
      <c r="A32864" s="4"/>
      <c r="B32864" s="1"/>
      <c r="C32864" s="1"/>
      <c r="D32864" s="1"/>
      <c r="E32864" s="1"/>
    </row>
    <row r="32865" spans="1:5" x14ac:dyDescent="0.25">
      <c r="A32865" s="4"/>
      <c r="B32865" s="1"/>
      <c r="C32865" s="1"/>
      <c r="D32865" s="1"/>
      <c r="E32865" s="1"/>
    </row>
    <row r="32866" spans="1:5" x14ac:dyDescent="0.25">
      <c r="A32866" s="4"/>
      <c r="B32866" s="1"/>
      <c r="C32866" s="1"/>
      <c r="D32866" s="1"/>
      <c r="E32866" s="1"/>
    </row>
    <row r="32867" spans="1:5" x14ac:dyDescent="0.25">
      <c r="A32867" s="4"/>
      <c r="B32867" s="1"/>
      <c r="C32867" s="1"/>
      <c r="D32867" s="1"/>
      <c r="E32867" s="1"/>
    </row>
    <row r="32868" spans="1:5" x14ac:dyDescent="0.25">
      <c r="A32868" s="4"/>
      <c r="B32868" s="1"/>
      <c r="C32868" s="1"/>
      <c r="D32868" s="1"/>
      <c r="E32868" s="1"/>
    </row>
    <row r="32869" spans="1:5" x14ac:dyDescent="0.25">
      <c r="A32869" s="4"/>
      <c r="B32869" s="1"/>
      <c r="C32869" s="1"/>
      <c r="D32869" s="1"/>
      <c r="E32869" s="1"/>
    </row>
    <row r="32870" spans="1:5" x14ac:dyDescent="0.25">
      <c r="A32870" s="4"/>
      <c r="B32870" s="1"/>
      <c r="C32870" s="1"/>
      <c r="D32870" s="1"/>
      <c r="E32870" s="1"/>
    </row>
    <row r="32871" spans="1:5" x14ac:dyDescent="0.25">
      <c r="A32871" s="4"/>
      <c r="B32871" s="1"/>
      <c r="C32871" s="1"/>
      <c r="D32871" s="1"/>
      <c r="E32871" s="1"/>
    </row>
    <row r="32872" spans="1:5" x14ac:dyDescent="0.25">
      <c r="A32872" s="4"/>
      <c r="B32872" s="1"/>
      <c r="C32872" s="1"/>
      <c r="D32872" s="1"/>
      <c r="E32872" s="1"/>
    </row>
    <row r="32873" spans="1:5" x14ac:dyDescent="0.25">
      <c r="A32873" s="4"/>
      <c r="B32873" s="1"/>
      <c r="C32873" s="1"/>
      <c r="D32873" s="1"/>
      <c r="E32873" s="1"/>
    </row>
    <row r="32874" spans="1:5" x14ac:dyDescent="0.25">
      <c r="A32874" s="4"/>
      <c r="B32874" s="1"/>
      <c r="C32874" s="1"/>
      <c r="D32874" s="1"/>
      <c r="E32874" s="1"/>
    </row>
    <row r="32875" spans="1:5" x14ac:dyDescent="0.25">
      <c r="A32875" s="4"/>
      <c r="B32875" s="1"/>
      <c r="C32875" s="1"/>
      <c r="D32875" s="1"/>
      <c r="E32875" s="1"/>
    </row>
    <row r="32876" spans="1:5" x14ac:dyDescent="0.25">
      <c r="A32876" s="4"/>
      <c r="B32876" s="1"/>
      <c r="C32876" s="1"/>
      <c r="D32876" s="1"/>
      <c r="E32876" s="1"/>
    </row>
    <row r="32877" spans="1:5" x14ac:dyDescent="0.25">
      <c r="A32877" s="4"/>
      <c r="B32877" s="1"/>
      <c r="C32877" s="1"/>
      <c r="D32877" s="1"/>
      <c r="E32877" s="1"/>
    </row>
    <row r="32878" spans="1:5" x14ac:dyDescent="0.25">
      <c r="A32878" s="4"/>
      <c r="B32878" s="1"/>
      <c r="C32878" s="1"/>
      <c r="D32878" s="1"/>
      <c r="E32878" s="1"/>
    </row>
    <row r="32879" spans="1:5" x14ac:dyDescent="0.25">
      <c r="A32879" s="4"/>
      <c r="B32879" s="1"/>
      <c r="C32879" s="1"/>
      <c r="D32879" s="1"/>
      <c r="E32879" s="1"/>
    </row>
    <row r="32880" spans="1:5" x14ac:dyDescent="0.25">
      <c r="A32880" s="4"/>
      <c r="B32880" s="1"/>
      <c r="C32880" s="1"/>
      <c r="D32880" s="1"/>
      <c r="E32880" s="1"/>
    </row>
    <row r="32881" spans="1:5" x14ac:dyDescent="0.25">
      <c r="A32881" s="4"/>
      <c r="B32881" s="1"/>
      <c r="C32881" s="1"/>
      <c r="D32881" s="1"/>
      <c r="E32881" s="1"/>
    </row>
    <row r="32882" spans="1:5" x14ac:dyDescent="0.25">
      <c r="A32882" s="4"/>
      <c r="B32882" s="1"/>
      <c r="C32882" s="1"/>
      <c r="D32882" s="1"/>
      <c r="E32882" s="1"/>
    </row>
    <row r="32883" spans="1:5" x14ac:dyDescent="0.25">
      <c r="A32883" s="4"/>
      <c r="B32883" s="1"/>
      <c r="C32883" s="1"/>
      <c r="D32883" s="1"/>
      <c r="E32883" s="1"/>
    </row>
    <row r="32884" spans="1:5" x14ac:dyDescent="0.25">
      <c r="A32884" s="4"/>
      <c r="B32884" s="1"/>
      <c r="C32884" s="1"/>
      <c r="D32884" s="1"/>
      <c r="E32884" s="1"/>
    </row>
    <row r="32885" spans="1:5" x14ac:dyDescent="0.25">
      <c r="A32885" s="4"/>
      <c r="B32885" s="1"/>
      <c r="C32885" s="1"/>
      <c r="D32885" s="1"/>
      <c r="E32885" s="1"/>
    </row>
    <row r="32886" spans="1:5" x14ac:dyDescent="0.25">
      <c r="A32886" s="4"/>
      <c r="B32886" s="1"/>
      <c r="C32886" s="1"/>
      <c r="D32886" s="1"/>
      <c r="E32886" s="1"/>
    </row>
    <row r="32887" spans="1:5" x14ac:dyDescent="0.25">
      <c r="A32887" s="4"/>
      <c r="B32887" s="1"/>
      <c r="C32887" s="1"/>
      <c r="D32887" s="1"/>
      <c r="E32887" s="1"/>
    </row>
    <row r="32888" spans="1:5" x14ac:dyDescent="0.25">
      <c r="A32888" s="4"/>
      <c r="B32888" s="1"/>
      <c r="C32888" s="1"/>
      <c r="D32888" s="1"/>
      <c r="E32888" s="1"/>
    </row>
    <row r="32889" spans="1:5" x14ac:dyDescent="0.25">
      <c r="A32889" s="4"/>
      <c r="B32889" s="1"/>
      <c r="C32889" s="1"/>
      <c r="D32889" s="1"/>
      <c r="E32889" s="1"/>
    </row>
    <row r="32890" spans="1:5" x14ac:dyDescent="0.25">
      <c r="A32890" s="4"/>
      <c r="B32890" s="1"/>
      <c r="C32890" s="1"/>
      <c r="D32890" s="1"/>
      <c r="E32890" s="1"/>
    </row>
    <row r="32891" spans="1:5" x14ac:dyDescent="0.25">
      <c r="A32891" s="4"/>
      <c r="B32891" s="1"/>
      <c r="C32891" s="1"/>
      <c r="D32891" s="1"/>
      <c r="E32891" s="1"/>
    </row>
    <row r="32892" spans="1:5" x14ac:dyDescent="0.25">
      <c r="A32892" s="4"/>
      <c r="B32892" s="1"/>
      <c r="C32892" s="1"/>
      <c r="D32892" s="1"/>
      <c r="E32892" s="1"/>
    </row>
    <row r="32893" spans="1:5" x14ac:dyDescent="0.25">
      <c r="A32893" s="4"/>
      <c r="B32893" s="1"/>
      <c r="C32893" s="1"/>
      <c r="D32893" s="1"/>
      <c r="E32893" s="1"/>
    </row>
    <row r="32894" spans="1:5" x14ac:dyDescent="0.25">
      <c r="A32894" s="4"/>
      <c r="B32894" s="1"/>
      <c r="C32894" s="1"/>
      <c r="D32894" s="1"/>
      <c r="E32894" s="1"/>
    </row>
    <row r="32895" spans="1:5" x14ac:dyDescent="0.25">
      <c r="A32895" s="4"/>
      <c r="B32895" s="1"/>
      <c r="C32895" s="1"/>
      <c r="D32895" s="1"/>
      <c r="E32895" s="1"/>
    </row>
    <row r="32896" spans="1:5" x14ac:dyDescent="0.25">
      <c r="A32896" s="4"/>
      <c r="B32896" s="1"/>
      <c r="C32896" s="1"/>
      <c r="D32896" s="1"/>
      <c r="E32896" s="1"/>
    </row>
    <row r="32897" spans="1:5" x14ac:dyDescent="0.25">
      <c r="A32897" s="4"/>
      <c r="B32897" s="1"/>
      <c r="C32897" s="1"/>
      <c r="D32897" s="1"/>
      <c r="E32897" s="1"/>
    </row>
    <row r="32898" spans="1:5" x14ac:dyDescent="0.25">
      <c r="A32898" s="4"/>
      <c r="B32898" s="1"/>
      <c r="C32898" s="1"/>
      <c r="D32898" s="1"/>
      <c r="E32898" s="1"/>
    </row>
    <row r="32899" spans="1:5" x14ac:dyDescent="0.25">
      <c r="A32899" s="4"/>
      <c r="B32899" s="1"/>
      <c r="C32899" s="1"/>
      <c r="D32899" s="1"/>
      <c r="E32899" s="1"/>
    </row>
    <row r="32900" spans="1:5" x14ac:dyDescent="0.25">
      <c r="A32900" s="4"/>
      <c r="B32900" s="1"/>
      <c r="C32900" s="1"/>
      <c r="D32900" s="1"/>
      <c r="E32900" s="1"/>
    </row>
    <row r="32901" spans="1:5" x14ac:dyDescent="0.25">
      <c r="A32901" s="4"/>
      <c r="B32901" s="1"/>
      <c r="C32901" s="1"/>
      <c r="D32901" s="1"/>
      <c r="E32901" s="1"/>
    </row>
    <row r="32902" spans="1:5" x14ac:dyDescent="0.25">
      <c r="A32902" s="4"/>
      <c r="B32902" s="1"/>
      <c r="C32902" s="1"/>
      <c r="D32902" s="1"/>
      <c r="E32902" s="1"/>
    </row>
    <row r="32903" spans="1:5" x14ac:dyDescent="0.25">
      <c r="A32903" s="4"/>
      <c r="B32903" s="1"/>
      <c r="C32903" s="1"/>
      <c r="D32903" s="1"/>
      <c r="E32903" s="1"/>
    </row>
    <row r="32904" spans="1:5" x14ac:dyDescent="0.25">
      <c r="A32904" s="4"/>
      <c r="B32904" s="1"/>
      <c r="C32904" s="1"/>
      <c r="D32904" s="1"/>
      <c r="E32904" s="1"/>
    </row>
    <row r="32905" spans="1:5" x14ac:dyDescent="0.25">
      <c r="A32905" s="4"/>
      <c r="B32905" s="1"/>
      <c r="C32905" s="1"/>
      <c r="D32905" s="1"/>
      <c r="E32905" s="1"/>
    </row>
    <row r="32906" spans="1:5" x14ac:dyDescent="0.25">
      <c r="A32906" s="4"/>
      <c r="B32906" s="1"/>
      <c r="C32906" s="1"/>
      <c r="D32906" s="1"/>
      <c r="E32906" s="1"/>
    </row>
    <row r="32907" spans="1:5" x14ac:dyDescent="0.25">
      <c r="A32907" s="4"/>
      <c r="B32907" s="1"/>
      <c r="C32907" s="1"/>
      <c r="D32907" s="1"/>
      <c r="E32907" s="1"/>
    </row>
    <row r="32908" spans="1:5" x14ac:dyDescent="0.25">
      <c r="A32908" s="4"/>
      <c r="B32908" s="1"/>
      <c r="C32908" s="1"/>
      <c r="D32908" s="1"/>
      <c r="E32908" s="1"/>
    </row>
    <row r="32909" spans="1:5" x14ac:dyDescent="0.25">
      <c r="A32909" s="4"/>
      <c r="B32909" s="1"/>
      <c r="C32909" s="1"/>
      <c r="D32909" s="1"/>
      <c r="E32909" s="1"/>
    </row>
    <row r="32910" spans="1:5" x14ac:dyDescent="0.25">
      <c r="A32910" s="4"/>
      <c r="B32910" s="1"/>
      <c r="C32910" s="1"/>
      <c r="D32910" s="1"/>
      <c r="E32910" s="1"/>
    </row>
    <row r="32911" spans="1:5" x14ac:dyDescent="0.25">
      <c r="A32911" s="4"/>
      <c r="B32911" s="1"/>
      <c r="C32911" s="1"/>
      <c r="D32911" s="1"/>
      <c r="E32911" s="1"/>
    </row>
    <row r="32912" spans="1:5" x14ac:dyDescent="0.25">
      <c r="A32912" s="4"/>
      <c r="B32912" s="1"/>
      <c r="C32912" s="1"/>
      <c r="D32912" s="1"/>
      <c r="E32912" s="1"/>
    </row>
    <row r="32913" spans="1:5" x14ac:dyDescent="0.25">
      <c r="A32913" s="4"/>
      <c r="B32913" s="1"/>
      <c r="C32913" s="1"/>
      <c r="D32913" s="1"/>
      <c r="E32913" s="1"/>
    </row>
    <row r="32914" spans="1:5" x14ac:dyDescent="0.25">
      <c r="A32914" s="4"/>
      <c r="B32914" s="1"/>
      <c r="C32914" s="1"/>
      <c r="D32914" s="1"/>
      <c r="E32914" s="1"/>
    </row>
    <row r="32915" spans="1:5" x14ac:dyDescent="0.25">
      <c r="A32915" s="4"/>
      <c r="B32915" s="1"/>
      <c r="C32915" s="1"/>
      <c r="D32915" s="1"/>
      <c r="E32915" s="1"/>
    </row>
    <row r="32916" spans="1:5" x14ac:dyDescent="0.25">
      <c r="A32916" s="4"/>
      <c r="B32916" s="1"/>
      <c r="C32916" s="1"/>
      <c r="D32916" s="1"/>
      <c r="E32916" s="1"/>
    </row>
    <row r="32917" spans="1:5" x14ac:dyDescent="0.25">
      <c r="A32917" s="4"/>
      <c r="B32917" s="1"/>
      <c r="C32917" s="1"/>
      <c r="D32917" s="1"/>
      <c r="E32917" s="1"/>
    </row>
    <row r="32918" spans="1:5" x14ac:dyDescent="0.25">
      <c r="A32918" s="4"/>
      <c r="B32918" s="1"/>
      <c r="C32918" s="1"/>
      <c r="D32918" s="1"/>
      <c r="E32918" s="1"/>
    </row>
    <row r="32919" spans="1:5" x14ac:dyDescent="0.25">
      <c r="A32919" s="4"/>
      <c r="B32919" s="1"/>
      <c r="C32919" s="1"/>
      <c r="D32919" s="1"/>
      <c r="E32919" s="1"/>
    </row>
    <row r="32920" spans="1:5" x14ac:dyDescent="0.25">
      <c r="A32920" s="4"/>
      <c r="B32920" s="1"/>
      <c r="C32920" s="1"/>
      <c r="D32920" s="1"/>
      <c r="E32920" s="1"/>
    </row>
    <row r="32921" spans="1:5" x14ac:dyDescent="0.25">
      <c r="A32921" s="4"/>
      <c r="B32921" s="1"/>
      <c r="C32921" s="1"/>
      <c r="D32921" s="1"/>
      <c r="E32921" s="1"/>
    </row>
    <row r="32922" spans="1:5" x14ac:dyDescent="0.25">
      <c r="A32922" s="4"/>
      <c r="B32922" s="1"/>
      <c r="C32922" s="1"/>
      <c r="D32922" s="1"/>
      <c r="E32922" s="1"/>
    </row>
    <row r="32923" spans="1:5" x14ac:dyDescent="0.25">
      <c r="A32923" s="4"/>
      <c r="B32923" s="1"/>
      <c r="C32923" s="1"/>
      <c r="D32923" s="1"/>
      <c r="E32923" s="1"/>
    </row>
    <row r="32924" spans="1:5" x14ac:dyDescent="0.25">
      <c r="A32924" s="4"/>
      <c r="B32924" s="1"/>
      <c r="C32924" s="1"/>
      <c r="D32924" s="1"/>
      <c r="E32924" s="1"/>
    </row>
    <row r="32925" spans="1:5" x14ac:dyDescent="0.25">
      <c r="A32925" s="4"/>
      <c r="B32925" s="1"/>
      <c r="C32925" s="1"/>
      <c r="D32925" s="1"/>
      <c r="E32925" s="1"/>
    </row>
    <row r="32926" spans="1:5" x14ac:dyDescent="0.25">
      <c r="A32926" s="4"/>
      <c r="B32926" s="1"/>
      <c r="C32926" s="1"/>
      <c r="D32926" s="1"/>
      <c r="E32926" s="1"/>
    </row>
    <row r="32927" spans="1:5" x14ac:dyDescent="0.25">
      <c r="A32927" s="4"/>
      <c r="B32927" s="1"/>
      <c r="C32927" s="1"/>
      <c r="D32927" s="1"/>
      <c r="E32927" s="1"/>
    </row>
    <row r="32928" spans="1:5" x14ac:dyDescent="0.25">
      <c r="A32928" s="4"/>
      <c r="B32928" s="1"/>
      <c r="C32928" s="1"/>
      <c r="D32928" s="1"/>
      <c r="E32928" s="1"/>
    </row>
    <row r="32929" spans="1:5" x14ac:dyDescent="0.25">
      <c r="A32929" s="4"/>
      <c r="B32929" s="1"/>
      <c r="C32929" s="1"/>
      <c r="D32929" s="1"/>
      <c r="E32929" s="1"/>
    </row>
    <row r="32930" spans="1:5" x14ac:dyDescent="0.25">
      <c r="A32930" s="4"/>
      <c r="B32930" s="1"/>
      <c r="C32930" s="1"/>
      <c r="D32930" s="1"/>
      <c r="E32930" s="1"/>
    </row>
    <row r="32931" spans="1:5" x14ac:dyDescent="0.25">
      <c r="A32931" s="4"/>
      <c r="B32931" s="1"/>
      <c r="C32931" s="1"/>
      <c r="D32931" s="1"/>
      <c r="E32931" s="1"/>
    </row>
    <row r="32932" spans="1:5" x14ac:dyDescent="0.25">
      <c r="A32932" s="4"/>
      <c r="B32932" s="1"/>
      <c r="C32932" s="1"/>
      <c r="D32932" s="1"/>
      <c r="E32932" s="1"/>
    </row>
    <row r="32933" spans="1:5" x14ac:dyDescent="0.25">
      <c r="A32933" s="4"/>
      <c r="B32933" s="1"/>
      <c r="C32933" s="1"/>
      <c r="D32933" s="1"/>
      <c r="E32933" s="1"/>
    </row>
    <row r="32934" spans="1:5" x14ac:dyDescent="0.25">
      <c r="A32934" s="4"/>
      <c r="B32934" s="1"/>
      <c r="C32934" s="1"/>
      <c r="D32934" s="1"/>
      <c r="E32934" s="1"/>
    </row>
    <row r="32935" spans="1:5" x14ac:dyDescent="0.25">
      <c r="A32935" s="4"/>
      <c r="B32935" s="1"/>
      <c r="C32935" s="1"/>
      <c r="D32935" s="1"/>
      <c r="E32935" s="1"/>
    </row>
    <row r="32936" spans="1:5" x14ac:dyDescent="0.25">
      <c r="A32936" s="4"/>
      <c r="B32936" s="1"/>
      <c r="C32936" s="1"/>
      <c r="D32936" s="1"/>
      <c r="E32936" s="1"/>
    </row>
    <row r="32937" spans="1:5" x14ac:dyDescent="0.25">
      <c r="A32937" s="4"/>
      <c r="B32937" s="1"/>
      <c r="C32937" s="1"/>
      <c r="D32937" s="1"/>
      <c r="E32937" s="1"/>
    </row>
    <row r="32938" spans="1:5" x14ac:dyDescent="0.25">
      <c r="A32938" s="4"/>
      <c r="B32938" s="1"/>
      <c r="C32938" s="1"/>
      <c r="D32938" s="1"/>
      <c r="E32938" s="1"/>
    </row>
    <row r="32939" spans="1:5" x14ac:dyDescent="0.25">
      <c r="A32939" s="4"/>
      <c r="B32939" s="1"/>
      <c r="C32939" s="1"/>
      <c r="D32939" s="1"/>
      <c r="E32939" s="1"/>
    </row>
    <row r="32940" spans="1:5" x14ac:dyDescent="0.25">
      <c r="A32940" s="4"/>
      <c r="B32940" s="1"/>
      <c r="C32940" s="1"/>
      <c r="D32940" s="1"/>
      <c r="E32940" s="1"/>
    </row>
    <row r="32941" spans="1:5" x14ac:dyDescent="0.25">
      <c r="A32941" s="4"/>
      <c r="B32941" s="1"/>
      <c r="C32941" s="1"/>
      <c r="D32941" s="1"/>
      <c r="E32941" s="1"/>
    </row>
    <row r="32942" spans="1:5" x14ac:dyDescent="0.25">
      <c r="A32942" s="4"/>
      <c r="B32942" s="1"/>
      <c r="C32942" s="1"/>
      <c r="D32942" s="1"/>
      <c r="E32942" s="1"/>
    </row>
    <row r="32943" spans="1:5" x14ac:dyDescent="0.25">
      <c r="A32943" s="4"/>
      <c r="B32943" s="1"/>
      <c r="C32943" s="1"/>
      <c r="D32943" s="1"/>
      <c r="E32943" s="1"/>
    </row>
    <row r="32944" spans="1:5" x14ac:dyDescent="0.25">
      <c r="A32944" s="4"/>
      <c r="B32944" s="1"/>
      <c r="C32944" s="1"/>
      <c r="D32944" s="1"/>
      <c r="E32944" s="1"/>
    </row>
    <row r="32945" spans="1:5" x14ac:dyDescent="0.25">
      <c r="A32945" s="4"/>
      <c r="B32945" s="1"/>
      <c r="C32945" s="1"/>
      <c r="D32945" s="1"/>
      <c r="E32945" s="1"/>
    </row>
    <row r="32946" spans="1:5" x14ac:dyDescent="0.25">
      <c r="A32946" s="4"/>
      <c r="B32946" s="1"/>
      <c r="C32946" s="1"/>
      <c r="D32946" s="1"/>
      <c r="E32946" s="1"/>
    </row>
    <row r="32947" spans="1:5" x14ac:dyDescent="0.25">
      <c r="A32947" s="4"/>
      <c r="B32947" s="1"/>
      <c r="C32947" s="1"/>
      <c r="D32947" s="1"/>
      <c r="E32947" s="1"/>
    </row>
    <row r="32948" spans="1:5" x14ac:dyDescent="0.25">
      <c r="A32948" s="4"/>
      <c r="B32948" s="1"/>
      <c r="C32948" s="1"/>
      <c r="D32948" s="1"/>
      <c r="E32948" s="1"/>
    </row>
    <row r="32949" spans="1:5" x14ac:dyDescent="0.25">
      <c r="A32949" s="4"/>
      <c r="B32949" s="1"/>
      <c r="C32949" s="1"/>
      <c r="D32949" s="1"/>
      <c r="E32949" s="1"/>
    </row>
    <row r="32950" spans="1:5" x14ac:dyDescent="0.25">
      <c r="A32950" s="4"/>
      <c r="B32950" s="1"/>
      <c r="C32950" s="1"/>
      <c r="D32950" s="1"/>
      <c r="E32950" s="1"/>
    </row>
    <row r="32951" spans="1:5" x14ac:dyDescent="0.25">
      <c r="A32951" s="4"/>
      <c r="B32951" s="1"/>
      <c r="C32951" s="1"/>
      <c r="D32951" s="1"/>
      <c r="E32951" s="1"/>
    </row>
    <row r="32952" spans="1:5" x14ac:dyDescent="0.25">
      <c r="A32952" s="4"/>
      <c r="B32952" s="1"/>
      <c r="C32952" s="1"/>
      <c r="D32952" s="1"/>
      <c r="E32952" s="1"/>
    </row>
    <row r="32953" spans="1:5" x14ac:dyDescent="0.25">
      <c r="A32953" s="4"/>
      <c r="B32953" s="1"/>
      <c r="C32953" s="1"/>
      <c r="D32953" s="1"/>
      <c r="E32953" s="1"/>
    </row>
    <row r="32954" spans="1:5" x14ac:dyDescent="0.25">
      <c r="A32954" s="4"/>
      <c r="B32954" s="1"/>
      <c r="C32954" s="1"/>
      <c r="D32954" s="1"/>
      <c r="E32954" s="1"/>
    </row>
    <row r="32955" spans="1:5" x14ac:dyDescent="0.25">
      <c r="A32955" s="4"/>
      <c r="B32955" s="1"/>
      <c r="C32955" s="1"/>
      <c r="D32955" s="1"/>
      <c r="E32955" s="1"/>
    </row>
    <row r="32956" spans="1:5" x14ac:dyDescent="0.25">
      <c r="A32956" s="4"/>
      <c r="B32956" s="1"/>
      <c r="C32956" s="1"/>
      <c r="D32956" s="1"/>
      <c r="E32956" s="1"/>
    </row>
    <row r="32957" spans="1:5" x14ac:dyDescent="0.25">
      <c r="A32957" s="4"/>
      <c r="B32957" s="1"/>
      <c r="C32957" s="1"/>
      <c r="D32957" s="1"/>
      <c r="E32957" s="1"/>
    </row>
    <row r="32958" spans="1:5" x14ac:dyDescent="0.25">
      <c r="A32958" s="4"/>
      <c r="B32958" s="1"/>
      <c r="C32958" s="1"/>
      <c r="D32958" s="1"/>
      <c r="E32958" s="1"/>
    </row>
    <row r="32959" spans="1:5" x14ac:dyDescent="0.25">
      <c r="A32959" s="4"/>
      <c r="B32959" s="1"/>
      <c r="C32959" s="1"/>
      <c r="D32959" s="1"/>
      <c r="E32959" s="1"/>
    </row>
    <row r="32960" spans="1:5" x14ac:dyDescent="0.25">
      <c r="A32960" s="4"/>
      <c r="B32960" s="1"/>
      <c r="C32960" s="1"/>
      <c r="D32960" s="1"/>
      <c r="E32960" s="1"/>
    </row>
    <row r="32961" spans="1:5" x14ac:dyDescent="0.25">
      <c r="A32961" s="4"/>
      <c r="B32961" s="1"/>
      <c r="C32961" s="1"/>
      <c r="D32961" s="1"/>
      <c r="E32961" s="1"/>
    </row>
    <row r="32962" spans="1:5" x14ac:dyDescent="0.25">
      <c r="A32962" s="4"/>
      <c r="B32962" s="1"/>
      <c r="C32962" s="1"/>
      <c r="D32962" s="1"/>
      <c r="E32962" s="1"/>
    </row>
    <row r="32963" spans="1:5" x14ac:dyDescent="0.25">
      <c r="A32963" s="4"/>
      <c r="B32963" s="1"/>
      <c r="C32963" s="1"/>
      <c r="D32963" s="1"/>
      <c r="E32963" s="1"/>
    </row>
    <row r="32964" spans="1:5" x14ac:dyDescent="0.25">
      <c r="A32964" s="4"/>
      <c r="B32964" s="1"/>
      <c r="C32964" s="1"/>
      <c r="D32964" s="1"/>
      <c r="E32964" s="1"/>
    </row>
    <row r="32965" spans="1:5" x14ac:dyDescent="0.25">
      <c r="A32965" s="4"/>
      <c r="B32965" s="1"/>
      <c r="C32965" s="1"/>
      <c r="D32965" s="1"/>
      <c r="E32965" s="1"/>
    </row>
    <row r="32966" spans="1:5" x14ac:dyDescent="0.25">
      <c r="A32966" s="4"/>
      <c r="B32966" s="1"/>
      <c r="C32966" s="1"/>
      <c r="D32966" s="1"/>
      <c r="E32966" s="1"/>
    </row>
    <row r="32967" spans="1:5" x14ac:dyDescent="0.25">
      <c r="A32967" s="4"/>
      <c r="B32967" s="1"/>
      <c r="C32967" s="1"/>
      <c r="D32967" s="1"/>
      <c r="E32967" s="1"/>
    </row>
    <row r="32968" spans="1:5" x14ac:dyDescent="0.25">
      <c r="A32968" s="4"/>
      <c r="B32968" s="1"/>
      <c r="C32968" s="1"/>
      <c r="D32968" s="1"/>
      <c r="E32968" s="1"/>
    </row>
    <row r="32969" spans="1:5" x14ac:dyDescent="0.25">
      <c r="A32969" s="4"/>
      <c r="B32969" s="1"/>
      <c r="C32969" s="1"/>
      <c r="D32969" s="1"/>
      <c r="E32969" s="1"/>
    </row>
    <row r="32970" spans="1:5" x14ac:dyDescent="0.25">
      <c r="A32970" s="4"/>
      <c r="B32970" s="1"/>
      <c r="C32970" s="1"/>
      <c r="D32970" s="1"/>
      <c r="E32970" s="1"/>
    </row>
    <row r="32971" spans="1:5" x14ac:dyDescent="0.25">
      <c r="A32971" s="4"/>
      <c r="B32971" s="1"/>
      <c r="C32971" s="1"/>
      <c r="D32971" s="1"/>
      <c r="E32971" s="1"/>
    </row>
    <row r="32972" spans="1:5" x14ac:dyDescent="0.25">
      <c r="A32972" s="4"/>
      <c r="B32972" s="1"/>
      <c r="C32972" s="1"/>
      <c r="D32972" s="1"/>
      <c r="E32972" s="1"/>
    </row>
    <row r="32973" spans="1:5" x14ac:dyDescent="0.25">
      <c r="A32973" s="4"/>
      <c r="B32973" s="1"/>
      <c r="C32973" s="1"/>
      <c r="D32973" s="1"/>
      <c r="E32973" s="1"/>
    </row>
    <row r="32974" spans="1:5" x14ac:dyDescent="0.25">
      <c r="A32974" s="4"/>
      <c r="B32974" s="1"/>
      <c r="C32974" s="1"/>
      <c r="D32974" s="1"/>
      <c r="E32974" s="1"/>
    </row>
    <row r="32975" spans="1:5" x14ac:dyDescent="0.25">
      <c r="A32975" s="4"/>
      <c r="B32975" s="1"/>
      <c r="C32975" s="1"/>
      <c r="D32975" s="1"/>
      <c r="E32975" s="1"/>
    </row>
    <row r="32976" spans="1:5" x14ac:dyDescent="0.25">
      <c r="A32976" s="4"/>
      <c r="B32976" s="1"/>
      <c r="C32976" s="1"/>
      <c r="D32976" s="1"/>
      <c r="E32976" s="1"/>
    </row>
    <row r="32977" spans="1:5" x14ac:dyDescent="0.25">
      <c r="A32977" s="4"/>
      <c r="B32977" s="1"/>
      <c r="C32977" s="1"/>
      <c r="D32977" s="1"/>
      <c r="E32977" s="1"/>
    </row>
    <row r="32978" spans="1:5" x14ac:dyDescent="0.25">
      <c r="A32978" s="4"/>
      <c r="B32978" s="1"/>
      <c r="C32978" s="1"/>
      <c r="D32978" s="1"/>
      <c r="E32978" s="1"/>
    </row>
    <row r="32979" spans="1:5" x14ac:dyDescent="0.25">
      <c r="A32979" s="4"/>
      <c r="B32979" s="1"/>
      <c r="C32979" s="1"/>
      <c r="D32979" s="1"/>
      <c r="E32979" s="1"/>
    </row>
    <row r="32980" spans="1:5" x14ac:dyDescent="0.25">
      <c r="A32980" s="4"/>
      <c r="B32980" s="1"/>
      <c r="C32980" s="1"/>
      <c r="D32980" s="1"/>
      <c r="E32980" s="1"/>
    </row>
    <row r="32981" spans="1:5" x14ac:dyDescent="0.25">
      <c r="A32981" s="4"/>
      <c r="B32981" s="1"/>
      <c r="C32981" s="1"/>
      <c r="D32981" s="1"/>
      <c r="E32981" s="1"/>
    </row>
    <row r="32982" spans="1:5" x14ac:dyDescent="0.25">
      <c r="A32982" s="4"/>
      <c r="B32982" s="1"/>
      <c r="C32982" s="1"/>
      <c r="D32982" s="1"/>
      <c r="E32982" s="1"/>
    </row>
    <row r="32983" spans="1:5" x14ac:dyDescent="0.25">
      <c r="A32983" s="4"/>
      <c r="B32983" s="1"/>
      <c r="C32983" s="1"/>
      <c r="D32983" s="1"/>
      <c r="E32983" s="1"/>
    </row>
    <row r="32984" spans="1:5" x14ac:dyDescent="0.25">
      <c r="A32984" s="4"/>
      <c r="B32984" s="1"/>
      <c r="C32984" s="1"/>
      <c r="D32984" s="1"/>
      <c r="E32984" s="1"/>
    </row>
    <row r="32985" spans="1:5" x14ac:dyDescent="0.25">
      <c r="A32985" s="4"/>
      <c r="B32985" s="1"/>
      <c r="C32985" s="1"/>
      <c r="D32985" s="1"/>
      <c r="E32985" s="1"/>
    </row>
    <row r="32986" spans="1:5" x14ac:dyDescent="0.25">
      <c r="A32986" s="4"/>
      <c r="B32986" s="1"/>
      <c r="C32986" s="1"/>
      <c r="D32986" s="1"/>
      <c r="E32986" s="1"/>
    </row>
    <row r="32987" spans="1:5" x14ac:dyDescent="0.25">
      <c r="A32987" s="4"/>
      <c r="B32987" s="1"/>
      <c r="C32987" s="1"/>
      <c r="D32987" s="1"/>
      <c r="E32987" s="1"/>
    </row>
    <row r="32988" spans="1:5" x14ac:dyDescent="0.25">
      <c r="A32988" s="4"/>
      <c r="B32988" s="1"/>
      <c r="C32988" s="1"/>
      <c r="D32988" s="1"/>
      <c r="E32988" s="1"/>
    </row>
    <row r="32989" spans="1:5" x14ac:dyDescent="0.25">
      <c r="A32989" s="4"/>
      <c r="B32989" s="1"/>
      <c r="C32989" s="1"/>
      <c r="D32989" s="1"/>
      <c r="E32989" s="1"/>
    </row>
    <row r="32990" spans="1:5" x14ac:dyDescent="0.25">
      <c r="A32990" s="4"/>
      <c r="B32990" s="1"/>
      <c r="C32990" s="1"/>
      <c r="D32990" s="1"/>
      <c r="E32990" s="1"/>
    </row>
    <row r="32991" spans="1:5" x14ac:dyDescent="0.25">
      <c r="A32991" s="4"/>
      <c r="B32991" s="1"/>
      <c r="C32991" s="1"/>
      <c r="D32991" s="1"/>
      <c r="E32991" s="1"/>
    </row>
    <row r="32992" spans="1:5" x14ac:dyDescent="0.25">
      <c r="A32992" s="4"/>
      <c r="B32992" s="1"/>
      <c r="C32992" s="1"/>
      <c r="D32992" s="1"/>
      <c r="E32992" s="1"/>
    </row>
    <row r="32993" spans="1:5" x14ac:dyDescent="0.25">
      <c r="A32993" s="4"/>
      <c r="B32993" s="1"/>
      <c r="C32993" s="1"/>
      <c r="D32993" s="1"/>
      <c r="E32993" s="1"/>
    </row>
    <row r="32994" spans="1:5" x14ac:dyDescent="0.25">
      <c r="A32994" s="4"/>
      <c r="B32994" s="1"/>
      <c r="C32994" s="1"/>
      <c r="D32994" s="1"/>
      <c r="E32994" s="1"/>
    </row>
    <row r="32995" spans="1:5" x14ac:dyDescent="0.25">
      <c r="A32995" s="4"/>
      <c r="B32995" s="1"/>
      <c r="C32995" s="1"/>
      <c r="D32995" s="1"/>
      <c r="E32995" s="1"/>
    </row>
    <row r="32996" spans="1:5" x14ac:dyDescent="0.25">
      <c r="A32996" s="4"/>
      <c r="B32996" s="1"/>
      <c r="C32996" s="1"/>
      <c r="D32996" s="1"/>
      <c r="E32996" s="1"/>
    </row>
    <row r="32997" spans="1:5" x14ac:dyDescent="0.25">
      <c r="A32997" s="4"/>
      <c r="B32997" s="1"/>
      <c r="C32997" s="1"/>
      <c r="D32997" s="1"/>
      <c r="E32997" s="1"/>
    </row>
    <row r="32998" spans="1:5" x14ac:dyDescent="0.25">
      <c r="A32998" s="4"/>
      <c r="B32998" s="1"/>
      <c r="C32998" s="1"/>
      <c r="D32998" s="1"/>
      <c r="E32998" s="1"/>
    </row>
    <row r="32999" spans="1:5" x14ac:dyDescent="0.25">
      <c r="A32999" s="4"/>
      <c r="B32999" s="1"/>
      <c r="C32999" s="1"/>
      <c r="D32999" s="1"/>
      <c r="E32999" s="1"/>
    </row>
    <row r="33000" spans="1:5" x14ac:dyDescent="0.25">
      <c r="A33000" s="4"/>
      <c r="B33000" s="1"/>
      <c r="C33000" s="1"/>
      <c r="D33000" s="1"/>
      <c r="E33000" s="1"/>
    </row>
    <row r="33001" spans="1:5" x14ac:dyDescent="0.25">
      <c r="A33001" s="4"/>
      <c r="B33001" s="1"/>
      <c r="C33001" s="1"/>
      <c r="D33001" s="1"/>
      <c r="E33001" s="1"/>
    </row>
    <row r="33002" spans="1:5" x14ac:dyDescent="0.25">
      <c r="A33002" s="4"/>
      <c r="B33002" s="1"/>
      <c r="C33002" s="1"/>
      <c r="D33002" s="1"/>
      <c r="E33002" s="1"/>
    </row>
    <row r="33003" spans="1:5" x14ac:dyDescent="0.25">
      <c r="A33003" s="4"/>
      <c r="B33003" s="1"/>
      <c r="C33003" s="1"/>
      <c r="D33003" s="1"/>
      <c r="E33003" s="1"/>
    </row>
    <row r="33004" spans="1:5" x14ac:dyDescent="0.25">
      <c r="A33004" s="4"/>
      <c r="B33004" s="1"/>
      <c r="C33004" s="1"/>
      <c r="D33004" s="1"/>
      <c r="E33004" s="1"/>
    </row>
    <row r="33005" spans="1:5" x14ac:dyDescent="0.25">
      <c r="A33005" s="4"/>
      <c r="B33005" s="1"/>
      <c r="C33005" s="1"/>
      <c r="D33005" s="1"/>
      <c r="E33005" s="1"/>
    </row>
    <row r="33006" spans="1:5" x14ac:dyDescent="0.25">
      <c r="A33006" s="4"/>
      <c r="B33006" s="1"/>
      <c r="C33006" s="1"/>
      <c r="D33006" s="1"/>
      <c r="E33006" s="1"/>
    </row>
    <row r="33007" spans="1:5" x14ac:dyDescent="0.25">
      <c r="A33007" s="4"/>
      <c r="B33007" s="1"/>
      <c r="C33007" s="1"/>
      <c r="D33007" s="1"/>
      <c r="E33007" s="1"/>
    </row>
    <row r="33008" spans="1:5" x14ac:dyDescent="0.25">
      <c r="A33008" s="4"/>
      <c r="B33008" s="1"/>
      <c r="C33008" s="1"/>
      <c r="D33008" s="1"/>
      <c r="E33008" s="1"/>
    </row>
    <row r="33009" spans="1:5" x14ac:dyDescent="0.25">
      <c r="A33009" s="4"/>
      <c r="B33009" s="1"/>
      <c r="C33009" s="1"/>
      <c r="D33009" s="1"/>
      <c r="E33009" s="1"/>
    </row>
    <row r="33010" spans="1:5" x14ac:dyDescent="0.25">
      <c r="A33010" s="4"/>
      <c r="B33010" s="1"/>
      <c r="C33010" s="1"/>
      <c r="D33010" s="1"/>
      <c r="E33010" s="1"/>
    </row>
    <row r="33011" spans="1:5" x14ac:dyDescent="0.25">
      <c r="A33011" s="4"/>
      <c r="B33011" s="1"/>
      <c r="C33011" s="1"/>
      <c r="D33011" s="1"/>
      <c r="E33011" s="1"/>
    </row>
    <row r="33012" spans="1:5" x14ac:dyDescent="0.25">
      <c r="A33012" s="4"/>
      <c r="B33012" s="1"/>
      <c r="C33012" s="1"/>
      <c r="D33012" s="1"/>
      <c r="E33012" s="1"/>
    </row>
    <row r="33013" spans="1:5" x14ac:dyDescent="0.25">
      <c r="A33013" s="4"/>
      <c r="B33013" s="1"/>
      <c r="C33013" s="1"/>
      <c r="D33013" s="1"/>
      <c r="E33013" s="1"/>
    </row>
    <row r="33014" spans="1:5" x14ac:dyDescent="0.25">
      <c r="A33014" s="4"/>
      <c r="B33014" s="1"/>
      <c r="C33014" s="1"/>
      <c r="D33014" s="1"/>
      <c r="E33014" s="1"/>
    </row>
    <row r="33015" spans="1:5" x14ac:dyDescent="0.25">
      <c r="A33015" s="4"/>
      <c r="B33015" s="1"/>
      <c r="C33015" s="1"/>
      <c r="D33015" s="1"/>
      <c r="E33015" s="1"/>
    </row>
    <row r="33016" spans="1:5" x14ac:dyDescent="0.25">
      <c r="A33016" s="4"/>
      <c r="B33016" s="1"/>
      <c r="C33016" s="1"/>
      <c r="D33016" s="1"/>
      <c r="E33016" s="1"/>
    </row>
    <row r="33017" spans="1:5" x14ac:dyDescent="0.25">
      <c r="A33017" s="4"/>
      <c r="B33017" s="1"/>
      <c r="C33017" s="1"/>
      <c r="D33017" s="1"/>
      <c r="E33017" s="1"/>
    </row>
    <row r="33018" spans="1:5" x14ac:dyDescent="0.25">
      <c r="A33018" s="4"/>
      <c r="B33018" s="1"/>
      <c r="C33018" s="1"/>
      <c r="D33018" s="1"/>
      <c r="E33018" s="1"/>
    </row>
    <row r="33019" spans="1:5" x14ac:dyDescent="0.25">
      <c r="A33019" s="4"/>
      <c r="B33019" s="1"/>
      <c r="C33019" s="1"/>
      <c r="D33019" s="1"/>
      <c r="E33019" s="1"/>
    </row>
    <row r="33020" spans="1:5" x14ac:dyDescent="0.25">
      <c r="A33020" s="4"/>
      <c r="B33020" s="1"/>
      <c r="C33020" s="1"/>
      <c r="D33020" s="1"/>
      <c r="E33020" s="1"/>
    </row>
    <row r="33021" spans="1:5" x14ac:dyDescent="0.25">
      <c r="A33021" s="4"/>
      <c r="B33021" s="1"/>
      <c r="C33021" s="1"/>
      <c r="D33021" s="1"/>
      <c r="E33021" s="1"/>
    </row>
    <row r="33022" spans="1:5" x14ac:dyDescent="0.25">
      <c r="A33022" s="4"/>
      <c r="B33022" s="1"/>
      <c r="C33022" s="1"/>
      <c r="D33022" s="1"/>
      <c r="E33022" s="1"/>
    </row>
    <row r="33023" spans="1:5" x14ac:dyDescent="0.25">
      <c r="A33023" s="4"/>
      <c r="B33023" s="1"/>
      <c r="C33023" s="1"/>
      <c r="D33023" s="1"/>
      <c r="E33023" s="1"/>
    </row>
    <row r="33024" spans="1:5" x14ac:dyDescent="0.25">
      <c r="A33024" s="4"/>
      <c r="B33024" s="1"/>
      <c r="C33024" s="1"/>
      <c r="D33024" s="1"/>
      <c r="E33024" s="1"/>
    </row>
    <row r="33025" spans="1:5" x14ac:dyDescent="0.25">
      <c r="A33025" s="4"/>
      <c r="B33025" s="1"/>
      <c r="C33025" s="1"/>
      <c r="D33025" s="1"/>
      <c r="E33025" s="1"/>
    </row>
    <row r="33026" spans="1:5" x14ac:dyDescent="0.25">
      <c r="A33026" s="4"/>
      <c r="B33026" s="1"/>
      <c r="C33026" s="1"/>
      <c r="D33026" s="1"/>
      <c r="E33026" s="1"/>
    </row>
    <row r="33027" spans="1:5" x14ac:dyDescent="0.25">
      <c r="A33027" s="4"/>
      <c r="B33027" s="1"/>
      <c r="C33027" s="1"/>
      <c r="D33027" s="1"/>
      <c r="E33027" s="1"/>
    </row>
    <row r="33028" spans="1:5" x14ac:dyDescent="0.25">
      <c r="A33028" s="4"/>
      <c r="B33028" s="1"/>
      <c r="C33028" s="1"/>
      <c r="D33028" s="1"/>
      <c r="E33028" s="1"/>
    </row>
    <row r="33029" spans="1:5" x14ac:dyDescent="0.25">
      <c r="A33029" s="4"/>
      <c r="B33029" s="1"/>
      <c r="C33029" s="1"/>
      <c r="D33029" s="1"/>
      <c r="E33029" s="1"/>
    </row>
    <row r="33030" spans="1:5" x14ac:dyDescent="0.25">
      <c r="A33030" s="4"/>
      <c r="B33030" s="1"/>
      <c r="C33030" s="1"/>
      <c r="D33030" s="1"/>
      <c r="E33030" s="1"/>
    </row>
    <row r="33031" spans="1:5" x14ac:dyDescent="0.25">
      <c r="A33031" s="4"/>
      <c r="B33031" s="1"/>
      <c r="C33031" s="1"/>
      <c r="D33031" s="1"/>
      <c r="E33031" s="1"/>
    </row>
    <row r="33032" spans="1:5" x14ac:dyDescent="0.25">
      <c r="A33032" s="4"/>
      <c r="B33032" s="1"/>
      <c r="C33032" s="1"/>
      <c r="D33032" s="1"/>
      <c r="E33032" s="1"/>
    </row>
    <row r="33033" spans="1:5" x14ac:dyDescent="0.25">
      <c r="A33033" s="4"/>
      <c r="B33033" s="1"/>
      <c r="C33033" s="1"/>
      <c r="D33033" s="1"/>
      <c r="E33033" s="1"/>
    </row>
    <row r="33034" spans="1:5" x14ac:dyDescent="0.25">
      <c r="A33034" s="4"/>
      <c r="B33034" s="1"/>
      <c r="C33034" s="1"/>
      <c r="D33034" s="1"/>
      <c r="E33034" s="1"/>
    </row>
    <row r="33035" spans="1:5" x14ac:dyDescent="0.25">
      <c r="A33035" s="4"/>
      <c r="B33035" s="1"/>
      <c r="C33035" s="1"/>
      <c r="D33035" s="1"/>
      <c r="E33035" s="1"/>
    </row>
    <row r="33036" spans="1:5" x14ac:dyDescent="0.25">
      <c r="A33036" s="4"/>
      <c r="B33036" s="1"/>
      <c r="C33036" s="1"/>
      <c r="D33036" s="1"/>
      <c r="E33036" s="1"/>
    </row>
    <row r="33037" spans="1:5" x14ac:dyDescent="0.25">
      <c r="A33037" s="4"/>
      <c r="B33037" s="1"/>
      <c r="C33037" s="1"/>
      <c r="D33037" s="1"/>
      <c r="E33037" s="1"/>
    </row>
    <row r="33038" spans="1:5" x14ac:dyDescent="0.25">
      <c r="A33038" s="4"/>
      <c r="B33038" s="1"/>
      <c r="C33038" s="1"/>
      <c r="D33038" s="1"/>
      <c r="E33038" s="1"/>
    </row>
    <row r="33039" spans="1:5" x14ac:dyDescent="0.25">
      <c r="A33039" s="4"/>
      <c r="B33039" s="1"/>
      <c r="C33039" s="1"/>
      <c r="D33039" s="1"/>
      <c r="E33039" s="1"/>
    </row>
    <row r="33040" spans="1:5" x14ac:dyDescent="0.25">
      <c r="A33040" s="4"/>
      <c r="B33040" s="1"/>
      <c r="C33040" s="1"/>
      <c r="D33040" s="1"/>
      <c r="E33040" s="1"/>
    </row>
    <row r="33041" spans="1:5" x14ac:dyDescent="0.25">
      <c r="A33041" s="4"/>
      <c r="B33041" s="1"/>
      <c r="C33041" s="1"/>
      <c r="D33041" s="1"/>
      <c r="E33041" s="1"/>
    </row>
    <row r="33042" spans="1:5" x14ac:dyDescent="0.25">
      <c r="A33042" s="4"/>
      <c r="B33042" s="1"/>
      <c r="C33042" s="1"/>
      <c r="D33042" s="1"/>
      <c r="E33042" s="1"/>
    </row>
    <row r="33043" spans="1:5" x14ac:dyDescent="0.25">
      <c r="A33043" s="4"/>
      <c r="B33043" s="1"/>
      <c r="C33043" s="1"/>
      <c r="D33043" s="1"/>
      <c r="E33043" s="1"/>
    </row>
    <row r="33044" spans="1:5" x14ac:dyDescent="0.25">
      <c r="A33044" s="4"/>
      <c r="B33044" s="1"/>
      <c r="C33044" s="1"/>
      <c r="D33044" s="1"/>
      <c r="E33044" s="1"/>
    </row>
    <row r="33045" spans="1:5" x14ac:dyDescent="0.25">
      <c r="A33045" s="4"/>
      <c r="B33045" s="1"/>
      <c r="C33045" s="1"/>
      <c r="D33045" s="1"/>
      <c r="E33045" s="1"/>
    </row>
    <row r="33046" spans="1:5" x14ac:dyDescent="0.25">
      <c r="A33046" s="4"/>
      <c r="B33046" s="1"/>
      <c r="C33046" s="1"/>
      <c r="D33046" s="1"/>
      <c r="E33046" s="1"/>
    </row>
    <row r="33047" spans="1:5" x14ac:dyDescent="0.25">
      <c r="A33047" s="4"/>
      <c r="B33047" s="1"/>
      <c r="C33047" s="1"/>
      <c r="D33047" s="1"/>
      <c r="E33047" s="1"/>
    </row>
    <row r="33048" spans="1:5" x14ac:dyDescent="0.25">
      <c r="A33048" s="4"/>
      <c r="B33048" s="1"/>
      <c r="C33048" s="1"/>
      <c r="D33048" s="1"/>
      <c r="E33048" s="1"/>
    </row>
    <row r="33049" spans="1:5" x14ac:dyDescent="0.25">
      <c r="A33049" s="4"/>
      <c r="B33049" s="1"/>
      <c r="C33049" s="1"/>
      <c r="D33049" s="1"/>
      <c r="E33049" s="1"/>
    </row>
    <row r="33050" spans="1:5" x14ac:dyDescent="0.25">
      <c r="A33050" s="4"/>
      <c r="B33050" s="1"/>
      <c r="C33050" s="1"/>
      <c r="D33050" s="1"/>
      <c r="E33050" s="1"/>
    </row>
    <row r="33051" spans="1:5" x14ac:dyDescent="0.25">
      <c r="A33051" s="4"/>
      <c r="B33051" s="1"/>
      <c r="C33051" s="1"/>
      <c r="D33051" s="1"/>
      <c r="E33051" s="1"/>
    </row>
    <row r="33052" spans="1:5" x14ac:dyDescent="0.25">
      <c r="A33052" s="4"/>
      <c r="B33052" s="1"/>
      <c r="C33052" s="1"/>
      <c r="D33052" s="1"/>
      <c r="E33052" s="1"/>
    </row>
    <row r="33053" spans="1:5" x14ac:dyDescent="0.25">
      <c r="A33053" s="4"/>
      <c r="B33053" s="1"/>
      <c r="C33053" s="1"/>
      <c r="D33053" s="1"/>
      <c r="E33053" s="1"/>
    </row>
    <row r="33054" spans="1:5" x14ac:dyDescent="0.25">
      <c r="A33054" s="4"/>
      <c r="B33054" s="1"/>
      <c r="C33054" s="1"/>
      <c r="D33054" s="1"/>
      <c r="E33054" s="1"/>
    </row>
    <row r="33055" spans="1:5" x14ac:dyDescent="0.25">
      <c r="A33055" s="4"/>
      <c r="B33055" s="1"/>
      <c r="C33055" s="1"/>
      <c r="D33055" s="1"/>
      <c r="E33055" s="1"/>
    </row>
    <row r="33056" spans="1:5" x14ac:dyDescent="0.25">
      <c r="A33056" s="4"/>
      <c r="B33056" s="1"/>
      <c r="C33056" s="1"/>
      <c r="D33056" s="1"/>
      <c r="E33056" s="1"/>
    </row>
    <row r="33057" spans="1:5" x14ac:dyDescent="0.25">
      <c r="A33057" s="4"/>
      <c r="B33057" s="1"/>
      <c r="C33057" s="1"/>
      <c r="D33057" s="1"/>
      <c r="E33057" s="1"/>
    </row>
    <row r="33058" spans="1:5" x14ac:dyDescent="0.25">
      <c r="A33058" s="4"/>
      <c r="B33058" s="1"/>
      <c r="C33058" s="1"/>
      <c r="D33058" s="1"/>
      <c r="E33058" s="1"/>
    </row>
    <row r="33059" spans="1:5" x14ac:dyDescent="0.25">
      <c r="A33059" s="4"/>
      <c r="B33059" s="1"/>
      <c r="C33059" s="1"/>
      <c r="D33059" s="1"/>
      <c r="E33059" s="1"/>
    </row>
    <row r="33060" spans="1:5" x14ac:dyDescent="0.25">
      <c r="A33060" s="4"/>
      <c r="B33060" s="1"/>
      <c r="C33060" s="1"/>
      <c r="D33060" s="1"/>
      <c r="E33060" s="1"/>
    </row>
    <row r="33061" spans="1:5" x14ac:dyDescent="0.25">
      <c r="A33061" s="4"/>
      <c r="B33061" s="1"/>
      <c r="C33061" s="1"/>
      <c r="D33061" s="1"/>
      <c r="E33061" s="1"/>
    </row>
    <row r="33062" spans="1:5" x14ac:dyDescent="0.25">
      <c r="A33062" s="4"/>
      <c r="B33062" s="1"/>
      <c r="C33062" s="1"/>
      <c r="D33062" s="1"/>
      <c r="E33062" s="1"/>
    </row>
    <row r="33063" spans="1:5" x14ac:dyDescent="0.25">
      <c r="A33063" s="4"/>
      <c r="B33063" s="1"/>
      <c r="C33063" s="1"/>
      <c r="D33063" s="1"/>
      <c r="E33063" s="1"/>
    </row>
    <row r="33064" spans="1:5" x14ac:dyDescent="0.25">
      <c r="A33064" s="4"/>
      <c r="B33064" s="1"/>
      <c r="C33064" s="1"/>
      <c r="D33064" s="1"/>
      <c r="E33064" s="1"/>
    </row>
    <row r="33065" spans="1:5" x14ac:dyDescent="0.25">
      <c r="A33065" s="4"/>
      <c r="B33065" s="1"/>
      <c r="C33065" s="1"/>
      <c r="D33065" s="1"/>
      <c r="E33065" s="1"/>
    </row>
    <row r="33066" spans="1:5" x14ac:dyDescent="0.25">
      <c r="A33066" s="4"/>
      <c r="B33066" s="1"/>
      <c r="C33066" s="1"/>
      <c r="D33066" s="1"/>
      <c r="E33066" s="1"/>
    </row>
    <row r="33067" spans="1:5" x14ac:dyDescent="0.25">
      <c r="A33067" s="4"/>
      <c r="B33067" s="1"/>
      <c r="C33067" s="1"/>
      <c r="D33067" s="1"/>
      <c r="E33067" s="1"/>
    </row>
    <row r="33068" spans="1:5" x14ac:dyDescent="0.25">
      <c r="A33068" s="4"/>
      <c r="B33068" s="1"/>
      <c r="C33068" s="1"/>
      <c r="D33068" s="1"/>
      <c r="E33068" s="1"/>
    </row>
    <row r="33069" spans="1:5" x14ac:dyDescent="0.25">
      <c r="A33069" s="4"/>
      <c r="B33069" s="1"/>
      <c r="C33069" s="1"/>
      <c r="D33069" s="1"/>
      <c r="E33069" s="1"/>
    </row>
    <row r="33070" spans="1:5" x14ac:dyDescent="0.25">
      <c r="A33070" s="4"/>
      <c r="B33070" s="1"/>
      <c r="C33070" s="1"/>
      <c r="D33070" s="1"/>
      <c r="E33070" s="1"/>
    </row>
    <row r="33071" spans="1:5" x14ac:dyDescent="0.25">
      <c r="A33071" s="4"/>
      <c r="B33071" s="1"/>
      <c r="C33071" s="1"/>
      <c r="D33071" s="1"/>
      <c r="E33071" s="1"/>
    </row>
    <row r="33072" spans="1:5" x14ac:dyDescent="0.25">
      <c r="A33072" s="4"/>
      <c r="B33072" s="1"/>
      <c r="C33072" s="1"/>
      <c r="D33072" s="1"/>
      <c r="E33072" s="1"/>
    </row>
    <row r="33073" spans="1:5" x14ac:dyDescent="0.25">
      <c r="A33073" s="4"/>
      <c r="B33073" s="1"/>
      <c r="C33073" s="1"/>
      <c r="D33073" s="1"/>
      <c r="E33073" s="1"/>
    </row>
    <row r="33074" spans="1:5" x14ac:dyDescent="0.25">
      <c r="A33074" s="4"/>
      <c r="B33074" s="1"/>
      <c r="C33074" s="1"/>
      <c r="D33074" s="1"/>
      <c r="E33074" s="1"/>
    </row>
    <row r="33075" spans="1:5" x14ac:dyDescent="0.25">
      <c r="A33075" s="4"/>
      <c r="B33075" s="1"/>
      <c r="C33075" s="1"/>
      <c r="D33075" s="1"/>
      <c r="E33075" s="1"/>
    </row>
    <row r="33076" spans="1:5" x14ac:dyDescent="0.25">
      <c r="A33076" s="4"/>
      <c r="B33076" s="1"/>
      <c r="C33076" s="1"/>
      <c r="D33076" s="1"/>
      <c r="E33076" s="1"/>
    </row>
    <row r="33077" spans="1:5" x14ac:dyDescent="0.25">
      <c r="A33077" s="4"/>
      <c r="B33077" s="1"/>
      <c r="C33077" s="1"/>
      <c r="D33077" s="1"/>
      <c r="E33077" s="1"/>
    </row>
    <row r="33078" spans="1:5" x14ac:dyDescent="0.25">
      <c r="A33078" s="4"/>
      <c r="B33078" s="1"/>
      <c r="C33078" s="1"/>
      <c r="D33078" s="1"/>
      <c r="E33078" s="1"/>
    </row>
    <row r="33079" spans="1:5" x14ac:dyDescent="0.25">
      <c r="A33079" s="4"/>
      <c r="B33079" s="1"/>
      <c r="C33079" s="1"/>
      <c r="D33079" s="1"/>
      <c r="E33079" s="1"/>
    </row>
    <row r="33080" spans="1:5" x14ac:dyDescent="0.25">
      <c r="A33080" s="4"/>
      <c r="B33080" s="1"/>
      <c r="C33080" s="1"/>
      <c r="D33080" s="1"/>
      <c r="E33080" s="1"/>
    </row>
    <row r="33081" spans="1:5" x14ac:dyDescent="0.25">
      <c r="A33081" s="4"/>
      <c r="B33081" s="1"/>
      <c r="C33081" s="1"/>
      <c r="D33081" s="1"/>
      <c r="E33081" s="1"/>
    </row>
    <row r="33082" spans="1:5" x14ac:dyDescent="0.25">
      <c r="A33082" s="4"/>
      <c r="B33082" s="1"/>
      <c r="C33082" s="1"/>
      <c r="D33082" s="1"/>
      <c r="E33082" s="1"/>
    </row>
    <row r="33083" spans="1:5" x14ac:dyDescent="0.25">
      <c r="A33083" s="4"/>
      <c r="B33083" s="1"/>
      <c r="C33083" s="1"/>
      <c r="D33083" s="1"/>
      <c r="E33083" s="1"/>
    </row>
    <row r="33084" spans="1:5" x14ac:dyDescent="0.25">
      <c r="A33084" s="4"/>
      <c r="B33084" s="1"/>
      <c r="C33084" s="1"/>
      <c r="D33084" s="1"/>
      <c r="E33084" s="1"/>
    </row>
    <row r="33085" spans="1:5" x14ac:dyDescent="0.25">
      <c r="A33085" s="4"/>
      <c r="B33085" s="1"/>
      <c r="C33085" s="1"/>
      <c r="D33085" s="1"/>
      <c r="E33085" s="1"/>
    </row>
    <row r="33086" spans="1:5" x14ac:dyDescent="0.25">
      <c r="A33086" s="4"/>
      <c r="B33086" s="1"/>
      <c r="C33086" s="1"/>
      <c r="D33086" s="1"/>
      <c r="E33086" s="1"/>
    </row>
    <row r="33087" spans="1:5" x14ac:dyDescent="0.25">
      <c r="A33087" s="4"/>
      <c r="B33087" s="1"/>
      <c r="C33087" s="1"/>
      <c r="D33087" s="1"/>
      <c r="E33087" s="1"/>
    </row>
    <row r="33088" spans="1:5" x14ac:dyDescent="0.25">
      <c r="A33088" s="4"/>
      <c r="B33088" s="1"/>
      <c r="C33088" s="1"/>
      <c r="D33088" s="1"/>
      <c r="E33088" s="1"/>
    </row>
    <row r="33089" spans="1:5" x14ac:dyDescent="0.25">
      <c r="A33089" s="4"/>
      <c r="B33089" s="1"/>
      <c r="C33089" s="1"/>
      <c r="D33089" s="1"/>
      <c r="E33089" s="1"/>
    </row>
    <row r="33090" spans="1:5" x14ac:dyDescent="0.25">
      <c r="A33090" s="4"/>
      <c r="B33090" s="1"/>
      <c r="C33090" s="1"/>
      <c r="D33090" s="1"/>
      <c r="E33090" s="1"/>
    </row>
    <row r="33091" spans="1:5" x14ac:dyDescent="0.25">
      <c r="A33091" s="4"/>
      <c r="B33091" s="1"/>
      <c r="C33091" s="1"/>
      <c r="D33091" s="1"/>
      <c r="E33091" s="1"/>
    </row>
    <row r="33092" spans="1:5" x14ac:dyDescent="0.25">
      <c r="A33092" s="4"/>
      <c r="B33092" s="1"/>
      <c r="C33092" s="1"/>
      <c r="D33092" s="1"/>
      <c r="E33092" s="1"/>
    </row>
    <row r="33093" spans="1:5" x14ac:dyDescent="0.25">
      <c r="A33093" s="4"/>
      <c r="B33093" s="1"/>
      <c r="C33093" s="1"/>
      <c r="D33093" s="1"/>
      <c r="E33093" s="1"/>
    </row>
    <row r="33094" spans="1:5" x14ac:dyDescent="0.25">
      <c r="A33094" s="4"/>
      <c r="B33094" s="1"/>
      <c r="C33094" s="1"/>
      <c r="D33094" s="1"/>
      <c r="E33094" s="1"/>
    </row>
    <row r="33095" spans="1:5" x14ac:dyDescent="0.25">
      <c r="A33095" s="4"/>
      <c r="B33095" s="1"/>
      <c r="C33095" s="1"/>
      <c r="D33095" s="1"/>
      <c r="E33095" s="1"/>
    </row>
    <row r="33096" spans="1:5" x14ac:dyDescent="0.25">
      <c r="A33096" s="4"/>
      <c r="B33096" s="1"/>
      <c r="C33096" s="1"/>
      <c r="D33096" s="1"/>
      <c r="E33096" s="1"/>
    </row>
    <row r="33097" spans="1:5" x14ac:dyDescent="0.25">
      <c r="A33097" s="4"/>
      <c r="B33097" s="1"/>
      <c r="C33097" s="1"/>
      <c r="D33097" s="1"/>
      <c r="E33097" s="1"/>
    </row>
    <row r="33098" spans="1:5" x14ac:dyDescent="0.25">
      <c r="A33098" s="4"/>
      <c r="B33098" s="1"/>
      <c r="C33098" s="1"/>
      <c r="D33098" s="1"/>
      <c r="E33098" s="1"/>
    </row>
    <row r="33099" spans="1:5" x14ac:dyDescent="0.25">
      <c r="A33099" s="4"/>
      <c r="B33099" s="1"/>
      <c r="C33099" s="1"/>
      <c r="D33099" s="1"/>
      <c r="E33099" s="1"/>
    </row>
    <row r="33100" spans="1:5" x14ac:dyDescent="0.25">
      <c r="A33100" s="4"/>
      <c r="B33100" s="1"/>
      <c r="C33100" s="1"/>
      <c r="D33100" s="1"/>
      <c r="E33100" s="1"/>
    </row>
    <row r="33101" spans="1:5" x14ac:dyDescent="0.25">
      <c r="A33101" s="4"/>
      <c r="B33101" s="1"/>
      <c r="C33101" s="1"/>
      <c r="D33101" s="1"/>
      <c r="E33101" s="1"/>
    </row>
    <row r="33102" spans="1:5" x14ac:dyDescent="0.25">
      <c r="A33102" s="4"/>
      <c r="B33102" s="1"/>
      <c r="C33102" s="1"/>
      <c r="D33102" s="1"/>
      <c r="E33102" s="1"/>
    </row>
    <row r="33103" spans="1:5" x14ac:dyDescent="0.25">
      <c r="A33103" s="4"/>
      <c r="B33103" s="1"/>
      <c r="C33103" s="1"/>
      <c r="D33103" s="1"/>
      <c r="E33103" s="1"/>
    </row>
    <row r="33104" spans="1:5" x14ac:dyDescent="0.25">
      <c r="A33104" s="4"/>
      <c r="B33104" s="1"/>
      <c r="C33104" s="1"/>
      <c r="D33104" s="1"/>
      <c r="E33104" s="1"/>
    </row>
    <row r="33105" spans="1:5" x14ac:dyDescent="0.25">
      <c r="A33105" s="4"/>
      <c r="B33105" s="1"/>
      <c r="C33105" s="1"/>
      <c r="D33105" s="1"/>
      <c r="E33105" s="1"/>
    </row>
    <row r="33106" spans="1:5" x14ac:dyDescent="0.25">
      <c r="A33106" s="4"/>
      <c r="B33106" s="1"/>
      <c r="C33106" s="1"/>
      <c r="D33106" s="1"/>
      <c r="E33106" s="1"/>
    </row>
    <row r="33107" spans="1:5" x14ac:dyDescent="0.25">
      <c r="A33107" s="4"/>
      <c r="B33107" s="1"/>
      <c r="C33107" s="1"/>
      <c r="D33107" s="1"/>
      <c r="E33107" s="1"/>
    </row>
    <row r="33108" spans="1:5" x14ac:dyDescent="0.25">
      <c r="A33108" s="4"/>
      <c r="B33108" s="1"/>
      <c r="C33108" s="1"/>
      <c r="D33108" s="1"/>
      <c r="E33108" s="1"/>
    </row>
    <row r="33109" spans="1:5" x14ac:dyDescent="0.25">
      <c r="A33109" s="4"/>
      <c r="B33109" s="1"/>
      <c r="C33109" s="1"/>
      <c r="D33109" s="1"/>
      <c r="E33109" s="1"/>
    </row>
    <row r="33110" spans="1:5" x14ac:dyDescent="0.25">
      <c r="A33110" s="4"/>
      <c r="B33110" s="1"/>
      <c r="C33110" s="1"/>
      <c r="D33110" s="1"/>
      <c r="E33110" s="1"/>
    </row>
    <row r="33111" spans="1:5" x14ac:dyDescent="0.25">
      <c r="A33111" s="4"/>
      <c r="B33111" s="1"/>
      <c r="C33111" s="1"/>
      <c r="D33111" s="1"/>
      <c r="E33111" s="1"/>
    </row>
    <row r="33112" spans="1:5" x14ac:dyDescent="0.25">
      <c r="A33112" s="4"/>
      <c r="B33112" s="1"/>
      <c r="C33112" s="1"/>
      <c r="D33112" s="1"/>
      <c r="E33112" s="1"/>
    </row>
    <row r="33113" spans="1:5" x14ac:dyDescent="0.25">
      <c r="A33113" s="4"/>
      <c r="B33113" s="1"/>
      <c r="C33113" s="1"/>
      <c r="D33113" s="1"/>
      <c r="E33113" s="1"/>
    </row>
    <row r="33114" spans="1:5" x14ac:dyDescent="0.25">
      <c r="A33114" s="4"/>
      <c r="B33114" s="1"/>
      <c r="C33114" s="1"/>
      <c r="D33114" s="1"/>
      <c r="E33114" s="1"/>
    </row>
    <row r="33115" spans="1:5" x14ac:dyDescent="0.25">
      <c r="A33115" s="4"/>
      <c r="B33115" s="1"/>
      <c r="C33115" s="1"/>
      <c r="D33115" s="1"/>
      <c r="E33115" s="1"/>
    </row>
    <row r="33116" spans="1:5" x14ac:dyDescent="0.25">
      <c r="A33116" s="4"/>
      <c r="B33116" s="1"/>
      <c r="C33116" s="1"/>
      <c r="D33116" s="1"/>
      <c r="E33116" s="1"/>
    </row>
    <row r="33117" spans="1:5" x14ac:dyDescent="0.25">
      <c r="A33117" s="4"/>
      <c r="B33117" s="1"/>
      <c r="C33117" s="1"/>
      <c r="D33117" s="1"/>
      <c r="E33117" s="1"/>
    </row>
    <row r="33118" spans="1:5" x14ac:dyDescent="0.25">
      <c r="A33118" s="4"/>
      <c r="B33118" s="1"/>
      <c r="C33118" s="1"/>
      <c r="D33118" s="1"/>
      <c r="E33118" s="1"/>
    </row>
    <row r="33119" spans="1:5" x14ac:dyDescent="0.25">
      <c r="A33119" s="4"/>
      <c r="B33119" s="1"/>
      <c r="C33119" s="1"/>
      <c r="D33119" s="1"/>
      <c r="E33119" s="1"/>
    </row>
    <row r="33120" spans="1:5" x14ac:dyDescent="0.25">
      <c r="A33120" s="4"/>
      <c r="B33120" s="1"/>
      <c r="C33120" s="1"/>
      <c r="D33120" s="1"/>
      <c r="E33120" s="1"/>
    </row>
    <row r="33121" spans="1:5" x14ac:dyDescent="0.25">
      <c r="A33121" s="4"/>
      <c r="B33121" s="1"/>
      <c r="C33121" s="1"/>
      <c r="D33121" s="1"/>
      <c r="E33121" s="1"/>
    </row>
    <row r="33122" spans="1:5" x14ac:dyDescent="0.25">
      <c r="A33122" s="4"/>
      <c r="B33122" s="1"/>
      <c r="C33122" s="1"/>
      <c r="D33122" s="1"/>
      <c r="E33122" s="1"/>
    </row>
    <row r="33123" spans="1:5" x14ac:dyDescent="0.25">
      <c r="A33123" s="4"/>
      <c r="B33123" s="1"/>
      <c r="C33123" s="1"/>
      <c r="D33123" s="1"/>
      <c r="E33123" s="1"/>
    </row>
    <row r="33124" spans="1:5" x14ac:dyDescent="0.25">
      <c r="A33124" s="4"/>
      <c r="B33124" s="1"/>
      <c r="C33124" s="1"/>
      <c r="D33124" s="1"/>
      <c r="E33124" s="1"/>
    </row>
    <row r="33125" spans="1:5" x14ac:dyDescent="0.25">
      <c r="A33125" s="4"/>
      <c r="B33125" s="1"/>
      <c r="C33125" s="1"/>
      <c r="D33125" s="1"/>
      <c r="E33125" s="1"/>
    </row>
    <row r="33126" spans="1:5" x14ac:dyDescent="0.25">
      <c r="A33126" s="4"/>
      <c r="B33126" s="1"/>
      <c r="C33126" s="1"/>
      <c r="D33126" s="1"/>
      <c r="E33126" s="1"/>
    </row>
    <row r="33127" spans="1:5" x14ac:dyDescent="0.25">
      <c r="A33127" s="4"/>
      <c r="B33127" s="1"/>
      <c r="C33127" s="1"/>
      <c r="D33127" s="1"/>
      <c r="E33127" s="1"/>
    </row>
    <row r="33128" spans="1:5" x14ac:dyDescent="0.25">
      <c r="A33128" s="4"/>
      <c r="B33128" s="1"/>
      <c r="C33128" s="1"/>
      <c r="D33128" s="1"/>
      <c r="E33128" s="1"/>
    </row>
    <row r="33129" spans="1:5" x14ac:dyDescent="0.25">
      <c r="A33129" s="4"/>
      <c r="B33129" s="1"/>
      <c r="C33129" s="1"/>
      <c r="D33129" s="1"/>
      <c r="E33129" s="1"/>
    </row>
    <row r="33130" spans="1:5" x14ac:dyDescent="0.25">
      <c r="A33130" s="4"/>
      <c r="B33130" s="1"/>
      <c r="C33130" s="1"/>
      <c r="D33130" s="1"/>
      <c r="E33130" s="1"/>
    </row>
    <row r="33131" spans="1:5" x14ac:dyDescent="0.25">
      <c r="A33131" s="4"/>
      <c r="B33131" s="1"/>
      <c r="C33131" s="1"/>
      <c r="D33131" s="1"/>
      <c r="E33131" s="1"/>
    </row>
    <row r="33132" spans="1:5" x14ac:dyDescent="0.25">
      <c r="A33132" s="4"/>
      <c r="B33132" s="1"/>
      <c r="C33132" s="1"/>
      <c r="D33132" s="1"/>
      <c r="E33132" s="1"/>
    </row>
    <row r="33133" spans="1:5" x14ac:dyDescent="0.25">
      <c r="A33133" s="4"/>
      <c r="B33133" s="1"/>
      <c r="C33133" s="1"/>
      <c r="D33133" s="1"/>
      <c r="E33133" s="1"/>
    </row>
    <row r="33134" spans="1:5" x14ac:dyDescent="0.25">
      <c r="A33134" s="4"/>
      <c r="B33134" s="1"/>
      <c r="C33134" s="1"/>
      <c r="D33134" s="1"/>
      <c r="E33134" s="1"/>
    </row>
    <row r="33135" spans="1:5" x14ac:dyDescent="0.25">
      <c r="A33135" s="4"/>
      <c r="B33135" s="1"/>
      <c r="C33135" s="1"/>
      <c r="D33135" s="1"/>
      <c r="E33135" s="1"/>
    </row>
    <row r="33136" spans="1:5" x14ac:dyDescent="0.25">
      <c r="A33136" s="4"/>
      <c r="B33136" s="1"/>
      <c r="C33136" s="1"/>
      <c r="D33136" s="1"/>
      <c r="E33136" s="1"/>
    </row>
    <row r="33137" spans="1:5" x14ac:dyDescent="0.25">
      <c r="A33137" s="4"/>
      <c r="B33137" s="1"/>
      <c r="C33137" s="1"/>
      <c r="D33137" s="1"/>
      <c r="E33137" s="1"/>
    </row>
    <row r="33138" spans="1:5" x14ac:dyDescent="0.25">
      <c r="A33138" s="4"/>
      <c r="B33138" s="1"/>
      <c r="C33138" s="1"/>
      <c r="D33138" s="1"/>
      <c r="E33138" s="1"/>
    </row>
    <row r="33139" spans="1:5" x14ac:dyDescent="0.25">
      <c r="A33139" s="4"/>
      <c r="B33139" s="1"/>
      <c r="C33139" s="1"/>
      <c r="D33139" s="1"/>
      <c r="E33139" s="1"/>
    </row>
    <row r="33140" spans="1:5" x14ac:dyDescent="0.25">
      <c r="A33140" s="4"/>
      <c r="B33140" s="1"/>
      <c r="C33140" s="1"/>
      <c r="D33140" s="1"/>
      <c r="E33140" s="1"/>
    </row>
    <row r="33141" spans="1:5" x14ac:dyDescent="0.25">
      <c r="A33141" s="4"/>
      <c r="B33141" s="1"/>
      <c r="C33141" s="1"/>
      <c r="D33141" s="1"/>
      <c r="E33141" s="1"/>
    </row>
    <row r="33142" spans="1:5" x14ac:dyDescent="0.25">
      <c r="A33142" s="4"/>
      <c r="B33142" s="1"/>
      <c r="C33142" s="1"/>
      <c r="D33142" s="1"/>
      <c r="E33142" s="1"/>
    </row>
    <row r="33143" spans="1:5" x14ac:dyDescent="0.25">
      <c r="A33143" s="4"/>
      <c r="B33143" s="1"/>
      <c r="C33143" s="1"/>
      <c r="D33143" s="1"/>
      <c r="E33143" s="1"/>
    </row>
    <row r="33144" spans="1:5" x14ac:dyDescent="0.25">
      <c r="A33144" s="4"/>
      <c r="B33144" s="1"/>
      <c r="C33144" s="1"/>
      <c r="D33144" s="1"/>
      <c r="E33144" s="1"/>
    </row>
    <row r="33145" spans="1:5" x14ac:dyDescent="0.25">
      <c r="A33145" s="4"/>
      <c r="B33145" s="1"/>
      <c r="C33145" s="1"/>
      <c r="D33145" s="1"/>
      <c r="E33145" s="1"/>
    </row>
    <row r="33146" spans="1:5" x14ac:dyDescent="0.25">
      <c r="A33146" s="4"/>
      <c r="B33146" s="1"/>
      <c r="C33146" s="1"/>
      <c r="D33146" s="1"/>
      <c r="E33146" s="1"/>
    </row>
    <row r="33147" spans="1:5" x14ac:dyDescent="0.25">
      <c r="A33147" s="4"/>
      <c r="B33147" s="1"/>
      <c r="C33147" s="1"/>
      <c r="D33147" s="1"/>
      <c r="E33147" s="1"/>
    </row>
    <row r="33148" spans="1:5" x14ac:dyDescent="0.25">
      <c r="A33148" s="4"/>
      <c r="B33148" s="1"/>
      <c r="C33148" s="1"/>
      <c r="D33148" s="1"/>
      <c r="E33148" s="1"/>
    </row>
    <row r="33149" spans="1:5" x14ac:dyDescent="0.25">
      <c r="A33149" s="4"/>
      <c r="B33149" s="1"/>
      <c r="C33149" s="1"/>
      <c r="D33149" s="1"/>
      <c r="E33149" s="1"/>
    </row>
    <row r="33150" spans="1:5" x14ac:dyDescent="0.25">
      <c r="A33150" s="4"/>
      <c r="B33150" s="1"/>
      <c r="C33150" s="1"/>
      <c r="D33150" s="1"/>
      <c r="E33150" s="1"/>
    </row>
    <row r="33151" spans="1:5" x14ac:dyDescent="0.25">
      <c r="A33151" s="4"/>
      <c r="B33151" s="1"/>
      <c r="C33151" s="1"/>
      <c r="D33151" s="1"/>
      <c r="E33151" s="1"/>
    </row>
    <row r="33152" spans="1:5" x14ac:dyDescent="0.25">
      <c r="A33152" s="4"/>
      <c r="B33152" s="1"/>
      <c r="C33152" s="1"/>
      <c r="D33152" s="1"/>
      <c r="E33152" s="1"/>
    </row>
    <row r="33153" spans="1:5" x14ac:dyDescent="0.25">
      <c r="A33153" s="4"/>
      <c r="B33153" s="1"/>
      <c r="C33153" s="1"/>
      <c r="D33153" s="1"/>
      <c r="E33153" s="1"/>
    </row>
    <row r="33154" spans="1:5" x14ac:dyDescent="0.25">
      <c r="A33154" s="4"/>
      <c r="B33154" s="1"/>
      <c r="C33154" s="1"/>
      <c r="D33154" s="1"/>
      <c r="E33154" s="1"/>
    </row>
    <row r="33155" spans="1:5" x14ac:dyDescent="0.25">
      <c r="A33155" s="4"/>
      <c r="B33155" s="1"/>
      <c r="C33155" s="1"/>
      <c r="D33155" s="1"/>
      <c r="E33155" s="1"/>
    </row>
    <row r="33156" spans="1:5" x14ac:dyDescent="0.25">
      <c r="A33156" s="4"/>
      <c r="B33156" s="1"/>
      <c r="C33156" s="1"/>
      <c r="D33156" s="1"/>
      <c r="E33156" s="1"/>
    </row>
    <row r="33157" spans="1:5" x14ac:dyDescent="0.25">
      <c r="A33157" s="4"/>
      <c r="B33157" s="1"/>
      <c r="C33157" s="1"/>
      <c r="D33157" s="1"/>
      <c r="E33157" s="1"/>
    </row>
    <row r="33158" spans="1:5" x14ac:dyDescent="0.25">
      <c r="A33158" s="4"/>
      <c r="B33158" s="1"/>
      <c r="C33158" s="1"/>
      <c r="D33158" s="1"/>
      <c r="E33158" s="1"/>
    </row>
    <row r="33159" spans="1:5" x14ac:dyDescent="0.25">
      <c r="A33159" s="4"/>
      <c r="B33159" s="1"/>
      <c r="C33159" s="1"/>
      <c r="D33159" s="1"/>
      <c r="E33159" s="1"/>
    </row>
    <row r="33160" spans="1:5" x14ac:dyDescent="0.25">
      <c r="A33160" s="4"/>
      <c r="B33160" s="1"/>
      <c r="C33160" s="1"/>
      <c r="D33160" s="1"/>
      <c r="E33160" s="1"/>
    </row>
    <row r="33161" spans="1:5" x14ac:dyDescent="0.25">
      <c r="A33161" s="4"/>
      <c r="B33161" s="1"/>
      <c r="C33161" s="1"/>
      <c r="D33161" s="1"/>
      <c r="E33161" s="1"/>
    </row>
    <row r="33162" spans="1:5" x14ac:dyDescent="0.25">
      <c r="A33162" s="4"/>
      <c r="B33162" s="1"/>
      <c r="C33162" s="1"/>
      <c r="D33162" s="1"/>
      <c r="E33162" s="1"/>
    </row>
    <row r="33163" spans="1:5" x14ac:dyDescent="0.25">
      <c r="A33163" s="4"/>
      <c r="B33163" s="1"/>
      <c r="C33163" s="1"/>
      <c r="D33163" s="1"/>
      <c r="E33163" s="1"/>
    </row>
    <row r="33164" spans="1:5" x14ac:dyDescent="0.25">
      <c r="A33164" s="4"/>
      <c r="B33164" s="1"/>
      <c r="C33164" s="1"/>
      <c r="D33164" s="1"/>
      <c r="E33164" s="1"/>
    </row>
    <row r="33165" spans="1:5" x14ac:dyDescent="0.25">
      <c r="A33165" s="4"/>
      <c r="B33165" s="1"/>
      <c r="C33165" s="1"/>
      <c r="D33165" s="1"/>
      <c r="E33165" s="1"/>
    </row>
    <row r="33166" spans="1:5" x14ac:dyDescent="0.25">
      <c r="A33166" s="4"/>
      <c r="B33166" s="1"/>
      <c r="C33166" s="1"/>
      <c r="D33166" s="1"/>
      <c r="E33166" s="1"/>
    </row>
    <row r="33167" spans="1:5" x14ac:dyDescent="0.25">
      <c r="A33167" s="4"/>
      <c r="B33167" s="1"/>
      <c r="C33167" s="1"/>
      <c r="D33167" s="1"/>
      <c r="E33167" s="1"/>
    </row>
    <row r="33168" spans="1:5" x14ac:dyDescent="0.25">
      <c r="A33168" s="4"/>
      <c r="B33168" s="1"/>
      <c r="C33168" s="1"/>
      <c r="D33168" s="1"/>
      <c r="E33168" s="1"/>
    </row>
    <row r="33169" spans="1:5" x14ac:dyDescent="0.25">
      <c r="A33169" s="4"/>
      <c r="B33169" s="1"/>
      <c r="C33169" s="1"/>
      <c r="D33169" s="1"/>
      <c r="E33169" s="1"/>
    </row>
    <row r="33170" spans="1:5" x14ac:dyDescent="0.25">
      <c r="A33170" s="4"/>
      <c r="B33170" s="1"/>
      <c r="C33170" s="1"/>
      <c r="D33170" s="1"/>
      <c r="E33170" s="1"/>
    </row>
    <row r="33171" spans="1:5" x14ac:dyDescent="0.25">
      <c r="A33171" s="4"/>
      <c r="B33171" s="1"/>
      <c r="C33171" s="1"/>
      <c r="D33171" s="1"/>
      <c r="E33171" s="1"/>
    </row>
    <row r="33172" spans="1:5" x14ac:dyDescent="0.25">
      <c r="A33172" s="4"/>
      <c r="B33172" s="1"/>
      <c r="C33172" s="1"/>
      <c r="D33172" s="1"/>
      <c r="E33172" s="1"/>
    </row>
    <row r="33173" spans="1:5" x14ac:dyDescent="0.25">
      <c r="A33173" s="4"/>
      <c r="B33173" s="1"/>
      <c r="C33173" s="1"/>
      <c r="D33173" s="1"/>
      <c r="E33173" s="1"/>
    </row>
    <row r="33174" spans="1:5" x14ac:dyDescent="0.25">
      <c r="A33174" s="4"/>
      <c r="B33174" s="1"/>
      <c r="C33174" s="1"/>
      <c r="D33174" s="1"/>
      <c r="E33174" s="1"/>
    </row>
    <row r="33175" spans="1:5" x14ac:dyDescent="0.25">
      <c r="A33175" s="4"/>
      <c r="B33175" s="1"/>
      <c r="C33175" s="1"/>
      <c r="D33175" s="1"/>
      <c r="E33175" s="1"/>
    </row>
    <row r="33176" spans="1:5" x14ac:dyDescent="0.25">
      <c r="A33176" s="4"/>
      <c r="B33176" s="1"/>
      <c r="C33176" s="1"/>
      <c r="D33176" s="1"/>
      <c r="E33176" s="1"/>
    </row>
    <row r="33177" spans="1:5" x14ac:dyDescent="0.25">
      <c r="A33177" s="4"/>
      <c r="B33177" s="1"/>
      <c r="C33177" s="1"/>
      <c r="D33177" s="1"/>
      <c r="E33177" s="1"/>
    </row>
    <row r="33178" spans="1:5" x14ac:dyDescent="0.25">
      <c r="A33178" s="4"/>
      <c r="B33178" s="1"/>
      <c r="C33178" s="1"/>
      <c r="D33178" s="1"/>
      <c r="E33178" s="1"/>
    </row>
    <row r="33179" spans="1:5" x14ac:dyDescent="0.25">
      <c r="A33179" s="4"/>
      <c r="B33179" s="1"/>
      <c r="C33179" s="1"/>
      <c r="D33179" s="1"/>
      <c r="E33179" s="1"/>
    </row>
    <row r="33180" spans="1:5" x14ac:dyDescent="0.25">
      <c r="A33180" s="4"/>
      <c r="B33180" s="1"/>
      <c r="C33180" s="1"/>
      <c r="D33180" s="1"/>
      <c r="E33180" s="1"/>
    </row>
    <row r="33181" spans="1:5" x14ac:dyDescent="0.25">
      <c r="A33181" s="4"/>
      <c r="B33181" s="1"/>
      <c r="C33181" s="1"/>
      <c r="D33181" s="1"/>
      <c r="E33181" s="1"/>
    </row>
    <row r="33182" spans="1:5" x14ac:dyDescent="0.25">
      <c r="A33182" s="4"/>
      <c r="B33182" s="1"/>
      <c r="C33182" s="1"/>
      <c r="D33182" s="1"/>
      <c r="E33182" s="1"/>
    </row>
    <row r="33183" spans="1:5" x14ac:dyDescent="0.25">
      <c r="A33183" s="4"/>
      <c r="B33183" s="1"/>
      <c r="C33183" s="1"/>
      <c r="D33183" s="1"/>
      <c r="E33183" s="1"/>
    </row>
    <row r="33184" spans="1:5" x14ac:dyDescent="0.25">
      <c r="A33184" s="4"/>
      <c r="B33184" s="1"/>
      <c r="C33184" s="1"/>
      <c r="D33184" s="1"/>
      <c r="E33184" s="1"/>
    </row>
    <row r="33185" spans="1:5" x14ac:dyDescent="0.25">
      <c r="A33185" s="4"/>
      <c r="B33185" s="1"/>
      <c r="C33185" s="1"/>
      <c r="D33185" s="1"/>
      <c r="E33185" s="1"/>
    </row>
    <row r="33186" spans="1:5" x14ac:dyDescent="0.25">
      <c r="A33186" s="4"/>
      <c r="B33186" s="1"/>
      <c r="C33186" s="1"/>
      <c r="D33186" s="1"/>
      <c r="E33186" s="1"/>
    </row>
    <row r="33187" spans="1:5" x14ac:dyDescent="0.25">
      <c r="A33187" s="4"/>
      <c r="B33187" s="1"/>
      <c r="C33187" s="1"/>
      <c r="D33187" s="1"/>
      <c r="E33187" s="1"/>
    </row>
    <row r="33188" spans="1:5" x14ac:dyDescent="0.25">
      <c r="A33188" s="4"/>
      <c r="B33188" s="1"/>
      <c r="C33188" s="1"/>
      <c r="D33188" s="1"/>
      <c r="E33188" s="1"/>
    </row>
    <row r="33189" spans="1:5" x14ac:dyDescent="0.25">
      <c r="A33189" s="4"/>
      <c r="B33189" s="1"/>
      <c r="C33189" s="1"/>
      <c r="D33189" s="1"/>
      <c r="E33189" s="1"/>
    </row>
    <row r="33190" spans="1:5" x14ac:dyDescent="0.25">
      <c r="A33190" s="4"/>
      <c r="B33190" s="1"/>
      <c r="C33190" s="1"/>
      <c r="D33190" s="1"/>
      <c r="E33190" s="1"/>
    </row>
    <row r="33191" spans="1:5" x14ac:dyDescent="0.25">
      <c r="A33191" s="4"/>
      <c r="B33191" s="1"/>
      <c r="C33191" s="1"/>
      <c r="D33191" s="1"/>
      <c r="E33191" s="1"/>
    </row>
    <row r="33192" spans="1:5" x14ac:dyDescent="0.25">
      <c r="A33192" s="4"/>
      <c r="B33192" s="1"/>
      <c r="C33192" s="1"/>
      <c r="D33192" s="1"/>
      <c r="E33192" s="1"/>
    </row>
    <row r="33193" spans="1:5" x14ac:dyDescent="0.25">
      <c r="A33193" s="4"/>
      <c r="B33193" s="1"/>
      <c r="C33193" s="1"/>
      <c r="D33193" s="1"/>
      <c r="E33193" s="1"/>
    </row>
    <row r="33194" spans="1:5" x14ac:dyDescent="0.25">
      <c r="A33194" s="4"/>
      <c r="B33194" s="1"/>
      <c r="C33194" s="1"/>
      <c r="D33194" s="1"/>
      <c r="E33194" s="1"/>
    </row>
    <row r="33195" spans="1:5" x14ac:dyDescent="0.25">
      <c r="A33195" s="4"/>
      <c r="B33195" s="1"/>
      <c r="C33195" s="1"/>
      <c r="D33195" s="1"/>
      <c r="E33195" s="1"/>
    </row>
    <row r="33196" spans="1:5" x14ac:dyDescent="0.25">
      <c r="A33196" s="4"/>
      <c r="B33196" s="1"/>
      <c r="C33196" s="1"/>
      <c r="D33196" s="1"/>
      <c r="E33196" s="1"/>
    </row>
    <row r="33197" spans="1:5" x14ac:dyDescent="0.25">
      <c r="A33197" s="4"/>
      <c r="B33197" s="1"/>
      <c r="C33197" s="1"/>
      <c r="D33197" s="1"/>
      <c r="E33197" s="1"/>
    </row>
    <row r="33198" spans="1:5" x14ac:dyDescent="0.25">
      <c r="A33198" s="4"/>
      <c r="B33198" s="1"/>
      <c r="C33198" s="1"/>
      <c r="D33198" s="1"/>
      <c r="E33198" s="1"/>
    </row>
    <row r="33199" spans="1:5" x14ac:dyDescent="0.25">
      <c r="A33199" s="4"/>
      <c r="B33199" s="1"/>
      <c r="C33199" s="1"/>
      <c r="D33199" s="1"/>
      <c r="E33199" s="1"/>
    </row>
    <row r="33200" spans="1:5" x14ac:dyDescent="0.25">
      <c r="A33200" s="4"/>
      <c r="B33200" s="1"/>
      <c r="C33200" s="1"/>
      <c r="D33200" s="1"/>
      <c r="E33200" s="1"/>
    </row>
    <row r="33201" spans="1:5" x14ac:dyDescent="0.25">
      <c r="A33201" s="4"/>
      <c r="B33201" s="1"/>
      <c r="C33201" s="1"/>
      <c r="D33201" s="1"/>
      <c r="E33201" s="1"/>
    </row>
    <row r="33202" spans="1:5" x14ac:dyDescent="0.25">
      <c r="A33202" s="4"/>
      <c r="B33202" s="1"/>
      <c r="C33202" s="1"/>
      <c r="D33202" s="1"/>
      <c r="E33202" s="1"/>
    </row>
    <row r="33203" spans="1:5" x14ac:dyDescent="0.25">
      <c r="A33203" s="4"/>
      <c r="B33203" s="1"/>
      <c r="C33203" s="1"/>
      <c r="D33203" s="1"/>
      <c r="E33203" s="1"/>
    </row>
    <row r="33204" spans="1:5" x14ac:dyDescent="0.25">
      <c r="A33204" s="4"/>
      <c r="B33204" s="1"/>
      <c r="C33204" s="1"/>
      <c r="D33204" s="1"/>
      <c r="E33204" s="1"/>
    </row>
    <row r="33205" spans="1:5" x14ac:dyDescent="0.25">
      <c r="A33205" s="4"/>
      <c r="B33205" s="1"/>
      <c r="C33205" s="1"/>
      <c r="D33205" s="1"/>
      <c r="E33205" s="1"/>
    </row>
    <row r="33206" spans="1:5" x14ac:dyDescent="0.25">
      <c r="A33206" s="4"/>
      <c r="B33206" s="1"/>
      <c r="C33206" s="1"/>
      <c r="D33206" s="1"/>
      <c r="E33206" s="1"/>
    </row>
    <row r="33207" spans="1:5" x14ac:dyDescent="0.25">
      <c r="A33207" s="4"/>
      <c r="B33207" s="1"/>
      <c r="C33207" s="1"/>
      <c r="D33207" s="1"/>
      <c r="E33207" s="1"/>
    </row>
    <row r="33208" spans="1:5" x14ac:dyDescent="0.25">
      <c r="A33208" s="4"/>
      <c r="B33208" s="1"/>
      <c r="C33208" s="1"/>
      <c r="D33208" s="1"/>
      <c r="E33208" s="1"/>
    </row>
    <row r="33209" spans="1:5" x14ac:dyDescent="0.25">
      <c r="A33209" s="4"/>
      <c r="B33209" s="1"/>
      <c r="C33209" s="1"/>
      <c r="D33209" s="1"/>
      <c r="E33209" s="1"/>
    </row>
    <row r="33210" spans="1:5" x14ac:dyDescent="0.25">
      <c r="A33210" s="4"/>
      <c r="B33210" s="1"/>
      <c r="C33210" s="1"/>
      <c r="D33210" s="1"/>
      <c r="E33210" s="1"/>
    </row>
    <row r="33211" spans="1:5" x14ac:dyDescent="0.25">
      <c r="A33211" s="4"/>
      <c r="B33211" s="1"/>
      <c r="C33211" s="1"/>
      <c r="D33211" s="1"/>
      <c r="E33211" s="1"/>
    </row>
    <row r="33212" spans="1:5" x14ac:dyDescent="0.25">
      <c r="A33212" s="4"/>
      <c r="B33212" s="1"/>
      <c r="C33212" s="1"/>
      <c r="D33212" s="1"/>
      <c r="E33212" s="1"/>
    </row>
    <row r="33213" spans="1:5" x14ac:dyDescent="0.25">
      <c r="A33213" s="4"/>
      <c r="B33213" s="1"/>
      <c r="C33213" s="1"/>
      <c r="D33213" s="1"/>
      <c r="E33213" s="1"/>
    </row>
    <row r="33214" spans="1:5" x14ac:dyDescent="0.25">
      <c r="A33214" s="4"/>
      <c r="B33214" s="1"/>
      <c r="C33214" s="1"/>
      <c r="D33214" s="1"/>
      <c r="E33214" s="1"/>
    </row>
    <row r="33215" spans="1:5" x14ac:dyDescent="0.25">
      <c r="A33215" s="4"/>
      <c r="B33215" s="1"/>
      <c r="C33215" s="1"/>
      <c r="D33215" s="1"/>
      <c r="E33215" s="1"/>
    </row>
    <row r="33216" spans="1:5" x14ac:dyDescent="0.25">
      <c r="A33216" s="4"/>
      <c r="B33216" s="1"/>
      <c r="C33216" s="1"/>
      <c r="D33216" s="1"/>
      <c r="E33216" s="1"/>
    </row>
    <row r="33217" spans="1:5" x14ac:dyDescent="0.25">
      <c r="A33217" s="4"/>
      <c r="B33217" s="1"/>
      <c r="C33217" s="1"/>
      <c r="D33217" s="1"/>
      <c r="E33217" s="1"/>
    </row>
    <row r="33218" spans="1:5" x14ac:dyDescent="0.25">
      <c r="A33218" s="4"/>
      <c r="B33218" s="1"/>
      <c r="C33218" s="1"/>
      <c r="D33218" s="1"/>
      <c r="E33218" s="1"/>
    </row>
    <row r="33219" spans="1:5" x14ac:dyDescent="0.25">
      <c r="A33219" s="4"/>
      <c r="B33219" s="1"/>
      <c r="C33219" s="1"/>
      <c r="D33219" s="1"/>
      <c r="E33219" s="1"/>
    </row>
    <row r="33220" spans="1:5" x14ac:dyDescent="0.25">
      <c r="A33220" s="4"/>
      <c r="B33220" s="1"/>
      <c r="C33220" s="1"/>
      <c r="D33220" s="1"/>
      <c r="E33220" s="1"/>
    </row>
    <row r="33221" spans="1:5" x14ac:dyDescent="0.25">
      <c r="A33221" s="4"/>
      <c r="B33221" s="1"/>
      <c r="C33221" s="1"/>
      <c r="D33221" s="1"/>
      <c r="E33221" s="1"/>
    </row>
    <row r="33222" spans="1:5" x14ac:dyDescent="0.25">
      <c r="A33222" s="4"/>
      <c r="B33222" s="1"/>
      <c r="C33222" s="1"/>
      <c r="D33222" s="1"/>
      <c r="E33222" s="1"/>
    </row>
    <row r="33223" spans="1:5" x14ac:dyDescent="0.25">
      <c r="A33223" s="4"/>
      <c r="B33223" s="1"/>
      <c r="C33223" s="1"/>
      <c r="D33223" s="1"/>
      <c r="E33223" s="1"/>
    </row>
    <row r="33224" spans="1:5" x14ac:dyDescent="0.25">
      <c r="A33224" s="4"/>
      <c r="B33224" s="1"/>
      <c r="C33224" s="1"/>
      <c r="D33224" s="1"/>
      <c r="E33224" s="1"/>
    </row>
    <row r="33225" spans="1:5" x14ac:dyDescent="0.25">
      <c r="A33225" s="4"/>
      <c r="B33225" s="1"/>
      <c r="C33225" s="1"/>
      <c r="D33225" s="1"/>
      <c r="E33225" s="1"/>
    </row>
    <row r="33226" spans="1:5" x14ac:dyDescent="0.25">
      <c r="A33226" s="4"/>
      <c r="B33226" s="1"/>
      <c r="C33226" s="1"/>
      <c r="D33226" s="1"/>
      <c r="E33226" s="1"/>
    </row>
    <row r="33227" spans="1:5" x14ac:dyDescent="0.25">
      <c r="A33227" s="4"/>
      <c r="B33227" s="1"/>
      <c r="C33227" s="1"/>
      <c r="D33227" s="1"/>
      <c r="E33227" s="1"/>
    </row>
    <row r="33228" spans="1:5" x14ac:dyDescent="0.25">
      <c r="A33228" s="4"/>
      <c r="B33228" s="1"/>
      <c r="C33228" s="1"/>
      <c r="D33228" s="1"/>
      <c r="E33228" s="1"/>
    </row>
    <row r="33229" spans="1:5" x14ac:dyDescent="0.25">
      <c r="A33229" s="4"/>
      <c r="B33229" s="1"/>
      <c r="C33229" s="1"/>
      <c r="D33229" s="1"/>
      <c r="E33229" s="1"/>
    </row>
    <row r="33230" spans="1:5" x14ac:dyDescent="0.25">
      <c r="A33230" s="4"/>
      <c r="B33230" s="1"/>
      <c r="C33230" s="1"/>
      <c r="D33230" s="1"/>
      <c r="E33230" s="1"/>
    </row>
    <row r="33231" spans="1:5" x14ac:dyDescent="0.25">
      <c r="A33231" s="4"/>
      <c r="B33231" s="1"/>
      <c r="C33231" s="1"/>
      <c r="D33231" s="1"/>
      <c r="E33231" s="1"/>
    </row>
    <row r="33232" spans="1:5" x14ac:dyDescent="0.25">
      <c r="A33232" s="4"/>
      <c r="B33232" s="1"/>
      <c r="C33232" s="1"/>
      <c r="D33232" s="1"/>
      <c r="E33232" s="1"/>
    </row>
    <row r="33233" spans="1:5" x14ac:dyDescent="0.25">
      <c r="A33233" s="4"/>
      <c r="B33233" s="1"/>
      <c r="C33233" s="1"/>
      <c r="D33233" s="1"/>
      <c r="E33233" s="1"/>
    </row>
    <row r="33234" spans="1:5" x14ac:dyDescent="0.25">
      <c r="A33234" s="4"/>
      <c r="B33234" s="1"/>
      <c r="C33234" s="1"/>
      <c r="D33234" s="1"/>
      <c r="E33234" s="1"/>
    </row>
    <row r="33235" spans="1:5" x14ac:dyDescent="0.25">
      <c r="A33235" s="4"/>
      <c r="B33235" s="1"/>
      <c r="C33235" s="1"/>
      <c r="D33235" s="1"/>
      <c r="E33235" s="1"/>
    </row>
    <row r="33236" spans="1:5" x14ac:dyDescent="0.25">
      <c r="A33236" s="4"/>
      <c r="B33236" s="1"/>
      <c r="C33236" s="1"/>
      <c r="D33236" s="1"/>
      <c r="E33236" s="1"/>
    </row>
    <row r="33237" spans="1:5" x14ac:dyDescent="0.25">
      <c r="A33237" s="4"/>
      <c r="B33237" s="1"/>
      <c r="C33237" s="1"/>
      <c r="D33237" s="1"/>
      <c r="E33237" s="1"/>
    </row>
    <row r="33238" spans="1:5" x14ac:dyDescent="0.25">
      <c r="A33238" s="4"/>
      <c r="B33238" s="1"/>
      <c r="C33238" s="1"/>
      <c r="D33238" s="1"/>
      <c r="E33238" s="1"/>
    </row>
    <row r="33239" spans="1:5" x14ac:dyDescent="0.25">
      <c r="A33239" s="4"/>
      <c r="B33239" s="1"/>
      <c r="C33239" s="1"/>
      <c r="D33239" s="1"/>
      <c r="E33239" s="1"/>
    </row>
    <row r="33240" spans="1:5" x14ac:dyDescent="0.25">
      <c r="A33240" s="4"/>
      <c r="B33240" s="1"/>
      <c r="C33240" s="1"/>
      <c r="D33240" s="1"/>
      <c r="E33240" s="1"/>
    </row>
    <row r="33241" spans="1:5" x14ac:dyDescent="0.25">
      <c r="A33241" s="4"/>
      <c r="B33241" s="1"/>
      <c r="C33241" s="1"/>
      <c r="D33241" s="1"/>
      <c r="E33241" s="1"/>
    </row>
    <row r="33242" spans="1:5" x14ac:dyDescent="0.25">
      <c r="A33242" s="4"/>
      <c r="B33242" s="1"/>
      <c r="C33242" s="1"/>
      <c r="D33242" s="1"/>
      <c r="E33242" s="1"/>
    </row>
    <row r="33243" spans="1:5" x14ac:dyDescent="0.25">
      <c r="A33243" s="4"/>
      <c r="B33243" s="1"/>
      <c r="C33243" s="1"/>
      <c r="D33243" s="1"/>
      <c r="E33243" s="1"/>
    </row>
    <row r="33244" spans="1:5" x14ac:dyDescent="0.25">
      <c r="A33244" s="4"/>
      <c r="B33244" s="1"/>
      <c r="C33244" s="1"/>
      <c r="D33244" s="1"/>
      <c r="E33244" s="1"/>
    </row>
    <row r="33245" spans="1:5" x14ac:dyDescent="0.25">
      <c r="A33245" s="4"/>
      <c r="B33245" s="1"/>
      <c r="C33245" s="1"/>
      <c r="D33245" s="1"/>
      <c r="E33245" s="1"/>
    </row>
    <row r="33246" spans="1:5" x14ac:dyDescent="0.25">
      <c r="A33246" s="4"/>
      <c r="B33246" s="1"/>
      <c r="C33246" s="1"/>
      <c r="D33246" s="1"/>
      <c r="E33246" s="1"/>
    </row>
    <row r="33247" spans="1:5" x14ac:dyDescent="0.25">
      <c r="A33247" s="4"/>
      <c r="B33247" s="1"/>
      <c r="C33247" s="1"/>
      <c r="D33247" s="1"/>
      <c r="E33247" s="1"/>
    </row>
    <row r="33248" spans="1:5" x14ac:dyDescent="0.25">
      <c r="A33248" s="4"/>
      <c r="B33248" s="1"/>
      <c r="C33248" s="1"/>
      <c r="D33248" s="1"/>
      <c r="E33248" s="1"/>
    </row>
    <row r="33249" spans="1:5" x14ac:dyDescent="0.25">
      <c r="A33249" s="4"/>
      <c r="B33249" s="1"/>
      <c r="C33249" s="1"/>
      <c r="D33249" s="1"/>
      <c r="E33249" s="1"/>
    </row>
    <row r="33250" spans="1:5" x14ac:dyDescent="0.25">
      <c r="A33250" s="4"/>
      <c r="B33250" s="1"/>
      <c r="C33250" s="1"/>
      <c r="D33250" s="1"/>
      <c r="E33250" s="1"/>
    </row>
    <row r="33251" spans="1:5" x14ac:dyDescent="0.25">
      <c r="A33251" s="4"/>
      <c r="B33251" s="1"/>
      <c r="C33251" s="1"/>
      <c r="D33251" s="1"/>
      <c r="E33251" s="1"/>
    </row>
    <row r="33252" spans="1:5" x14ac:dyDescent="0.25">
      <c r="A33252" s="4"/>
      <c r="B33252" s="1"/>
      <c r="C33252" s="1"/>
      <c r="D33252" s="1"/>
      <c r="E33252" s="1"/>
    </row>
    <row r="33253" spans="1:5" x14ac:dyDescent="0.25">
      <c r="A33253" s="4"/>
      <c r="B33253" s="1"/>
      <c r="C33253" s="1"/>
      <c r="D33253" s="1"/>
      <c r="E33253" s="1"/>
    </row>
    <row r="33254" spans="1:5" x14ac:dyDescent="0.25">
      <c r="A33254" s="4"/>
      <c r="B33254" s="1"/>
      <c r="C33254" s="1"/>
      <c r="D33254" s="1"/>
      <c r="E33254" s="1"/>
    </row>
    <row r="33255" spans="1:5" x14ac:dyDescent="0.25">
      <c r="A33255" s="4"/>
      <c r="B33255" s="1"/>
      <c r="C33255" s="1"/>
      <c r="D33255" s="1"/>
      <c r="E33255" s="1"/>
    </row>
    <row r="33256" spans="1:5" x14ac:dyDescent="0.25">
      <c r="A33256" s="4"/>
      <c r="B33256" s="1"/>
      <c r="C33256" s="1"/>
      <c r="D33256" s="1"/>
      <c r="E33256" s="1"/>
    </row>
    <row r="33257" spans="1:5" x14ac:dyDescent="0.25">
      <c r="A33257" s="4"/>
      <c r="B33257" s="1"/>
      <c r="C33257" s="1"/>
      <c r="D33257" s="1"/>
      <c r="E33257" s="1"/>
    </row>
    <row r="33258" spans="1:5" x14ac:dyDescent="0.25">
      <c r="A33258" s="4"/>
      <c r="B33258" s="1"/>
      <c r="C33258" s="1"/>
      <c r="D33258" s="1"/>
      <c r="E33258" s="1"/>
    </row>
    <row r="33259" spans="1:5" x14ac:dyDescent="0.25">
      <c r="A33259" s="4"/>
      <c r="B33259" s="1"/>
      <c r="C33259" s="1"/>
      <c r="D33259" s="1"/>
      <c r="E33259" s="1"/>
    </row>
    <row r="33260" spans="1:5" x14ac:dyDescent="0.25">
      <c r="A33260" s="4"/>
      <c r="B33260" s="1"/>
      <c r="C33260" s="1"/>
      <c r="D33260" s="1"/>
      <c r="E33260" s="1"/>
    </row>
    <row r="33261" spans="1:5" x14ac:dyDescent="0.25">
      <c r="A33261" s="4"/>
      <c r="B33261" s="1"/>
      <c r="C33261" s="1"/>
      <c r="D33261" s="1"/>
      <c r="E33261" s="1"/>
    </row>
    <row r="33262" spans="1:5" x14ac:dyDescent="0.25">
      <c r="A33262" s="4"/>
      <c r="B33262" s="1"/>
      <c r="C33262" s="1"/>
      <c r="D33262" s="1"/>
      <c r="E33262" s="1"/>
    </row>
    <row r="33263" spans="1:5" x14ac:dyDescent="0.25">
      <c r="A33263" s="4"/>
      <c r="B33263" s="1"/>
      <c r="C33263" s="1"/>
      <c r="D33263" s="1"/>
      <c r="E33263" s="1"/>
    </row>
    <row r="33264" spans="1:5" x14ac:dyDescent="0.25">
      <c r="A33264" s="4"/>
      <c r="B33264" s="1"/>
      <c r="C33264" s="1"/>
      <c r="D33264" s="1"/>
      <c r="E33264" s="1"/>
    </row>
    <row r="33265" spans="1:5" x14ac:dyDescent="0.25">
      <c r="A33265" s="4"/>
      <c r="B33265" s="1"/>
      <c r="C33265" s="1"/>
      <c r="D33265" s="1"/>
      <c r="E33265" s="1"/>
    </row>
    <row r="33266" spans="1:5" x14ac:dyDescent="0.25">
      <c r="A33266" s="4"/>
      <c r="B33266" s="1"/>
      <c r="C33266" s="1"/>
      <c r="D33266" s="1"/>
      <c r="E33266" s="1"/>
    </row>
    <row r="33267" spans="1:5" x14ac:dyDescent="0.25">
      <c r="A33267" s="4"/>
      <c r="B33267" s="1"/>
      <c r="C33267" s="1"/>
      <c r="D33267" s="1"/>
      <c r="E33267" s="1"/>
    </row>
    <row r="33268" spans="1:5" x14ac:dyDescent="0.25">
      <c r="A33268" s="4"/>
      <c r="B33268" s="1"/>
      <c r="C33268" s="1"/>
      <c r="D33268" s="1"/>
      <c r="E33268" s="1"/>
    </row>
    <row r="33269" spans="1:5" x14ac:dyDescent="0.25">
      <c r="A33269" s="4"/>
      <c r="B33269" s="1"/>
      <c r="C33269" s="1"/>
      <c r="D33269" s="1"/>
      <c r="E33269" s="1"/>
    </row>
    <row r="33270" spans="1:5" x14ac:dyDescent="0.25">
      <c r="A33270" s="4"/>
      <c r="B33270" s="1"/>
      <c r="C33270" s="1"/>
      <c r="D33270" s="1"/>
      <c r="E33270" s="1"/>
    </row>
    <row r="33271" spans="1:5" x14ac:dyDescent="0.25">
      <c r="A33271" s="4"/>
      <c r="B33271" s="1"/>
      <c r="C33271" s="1"/>
      <c r="D33271" s="1"/>
      <c r="E33271" s="1"/>
    </row>
    <row r="33272" spans="1:5" x14ac:dyDescent="0.25">
      <c r="A33272" s="4"/>
      <c r="B33272" s="1"/>
      <c r="C33272" s="1"/>
      <c r="D33272" s="1"/>
      <c r="E33272" s="1"/>
    </row>
    <row r="33273" spans="1:5" x14ac:dyDescent="0.25">
      <c r="A33273" s="4"/>
      <c r="B33273" s="1"/>
      <c r="C33273" s="1"/>
      <c r="D33273" s="1"/>
      <c r="E33273" s="1"/>
    </row>
    <row r="33274" spans="1:5" x14ac:dyDescent="0.25">
      <c r="A33274" s="4"/>
      <c r="B33274" s="1"/>
      <c r="C33274" s="1"/>
      <c r="D33274" s="1"/>
      <c r="E33274" s="1"/>
    </row>
    <row r="33275" spans="1:5" x14ac:dyDescent="0.25">
      <c r="A33275" s="4"/>
      <c r="B33275" s="1"/>
      <c r="C33275" s="1"/>
      <c r="D33275" s="1"/>
      <c r="E33275" s="1"/>
    </row>
    <row r="33276" spans="1:5" x14ac:dyDescent="0.25">
      <c r="A33276" s="4"/>
      <c r="B33276" s="1"/>
      <c r="C33276" s="1"/>
      <c r="D33276" s="1"/>
      <c r="E33276" s="1"/>
    </row>
    <row r="33277" spans="1:5" x14ac:dyDescent="0.25">
      <c r="A33277" s="4"/>
      <c r="B33277" s="1"/>
      <c r="C33277" s="1"/>
      <c r="D33277" s="1"/>
      <c r="E33277" s="1"/>
    </row>
    <row r="33278" spans="1:5" x14ac:dyDescent="0.25">
      <c r="A33278" s="4"/>
      <c r="B33278" s="1"/>
      <c r="C33278" s="1"/>
      <c r="D33278" s="1"/>
      <c r="E33278" s="1"/>
    </row>
    <row r="33279" spans="1:5" x14ac:dyDescent="0.25">
      <c r="A33279" s="4"/>
      <c r="B33279" s="1"/>
      <c r="C33279" s="1"/>
      <c r="D33279" s="1"/>
      <c r="E33279" s="1"/>
    </row>
    <row r="33280" spans="1:5" x14ac:dyDescent="0.25">
      <c r="A33280" s="4"/>
      <c r="B33280" s="1"/>
      <c r="C33280" s="1"/>
      <c r="D33280" s="1"/>
      <c r="E33280" s="1"/>
    </row>
    <row r="33281" spans="1:5" x14ac:dyDescent="0.25">
      <c r="A33281" s="4"/>
      <c r="B33281" s="1"/>
      <c r="C33281" s="1"/>
      <c r="D33281" s="1"/>
      <c r="E33281" s="1"/>
    </row>
    <row r="33282" spans="1:5" x14ac:dyDescent="0.25">
      <c r="A33282" s="4"/>
      <c r="B33282" s="1"/>
      <c r="C33282" s="1"/>
      <c r="D33282" s="1"/>
      <c r="E33282" s="1"/>
    </row>
    <row r="33283" spans="1:5" x14ac:dyDescent="0.25">
      <c r="A33283" s="4"/>
      <c r="B33283" s="1"/>
      <c r="C33283" s="1"/>
      <c r="D33283" s="1"/>
      <c r="E33283" s="1"/>
    </row>
    <row r="33284" spans="1:5" x14ac:dyDescent="0.25">
      <c r="A33284" s="4"/>
      <c r="B33284" s="1"/>
      <c r="C33284" s="1"/>
      <c r="D33284" s="1"/>
      <c r="E33284" s="1"/>
    </row>
    <row r="33285" spans="1:5" x14ac:dyDescent="0.25">
      <c r="A33285" s="4"/>
      <c r="B33285" s="1"/>
      <c r="C33285" s="1"/>
      <c r="D33285" s="1"/>
      <c r="E33285" s="1"/>
    </row>
    <row r="33286" spans="1:5" x14ac:dyDescent="0.25">
      <c r="A33286" s="4"/>
      <c r="B33286" s="1"/>
      <c r="C33286" s="1"/>
      <c r="D33286" s="1"/>
      <c r="E33286" s="1"/>
    </row>
    <row r="33287" spans="1:5" x14ac:dyDescent="0.25">
      <c r="A33287" s="4"/>
      <c r="B33287" s="1"/>
      <c r="C33287" s="1"/>
      <c r="D33287" s="1"/>
      <c r="E33287" s="1"/>
    </row>
    <row r="33288" spans="1:5" x14ac:dyDescent="0.25">
      <c r="A33288" s="4"/>
      <c r="B33288" s="1"/>
      <c r="C33288" s="1"/>
      <c r="D33288" s="1"/>
      <c r="E33288" s="1"/>
    </row>
    <row r="33289" spans="1:5" x14ac:dyDescent="0.25">
      <c r="A33289" s="4"/>
      <c r="B33289" s="1"/>
      <c r="C33289" s="1"/>
      <c r="D33289" s="1"/>
      <c r="E33289" s="1"/>
    </row>
    <row r="33290" spans="1:5" x14ac:dyDescent="0.25">
      <c r="A33290" s="4"/>
      <c r="B33290" s="1"/>
      <c r="C33290" s="1"/>
      <c r="D33290" s="1"/>
      <c r="E33290" s="1"/>
    </row>
    <row r="33291" spans="1:5" x14ac:dyDescent="0.25">
      <c r="A33291" s="4"/>
      <c r="B33291" s="1"/>
      <c r="C33291" s="1"/>
      <c r="D33291" s="1"/>
      <c r="E33291" s="1"/>
    </row>
    <row r="33292" spans="1:5" x14ac:dyDescent="0.25">
      <c r="A33292" s="4"/>
      <c r="B33292" s="1"/>
      <c r="C33292" s="1"/>
      <c r="D33292" s="1"/>
      <c r="E33292" s="1"/>
    </row>
    <row r="33293" spans="1:5" x14ac:dyDescent="0.25">
      <c r="A33293" s="4"/>
      <c r="B33293" s="1"/>
      <c r="C33293" s="1"/>
      <c r="D33293" s="1"/>
      <c r="E33293" s="1"/>
    </row>
    <row r="33294" spans="1:5" x14ac:dyDescent="0.25">
      <c r="A33294" s="4"/>
      <c r="B33294" s="1"/>
      <c r="C33294" s="1"/>
      <c r="D33294" s="1"/>
      <c r="E33294" s="1"/>
    </row>
    <row r="33295" spans="1:5" x14ac:dyDescent="0.25">
      <c r="A33295" s="4"/>
      <c r="B33295" s="1"/>
      <c r="C33295" s="1"/>
      <c r="D33295" s="1"/>
      <c r="E33295" s="1"/>
    </row>
    <row r="33296" spans="1:5" x14ac:dyDescent="0.25">
      <c r="A33296" s="4"/>
      <c r="B33296" s="1"/>
      <c r="C33296" s="1"/>
      <c r="D33296" s="1"/>
      <c r="E33296" s="1"/>
    </row>
    <row r="33297" spans="1:5" x14ac:dyDescent="0.25">
      <c r="A33297" s="4"/>
      <c r="B33297" s="1"/>
      <c r="C33297" s="1"/>
      <c r="D33297" s="1"/>
      <c r="E33297" s="1"/>
    </row>
    <row r="33298" spans="1:5" x14ac:dyDescent="0.25">
      <c r="A33298" s="4"/>
      <c r="B33298" s="1"/>
      <c r="C33298" s="1"/>
      <c r="D33298" s="1"/>
      <c r="E33298" s="1"/>
    </row>
    <row r="33299" spans="1:5" x14ac:dyDescent="0.25">
      <c r="A33299" s="4"/>
      <c r="B33299" s="1"/>
      <c r="C33299" s="1"/>
      <c r="D33299" s="1"/>
      <c r="E33299" s="1"/>
    </row>
    <row r="33300" spans="1:5" x14ac:dyDescent="0.25">
      <c r="A33300" s="4"/>
      <c r="B33300" s="1"/>
      <c r="C33300" s="1"/>
      <c r="D33300" s="1"/>
      <c r="E33300" s="1"/>
    </row>
    <row r="33301" spans="1:5" x14ac:dyDescent="0.25">
      <c r="A33301" s="4"/>
      <c r="B33301" s="1"/>
      <c r="C33301" s="1"/>
      <c r="D33301" s="1"/>
      <c r="E33301" s="1"/>
    </row>
    <row r="33302" spans="1:5" x14ac:dyDescent="0.25">
      <c r="A33302" s="4"/>
      <c r="B33302" s="1"/>
      <c r="C33302" s="1"/>
      <c r="D33302" s="1"/>
      <c r="E33302" s="1"/>
    </row>
    <row r="33303" spans="1:5" x14ac:dyDescent="0.25">
      <c r="A33303" s="4"/>
      <c r="B33303" s="1"/>
      <c r="C33303" s="1"/>
      <c r="D33303" s="1"/>
      <c r="E33303" s="1"/>
    </row>
    <row r="33304" spans="1:5" x14ac:dyDescent="0.25">
      <c r="A33304" s="4"/>
      <c r="B33304" s="1"/>
      <c r="C33304" s="1"/>
      <c r="D33304" s="1"/>
      <c r="E33304" s="1"/>
    </row>
    <row r="33305" spans="1:5" x14ac:dyDescent="0.25">
      <c r="A33305" s="4"/>
      <c r="B33305" s="1"/>
      <c r="C33305" s="1"/>
      <c r="D33305" s="1"/>
      <c r="E33305" s="1"/>
    </row>
    <row r="33306" spans="1:5" x14ac:dyDescent="0.25">
      <c r="A33306" s="4"/>
      <c r="B33306" s="1"/>
      <c r="C33306" s="1"/>
      <c r="D33306" s="1"/>
      <c r="E33306" s="1"/>
    </row>
    <row r="33307" spans="1:5" x14ac:dyDescent="0.25">
      <c r="A33307" s="4"/>
      <c r="B33307" s="1"/>
      <c r="C33307" s="1"/>
      <c r="D33307" s="1"/>
      <c r="E33307" s="1"/>
    </row>
    <row r="33308" spans="1:5" x14ac:dyDescent="0.25">
      <c r="A33308" s="4"/>
      <c r="B33308" s="1"/>
      <c r="C33308" s="1"/>
      <c r="D33308" s="1"/>
      <c r="E33308" s="1"/>
    </row>
    <row r="33309" spans="1:5" x14ac:dyDescent="0.25">
      <c r="A33309" s="4"/>
      <c r="B33309" s="1"/>
      <c r="C33309" s="1"/>
      <c r="D33309" s="1"/>
      <c r="E33309" s="1"/>
    </row>
    <row r="33310" spans="1:5" x14ac:dyDescent="0.25">
      <c r="A33310" s="4"/>
      <c r="B33310" s="1"/>
      <c r="C33310" s="1"/>
      <c r="D33310" s="1"/>
      <c r="E33310" s="1"/>
    </row>
    <row r="33311" spans="1:5" x14ac:dyDescent="0.25">
      <c r="A33311" s="4"/>
      <c r="B33311" s="1"/>
      <c r="C33311" s="1"/>
      <c r="D33311" s="1"/>
      <c r="E33311" s="1"/>
    </row>
    <row r="33312" spans="1:5" x14ac:dyDescent="0.25">
      <c r="A33312" s="4"/>
      <c r="B33312" s="1"/>
      <c r="C33312" s="1"/>
      <c r="D33312" s="1"/>
      <c r="E33312" s="1"/>
    </row>
    <row r="33313" spans="1:5" x14ac:dyDescent="0.25">
      <c r="A33313" s="4"/>
      <c r="B33313" s="1"/>
      <c r="C33313" s="1"/>
      <c r="D33313" s="1"/>
      <c r="E33313" s="1"/>
    </row>
    <row r="33314" spans="1:5" x14ac:dyDescent="0.25">
      <c r="A33314" s="4"/>
      <c r="B33314" s="1"/>
      <c r="C33314" s="1"/>
      <c r="D33314" s="1"/>
      <c r="E33314" s="1"/>
    </row>
    <row r="33315" spans="1:5" x14ac:dyDescent="0.25">
      <c r="A33315" s="4"/>
      <c r="B33315" s="1"/>
      <c r="C33315" s="1"/>
      <c r="D33315" s="1"/>
      <c r="E33315" s="1"/>
    </row>
    <row r="33316" spans="1:5" x14ac:dyDescent="0.25">
      <c r="A33316" s="4"/>
      <c r="B33316" s="1"/>
      <c r="C33316" s="1"/>
      <c r="D33316" s="1"/>
      <c r="E33316" s="1"/>
    </row>
    <row r="33317" spans="1:5" x14ac:dyDescent="0.25">
      <c r="A33317" s="4"/>
      <c r="B33317" s="1"/>
      <c r="C33317" s="1"/>
      <c r="D33317" s="1"/>
      <c r="E33317" s="1"/>
    </row>
    <row r="33318" spans="1:5" x14ac:dyDescent="0.25">
      <c r="A33318" s="4"/>
      <c r="B33318" s="1"/>
      <c r="C33318" s="1"/>
      <c r="D33318" s="1"/>
      <c r="E33318" s="1"/>
    </row>
    <row r="33319" spans="1:5" x14ac:dyDescent="0.25">
      <c r="A33319" s="4"/>
      <c r="B33319" s="1"/>
      <c r="C33319" s="1"/>
      <c r="D33319" s="1"/>
      <c r="E33319" s="1"/>
    </row>
    <row r="33320" spans="1:5" x14ac:dyDescent="0.25">
      <c r="A33320" s="4"/>
      <c r="B33320" s="1"/>
      <c r="C33320" s="1"/>
      <c r="D33320" s="1"/>
      <c r="E33320" s="1"/>
    </row>
    <row r="33321" spans="1:5" x14ac:dyDescent="0.25">
      <c r="A33321" s="4"/>
      <c r="B33321" s="1"/>
      <c r="C33321" s="1"/>
      <c r="D33321" s="1"/>
      <c r="E33321" s="1"/>
    </row>
    <row r="33322" spans="1:5" x14ac:dyDescent="0.25">
      <c r="A33322" s="4"/>
      <c r="B33322" s="1"/>
      <c r="C33322" s="1"/>
      <c r="D33322" s="1"/>
      <c r="E33322" s="1"/>
    </row>
    <row r="33323" spans="1:5" x14ac:dyDescent="0.25">
      <c r="A33323" s="4"/>
      <c r="B33323" s="1"/>
      <c r="C33323" s="1"/>
      <c r="D33323" s="1"/>
      <c r="E33323" s="1"/>
    </row>
    <row r="33324" spans="1:5" x14ac:dyDescent="0.25">
      <c r="A33324" s="4"/>
      <c r="B33324" s="1"/>
      <c r="C33324" s="1"/>
      <c r="D33324" s="1"/>
      <c r="E33324" s="1"/>
    </row>
    <row r="33325" spans="1:5" x14ac:dyDescent="0.25">
      <c r="A33325" s="4"/>
      <c r="B33325" s="1"/>
      <c r="C33325" s="1"/>
      <c r="D33325" s="1"/>
      <c r="E33325" s="1"/>
    </row>
    <row r="33326" spans="1:5" x14ac:dyDescent="0.25">
      <c r="A33326" s="4"/>
      <c r="B33326" s="1"/>
      <c r="C33326" s="1"/>
      <c r="D33326" s="1"/>
      <c r="E33326" s="1"/>
    </row>
    <row r="33327" spans="1:5" x14ac:dyDescent="0.25">
      <c r="A33327" s="4"/>
      <c r="B33327" s="1"/>
      <c r="C33327" s="1"/>
      <c r="D33327" s="1"/>
      <c r="E33327" s="1"/>
    </row>
    <row r="33328" spans="1:5" x14ac:dyDescent="0.25">
      <c r="A33328" s="4"/>
      <c r="B33328" s="1"/>
      <c r="C33328" s="1"/>
      <c r="D33328" s="1"/>
      <c r="E33328" s="1"/>
    </row>
    <row r="33329" spans="1:5" x14ac:dyDescent="0.25">
      <c r="A33329" s="4"/>
      <c r="B33329" s="1"/>
      <c r="C33329" s="1"/>
      <c r="D33329" s="1"/>
      <c r="E33329" s="1"/>
    </row>
    <row r="33330" spans="1:5" x14ac:dyDescent="0.25">
      <c r="A33330" s="4"/>
      <c r="B33330" s="1"/>
      <c r="C33330" s="1"/>
      <c r="D33330" s="1"/>
      <c r="E33330" s="1"/>
    </row>
    <row r="33331" spans="1:5" x14ac:dyDescent="0.25">
      <c r="A33331" s="4"/>
      <c r="B33331" s="1"/>
      <c r="C33331" s="1"/>
      <c r="D33331" s="1"/>
      <c r="E33331" s="1"/>
    </row>
    <row r="33332" spans="1:5" x14ac:dyDescent="0.25">
      <c r="A33332" s="4"/>
      <c r="B33332" s="1"/>
      <c r="C33332" s="1"/>
      <c r="D33332" s="1"/>
      <c r="E33332" s="1"/>
    </row>
    <row r="33333" spans="1:5" x14ac:dyDescent="0.25">
      <c r="A33333" s="4"/>
      <c r="B33333" s="1"/>
      <c r="C33333" s="1"/>
      <c r="D33333" s="1"/>
      <c r="E33333" s="1"/>
    </row>
    <row r="33334" spans="1:5" x14ac:dyDescent="0.25">
      <c r="A33334" s="4"/>
      <c r="B33334" s="1"/>
      <c r="C33334" s="1"/>
      <c r="D33334" s="1"/>
      <c r="E33334" s="1"/>
    </row>
    <row r="33335" spans="1:5" x14ac:dyDescent="0.25">
      <c r="A33335" s="4"/>
      <c r="B33335" s="1"/>
      <c r="C33335" s="1"/>
      <c r="D33335" s="1"/>
      <c r="E33335" s="1"/>
    </row>
    <row r="33336" spans="1:5" x14ac:dyDescent="0.25">
      <c r="A33336" s="4"/>
      <c r="B33336" s="1"/>
      <c r="C33336" s="1"/>
      <c r="D33336" s="1"/>
      <c r="E33336" s="1"/>
    </row>
    <row r="33337" spans="1:5" x14ac:dyDescent="0.25">
      <c r="A33337" s="4"/>
      <c r="B33337" s="1"/>
      <c r="C33337" s="1"/>
      <c r="D33337" s="1"/>
      <c r="E33337" s="1"/>
    </row>
    <row r="33338" spans="1:5" x14ac:dyDescent="0.25">
      <c r="A33338" s="4"/>
      <c r="B33338" s="1"/>
      <c r="C33338" s="1"/>
      <c r="D33338" s="1"/>
      <c r="E33338" s="1"/>
    </row>
    <row r="33339" spans="1:5" x14ac:dyDescent="0.25">
      <c r="A33339" s="4"/>
      <c r="B33339" s="1"/>
      <c r="C33339" s="1"/>
      <c r="D33339" s="1"/>
      <c r="E33339" s="1"/>
    </row>
    <row r="33340" spans="1:5" x14ac:dyDescent="0.25">
      <c r="A33340" s="4"/>
      <c r="B33340" s="1"/>
      <c r="C33340" s="1"/>
      <c r="D33340" s="1"/>
      <c r="E33340" s="1"/>
    </row>
    <row r="33341" spans="1:5" x14ac:dyDescent="0.25">
      <c r="A33341" s="4"/>
      <c r="B33341" s="1"/>
      <c r="C33341" s="1"/>
      <c r="D33341" s="1"/>
      <c r="E33341" s="1"/>
    </row>
    <row r="33342" spans="1:5" x14ac:dyDescent="0.25">
      <c r="A33342" s="4"/>
      <c r="B33342" s="1"/>
      <c r="C33342" s="1"/>
      <c r="D33342" s="1"/>
      <c r="E33342" s="1"/>
    </row>
    <row r="33343" spans="1:5" x14ac:dyDescent="0.25">
      <c r="A33343" s="4"/>
      <c r="B33343" s="1"/>
      <c r="C33343" s="1"/>
      <c r="D33343" s="1"/>
      <c r="E33343" s="1"/>
    </row>
    <row r="33344" spans="1:5" x14ac:dyDescent="0.25">
      <c r="A33344" s="4"/>
      <c r="B33344" s="1"/>
      <c r="C33344" s="1"/>
      <c r="D33344" s="1"/>
      <c r="E33344" s="1"/>
    </row>
    <row r="33345" spans="1:5" x14ac:dyDescent="0.25">
      <c r="A33345" s="4"/>
      <c r="B33345" s="1"/>
      <c r="C33345" s="1"/>
      <c r="D33345" s="1"/>
      <c r="E33345" s="1"/>
    </row>
    <row r="33346" spans="1:5" x14ac:dyDescent="0.25">
      <c r="A33346" s="4"/>
      <c r="B33346" s="1"/>
      <c r="C33346" s="1"/>
      <c r="D33346" s="1"/>
      <c r="E33346" s="1"/>
    </row>
    <row r="33347" spans="1:5" x14ac:dyDescent="0.25">
      <c r="A33347" s="4"/>
      <c r="B33347" s="1"/>
      <c r="C33347" s="1"/>
      <c r="D33347" s="1"/>
      <c r="E33347" s="1"/>
    </row>
    <row r="33348" spans="1:5" x14ac:dyDescent="0.25">
      <c r="A33348" s="4"/>
      <c r="B33348" s="1"/>
      <c r="C33348" s="1"/>
      <c r="D33348" s="1"/>
      <c r="E33348" s="1"/>
    </row>
    <row r="33349" spans="1:5" x14ac:dyDescent="0.25">
      <c r="A33349" s="4"/>
      <c r="B33349" s="1"/>
      <c r="C33349" s="1"/>
      <c r="D33349" s="1"/>
      <c r="E33349" s="1"/>
    </row>
    <row r="33350" spans="1:5" x14ac:dyDescent="0.25">
      <c r="A33350" s="4"/>
      <c r="B33350" s="1"/>
      <c r="C33350" s="1"/>
      <c r="D33350" s="1"/>
      <c r="E33350" s="1"/>
    </row>
    <row r="33351" spans="1:5" x14ac:dyDescent="0.25">
      <c r="A33351" s="4"/>
      <c r="B33351" s="1"/>
      <c r="C33351" s="1"/>
      <c r="D33351" s="1"/>
      <c r="E33351" s="1"/>
    </row>
    <row r="33352" spans="1:5" x14ac:dyDescent="0.25">
      <c r="A33352" s="4"/>
      <c r="B33352" s="1"/>
      <c r="C33352" s="1"/>
      <c r="D33352" s="1"/>
      <c r="E33352" s="1"/>
    </row>
    <row r="33353" spans="1:5" x14ac:dyDescent="0.25">
      <c r="A33353" s="4"/>
      <c r="B33353" s="1"/>
      <c r="C33353" s="1"/>
      <c r="D33353" s="1"/>
      <c r="E33353" s="1"/>
    </row>
    <row r="33354" spans="1:5" x14ac:dyDescent="0.25">
      <c r="A33354" s="4"/>
      <c r="B33354" s="1"/>
      <c r="C33354" s="1"/>
      <c r="D33354" s="1"/>
      <c r="E33354" s="1"/>
    </row>
    <row r="33355" spans="1:5" x14ac:dyDescent="0.25">
      <c r="A33355" s="4"/>
      <c r="B33355" s="1"/>
      <c r="C33355" s="1"/>
      <c r="D33355" s="1"/>
      <c r="E33355" s="1"/>
    </row>
    <row r="33356" spans="1:5" x14ac:dyDescent="0.25">
      <c r="A33356" s="4"/>
      <c r="B33356" s="1"/>
      <c r="C33356" s="1"/>
      <c r="D33356" s="1"/>
      <c r="E33356" s="1"/>
    </row>
    <row r="33357" spans="1:5" x14ac:dyDescent="0.25">
      <c r="A33357" s="4"/>
      <c r="B33357" s="1"/>
      <c r="C33357" s="1"/>
      <c r="D33357" s="1"/>
      <c r="E33357" s="1"/>
    </row>
    <row r="33358" spans="1:5" x14ac:dyDescent="0.25">
      <c r="A33358" s="4"/>
      <c r="B33358" s="1"/>
      <c r="C33358" s="1"/>
      <c r="D33358" s="1"/>
      <c r="E33358" s="1"/>
    </row>
    <row r="33359" spans="1:5" x14ac:dyDescent="0.25">
      <c r="A33359" s="4"/>
      <c r="B33359" s="1"/>
      <c r="C33359" s="1"/>
      <c r="D33359" s="1"/>
      <c r="E33359" s="1"/>
    </row>
    <row r="33360" spans="1:5" x14ac:dyDescent="0.25">
      <c r="A33360" s="4"/>
      <c r="B33360" s="1"/>
      <c r="C33360" s="1"/>
      <c r="D33360" s="1"/>
      <c r="E33360" s="1"/>
    </row>
    <row r="33361" spans="1:5" x14ac:dyDescent="0.25">
      <c r="A33361" s="4"/>
      <c r="B33361" s="1"/>
      <c r="C33361" s="1"/>
      <c r="D33361" s="1"/>
      <c r="E33361" s="1"/>
    </row>
    <row r="33362" spans="1:5" x14ac:dyDescent="0.25">
      <c r="A33362" s="4"/>
      <c r="B33362" s="1"/>
      <c r="C33362" s="1"/>
      <c r="D33362" s="1"/>
      <c r="E33362" s="1"/>
    </row>
    <row r="33363" spans="1:5" x14ac:dyDescent="0.25">
      <c r="A33363" s="4"/>
      <c r="B33363" s="1"/>
      <c r="C33363" s="1"/>
      <c r="D33363" s="1"/>
      <c r="E33363" s="1"/>
    </row>
    <row r="33364" spans="1:5" x14ac:dyDescent="0.25">
      <c r="A33364" s="4"/>
      <c r="B33364" s="1"/>
      <c r="C33364" s="1"/>
      <c r="D33364" s="1"/>
      <c r="E33364" s="1"/>
    </row>
    <row r="33365" spans="1:5" x14ac:dyDescent="0.25">
      <c r="A33365" s="4"/>
      <c r="B33365" s="1"/>
      <c r="C33365" s="1"/>
      <c r="D33365" s="1"/>
      <c r="E33365" s="1"/>
    </row>
    <row r="33366" spans="1:5" x14ac:dyDescent="0.25">
      <c r="A33366" s="4"/>
      <c r="B33366" s="1"/>
      <c r="C33366" s="1"/>
      <c r="D33366" s="1"/>
      <c r="E33366" s="1"/>
    </row>
    <row r="33367" spans="1:5" x14ac:dyDescent="0.25">
      <c r="A33367" s="4"/>
      <c r="B33367" s="1"/>
      <c r="C33367" s="1"/>
      <c r="D33367" s="1"/>
      <c r="E33367" s="1"/>
    </row>
    <row r="33368" spans="1:5" x14ac:dyDescent="0.25">
      <c r="A33368" s="4"/>
      <c r="B33368" s="1"/>
      <c r="C33368" s="1"/>
      <c r="D33368" s="1"/>
      <c r="E33368" s="1"/>
    </row>
    <row r="33369" spans="1:5" x14ac:dyDescent="0.25">
      <c r="A33369" s="4"/>
      <c r="B33369" s="1"/>
      <c r="C33369" s="1"/>
      <c r="D33369" s="1"/>
      <c r="E33369" s="1"/>
    </row>
    <row r="33370" spans="1:5" x14ac:dyDescent="0.25">
      <c r="A33370" s="4"/>
      <c r="B33370" s="1"/>
      <c r="C33370" s="1"/>
      <c r="D33370" s="1"/>
      <c r="E33370" s="1"/>
    </row>
    <row r="33371" spans="1:5" x14ac:dyDescent="0.25">
      <c r="A33371" s="4"/>
      <c r="B33371" s="1"/>
      <c r="C33371" s="1"/>
      <c r="D33371" s="1"/>
      <c r="E33371" s="1"/>
    </row>
    <row r="33372" spans="1:5" x14ac:dyDescent="0.25">
      <c r="A33372" s="4"/>
      <c r="B33372" s="1"/>
      <c r="C33372" s="1"/>
      <c r="D33372" s="1"/>
      <c r="E33372" s="1"/>
    </row>
    <row r="33373" spans="1:5" x14ac:dyDescent="0.25">
      <c r="A33373" s="4"/>
      <c r="B33373" s="1"/>
      <c r="C33373" s="1"/>
      <c r="D33373" s="1"/>
      <c r="E33373" s="1"/>
    </row>
    <row r="33374" spans="1:5" x14ac:dyDescent="0.25">
      <c r="A33374" s="4"/>
      <c r="B33374" s="1"/>
      <c r="C33374" s="1"/>
      <c r="D33374" s="1"/>
      <c r="E33374" s="1"/>
    </row>
    <row r="33375" spans="1:5" x14ac:dyDescent="0.25">
      <c r="A33375" s="4"/>
      <c r="B33375" s="1"/>
      <c r="C33375" s="1"/>
      <c r="D33375" s="1"/>
      <c r="E33375" s="1"/>
    </row>
    <row r="33376" spans="1:5" x14ac:dyDescent="0.25">
      <c r="A33376" s="4"/>
      <c r="B33376" s="1"/>
      <c r="C33376" s="1"/>
      <c r="D33376" s="1"/>
      <c r="E33376" s="1"/>
    </row>
    <row r="33377" spans="1:5" x14ac:dyDescent="0.25">
      <c r="A33377" s="4"/>
      <c r="B33377" s="1"/>
      <c r="C33377" s="1"/>
      <c r="D33377" s="1"/>
      <c r="E33377" s="1"/>
    </row>
    <row r="33378" spans="1:5" x14ac:dyDescent="0.25">
      <c r="A33378" s="4"/>
      <c r="B33378" s="1"/>
      <c r="C33378" s="1"/>
      <c r="D33378" s="1"/>
      <c r="E33378" s="1"/>
    </row>
    <row r="33379" spans="1:5" x14ac:dyDescent="0.25">
      <c r="A33379" s="4"/>
      <c r="B33379" s="1"/>
      <c r="C33379" s="1"/>
      <c r="D33379" s="1"/>
      <c r="E33379" s="1"/>
    </row>
    <row r="33380" spans="1:5" x14ac:dyDescent="0.25">
      <c r="A33380" s="4"/>
      <c r="B33380" s="1"/>
      <c r="C33380" s="1"/>
      <c r="D33380" s="1"/>
      <c r="E33380" s="1"/>
    </row>
    <row r="33381" spans="1:5" x14ac:dyDescent="0.25">
      <c r="A33381" s="4"/>
      <c r="B33381" s="1"/>
      <c r="C33381" s="1"/>
      <c r="D33381" s="1"/>
      <c r="E33381" s="1"/>
    </row>
    <row r="33382" spans="1:5" x14ac:dyDescent="0.25">
      <c r="A33382" s="4"/>
      <c r="B33382" s="1"/>
      <c r="C33382" s="1"/>
      <c r="D33382" s="1"/>
      <c r="E33382" s="1"/>
    </row>
    <row r="33383" spans="1:5" x14ac:dyDescent="0.25">
      <c r="A33383" s="4"/>
      <c r="B33383" s="1"/>
      <c r="C33383" s="1"/>
      <c r="D33383" s="1"/>
      <c r="E33383" s="1"/>
    </row>
    <row r="33384" spans="1:5" x14ac:dyDescent="0.25">
      <c r="A33384" s="4"/>
      <c r="B33384" s="1"/>
      <c r="C33384" s="1"/>
      <c r="D33384" s="1"/>
      <c r="E33384" s="1"/>
    </row>
    <row r="33385" spans="1:5" x14ac:dyDescent="0.25">
      <c r="A33385" s="4"/>
      <c r="B33385" s="1"/>
      <c r="C33385" s="1"/>
      <c r="D33385" s="1"/>
      <c r="E33385" s="1"/>
    </row>
    <row r="33386" spans="1:5" x14ac:dyDescent="0.25">
      <c r="A33386" s="4"/>
      <c r="B33386" s="1"/>
      <c r="C33386" s="1"/>
      <c r="D33386" s="1"/>
      <c r="E33386" s="1"/>
    </row>
    <row r="33387" spans="1:5" x14ac:dyDescent="0.25">
      <c r="A33387" s="4"/>
      <c r="B33387" s="1"/>
      <c r="C33387" s="1"/>
      <c r="D33387" s="1"/>
      <c r="E33387" s="1"/>
    </row>
    <row r="33388" spans="1:5" x14ac:dyDescent="0.25">
      <c r="A33388" s="4"/>
      <c r="B33388" s="1"/>
      <c r="C33388" s="1"/>
      <c r="D33388" s="1"/>
      <c r="E33388" s="1"/>
    </row>
    <row r="33389" spans="1:5" x14ac:dyDescent="0.25">
      <c r="A33389" s="4"/>
      <c r="B33389" s="1"/>
      <c r="C33389" s="1"/>
      <c r="D33389" s="1"/>
      <c r="E33389" s="1"/>
    </row>
    <row r="33390" spans="1:5" x14ac:dyDescent="0.25">
      <c r="A33390" s="4"/>
      <c r="B33390" s="1"/>
      <c r="C33390" s="1"/>
      <c r="D33390" s="1"/>
      <c r="E33390" s="1"/>
    </row>
    <row r="33391" spans="1:5" x14ac:dyDescent="0.25">
      <c r="A33391" s="4"/>
      <c r="B33391" s="1"/>
      <c r="C33391" s="1"/>
      <c r="D33391" s="1"/>
      <c r="E33391" s="1"/>
    </row>
    <row r="33392" spans="1:5" x14ac:dyDescent="0.25">
      <c r="A33392" s="4"/>
      <c r="B33392" s="1"/>
      <c r="C33392" s="1"/>
      <c r="D33392" s="1"/>
      <c r="E33392" s="1"/>
    </row>
    <row r="33393" spans="1:5" x14ac:dyDescent="0.25">
      <c r="A33393" s="4"/>
      <c r="B33393" s="1"/>
      <c r="C33393" s="1"/>
      <c r="D33393" s="1"/>
      <c r="E33393" s="1"/>
    </row>
    <row r="33394" spans="1:5" x14ac:dyDescent="0.25">
      <c r="A33394" s="4"/>
      <c r="B33394" s="1"/>
      <c r="C33394" s="1"/>
      <c r="D33394" s="1"/>
      <c r="E33394" s="1"/>
    </row>
    <row r="33395" spans="1:5" x14ac:dyDescent="0.25">
      <c r="A33395" s="4"/>
      <c r="B33395" s="1"/>
      <c r="C33395" s="1"/>
      <c r="D33395" s="1"/>
      <c r="E33395" s="1"/>
    </row>
    <row r="33396" spans="1:5" x14ac:dyDescent="0.25">
      <c r="A33396" s="4"/>
      <c r="B33396" s="1"/>
      <c r="C33396" s="1"/>
      <c r="D33396" s="1"/>
      <c r="E33396" s="1"/>
    </row>
    <row r="33397" spans="1:5" x14ac:dyDescent="0.25">
      <c r="A33397" s="4"/>
      <c r="B33397" s="1"/>
      <c r="C33397" s="1"/>
      <c r="D33397" s="1"/>
      <c r="E33397" s="1"/>
    </row>
    <row r="33398" spans="1:5" x14ac:dyDescent="0.25">
      <c r="A33398" s="4"/>
      <c r="B33398" s="1"/>
      <c r="C33398" s="1"/>
      <c r="D33398" s="1"/>
      <c r="E33398" s="1"/>
    </row>
    <row r="33399" spans="1:5" x14ac:dyDescent="0.25">
      <c r="A33399" s="4"/>
      <c r="B33399" s="1"/>
      <c r="C33399" s="1"/>
      <c r="D33399" s="1"/>
      <c r="E33399" s="1"/>
    </row>
    <row r="33400" spans="1:5" x14ac:dyDescent="0.25">
      <c r="A33400" s="4"/>
      <c r="B33400" s="1"/>
      <c r="C33400" s="1"/>
      <c r="D33400" s="1"/>
      <c r="E33400" s="1"/>
    </row>
    <row r="33401" spans="1:5" x14ac:dyDescent="0.25">
      <c r="A33401" s="4"/>
      <c r="B33401" s="1"/>
      <c r="C33401" s="1"/>
      <c r="D33401" s="1"/>
      <c r="E33401" s="1"/>
    </row>
    <row r="33402" spans="1:5" x14ac:dyDescent="0.25">
      <c r="A33402" s="4"/>
      <c r="B33402" s="1"/>
      <c r="C33402" s="1"/>
      <c r="D33402" s="1"/>
      <c r="E33402" s="1"/>
    </row>
    <row r="33403" spans="1:5" x14ac:dyDescent="0.25">
      <c r="A33403" s="4"/>
      <c r="B33403" s="1"/>
      <c r="C33403" s="1"/>
      <c r="D33403" s="1"/>
      <c r="E33403" s="1"/>
    </row>
    <row r="33404" spans="1:5" x14ac:dyDescent="0.25">
      <c r="A33404" s="4"/>
      <c r="B33404" s="1"/>
      <c r="C33404" s="1"/>
      <c r="D33404" s="1"/>
      <c r="E33404" s="1"/>
    </row>
    <row r="33405" spans="1:5" x14ac:dyDescent="0.25">
      <c r="A33405" s="4"/>
      <c r="B33405" s="1"/>
      <c r="C33405" s="1"/>
      <c r="D33405" s="1"/>
      <c r="E33405" s="1"/>
    </row>
    <row r="33406" spans="1:5" x14ac:dyDescent="0.25">
      <c r="A33406" s="4"/>
      <c r="B33406" s="1"/>
      <c r="C33406" s="1"/>
      <c r="D33406" s="1"/>
      <c r="E33406" s="1"/>
    </row>
    <row r="33407" spans="1:5" x14ac:dyDescent="0.25">
      <c r="A33407" s="4"/>
      <c r="B33407" s="1"/>
      <c r="C33407" s="1"/>
      <c r="D33407" s="1"/>
      <c r="E33407" s="1"/>
    </row>
    <row r="33408" spans="1:5" x14ac:dyDescent="0.25">
      <c r="A33408" s="4"/>
      <c r="B33408" s="1"/>
      <c r="C33408" s="1"/>
      <c r="D33408" s="1"/>
      <c r="E33408" s="1"/>
    </row>
    <row r="33409" spans="1:5" x14ac:dyDescent="0.25">
      <c r="A33409" s="4"/>
      <c r="B33409" s="1"/>
      <c r="C33409" s="1"/>
      <c r="D33409" s="1"/>
      <c r="E33409" s="1"/>
    </row>
    <row r="33410" spans="1:5" x14ac:dyDescent="0.25">
      <c r="A33410" s="4"/>
      <c r="B33410" s="1"/>
      <c r="C33410" s="1"/>
      <c r="D33410" s="1"/>
      <c r="E33410" s="1"/>
    </row>
    <row r="33411" spans="1:5" x14ac:dyDescent="0.25">
      <c r="A33411" s="4"/>
      <c r="B33411" s="1"/>
      <c r="C33411" s="1"/>
      <c r="D33411" s="1"/>
      <c r="E33411" s="1"/>
    </row>
    <row r="33412" spans="1:5" x14ac:dyDescent="0.25">
      <c r="A33412" s="4"/>
      <c r="B33412" s="1"/>
      <c r="C33412" s="1"/>
      <c r="D33412" s="1"/>
      <c r="E33412" s="1"/>
    </row>
    <row r="33413" spans="1:5" x14ac:dyDescent="0.25">
      <c r="A33413" s="4"/>
      <c r="B33413" s="1"/>
      <c r="C33413" s="1"/>
      <c r="D33413" s="1"/>
      <c r="E33413" s="1"/>
    </row>
    <row r="33414" spans="1:5" x14ac:dyDescent="0.25">
      <c r="A33414" s="4"/>
      <c r="B33414" s="1"/>
      <c r="C33414" s="1"/>
      <c r="D33414" s="1"/>
      <c r="E33414" s="1"/>
    </row>
    <row r="33415" spans="1:5" x14ac:dyDescent="0.25">
      <c r="A33415" s="4"/>
      <c r="B33415" s="1"/>
      <c r="C33415" s="1"/>
      <c r="D33415" s="1"/>
      <c r="E33415" s="1"/>
    </row>
    <row r="33416" spans="1:5" x14ac:dyDescent="0.25">
      <c r="A33416" s="4"/>
      <c r="B33416" s="1"/>
      <c r="C33416" s="1"/>
      <c r="D33416" s="1"/>
      <c r="E33416" s="1"/>
    </row>
    <row r="33417" spans="1:5" x14ac:dyDescent="0.25">
      <c r="A33417" s="4"/>
      <c r="B33417" s="1"/>
      <c r="C33417" s="1"/>
      <c r="D33417" s="1"/>
      <c r="E33417" s="1"/>
    </row>
    <row r="33418" spans="1:5" x14ac:dyDescent="0.25">
      <c r="A33418" s="4"/>
      <c r="B33418" s="1"/>
      <c r="C33418" s="1"/>
      <c r="D33418" s="1"/>
      <c r="E33418" s="1"/>
    </row>
    <row r="33419" spans="1:5" x14ac:dyDescent="0.25">
      <c r="A33419" s="4"/>
      <c r="B33419" s="1"/>
      <c r="C33419" s="1"/>
      <c r="D33419" s="1"/>
      <c r="E33419" s="1"/>
    </row>
    <row r="33420" spans="1:5" x14ac:dyDescent="0.25">
      <c r="A33420" s="4"/>
      <c r="B33420" s="1"/>
      <c r="C33420" s="1"/>
      <c r="D33420" s="1"/>
      <c r="E33420" s="1"/>
    </row>
    <row r="33421" spans="1:5" x14ac:dyDescent="0.25">
      <c r="A33421" s="4"/>
      <c r="B33421" s="1"/>
      <c r="C33421" s="1"/>
      <c r="D33421" s="1"/>
      <c r="E33421" s="1"/>
    </row>
    <row r="33422" spans="1:5" x14ac:dyDescent="0.25">
      <c r="A33422" s="4"/>
      <c r="B33422" s="1"/>
      <c r="C33422" s="1"/>
      <c r="D33422" s="1"/>
      <c r="E33422" s="1"/>
    </row>
    <row r="33423" spans="1:5" x14ac:dyDescent="0.25">
      <c r="A33423" s="4"/>
      <c r="B33423" s="1"/>
      <c r="C33423" s="1"/>
      <c r="D33423" s="1"/>
      <c r="E33423" s="1"/>
    </row>
    <row r="33424" spans="1:5" x14ac:dyDescent="0.25">
      <c r="A33424" s="4"/>
      <c r="B33424" s="1"/>
      <c r="C33424" s="1"/>
      <c r="D33424" s="1"/>
      <c r="E33424" s="1"/>
    </row>
    <row r="33425" spans="1:5" x14ac:dyDescent="0.25">
      <c r="A33425" s="4"/>
      <c r="B33425" s="1"/>
      <c r="C33425" s="1"/>
      <c r="D33425" s="1"/>
      <c r="E33425" s="1"/>
    </row>
    <row r="33426" spans="1:5" x14ac:dyDescent="0.25">
      <c r="A33426" s="4"/>
      <c r="B33426" s="1"/>
      <c r="C33426" s="1"/>
      <c r="D33426" s="1"/>
      <c r="E33426" s="1"/>
    </row>
    <row r="33427" spans="1:5" x14ac:dyDescent="0.25">
      <c r="A33427" s="4"/>
      <c r="B33427" s="1"/>
      <c r="C33427" s="1"/>
      <c r="D33427" s="1"/>
      <c r="E33427" s="1"/>
    </row>
    <row r="33428" spans="1:5" x14ac:dyDescent="0.25">
      <c r="A33428" s="4"/>
      <c r="B33428" s="1"/>
      <c r="C33428" s="1"/>
      <c r="D33428" s="1"/>
      <c r="E33428" s="1"/>
    </row>
    <row r="33429" spans="1:5" x14ac:dyDescent="0.25">
      <c r="A33429" s="4"/>
      <c r="B33429" s="1"/>
      <c r="C33429" s="1"/>
      <c r="D33429" s="1"/>
      <c r="E33429" s="1"/>
    </row>
    <row r="33430" spans="1:5" x14ac:dyDescent="0.25">
      <c r="A33430" s="4"/>
      <c r="B33430" s="1"/>
      <c r="C33430" s="1"/>
      <c r="D33430" s="1"/>
      <c r="E33430" s="1"/>
    </row>
    <row r="33431" spans="1:5" x14ac:dyDescent="0.25">
      <c r="A33431" s="4"/>
      <c r="B33431" s="1"/>
      <c r="C33431" s="1"/>
      <c r="D33431" s="1"/>
      <c r="E33431" s="1"/>
    </row>
    <row r="33432" spans="1:5" x14ac:dyDescent="0.25">
      <c r="A33432" s="4"/>
      <c r="B33432" s="1"/>
      <c r="C33432" s="1"/>
      <c r="D33432" s="1"/>
      <c r="E33432" s="1"/>
    </row>
    <row r="33433" spans="1:5" x14ac:dyDescent="0.25">
      <c r="A33433" s="4"/>
      <c r="B33433" s="1"/>
      <c r="C33433" s="1"/>
      <c r="D33433" s="1"/>
      <c r="E33433" s="1"/>
    </row>
    <row r="33434" spans="1:5" x14ac:dyDescent="0.25">
      <c r="A33434" s="4"/>
      <c r="B33434" s="1"/>
      <c r="C33434" s="1"/>
      <c r="D33434" s="1"/>
      <c r="E33434" s="1"/>
    </row>
    <row r="33435" spans="1:5" x14ac:dyDescent="0.25">
      <c r="A33435" s="4"/>
      <c r="B33435" s="1"/>
      <c r="C33435" s="1"/>
      <c r="D33435" s="1"/>
      <c r="E33435" s="1"/>
    </row>
    <row r="33436" spans="1:5" x14ac:dyDescent="0.25">
      <c r="A33436" s="4"/>
      <c r="B33436" s="1"/>
      <c r="C33436" s="1"/>
      <c r="D33436" s="1"/>
      <c r="E33436" s="1"/>
    </row>
    <row r="33437" spans="1:5" x14ac:dyDescent="0.25">
      <c r="A33437" s="4"/>
      <c r="B33437" s="1"/>
      <c r="C33437" s="1"/>
      <c r="D33437" s="1"/>
      <c r="E33437" s="1"/>
    </row>
    <row r="33438" spans="1:5" x14ac:dyDescent="0.25">
      <c r="A33438" s="4"/>
      <c r="B33438" s="1"/>
      <c r="C33438" s="1"/>
      <c r="D33438" s="1"/>
      <c r="E33438" s="1"/>
    </row>
    <row r="33439" spans="1:5" x14ac:dyDescent="0.25">
      <c r="A33439" s="4"/>
      <c r="B33439" s="1"/>
      <c r="C33439" s="1"/>
      <c r="D33439" s="1"/>
      <c r="E33439" s="1"/>
    </row>
    <row r="33440" spans="1:5" x14ac:dyDescent="0.25">
      <c r="A33440" s="4"/>
      <c r="B33440" s="1"/>
      <c r="C33440" s="1"/>
      <c r="D33440" s="1"/>
      <c r="E33440" s="1"/>
    </row>
    <row r="33441" spans="1:5" x14ac:dyDescent="0.25">
      <c r="A33441" s="4"/>
      <c r="B33441" s="1"/>
      <c r="C33441" s="1"/>
      <c r="D33441" s="1"/>
      <c r="E33441" s="1"/>
    </row>
    <row r="33442" spans="1:5" x14ac:dyDescent="0.25">
      <c r="A33442" s="4"/>
      <c r="B33442" s="1"/>
      <c r="C33442" s="1"/>
      <c r="D33442" s="1"/>
      <c r="E33442" s="1"/>
    </row>
    <row r="33443" spans="1:5" x14ac:dyDescent="0.25">
      <c r="A33443" s="4"/>
      <c r="B33443" s="1"/>
      <c r="C33443" s="1"/>
      <c r="D33443" s="1"/>
      <c r="E33443" s="1"/>
    </row>
    <row r="33444" spans="1:5" x14ac:dyDescent="0.25">
      <c r="A33444" s="4"/>
      <c r="B33444" s="1"/>
      <c r="C33444" s="1"/>
      <c r="D33444" s="1"/>
      <c r="E33444" s="1"/>
    </row>
    <row r="33445" spans="1:5" x14ac:dyDescent="0.25">
      <c r="A33445" s="4"/>
      <c r="B33445" s="1"/>
      <c r="C33445" s="1"/>
      <c r="D33445" s="1"/>
      <c r="E33445" s="1"/>
    </row>
    <row r="33446" spans="1:5" x14ac:dyDescent="0.25">
      <c r="A33446" s="4"/>
      <c r="B33446" s="1"/>
      <c r="C33446" s="1"/>
      <c r="D33446" s="1"/>
      <c r="E33446" s="1"/>
    </row>
    <row r="33447" spans="1:5" x14ac:dyDescent="0.25">
      <c r="A33447" s="4"/>
      <c r="B33447" s="1"/>
      <c r="C33447" s="1"/>
      <c r="D33447" s="1"/>
      <c r="E33447" s="1"/>
    </row>
    <row r="33448" spans="1:5" x14ac:dyDescent="0.25">
      <c r="A33448" s="4"/>
      <c r="B33448" s="1"/>
      <c r="C33448" s="1"/>
      <c r="D33448" s="1"/>
      <c r="E33448" s="1"/>
    </row>
    <row r="33449" spans="1:5" x14ac:dyDescent="0.25">
      <c r="A33449" s="4"/>
      <c r="B33449" s="1"/>
      <c r="C33449" s="1"/>
      <c r="D33449" s="1"/>
      <c r="E33449" s="1"/>
    </row>
    <row r="33450" spans="1:5" x14ac:dyDescent="0.25">
      <c r="A33450" s="4"/>
      <c r="B33450" s="1"/>
      <c r="C33450" s="1"/>
      <c r="D33450" s="1"/>
      <c r="E33450" s="1"/>
    </row>
    <row r="33451" spans="1:5" x14ac:dyDescent="0.25">
      <c r="A33451" s="4"/>
      <c r="B33451" s="1"/>
      <c r="C33451" s="1"/>
      <c r="D33451" s="1"/>
      <c r="E33451" s="1"/>
    </row>
    <row r="33452" spans="1:5" x14ac:dyDescent="0.25">
      <c r="A33452" s="4"/>
      <c r="B33452" s="1"/>
      <c r="C33452" s="1"/>
      <c r="D33452" s="1"/>
      <c r="E33452" s="1"/>
    </row>
    <row r="33453" spans="1:5" x14ac:dyDescent="0.25">
      <c r="A33453" s="4"/>
      <c r="B33453" s="1"/>
      <c r="C33453" s="1"/>
      <c r="D33453" s="1"/>
      <c r="E33453" s="1"/>
    </row>
    <row r="33454" spans="1:5" x14ac:dyDescent="0.25">
      <c r="A33454" s="4"/>
      <c r="B33454" s="1"/>
      <c r="C33454" s="1"/>
      <c r="D33454" s="1"/>
      <c r="E33454" s="1"/>
    </row>
    <row r="33455" spans="1:5" x14ac:dyDescent="0.25">
      <c r="A33455" s="4"/>
      <c r="B33455" s="1"/>
      <c r="C33455" s="1"/>
      <c r="D33455" s="1"/>
      <c r="E33455" s="1"/>
    </row>
    <row r="33456" spans="1:5" x14ac:dyDescent="0.25">
      <c r="A33456" s="4"/>
      <c r="B33456" s="1"/>
      <c r="C33456" s="1"/>
      <c r="D33456" s="1"/>
      <c r="E33456" s="1"/>
    </row>
    <row r="33457" spans="1:5" x14ac:dyDescent="0.25">
      <c r="A33457" s="4"/>
      <c r="B33457" s="1"/>
      <c r="C33457" s="1"/>
      <c r="D33457" s="1"/>
      <c r="E33457" s="1"/>
    </row>
    <row r="33458" spans="1:5" x14ac:dyDescent="0.25">
      <c r="A33458" s="4"/>
      <c r="B33458" s="1"/>
      <c r="C33458" s="1"/>
      <c r="D33458" s="1"/>
      <c r="E33458" s="1"/>
    </row>
    <row r="33459" spans="1:5" x14ac:dyDescent="0.25">
      <c r="A33459" s="4"/>
      <c r="B33459" s="1"/>
      <c r="C33459" s="1"/>
      <c r="D33459" s="1"/>
      <c r="E33459" s="1"/>
    </row>
    <row r="33460" spans="1:5" x14ac:dyDescent="0.25">
      <c r="A33460" s="4"/>
      <c r="B33460" s="1"/>
      <c r="C33460" s="1"/>
      <c r="D33460" s="1"/>
      <c r="E33460" s="1"/>
    </row>
    <row r="33461" spans="1:5" x14ac:dyDescent="0.25">
      <c r="A33461" s="4"/>
      <c r="B33461" s="1"/>
      <c r="C33461" s="1"/>
      <c r="D33461" s="1"/>
      <c r="E33461" s="1"/>
    </row>
    <row r="33462" spans="1:5" x14ac:dyDescent="0.25">
      <c r="A33462" s="4"/>
      <c r="B33462" s="1"/>
      <c r="C33462" s="1"/>
      <c r="D33462" s="1"/>
      <c r="E33462" s="1"/>
    </row>
    <row r="33463" spans="1:5" x14ac:dyDescent="0.25">
      <c r="A33463" s="4"/>
      <c r="B33463" s="1"/>
      <c r="C33463" s="1"/>
      <c r="D33463" s="1"/>
      <c r="E33463" s="1"/>
    </row>
    <row r="33464" spans="1:5" x14ac:dyDescent="0.25">
      <c r="A33464" s="4"/>
      <c r="B33464" s="1"/>
      <c r="C33464" s="1"/>
      <c r="D33464" s="1"/>
      <c r="E33464" s="1"/>
    </row>
    <row r="33465" spans="1:5" x14ac:dyDescent="0.25">
      <c r="A33465" s="4"/>
      <c r="B33465" s="1"/>
      <c r="C33465" s="1"/>
      <c r="D33465" s="1"/>
      <c r="E33465" s="1"/>
    </row>
    <row r="33466" spans="1:5" x14ac:dyDescent="0.25">
      <c r="A33466" s="4"/>
      <c r="B33466" s="1"/>
      <c r="C33466" s="1"/>
      <c r="D33466" s="1"/>
      <c r="E33466" s="1"/>
    </row>
    <row r="33467" spans="1:5" x14ac:dyDescent="0.25">
      <c r="A33467" s="4"/>
      <c r="B33467" s="1"/>
      <c r="C33467" s="1"/>
      <c r="D33467" s="1"/>
      <c r="E33467" s="1"/>
    </row>
    <row r="33468" spans="1:5" x14ac:dyDescent="0.25">
      <c r="A33468" s="4"/>
      <c r="B33468" s="1"/>
      <c r="C33468" s="1"/>
      <c r="D33468" s="1"/>
      <c r="E33468" s="1"/>
    </row>
    <row r="33469" spans="1:5" x14ac:dyDescent="0.25">
      <c r="A33469" s="4"/>
      <c r="B33469" s="1"/>
      <c r="C33469" s="1"/>
      <c r="D33469" s="1"/>
      <c r="E33469" s="1"/>
    </row>
    <row r="33470" spans="1:5" x14ac:dyDescent="0.25">
      <c r="A33470" s="4"/>
      <c r="B33470" s="1"/>
      <c r="C33470" s="1"/>
      <c r="D33470" s="1"/>
      <c r="E33470" s="1"/>
    </row>
    <row r="33471" spans="1:5" x14ac:dyDescent="0.25">
      <c r="A33471" s="4"/>
      <c r="B33471" s="1"/>
      <c r="C33471" s="1"/>
      <c r="D33471" s="1"/>
      <c r="E33471" s="1"/>
    </row>
    <row r="33472" spans="1:5" x14ac:dyDescent="0.25">
      <c r="A33472" s="4"/>
      <c r="B33472" s="1"/>
      <c r="C33472" s="1"/>
      <c r="D33472" s="1"/>
      <c r="E33472" s="1"/>
    </row>
    <row r="33473" spans="1:5" x14ac:dyDescent="0.25">
      <c r="A33473" s="4"/>
      <c r="B33473" s="1"/>
      <c r="C33473" s="1"/>
      <c r="D33473" s="1"/>
      <c r="E33473" s="1"/>
    </row>
    <row r="33474" spans="1:5" x14ac:dyDescent="0.25">
      <c r="A33474" s="4"/>
      <c r="B33474" s="1"/>
      <c r="C33474" s="1"/>
      <c r="D33474" s="1"/>
      <c r="E33474" s="1"/>
    </row>
    <row r="33475" spans="1:5" x14ac:dyDescent="0.25">
      <c r="A33475" s="4"/>
      <c r="B33475" s="1"/>
      <c r="C33475" s="1"/>
      <c r="D33475" s="1"/>
      <c r="E33475" s="1"/>
    </row>
    <row r="33476" spans="1:5" x14ac:dyDescent="0.25">
      <c r="A33476" s="4"/>
      <c r="B33476" s="1"/>
      <c r="C33476" s="1"/>
      <c r="D33476" s="1"/>
      <c r="E33476" s="1"/>
    </row>
    <row r="33477" spans="1:5" x14ac:dyDescent="0.25">
      <c r="A33477" s="4"/>
      <c r="B33477" s="1"/>
      <c r="C33477" s="1"/>
      <c r="D33477" s="1"/>
      <c r="E33477" s="1"/>
    </row>
    <row r="33478" spans="1:5" x14ac:dyDescent="0.25">
      <c r="A33478" s="4"/>
      <c r="B33478" s="1"/>
      <c r="C33478" s="1"/>
      <c r="D33478" s="1"/>
      <c r="E33478" s="1"/>
    </row>
    <row r="33479" spans="1:5" x14ac:dyDescent="0.25">
      <c r="A33479" s="4"/>
      <c r="B33479" s="1"/>
      <c r="C33479" s="1"/>
      <c r="D33479" s="1"/>
      <c r="E33479" s="1"/>
    </row>
    <row r="33480" spans="1:5" x14ac:dyDescent="0.25">
      <c r="A33480" s="4"/>
      <c r="B33480" s="1"/>
      <c r="C33480" s="1"/>
      <c r="D33480" s="1"/>
      <c r="E33480" s="1"/>
    </row>
    <row r="33481" spans="1:5" x14ac:dyDescent="0.25">
      <c r="A33481" s="4"/>
      <c r="B33481" s="1"/>
      <c r="C33481" s="1"/>
      <c r="D33481" s="1"/>
      <c r="E33481" s="1"/>
    </row>
    <row r="33482" spans="1:5" x14ac:dyDescent="0.25">
      <c r="A33482" s="4"/>
      <c r="B33482" s="1"/>
      <c r="C33482" s="1"/>
      <c r="D33482" s="1"/>
      <c r="E33482" s="1"/>
    </row>
    <row r="33483" spans="1:5" x14ac:dyDescent="0.25">
      <c r="A33483" s="4"/>
      <c r="B33483" s="1"/>
      <c r="C33483" s="1"/>
      <c r="D33483" s="1"/>
      <c r="E33483" s="1"/>
    </row>
    <row r="33484" spans="1:5" x14ac:dyDescent="0.25">
      <c r="A33484" s="4"/>
      <c r="B33484" s="1"/>
      <c r="C33484" s="1"/>
      <c r="D33484" s="1"/>
      <c r="E33484" s="1"/>
    </row>
    <row r="33485" spans="1:5" x14ac:dyDescent="0.25">
      <c r="A33485" s="4"/>
      <c r="B33485" s="1"/>
      <c r="C33485" s="1"/>
      <c r="D33485" s="1"/>
      <c r="E33485" s="1"/>
    </row>
    <row r="33486" spans="1:5" x14ac:dyDescent="0.25">
      <c r="A33486" s="4"/>
      <c r="B33486" s="1"/>
      <c r="C33486" s="1"/>
      <c r="D33486" s="1"/>
      <c r="E33486" s="1"/>
    </row>
    <row r="33487" spans="1:5" x14ac:dyDescent="0.25">
      <c r="A33487" s="4"/>
      <c r="B33487" s="1"/>
      <c r="C33487" s="1"/>
      <c r="D33487" s="1"/>
      <c r="E33487" s="1"/>
    </row>
    <row r="33488" spans="1:5" x14ac:dyDescent="0.25">
      <c r="A33488" s="4"/>
      <c r="B33488" s="1"/>
      <c r="C33488" s="1"/>
      <c r="D33488" s="1"/>
      <c r="E33488" s="1"/>
    </row>
    <row r="33489" spans="1:5" x14ac:dyDescent="0.25">
      <c r="A33489" s="4"/>
      <c r="B33489" s="1"/>
      <c r="C33489" s="1"/>
      <c r="D33489" s="1"/>
      <c r="E33489" s="1"/>
    </row>
    <row r="33490" spans="1:5" x14ac:dyDescent="0.25">
      <c r="A33490" s="4"/>
      <c r="B33490" s="1"/>
      <c r="C33490" s="1"/>
      <c r="D33490" s="1"/>
      <c r="E33490" s="1"/>
    </row>
    <row r="33491" spans="1:5" x14ac:dyDescent="0.25">
      <c r="A33491" s="4"/>
      <c r="B33491" s="1"/>
      <c r="C33491" s="1"/>
      <c r="D33491" s="1"/>
      <c r="E33491" s="1"/>
    </row>
    <row r="33492" spans="1:5" x14ac:dyDescent="0.25">
      <c r="A33492" s="4"/>
      <c r="B33492" s="1"/>
      <c r="C33492" s="1"/>
      <c r="D33492" s="1"/>
      <c r="E33492" s="1"/>
    </row>
    <row r="33493" spans="1:5" x14ac:dyDescent="0.25">
      <c r="A33493" s="4"/>
      <c r="B33493" s="1"/>
      <c r="C33493" s="1"/>
      <c r="D33493" s="1"/>
      <c r="E33493" s="1"/>
    </row>
    <row r="33494" spans="1:5" x14ac:dyDescent="0.25">
      <c r="A33494" s="4"/>
      <c r="B33494" s="1"/>
      <c r="C33494" s="1"/>
      <c r="D33494" s="1"/>
      <c r="E33494" s="1"/>
    </row>
    <row r="33495" spans="1:5" x14ac:dyDescent="0.25">
      <c r="A33495" s="4"/>
      <c r="B33495" s="1"/>
      <c r="C33495" s="1"/>
      <c r="D33495" s="1"/>
      <c r="E33495" s="1"/>
    </row>
    <row r="33496" spans="1:5" x14ac:dyDescent="0.25">
      <c r="A33496" s="4"/>
      <c r="B33496" s="1"/>
      <c r="C33496" s="1"/>
      <c r="D33496" s="1"/>
      <c r="E33496" s="1"/>
    </row>
    <row r="33497" spans="1:5" x14ac:dyDescent="0.25">
      <c r="A33497" s="4"/>
      <c r="B33497" s="1"/>
      <c r="C33497" s="1"/>
      <c r="D33497" s="1"/>
      <c r="E33497" s="1"/>
    </row>
    <row r="33498" spans="1:5" x14ac:dyDescent="0.25">
      <c r="A33498" s="4"/>
      <c r="B33498" s="1"/>
      <c r="C33498" s="1"/>
      <c r="D33498" s="1"/>
      <c r="E33498" s="1"/>
    </row>
    <row r="33499" spans="1:5" x14ac:dyDescent="0.25">
      <c r="A33499" s="4"/>
      <c r="B33499" s="1"/>
      <c r="C33499" s="1"/>
      <c r="D33499" s="1"/>
      <c r="E33499" s="1"/>
    </row>
    <row r="33500" spans="1:5" x14ac:dyDescent="0.25">
      <c r="A33500" s="4"/>
      <c r="B33500" s="1"/>
      <c r="C33500" s="1"/>
      <c r="D33500" s="1"/>
      <c r="E33500" s="1"/>
    </row>
    <row r="33501" spans="1:5" x14ac:dyDescent="0.25">
      <c r="A33501" s="4"/>
      <c r="B33501" s="1"/>
      <c r="C33501" s="1"/>
      <c r="D33501" s="1"/>
      <c r="E33501" s="1"/>
    </row>
    <row r="33502" spans="1:5" x14ac:dyDescent="0.25">
      <c r="A33502" s="4"/>
      <c r="B33502" s="1"/>
      <c r="C33502" s="1"/>
      <c r="D33502" s="1"/>
      <c r="E33502" s="1"/>
    </row>
    <row r="33503" spans="1:5" x14ac:dyDescent="0.25">
      <c r="A33503" s="4"/>
      <c r="B33503" s="1"/>
      <c r="C33503" s="1"/>
      <c r="D33503" s="1"/>
      <c r="E33503" s="1"/>
    </row>
    <row r="33504" spans="1:5" x14ac:dyDescent="0.25">
      <c r="A33504" s="4"/>
      <c r="B33504" s="1"/>
      <c r="C33504" s="1"/>
      <c r="D33504" s="1"/>
      <c r="E33504" s="1"/>
    </row>
    <row r="33505" spans="1:5" x14ac:dyDescent="0.25">
      <c r="A33505" s="4"/>
      <c r="B33505" s="1"/>
      <c r="C33505" s="1"/>
      <c r="D33505" s="1"/>
      <c r="E33505" s="1"/>
    </row>
    <row r="33506" spans="1:5" x14ac:dyDescent="0.25">
      <c r="A33506" s="4"/>
      <c r="B33506" s="1"/>
      <c r="C33506" s="1"/>
      <c r="D33506" s="1"/>
      <c r="E33506" s="1"/>
    </row>
    <row r="33507" spans="1:5" x14ac:dyDescent="0.25">
      <c r="A33507" s="4"/>
      <c r="B33507" s="1"/>
      <c r="C33507" s="1"/>
      <c r="D33507" s="1"/>
      <c r="E33507" s="1"/>
    </row>
    <row r="33508" spans="1:5" x14ac:dyDescent="0.25">
      <c r="A33508" s="4"/>
      <c r="B33508" s="1"/>
      <c r="C33508" s="1"/>
      <c r="D33508" s="1"/>
      <c r="E33508" s="1"/>
    </row>
    <row r="33509" spans="1:5" x14ac:dyDescent="0.25">
      <c r="A33509" s="4"/>
      <c r="B33509" s="1"/>
      <c r="C33509" s="1"/>
      <c r="D33509" s="1"/>
      <c r="E33509" s="1"/>
    </row>
    <row r="33510" spans="1:5" x14ac:dyDescent="0.25">
      <c r="A33510" s="4"/>
      <c r="B33510" s="1"/>
      <c r="C33510" s="1"/>
      <c r="D33510" s="1"/>
      <c r="E33510" s="1"/>
    </row>
    <row r="33511" spans="1:5" x14ac:dyDescent="0.25">
      <c r="A33511" s="4"/>
      <c r="B33511" s="1"/>
      <c r="C33511" s="1"/>
      <c r="D33511" s="1"/>
      <c r="E33511" s="1"/>
    </row>
    <row r="33512" spans="1:5" x14ac:dyDescent="0.25">
      <c r="A33512" s="4"/>
      <c r="B33512" s="1"/>
      <c r="C33512" s="1"/>
      <c r="D33512" s="1"/>
      <c r="E33512" s="1"/>
    </row>
    <row r="33513" spans="1:5" x14ac:dyDescent="0.25">
      <c r="A33513" s="4"/>
      <c r="B33513" s="1"/>
      <c r="C33513" s="1"/>
      <c r="D33513" s="1"/>
      <c r="E33513" s="1"/>
    </row>
    <row r="33514" spans="1:5" x14ac:dyDescent="0.25">
      <c r="A33514" s="4"/>
      <c r="B33514" s="1"/>
      <c r="C33514" s="1"/>
      <c r="D33514" s="1"/>
      <c r="E33514" s="1"/>
    </row>
    <row r="33515" spans="1:5" x14ac:dyDescent="0.25">
      <c r="A33515" s="4"/>
      <c r="B33515" s="1"/>
      <c r="C33515" s="1"/>
      <c r="D33515" s="1"/>
      <c r="E33515" s="1"/>
    </row>
    <row r="33516" spans="1:5" x14ac:dyDescent="0.25">
      <c r="A33516" s="4"/>
      <c r="B33516" s="1"/>
      <c r="C33516" s="1"/>
      <c r="D33516" s="1"/>
      <c r="E33516" s="1"/>
    </row>
    <row r="33517" spans="1:5" x14ac:dyDescent="0.25">
      <c r="A33517" s="4"/>
      <c r="B33517" s="1"/>
      <c r="C33517" s="1"/>
      <c r="D33517" s="1"/>
      <c r="E33517" s="1"/>
    </row>
    <row r="33518" spans="1:5" x14ac:dyDescent="0.25">
      <c r="A33518" s="4"/>
      <c r="B33518" s="1"/>
      <c r="C33518" s="1"/>
      <c r="D33518" s="1"/>
      <c r="E33518" s="1"/>
    </row>
    <row r="33519" spans="1:5" x14ac:dyDescent="0.25">
      <c r="A33519" s="4"/>
      <c r="B33519" s="1"/>
      <c r="C33519" s="1"/>
      <c r="D33519" s="1"/>
      <c r="E33519" s="1"/>
    </row>
    <row r="33520" spans="1:5" x14ac:dyDescent="0.25">
      <c r="A33520" s="4"/>
      <c r="B33520" s="1"/>
      <c r="C33520" s="1"/>
      <c r="D33520" s="1"/>
      <c r="E33520" s="1"/>
    </row>
    <row r="33521" spans="1:5" x14ac:dyDescent="0.25">
      <c r="A33521" s="4"/>
      <c r="B33521" s="1"/>
      <c r="C33521" s="1"/>
      <c r="D33521" s="1"/>
      <c r="E33521" s="1"/>
    </row>
    <row r="33522" spans="1:5" x14ac:dyDescent="0.25">
      <c r="A33522" s="4"/>
      <c r="B33522" s="1"/>
      <c r="C33522" s="1"/>
      <c r="D33522" s="1"/>
      <c r="E33522" s="1"/>
    </row>
    <row r="33523" spans="1:5" x14ac:dyDescent="0.25">
      <c r="A33523" s="4"/>
      <c r="B33523" s="1"/>
      <c r="C33523" s="1"/>
      <c r="D33523" s="1"/>
      <c r="E33523" s="1"/>
    </row>
    <row r="33524" spans="1:5" x14ac:dyDescent="0.25">
      <c r="A33524" s="4"/>
      <c r="B33524" s="1"/>
      <c r="C33524" s="1"/>
      <c r="D33524" s="1"/>
      <c r="E33524" s="1"/>
    </row>
    <row r="33525" spans="1:5" x14ac:dyDescent="0.25">
      <c r="A33525" s="4"/>
      <c r="B33525" s="1"/>
      <c r="C33525" s="1"/>
      <c r="D33525" s="1"/>
      <c r="E33525" s="1"/>
    </row>
    <row r="33526" spans="1:5" x14ac:dyDescent="0.25">
      <c r="A33526" s="4"/>
      <c r="B33526" s="1"/>
      <c r="C33526" s="1"/>
      <c r="D33526" s="1"/>
      <c r="E33526" s="1"/>
    </row>
    <row r="33527" spans="1:5" x14ac:dyDescent="0.25">
      <c r="A33527" s="4"/>
      <c r="B33527" s="1"/>
      <c r="C33527" s="1"/>
      <c r="D33527" s="1"/>
      <c r="E33527" s="1"/>
    </row>
    <row r="33528" spans="1:5" x14ac:dyDescent="0.25">
      <c r="A33528" s="4"/>
      <c r="B33528" s="1"/>
      <c r="C33528" s="1"/>
      <c r="D33528" s="1"/>
      <c r="E33528" s="1"/>
    </row>
    <row r="33529" spans="1:5" x14ac:dyDescent="0.25">
      <c r="A33529" s="4"/>
      <c r="B33529" s="1"/>
      <c r="C33529" s="1"/>
      <c r="D33529" s="1"/>
      <c r="E33529" s="1"/>
    </row>
    <row r="33530" spans="1:5" x14ac:dyDescent="0.25">
      <c r="A33530" s="4"/>
      <c r="B33530" s="1"/>
      <c r="C33530" s="1"/>
      <c r="D33530" s="1"/>
      <c r="E33530" s="1"/>
    </row>
    <row r="33531" spans="1:5" x14ac:dyDescent="0.25">
      <c r="A33531" s="4"/>
      <c r="B33531" s="1"/>
      <c r="C33531" s="1"/>
      <c r="D33531" s="1"/>
      <c r="E33531" s="1"/>
    </row>
    <row r="33532" spans="1:5" x14ac:dyDescent="0.25">
      <c r="A33532" s="4"/>
      <c r="B33532" s="1"/>
      <c r="C33532" s="1"/>
      <c r="D33532" s="1"/>
      <c r="E33532" s="1"/>
    </row>
    <row r="33533" spans="1:5" x14ac:dyDescent="0.25">
      <c r="A33533" s="4"/>
      <c r="B33533" s="1"/>
      <c r="C33533" s="1"/>
      <c r="D33533" s="1"/>
      <c r="E33533" s="1"/>
    </row>
    <row r="33534" spans="1:5" x14ac:dyDescent="0.25">
      <c r="A33534" s="4"/>
      <c r="B33534" s="1"/>
      <c r="C33534" s="1"/>
      <c r="D33534" s="1"/>
      <c r="E33534" s="1"/>
    </row>
    <row r="33535" spans="1:5" x14ac:dyDescent="0.25">
      <c r="A33535" s="4"/>
      <c r="B33535" s="1"/>
      <c r="C33535" s="1"/>
      <c r="D33535" s="1"/>
      <c r="E33535" s="1"/>
    </row>
    <row r="33536" spans="1:5" x14ac:dyDescent="0.25">
      <c r="A33536" s="4"/>
      <c r="B33536" s="1"/>
      <c r="C33536" s="1"/>
      <c r="D33536" s="1"/>
      <c r="E33536" s="1"/>
    </row>
    <row r="33537" spans="1:5" x14ac:dyDescent="0.25">
      <c r="A33537" s="4"/>
      <c r="B33537" s="1"/>
      <c r="C33537" s="1"/>
      <c r="D33537" s="1"/>
      <c r="E33537" s="1"/>
    </row>
    <row r="33538" spans="1:5" x14ac:dyDescent="0.25">
      <c r="A33538" s="4"/>
      <c r="B33538" s="1"/>
      <c r="C33538" s="1"/>
      <c r="D33538" s="1"/>
      <c r="E33538" s="1"/>
    </row>
    <row r="33539" spans="1:5" x14ac:dyDescent="0.25">
      <c r="A33539" s="4"/>
      <c r="B33539" s="1"/>
      <c r="C33539" s="1"/>
      <c r="D33539" s="1"/>
      <c r="E33539" s="1"/>
    </row>
    <row r="33540" spans="1:5" x14ac:dyDescent="0.25">
      <c r="A33540" s="4"/>
      <c r="B33540" s="1"/>
      <c r="C33540" s="1"/>
      <c r="D33540" s="1"/>
      <c r="E33540" s="1"/>
    </row>
    <row r="33541" spans="1:5" x14ac:dyDescent="0.25">
      <c r="A33541" s="4"/>
      <c r="B33541" s="1"/>
      <c r="C33541" s="1"/>
      <c r="D33541" s="1"/>
      <c r="E33541" s="1"/>
    </row>
    <row r="33542" spans="1:5" x14ac:dyDescent="0.25">
      <c r="A33542" s="4"/>
      <c r="B33542" s="1"/>
      <c r="C33542" s="1"/>
      <c r="D33542" s="1"/>
      <c r="E33542" s="1"/>
    </row>
    <row r="33543" spans="1:5" x14ac:dyDescent="0.25">
      <c r="A33543" s="4"/>
      <c r="B33543" s="1"/>
      <c r="C33543" s="1"/>
      <c r="D33543" s="1"/>
      <c r="E33543" s="1"/>
    </row>
    <row r="33544" spans="1:5" x14ac:dyDescent="0.25">
      <c r="A33544" s="4"/>
      <c r="B33544" s="1"/>
      <c r="C33544" s="1"/>
      <c r="D33544" s="1"/>
      <c r="E33544" s="1"/>
    </row>
    <row r="33545" spans="1:5" x14ac:dyDescent="0.25">
      <c r="A33545" s="4"/>
      <c r="B33545" s="1"/>
      <c r="C33545" s="1"/>
      <c r="D33545" s="1"/>
      <c r="E33545" s="1"/>
    </row>
    <row r="33546" spans="1:5" x14ac:dyDescent="0.25">
      <c r="A33546" s="4"/>
      <c r="B33546" s="1"/>
      <c r="C33546" s="1"/>
      <c r="D33546" s="1"/>
      <c r="E33546" s="1"/>
    </row>
    <row r="33547" spans="1:5" x14ac:dyDescent="0.25">
      <c r="A33547" s="4"/>
      <c r="B33547" s="1"/>
      <c r="C33547" s="1"/>
      <c r="D33547" s="1"/>
      <c r="E33547" s="1"/>
    </row>
    <row r="33548" spans="1:5" x14ac:dyDescent="0.25">
      <c r="A33548" s="4"/>
      <c r="B33548" s="1"/>
      <c r="C33548" s="1"/>
      <c r="D33548" s="1"/>
      <c r="E33548" s="1"/>
    </row>
    <row r="33549" spans="1:5" x14ac:dyDescent="0.25">
      <c r="A33549" s="4"/>
      <c r="B33549" s="1"/>
      <c r="C33549" s="1"/>
      <c r="D33549" s="1"/>
      <c r="E33549" s="1"/>
    </row>
    <row r="33550" spans="1:5" x14ac:dyDescent="0.25">
      <c r="A33550" s="4"/>
      <c r="B33550" s="1"/>
      <c r="C33550" s="1"/>
      <c r="D33550" s="1"/>
      <c r="E33550" s="1"/>
    </row>
    <row r="33551" spans="1:5" x14ac:dyDescent="0.25">
      <c r="A33551" s="4"/>
      <c r="B33551" s="1"/>
      <c r="C33551" s="1"/>
      <c r="D33551" s="1"/>
      <c r="E33551" s="1"/>
    </row>
    <row r="33552" spans="1:5" x14ac:dyDescent="0.25">
      <c r="A33552" s="4"/>
      <c r="B33552" s="1"/>
      <c r="C33552" s="1"/>
      <c r="D33552" s="1"/>
      <c r="E33552" s="1"/>
    </row>
    <row r="33553" spans="1:5" x14ac:dyDescent="0.25">
      <c r="A33553" s="4"/>
      <c r="B33553" s="1"/>
      <c r="C33553" s="1"/>
      <c r="D33553" s="1"/>
      <c r="E33553" s="1"/>
    </row>
    <row r="33554" spans="1:5" x14ac:dyDescent="0.25">
      <c r="A33554" s="4"/>
      <c r="B33554" s="1"/>
      <c r="C33554" s="1"/>
      <c r="D33554" s="1"/>
      <c r="E33554" s="1"/>
    </row>
    <row r="33555" spans="1:5" x14ac:dyDescent="0.25">
      <c r="A33555" s="4"/>
      <c r="B33555" s="1"/>
      <c r="C33555" s="1"/>
      <c r="D33555" s="1"/>
      <c r="E33555" s="1"/>
    </row>
    <row r="33556" spans="1:5" x14ac:dyDescent="0.25">
      <c r="A33556" s="4"/>
      <c r="B33556" s="1"/>
      <c r="C33556" s="1"/>
      <c r="D33556" s="1"/>
      <c r="E33556" s="1"/>
    </row>
    <row r="33557" spans="1:5" x14ac:dyDescent="0.25">
      <c r="A33557" s="4"/>
      <c r="B33557" s="1"/>
      <c r="C33557" s="1"/>
      <c r="D33557" s="1"/>
      <c r="E33557" s="1"/>
    </row>
    <row r="33558" spans="1:5" x14ac:dyDescent="0.25">
      <c r="A33558" s="4"/>
      <c r="B33558" s="1"/>
      <c r="C33558" s="1"/>
      <c r="D33558" s="1"/>
      <c r="E33558" s="1"/>
    </row>
    <row r="33559" spans="1:5" x14ac:dyDescent="0.25">
      <c r="A33559" s="4"/>
      <c r="B33559" s="1"/>
      <c r="C33559" s="1"/>
      <c r="D33559" s="1"/>
      <c r="E33559" s="1"/>
    </row>
    <row r="33560" spans="1:5" x14ac:dyDescent="0.25">
      <c r="A33560" s="4"/>
      <c r="B33560" s="1"/>
      <c r="C33560" s="1"/>
      <c r="D33560" s="1"/>
      <c r="E33560" s="1"/>
    </row>
    <row r="33561" spans="1:5" x14ac:dyDescent="0.25">
      <c r="A33561" s="4"/>
      <c r="B33561" s="1"/>
      <c r="C33561" s="1"/>
      <c r="D33561" s="1"/>
      <c r="E33561" s="1"/>
    </row>
    <row r="33562" spans="1:5" x14ac:dyDescent="0.25">
      <c r="A33562" s="4"/>
      <c r="B33562" s="1"/>
      <c r="C33562" s="1"/>
      <c r="D33562" s="1"/>
      <c r="E33562" s="1"/>
    </row>
    <row r="33563" spans="1:5" x14ac:dyDescent="0.25">
      <c r="A33563" s="4"/>
      <c r="B33563" s="1"/>
      <c r="C33563" s="1"/>
      <c r="D33563" s="1"/>
      <c r="E33563" s="1"/>
    </row>
    <row r="33564" spans="1:5" x14ac:dyDescent="0.25">
      <c r="A33564" s="4"/>
      <c r="B33564" s="1"/>
      <c r="C33564" s="1"/>
      <c r="D33564" s="1"/>
      <c r="E33564" s="1"/>
    </row>
    <row r="33565" spans="1:5" x14ac:dyDescent="0.25">
      <c r="A33565" s="4"/>
      <c r="B33565" s="1"/>
      <c r="C33565" s="1"/>
      <c r="D33565" s="1"/>
      <c r="E33565" s="1"/>
    </row>
    <row r="33566" spans="1:5" x14ac:dyDescent="0.25">
      <c r="A33566" s="4"/>
      <c r="B33566" s="1"/>
      <c r="C33566" s="1"/>
      <c r="D33566" s="1"/>
      <c r="E33566" s="1"/>
    </row>
    <row r="33567" spans="1:5" x14ac:dyDescent="0.25">
      <c r="A33567" s="4"/>
      <c r="B33567" s="1"/>
      <c r="C33567" s="1"/>
      <c r="D33567" s="1"/>
      <c r="E33567" s="1"/>
    </row>
    <row r="33568" spans="1:5" x14ac:dyDescent="0.25">
      <c r="A33568" s="4"/>
      <c r="B33568" s="1"/>
      <c r="C33568" s="1"/>
      <c r="D33568" s="1"/>
      <c r="E33568" s="1"/>
    </row>
    <row r="33569" spans="1:5" x14ac:dyDescent="0.25">
      <c r="A33569" s="4"/>
      <c r="B33569" s="1"/>
      <c r="C33569" s="1"/>
      <c r="D33569" s="1"/>
      <c r="E33569" s="1"/>
    </row>
    <row r="33570" spans="1:5" x14ac:dyDescent="0.25">
      <c r="A33570" s="4"/>
      <c r="B33570" s="1"/>
      <c r="C33570" s="1"/>
      <c r="D33570" s="1"/>
      <c r="E33570" s="1"/>
    </row>
    <row r="33571" spans="1:5" x14ac:dyDescent="0.25">
      <c r="A33571" s="4"/>
      <c r="B33571" s="1"/>
      <c r="C33571" s="1"/>
      <c r="D33571" s="1"/>
      <c r="E33571" s="1"/>
    </row>
    <row r="33572" spans="1:5" x14ac:dyDescent="0.25">
      <c r="A33572" s="4"/>
      <c r="B33572" s="1"/>
      <c r="C33572" s="1"/>
      <c r="D33572" s="1"/>
      <c r="E33572" s="1"/>
    </row>
    <row r="33573" spans="1:5" x14ac:dyDescent="0.25">
      <c r="A33573" s="4"/>
      <c r="B33573" s="1"/>
      <c r="C33573" s="1"/>
      <c r="D33573" s="1"/>
      <c r="E33573" s="1"/>
    </row>
    <row r="33574" spans="1:5" x14ac:dyDescent="0.25">
      <c r="A33574" s="4"/>
      <c r="B33574" s="1"/>
      <c r="C33574" s="1"/>
      <c r="D33574" s="1"/>
      <c r="E33574" s="1"/>
    </row>
    <row r="33575" spans="1:5" x14ac:dyDescent="0.25">
      <c r="A33575" s="4"/>
      <c r="B33575" s="1"/>
      <c r="C33575" s="1"/>
      <c r="D33575" s="1"/>
      <c r="E33575" s="1"/>
    </row>
    <row r="33576" spans="1:5" x14ac:dyDescent="0.25">
      <c r="A33576" s="4"/>
      <c r="B33576" s="1"/>
      <c r="C33576" s="1"/>
      <c r="D33576" s="1"/>
      <c r="E33576" s="1"/>
    </row>
    <row r="33577" spans="1:5" x14ac:dyDescent="0.25">
      <c r="A33577" s="4"/>
      <c r="B33577" s="1"/>
      <c r="C33577" s="1"/>
      <c r="D33577" s="1"/>
      <c r="E33577" s="1"/>
    </row>
    <row r="33578" spans="1:5" x14ac:dyDescent="0.25">
      <c r="A33578" s="4"/>
      <c r="B33578" s="1"/>
      <c r="C33578" s="1"/>
      <c r="D33578" s="1"/>
      <c r="E33578" s="1"/>
    </row>
    <row r="33579" spans="1:5" x14ac:dyDescent="0.25">
      <c r="A33579" s="4"/>
      <c r="B33579" s="1"/>
      <c r="C33579" s="1"/>
      <c r="D33579" s="1"/>
      <c r="E33579" s="1"/>
    </row>
    <row r="33580" spans="1:5" x14ac:dyDescent="0.25">
      <c r="A33580" s="4"/>
      <c r="B33580" s="1"/>
      <c r="C33580" s="1"/>
      <c r="D33580" s="1"/>
      <c r="E33580" s="1"/>
    </row>
    <row r="33581" spans="1:5" x14ac:dyDescent="0.25">
      <c r="A33581" s="4"/>
      <c r="B33581" s="1"/>
      <c r="C33581" s="1"/>
      <c r="D33581" s="1"/>
      <c r="E33581" s="1"/>
    </row>
    <row r="33582" spans="1:5" x14ac:dyDescent="0.25">
      <c r="A33582" s="4"/>
      <c r="B33582" s="1"/>
      <c r="C33582" s="1"/>
      <c r="D33582" s="1"/>
      <c r="E33582" s="1"/>
    </row>
    <row r="33583" spans="1:5" x14ac:dyDescent="0.25">
      <c r="A33583" s="4"/>
      <c r="B33583" s="1"/>
      <c r="C33583" s="1"/>
      <c r="D33583" s="1"/>
      <c r="E33583" s="1"/>
    </row>
    <row r="33584" spans="1:5" x14ac:dyDescent="0.25">
      <c r="A33584" s="4"/>
      <c r="B33584" s="1"/>
      <c r="C33584" s="1"/>
      <c r="D33584" s="1"/>
      <c r="E33584" s="1"/>
    </row>
    <row r="33585" spans="1:5" x14ac:dyDescent="0.25">
      <c r="A33585" s="4"/>
      <c r="B33585" s="1"/>
      <c r="C33585" s="1"/>
      <c r="D33585" s="1"/>
      <c r="E33585" s="1"/>
    </row>
    <row r="33586" spans="1:5" x14ac:dyDescent="0.25">
      <c r="A33586" s="4"/>
      <c r="B33586" s="1"/>
      <c r="C33586" s="1"/>
      <c r="D33586" s="1"/>
      <c r="E33586" s="1"/>
    </row>
    <row r="33587" spans="1:5" x14ac:dyDescent="0.25">
      <c r="A33587" s="4"/>
      <c r="B33587" s="1"/>
      <c r="C33587" s="1"/>
      <c r="D33587" s="1"/>
      <c r="E33587" s="1"/>
    </row>
    <row r="33588" spans="1:5" x14ac:dyDescent="0.25">
      <c r="A33588" s="4"/>
      <c r="B33588" s="1"/>
      <c r="C33588" s="1"/>
      <c r="D33588" s="1"/>
      <c r="E33588" s="1"/>
    </row>
    <row r="33589" spans="1:5" x14ac:dyDescent="0.25">
      <c r="A33589" s="4"/>
      <c r="B33589" s="1"/>
      <c r="C33589" s="1"/>
      <c r="D33589" s="1"/>
      <c r="E33589" s="1"/>
    </row>
    <row r="33590" spans="1:5" x14ac:dyDescent="0.25">
      <c r="A33590" s="4"/>
      <c r="B33590" s="1"/>
      <c r="C33590" s="1"/>
      <c r="D33590" s="1"/>
      <c r="E33590" s="1"/>
    </row>
    <row r="33591" spans="1:5" x14ac:dyDescent="0.25">
      <c r="A33591" s="4"/>
      <c r="B33591" s="1"/>
      <c r="C33591" s="1"/>
      <c r="D33591" s="1"/>
      <c r="E33591" s="1"/>
    </row>
    <row r="33592" spans="1:5" x14ac:dyDescent="0.25">
      <c r="A33592" s="4"/>
      <c r="B33592" s="1"/>
      <c r="C33592" s="1"/>
      <c r="D33592" s="1"/>
      <c r="E33592" s="1"/>
    </row>
    <row r="33593" spans="1:5" x14ac:dyDescent="0.25">
      <c r="A33593" s="4"/>
      <c r="B33593" s="1"/>
      <c r="C33593" s="1"/>
      <c r="D33593" s="1"/>
      <c r="E33593" s="1"/>
    </row>
    <row r="33594" spans="1:5" x14ac:dyDescent="0.25">
      <c r="A33594" s="4"/>
      <c r="B33594" s="1"/>
      <c r="C33594" s="1"/>
      <c r="D33594" s="1"/>
      <c r="E33594" s="1"/>
    </row>
    <row r="33595" spans="1:5" x14ac:dyDescent="0.25">
      <c r="A33595" s="4"/>
      <c r="B33595" s="1"/>
      <c r="C33595" s="1"/>
      <c r="D33595" s="1"/>
      <c r="E33595" s="1"/>
    </row>
    <row r="33596" spans="1:5" x14ac:dyDescent="0.25">
      <c r="A33596" s="4"/>
      <c r="B33596" s="1"/>
      <c r="C33596" s="1"/>
      <c r="D33596" s="1"/>
      <c r="E33596" s="1"/>
    </row>
    <row r="33597" spans="1:5" x14ac:dyDescent="0.25">
      <c r="A33597" s="4"/>
      <c r="B33597" s="1"/>
      <c r="C33597" s="1"/>
      <c r="D33597" s="1"/>
      <c r="E33597" s="1"/>
    </row>
    <row r="33598" spans="1:5" x14ac:dyDescent="0.25">
      <c r="A33598" s="4"/>
      <c r="B33598" s="1"/>
      <c r="C33598" s="1"/>
      <c r="D33598" s="1"/>
      <c r="E33598" s="1"/>
    </row>
    <row r="33599" spans="1:5" x14ac:dyDescent="0.25">
      <c r="A33599" s="4"/>
      <c r="B33599" s="1"/>
      <c r="C33599" s="1"/>
      <c r="D33599" s="1"/>
      <c r="E33599" s="1"/>
    </row>
    <row r="33600" spans="1:5" x14ac:dyDescent="0.25">
      <c r="A33600" s="4"/>
      <c r="B33600" s="1"/>
      <c r="C33600" s="1"/>
      <c r="D33600" s="1"/>
      <c r="E33600" s="1"/>
    </row>
    <row r="33601" spans="1:5" x14ac:dyDescent="0.25">
      <c r="A33601" s="4"/>
      <c r="B33601" s="1"/>
      <c r="C33601" s="1"/>
      <c r="D33601" s="1"/>
      <c r="E33601" s="1"/>
    </row>
    <row r="33602" spans="1:5" x14ac:dyDescent="0.25">
      <c r="A33602" s="4"/>
      <c r="B33602" s="1"/>
      <c r="C33602" s="1"/>
      <c r="D33602" s="1"/>
      <c r="E33602" s="1"/>
    </row>
    <row r="33603" spans="1:5" x14ac:dyDescent="0.25">
      <c r="A33603" s="4"/>
      <c r="B33603" s="1"/>
      <c r="C33603" s="1"/>
      <c r="D33603" s="1"/>
      <c r="E33603" s="1"/>
    </row>
    <row r="33604" spans="1:5" x14ac:dyDescent="0.25">
      <c r="A33604" s="4"/>
      <c r="B33604" s="1"/>
      <c r="C33604" s="1"/>
      <c r="D33604" s="1"/>
      <c r="E33604" s="1"/>
    </row>
    <row r="33605" spans="1:5" x14ac:dyDescent="0.25">
      <c r="A33605" s="4"/>
      <c r="B33605" s="1"/>
      <c r="C33605" s="1"/>
      <c r="D33605" s="1"/>
      <c r="E33605" s="1"/>
    </row>
    <row r="33606" spans="1:5" x14ac:dyDescent="0.25">
      <c r="A33606" s="4"/>
      <c r="B33606" s="1"/>
      <c r="C33606" s="1"/>
      <c r="D33606" s="1"/>
      <c r="E33606" s="1"/>
    </row>
    <row r="33607" spans="1:5" x14ac:dyDescent="0.25">
      <c r="A33607" s="4"/>
      <c r="B33607" s="1"/>
      <c r="C33607" s="1"/>
      <c r="D33607" s="1"/>
      <c r="E33607" s="1"/>
    </row>
    <row r="33608" spans="1:5" x14ac:dyDescent="0.25">
      <c r="A33608" s="4"/>
      <c r="B33608" s="1"/>
      <c r="C33608" s="1"/>
      <c r="D33608" s="1"/>
      <c r="E33608" s="1"/>
    </row>
    <row r="33609" spans="1:5" x14ac:dyDescent="0.25">
      <c r="A33609" s="4"/>
      <c r="B33609" s="1"/>
      <c r="C33609" s="1"/>
      <c r="D33609" s="1"/>
      <c r="E33609" s="1"/>
    </row>
    <row r="33610" spans="1:5" x14ac:dyDescent="0.25">
      <c r="A33610" s="4"/>
      <c r="B33610" s="1"/>
      <c r="C33610" s="1"/>
      <c r="D33610" s="1"/>
      <c r="E33610" s="1"/>
    </row>
    <row r="33611" spans="1:5" x14ac:dyDescent="0.25">
      <c r="A33611" s="4"/>
      <c r="B33611" s="1"/>
      <c r="C33611" s="1"/>
      <c r="D33611" s="1"/>
      <c r="E33611" s="1"/>
    </row>
    <row r="33612" spans="1:5" x14ac:dyDescent="0.25">
      <c r="A33612" s="4"/>
      <c r="B33612" s="1"/>
      <c r="C33612" s="1"/>
      <c r="D33612" s="1"/>
      <c r="E33612" s="1"/>
    </row>
    <row r="33613" spans="1:5" x14ac:dyDescent="0.25">
      <c r="A33613" s="4"/>
      <c r="B33613" s="1"/>
      <c r="C33613" s="1"/>
      <c r="D33613" s="1"/>
      <c r="E33613" s="1"/>
    </row>
    <row r="33614" spans="1:5" x14ac:dyDescent="0.25">
      <c r="A33614" s="4"/>
      <c r="B33614" s="1"/>
      <c r="C33614" s="1"/>
      <c r="D33614" s="1"/>
      <c r="E33614" s="1"/>
    </row>
    <row r="33615" spans="1:5" x14ac:dyDescent="0.25">
      <c r="A33615" s="4"/>
      <c r="B33615" s="1"/>
      <c r="C33615" s="1"/>
      <c r="D33615" s="1"/>
      <c r="E33615" s="1"/>
    </row>
    <row r="33616" spans="1:5" x14ac:dyDescent="0.25">
      <c r="A33616" s="4"/>
      <c r="B33616" s="1"/>
      <c r="C33616" s="1"/>
      <c r="D33616" s="1"/>
      <c r="E33616" s="1"/>
    </row>
    <row r="33617" spans="1:5" x14ac:dyDescent="0.25">
      <c r="A33617" s="4"/>
      <c r="B33617" s="1"/>
      <c r="C33617" s="1"/>
      <c r="D33617" s="1"/>
      <c r="E33617" s="1"/>
    </row>
    <row r="33618" spans="1:5" x14ac:dyDescent="0.25">
      <c r="A33618" s="4"/>
      <c r="B33618" s="1"/>
      <c r="C33618" s="1"/>
      <c r="D33618" s="1"/>
      <c r="E33618" s="1"/>
    </row>
    <row r="33619" spans="1:5" x14ac:dyDescent="0.25">
      <c r="A33619" s="4"/>
      <c r="B33619" s="1"/>
      <c r="C33619" s="1"/>
      <c r="D33619" s="1"/>
      <c r="E33619" s="1"/>
    </row>
    <row r="33620" spans="1:5" x14ac:dyDescent="0.25">
      <c r="A33620" s="4"/>
      <c r="B33620" s="1"/>
      <c r="C33620" s="1"/>
      <c r="D33620" s="1"/>
      <c r="E33620" s="1"/>
    </row>
    <row r="33621" spans="1:5" x14ac:dyDescent="0.25">
      <c r="A33621" s="4"/>
      <c r="B33621" s="1"/>
      <c r="C33621" s="1"/>
      <c r="D33621" s="1"/>
      <c r="E33621" s="1"/>
    </row>
    <row r="33622" spans="1:5" x14ac:dyDescent="0.25">
      <c r="A33622" s="4"/>
      <c r="B33622" s="1"/>
      <c r="C33622" s="1"/>
      <c r="D33622" s="1"/>
      <c r="E33622" s="1"/>
    </row>
    <row r="33623" spans="1:5" x14ac:dyDescent="0.25">
      <c r="A33623" s="4"/>
      <c r="B33623" s="1"/>
      <c r="C33623" s="1"/>
      <c r="D33623" s="1"/>
      <c r="E33623" s="1"/>
    </row>
    <row r="33624" spans="1:5" x14ac:dyDescent="0.25">
      <c r="A33624" s="4"/>
      <c r="B33624" s="1"/>
      <c r="C33624" s="1"/>
      <c r="D33624" s="1"/>
      <c r="E33624" s="1"/>
    </row>
    <row r="33625" spans="1:5" x14ac:dyDescent="0.25">
      <c r="A33625" s="4"/>
      <c r="B33625" s="1"/>
      <c r="C33625" s="1"/>
      <c r="D33625" s="1"/>
      <c r="E33625" s="1"/>
    </row>
    <row r="33626" spans="1:5" x14ac:dyDescent="0.25">
      <c r="A33626" s="4"/>
      <c r="B33626" s="1"/>
      <c r="C33626" s="1"/>
      <c r="D33626" s="1"/>
      <c r="E33626" s="1"/>
    </row>
    <row r="33627" spans="1:5" x14ac:dyDescent="0.25">
      <c r="A33627" s="4"/>
      <c r="B33627" s="1"/>
      <c r="C33627" s="1"/>
      <c r="D33627" s="1"/>
      <c r="E33627" s="1"/>
    </row>
    <row r="33628" spans="1:5" x14ac:dyDescent="0.25">
      <c r="A33628" s="4"/>
      <c r="B33628" s="1"/>
      <c r="C33628" s="1"/>
      <c r="D33628" s="1"/>
      <c r="E33628" s="1"/>
    </row>
    <row r="33629" spans="1:5" x14ac:dyDescent="0.25">
      <c r="A33629" s="4"/>
      <c r="B33629" s="1"/>
      <c r="C33629" s="1"/>
      <c r="D33629" s="1"/>
      <c r="E33629" s="1"/>
    </row>
    <row r="33630" spans="1:5" x14ac:dyDescent="0.25">
      <c r="A33630" s="4"/>
      <c r="B33630" s="1"/>
      <c r="C33630" s="1"/>
      <c r="D33630" s="1"/>
      <c r="E33630" s="1"/>
    </row>
    <row r="33631" spans="1:5" x14ac:dyDescent="0.25">
      <c r="A33631" s="4"/>
      <c r="B33631" s="1"/>
      <c r="C33631" s="1"/>
      <c r="D33631" s="1"/>
      <c r="E33631" s="1"/>
    </row>
    <row r="33632" spans="1:5" x14ac:dyDescent="0.25">
      <c r="A33632" s="4"/>
      <c r="B33632" s="1"/>
      <c r="C33632" s="1"/>
      <c r="D33632" s="1"/>
      <c r="E33632" s="1"/>
    </row>
    <row r="33633" spans="1:5" x14ac:dyDescent="0.25">
      <c r="A33633" s="4"/>
      <c r="B33633" s="1"/>
      <c r="C33633" s="1"/>
      <c r="D33633" s="1"/>
      <c r="E33633" s="1"/>
    </row>
    <row r="33634" spans="1:5" x14ac:dyDescent="0.25">
      <c r="A33634" s="4"/>
      <c r="B33634" s="1"/>
      <c r="C33634" s="1"/>
      <c r="D33634" s="1"/>
      <c r="E33634" s="1"/>
    </row>
    <row r="33635" spans="1:5" x14ac:dyDescent="0.25">
      <c r="A33635" s="4"/>
      <c r="B33635" s="1"/>
      <c r="C33635" s="1"/>
      <c r="D33635" s="1"/>
      <c r="E33635" s="1"/>
    </row>
    <row r="33636" spans="1:5" x14ac:dyDescent="0.25">
      <c r="A33636" s="4"/>
      <c r="B33636" s="1"/>
      <c r="C33636" s="1"/>
      <c r="D33636" s="1"/>
      <c r="E33636" s="1"/>
    </row>
    <row r="33637" spans="1:5" x14ac:dyDescent="0.25">
      <c r="A33637" s="4"/>
      <c r="B33637" s="1"/>
      <c r="C33637" s="1"/>
      <c r="D33637" s="1"/>
      <c r="E33637" s="1"/>
    </row>
    <row r="33638" spans="1:5" x14ac:dyDescent="0.25">
      <c r="A33638" s="4"/>
      <c r="B33638" s="1"/>
      <c r="C33638" s="1"/>
      <c r="D33638" s="1"/>
      <c r="E33638" s="1"/>
    </row>
    <row r="33639" spans="1:5" x14ac:dyDescent="0.25">
      <c r="A33639" s="4"/>
      <c r="B33639" s="1"/>
      <c r="C33639" s="1"/>
      <c r="D33639" s="1"/>
      <c r="E33639" s="1"/>
    </row>
    <row r="33640" spans="1:5" x14ac:dyDescent="0.25">
      <c r="A33640" s="4"/>
      <c r="B33640" s="1"/>
      <c r="C33640" s="1"/>
      <c r="D33640" s="1"/>
      <c r="E33640" s="1"/>
    </row>
    <row r="33641" spans="1:5" x14ac:dyDescent="0.25">
      <c r="A33641" s="4"/>
      <c r="B33641" s="1"/>
      <c r="C33641" s="1"/>
      <c r="D33641" s="1"/>
      <c r="E33641" s="1"/>
    </row>
    <row r="33642" spans="1:5" x14ac:dyDescent="0.25">
      <c r="A33642" s="4"/>
      <c r="B33642" s="1"/>
      <c r="C33642" s="1"/>
      <c r="D33642" s="1"/>
      <c r="E33642" s="1"/>
    </row>
    <row r="33643" spans="1:5" x14ac:dyDescent="0.25">
      <c r="A33643" s="4"/>
      <c r="B33643" s="1"/>
      <c r="C33643" s="1"/>
      <c r="D33643" s="1"/>
      <c r="E33643" s="1"/>
    </row>
    <row r="33644" spans="1:5" x14ac:dyDescent="0.25">
      <c r="A33644" s="4"/>
      <c r="B33644" s="1"/>
      <c r="C33644" s="1"/>
      <c r="D33644" s="1"/>
      <c r="E33644" s="1"/>
    </row>
    <row r="33645" spans="1:5" x14ac:dyDescent="0.25">
      <c r="A33645" s="4"/>
      <c r="B33645" s="1"/>
      <c r="C33645" s="1"/>
      <c r="D33645" s="1"/>
      <c r="E33645" s="1"/>
    </row>
    <row r="33646" spans="1:5" x14ac:dyDescent="0.25">
      <c r="A33646" s="4"/>
      <c r="B33646" s="1"/>
      <c r="C33646" s="1"/>
      <c r="D33646" s="1"/>
      <c r="E33646" s="1"/>
    </row>
    <row r="33647" spans="1:5" x14ac:dyDescent="0.25">
      <c r="A33647" s="4"/>
      <c r="B33647" s="1"/>
      <c r="C33647" s="1"/>
      <c r="D33647" s="1"/>
      <c r="E33647" s="1"/>
    </row>
    <row r="33648" spans="1:5" x14ac:dyDescent="0.25">
      <c r="A33648" s="4"/>
      <c r="B33648" s="1"/>
      <c r="C33648" s="1"/>
      <c r="D33648" s="1"/>
      <c r="E33648" s="1"/>
    </row>
    <row r="33649" spans="1:5" x14ac:dyDescent="0.25">
      <c r="A33649" s="4"/>
      <c r="B33649" s="1"/>
      <c r="C33649" s="1"/>
      <c r="D33649" s="1"/>
      <c r="E33649" s="1"/>
    </row>
    <row r="33650" spans="1:5" x14ac:dyDescent="0.25">
      <c r="A33650" s="4"/>
      <c r="B33650" s="1"/>
      <c r="C33650" s="1"/>
      <c r="D33650" s="1"/>
      <c r="E33650" s="1"/>
    </row>
    <row r="33651" spans="1:5" x14ac:dyDescent="0.25">
      <c r="A33651" s="4"/>
      <c r="B33651" s="1"/>
      <c r="C33651" s="1"/>
      <c r="D33651" s="1"/>
      <c r="E33651" s="1"/>
    </row>
    <row r="33652" spans="1:5" x14ac:dyDescent="0.25">
      <c r="A33652" s="4"/>
      <c r="B33652" s="1"/>
      <c r="C33652" s="1"/>
      <c r="D33652" s="1"/>
      <c r="E33652" s="1"/>
    </row>
    <row r="33653" spans="1:5" x14ac:dyDescent="0.25">
      <c r="A33653" s="4"/>
      <c r="B33653" s="1"/>
      <c r="C33653" s="1"/>
      <c r="D33653" s="1"/>
      <c r="E33653" s="1"/>
    </row>
    <row r="33654" spans="1:5" x14ac:dyDescent="0.25">
      <c r="A33654" s="4"/>
      <c r="B33654" s="1"/>
      <c r="C33654" s="1"/>
      <c r="D33654" s="1"/>
      <c r="E33654" s="1"/>
    </row>
    <row r="33655" spans="1:5" x14ac:dyDescent="0.25">
      <c r="A33655" s="4"/>
      <c r="B33655" s="1"/>
      <c r="C33655" s="1"/>
      <c r="D33655" s="1"/>
      <c r="E33655" s="1"/>
    </row>
    <row r="33656" spans="1:5" x14ac:dyDescent="0.25">
      <c r="A33656" s="4"/>
      <c r="B33656" s="1"/>
      <c r="C33656" s="1"/>
      <c r="D33656" s="1"/>
      <c r="E33656" s="1"/>
    </row>
    <row r="33657" spans="1:5" x14ac:dyDescent="0.25">
      <c r="A33657" s="4"/>
      <c r="B33657" s="1"/>
      <c r="C33657" s="1"/>
      <c r="D33657" s="1"/>
      <c r="E33657" s="1"/>
    </row>
    <row r="33658" spans="1:5" x14ac:dyDescent="0.25">
      <c r="A33658" s="4"/>
      <c r="B33658" s="1"/>
      <c r="C33658" s="1"/>
      <c r="D33658" s="1"/>
      <c r="E33658" s="1"/>
    </row>
    <row r="33659" spans="1:5" x14ac:dyDescent="0.25">
      <c r="A33659" s="4"/>
      <c r="B33659" s="1"/>
      <c r="C33659" s="1"/>
      <c r="D33659" s="1"/>
      <c r="E33659" s="1"/>
    </row>
    <row r="33660" spans="1:5" x14ac:dyDescent="0.25">
      <c r="A33660" s="4"/>
      <c r="B33660" s="1"/>
      <c r="C33660" s="1"/>
      <c r="D33660" s="1"/>
      <c r="E33660" s="1"/>
    </row>
    <row r="33661" spans="1:5" x14ac:dyDescent="0.25">
      <c r="A33661" s="4"/>
      <c r="B33661" s="1"/>
      <c r="C33661" s="1"/>
      <c r="D33661" s="1"/>
      <c r="E33661" s="1"/>
    </row>
    <row r="33662" spans="1:5" x14ac:dyDescent="0.25">
      <c r="A33662" s="4"/>
      <c r="B33662" s="1"/>
      <c r="C33662" s="1"/>
      <c r="D33662" s="1"/>
      <c r="E33662" s="1"/>
    </row>
    <row r="33663" spans="1:5" x14ac:dyDescent="0.25">
      <c r="A33663" s="4"/>
      <c r="B33663" s="1"/>
      <c r="C33663" s="1"/>
      <c r="D33663" s="1"/>
      <c r="E33663" s="1"/>
    </row>
    <row r="33664" spans="1:5" x14ac:dyDescent="0.25">
      <c r="A33664" s="4"/>
      <c r="B33664" s="1"/>
      <c r="C33664" s="1"/>
      <c r="D33664" s="1"/>
      <c r="E33664" s="1"/>
    </row>
    <row r="33665" spans="1:5" x14ac:dyDescent="0.25">
      <c r="A33665" s="4"/>
      <c r="B33665" s="1"/>
      <c r="C33665" s="1"/>
      <c r="D33665" s="1"/>
      <c r="E33665" s="1"/>
    </row>
    <row r="33666" spans="1:5" x14ac:dyDescent="0.25">
      <c r="A33666" s="4"/>
      <c r="B33666" s="1"/>
      <c r="C33666" s="1"/>
      <c r="D33666" s="1"/>
      <c r="E33666" s="1"/>
    </row>
    <row r="33667" spans="1:5" x14ac:dyDescent="0.25">
      <c r="A33667" s="4"/>
      <c r="B33667" s="1"/>
      <c r="C33667" s="1"/>
      <c r="D33667" s="1"/>
      <c r="E33667" s="1"/>
    </row>
    <row r="33668" spans="1:5" x14ac:dyDescent="0.25">
      <c r="A33668" s="4"/>
      <c r="B33668" s="1"/>
      <c r="C33668" s="1"/>
      <c r="D33668" s="1"/>
      <c r="E33668" s="1"/>
    </row>
    <row r="33669" spans="1:5" x14ac:dyDescent="0.25">
      <c r="A33669" s="4"/>
      <c r="B33669" s="1"/>
      <c r="C33669" s="1"/>
      <c r="D33669" s="1"/>
      <c r="E33669" s="1"/>
    </row>
    <row r="33670" spans="1:5" x14ac:dyDescent="0.25">
      <c r="A33670" s="4"/>
      <c r="B33670" s="1"/>
      <c r="C33670" s="1"/>
      <c r="D33670" s="1"/>
      <c r="E33670" s="1"/>
    </row>
    <row r="33671" spans="1:5" x14ac:dyDescent="0.25">
      <c r="A33671" s="4"/>
      <c r="B33671" s="1"/>
      <c r="C33671" s="1"/>
      <c r="D33671" s="1"/>
      <c r="E33671" s="1"/>
    </row>
    <row r="33672" spans="1:5" x14ac:dyDescent="0.25">
      <c r="A33672" s="4"/>
      <c r="B33672" s="1"/>
      <c r="C33672" s="1"/>
      <c r="D33672" s="1"/>
      <c r="E33672" s="1"/>
    </row>
    <row r="33673" spans="1:5" x14ac:dyDescent="0.25">
      <c r="A33673" s="4"/>
      <c r="B33673" s="1"/>
      <c r="C33673" s="1"/>
      <c r="D33673" s="1"/>
      <c r="E33673" s="1"/>
    </row>
    <row r="33674" spans="1:5" x14ac:dyDescent="0.25">
      <c r="A33674" s="4"/>
      <c r="B33674" s="1"/>
      <c r="C33674" s="1"/>
      <c r="D33674" s="1"/>
      <c r="E33674" s="1"/>
    </row>
    <row r="33675" spans="1:5" x14ac:dyDescent="0.25">
      <c r="A33675" s="4"/>
      <c r="B33675" s="1"/>
      <c r="C33675" s="1"/>
      <c r="D33675" s="1"/>
      <c r="E33675" s="1"/>
    </row>
    <row r="33676" spans="1:5" x14ac:dyDescent="0.25">
      <c r="A33676" s="4"/>
      <c r="B33676" s="1"/>
      <c r="C33676" s="1"/>
      <c r="D33676" s="1"/>
      <c r="E33676" s="1"/>
    </row>
    <row r="33677" spans="1:5" x14ac:dyDescent="0.25">
      <c r="A33677" s="4"/>
      <c r="B33677" s="1"/>
      <c r="C33677" s="1"/>
      <c r="D33677" s="1"/>
      <c r="E33677" s="1"/>
    </row>
    <row r="33678" spans="1:5" x14ac:dyDescent="0.25">
      <c r="A33678" s="4"/>
      <c r="B33678" s="1"/>
      <c r="C33678" s="1"/>
      <c r="D33678" s="1"/>
      <c r="E33678" s="1"/>
    </row>
    <row r="33679" spans="1:5" x14ac:dyDescent="0.25">
      <c r="A33679" s="4"/>
      <c r="B33679" s="1"/>
      <c r="C33679" s="1"/>
      <c r="D33679" s="1"/>
      <c r="E33679" s="1"/>
    </row>
    <row r="33680" spans="1:5" x14ac:dyDescent="0.25">
      <c r="A33680" s="4"/>
      <c r="B33680" s="1"/>
      <c r="C33680" s="1"/>
      <c r="D33680" s="1"/>
      <c r="E33680" s="1"/>
    </row>
    <row r="33681" spans="1:5" x14ac:dyDescent="0.25">
      <c r="A33681" s="4"/>
      <c r="B33681" s="1"/>
      <c r="C33681" s="1"/>
      <c r="D33681" s="1"/>
      <c r="E33681" s="1"/>
    </row>
    <row r="33682" spans="1:5" x14ac:dyDescent="0.25">
      <c r="A33682" s="4"/>
      <c r="B33682" s="1"/>
      <c r="C33682" s="1"/>
      <c r="D33682" s="1"/>
      <c r="E33682" s="1"/>
    </row>
    <row r="33683" spans="1:5" x14ac:dyDescent="0.25">
      <c r="A33683" s="4"/>
      <c r="B33683" s="1"/>
      <c r="C33683" s="1"/>
      <c r="D33683" s="1"/>
      <c r="E33683" s="1"/>
    </row>
    <row r="33684" spans="1:5" x14ac:dyDescent="0.25">
      <c r="A33684" s="4"/>
      <c r="B33684" s="1"/>
      <c r="C33684" s="1"/>
      <c r="D33684" s="1"/>
      <c r="E33684" s="1"/>
    </row>
    <row r="33685" spans="1:5" x14ac:dyDescent="0.25">
      <c r="A33685" s="4"/>
      <c r="B33685" s="1"/>
      <c r="C33685" s="1"/>
      <c r="D33685" s="1"/>
      <c r="E33685" s="1"/>
    </row>
    <row r="33686" spans="1:5" x14ac:dyDescent="0.25">
      <c r="A33686" s="4"/>
      <c r="B33686" s="1"/>
      <c r="C33686" s="1"/>
      <c r="D33686" s="1"/>
      <c r="E33686" s="1"/>
    </row>
    <row r="33687" spans="1:5" x14ac:dyDescent="0.25">
      <c r="A33687" s="4"/>
      <c r="B33687" s="1"/>
      <c r="C33687" s="1"/>
      <c r="D33687" s="1"/>
      <c r="E33687" s="1"/>
    </row>
    <row r="33688" spans="1:5" x14ac:dyDescent="0.25">
      <c r="A33688" s="4"/>
      <c r="B33688" s="1"/>
      <c r="C33688" s="1"/>
      <c r="D33688" s="1"/>
      <c r="E33688" s="1"/>
    </row>
    <row r="33689" spans="1:5" x14ac:dyDescent="0.25">
      <c r="A33689" s="4"/>
      <c r="B33689" s="1"/>
      <c r="C33689" s="1"/>
      <c r="D33689" s="1"/>
      <c r="E33689" s="1"/>
    </row>
    <row r="33690" spans="1:5" x14ac:dyDescent="0.25">
      <c r="A33690" s="4"/>
      <c r="B33690" s="1"/>
      <c r="C33690" s="1"/>
      <c r="D33690" s="1"/>
      <c r="E33690" s="1"/>
    </row>
    <row r="33691" spans="1:5" x14ac:dyDescent="0.25">
      <c r="A33691" s="4"/>
      <c r="B33691" s="1"/>
      <c r="C33691" s="1"/>
      <c r="D33691" s="1"/>
      <c r="E33691" s="1"/>
    </row>
    <row r="33692" spans="1:5" x14ac:dyDescent="0.25">
      <c r="A33692" s="4"/>
      <c r="B33692" s="1"/>
      <c r="C33692" s="1"/>
      <c r="D33692" s="1"/>
      <c r="E33692" s="1"/>
    </row>
    <row r="33693" spans="1:5" x14ac:dyDescent="0.25">
      <c r="A33693" s="4"/>
      <c r="B33693" s="1"/>
      <c r="C33693" s="1"/>
      <c r="D33693" s="1"/>
      <c r="E33693" s="1"/>
    </row>
    <row r="33694" spans="1:5" x14ac:dyDescent="0.25">
      <c r="A33694" s="4"/>
      <c r="B33694" s="1"/>
      <c r="C33694" s="1"/>
      <c r="D33694" s="1"/>
      <c r="E33694" s="1"/>
    </row>
    <row r="33695" spans="1:5" x14ac:dyDescent="0.25">
      <c r="A33695" s="4"/>
      <c r="B33695" s="1"/>
      <c r="C33695" s="1"/>
      <c r="D33695" s="1"/>
      <c r="E33695" s="1"/>
    </row>
    <row r="33696" spans="1:5" x14ac:dyDescent="0.25">
      <c r="A33696" s="4"/>
      <c r="B33696" s="1"/>
      <c r="C33696" s="1"/>
      <c r="D33696" s="1"/>
      <c r="E33696" s="1"/>
    </row>
    <row r="33697" spans="1:5" x14ac:dyDescent="0.25">
      <c r="A33697" s="4"/>
      <c r="B33697" s="1"/>
      <c r="C33697" s="1"/>
      <c r="D33697" s="1"/>
      <c r="E33697" s="1"/>
    </row>
    <row r="33698" spans="1:5" x14ac:dyDescent="0.25">
      <c r="A33698" s="4"/>
      <c r="B33698" s="1"/>
      <c r="C33698" s="1"/>
      <c r="D33698" s="1"/>
      <c r="E33698" s="1"/>
    </row>
    <row r="33699" spans="1:5" x14ac:dyDescent="0.25">
      <c r="A33699" s="4"/>
      <c r="B33699" s="1"/>
      <c r="C33699" s="1"/>
      <c r="D33699" s="1"/>
      <c r="E33699" s="1"/>
    </row>
    <row r="33700" spans="1:5" x14ac:dyDescent="0.25">
      <c r="A33700" s="4"/>
      <c r="B33700" s="1"/>
      <c r="C33700" s="1"/>
      <c r="D33700" s="1"/>
      <c r="E33700" s="1"/>
    </row>
    <row r="33701" spans="1:5" x14ac:dyDescent="0.25">
      <c r="A33701" s="4"/>
      <c r="B33701" s="1"/>
      <c r="C33701" s="1"/>
      <c r="D33701" s="1"/>
      <c r="E33701" s="1"/>
    </row>
    <row r="33702" spans="1:5" x14ac:dyDescent="0.25">
      <c r="A33702" s="4"/>
      <c r="B33702" s="1"/>
      <c r="C33702" s="1"/>
      <c r="D33702" s="1"/>
      <c r="E33702" s="1"/>
    </row>
    <row r="33703" spans="1:5" x14ac:dyDescent="0.25">
      <c r="A33703" s="4"/>
      <c r="B33703" s="1"/>
      <c r="C33703" s="1"/>
      <c r="D33703" s="1"/>
      <c r="E33703" s="1"/>
    </row>
    <row r="33704" spans="1:5" x14ac:dyDescent="0.25">
      <c r="A33704" s="4"/>
      <c r="B33704" s="1"/>
      <c r="C33704" s="1"/>
      <c r="D33704" s="1"/>
      <c r="E33704" s="1"/>
    </row>
    <row r="33705" spans="1:5" x14ac:dyDescent="0.25">
      <c r="A33705" s="4"/>
      <c r="B33705" s="1"/>
      <c r="C33705" s="1"/>
      <c r="D33705" s="1"/>
      <c r="E33705" s="1"/>
    </row>
    <row r="33706" spans="1:5" x14ac:dyDescent="0.25">
      <c r="A33706" s="4"/>
      <c r="B33706" s="1"/>
      <c r="C33706" s="1"/>
      <c r="D33706" s="1"/>
      <c r="E33706" s="1"/>
    </row>
    <row r="33707" spans="1:5" x14ac:dyDescent="0.25">
      <c r="A33707" s="4"/>
      <c r="B33707" s="1"/>
      <c r="C33707" s="1"/>
      <c r="D33707" s="1"/>
      <c r="E33707" s="1"/>
    </row>
    <row r="33708" spans="1:5" x14ac:dyDescent="0.25">
      <c r="A33708" s="4"/>
      <c r="B33708" s="1"/>
      <c r="C33708" s="1"/>
      <c r="D33708" s="1"/>
      <c r="E33708" s="1"/>
    </row>
    <row r="33709" spans="1:5" x14ac:dyDescent="0.25">
      <c r="A33709" s="4"/>
      <c r="B33709" s="1"/>
      <c r="C33709" s="1"/>
      <c r="D33709" s="1"/>
      <c r="E33709" s="1"/>
    </row>
    <row r="33710" spans="1:5" x14ac:dyDescent="0.25">
      <c r="A33710" s="4"/>
      <c r="B33710" s="1"/>
      <c r="C33710" s="1"/>
      <c r="D33710" s="1"/>
      <c r="E33710" s="1"/>
    </row>
    <row r="33711" spans="1:5" x14ac:dyDescent="0.25">
      <c r="A33711" s="4"/>
      <c r="B33711" s="1"/>
      <c r="C33711" s="1"/>
      <c r="D33711" s="1"/>
      <c r="E33711" s="1"/>
    </row>
    <row r="33712" spans="1:5" x14ac:dyDescent="0.25">
      <c r="A33712" s="4"/>
      <c r="B33712" s="1"/>
      <c r="C33712" s="1"/>
      <c r="D33712" s="1"/>
      <c r="E33712" s="1"/>
    </row>
    <row r="33713" spans="1:5" x14ac:dyDescent="0.25">
      <c r="A33713" s="4"/>
      <c r="B33713" s="1"/>
      <c r="C33713" s="1"/>
      <c r="D33713" s="1"/>
      <c r="E33713" s="1"/>
    </row>
    <row r="33714" spans="1:5" x14ac:dyDescent="0.25">
      <c r="A33714" s="4"/>
      <c r="B33714" s="1"/>
      <c r="C33714" s="1"/>
      <c r="D33714" s="1"/>
      <c r="E33714" s="1"/>
    </row>
    <row r="33715" spans="1:5" x14ac:dyDescent="0.25">
      <c r="A33715" s="4"/>
      <c r="B33715" s="1"/>
      <c r="C33715" s="1"/>
      <c r="D33715" s="1"/>
      <c r="E33715" s="1"/>
    </row>
    <row r="33716" spans="1:5" x14ac:dyDescent="0.25">
      <c r="A33716" s="4"/>
      <c r="B33716" s="1"/>
      <c r="C33716" s="1"/>
      <c r="D33716" s="1"/>
      <c r="E33716" s="1"/>
    </row>
    <row r="33717" spans="1:5" x14ac:dyDescent="0.25">
      <c r="A33717" s="4"/>
      <c r="B33717" s="1"/>
      <c r="C33717" s="1"/>
      <c r="D33717" s="1"/>
      <c r="E33717" s="1"/>
    </row>
    <row r="33718" spans="1:5" x14ac:dyDescent="0.25">
      <c r="A33718" s="4"/>
      <c r="B33718" s="1"/>
      <c r="C33718" s="1"/>
      <c r="D33718" s="1"/>
      <c r="E33718" s="1"/>
    </row>
    <row r="33719" spans="1:5" x14ac:dyDescent="0.25">
      <c r="A33719" s="4"/>
      <c r="B33719" s="1"/>
      <c r="C33719" s="1"/>
      <c r="D33719" s="1"/>
      <c r="E33719" s="1"/>
    </row>
    <row r="33720" spans="1:5" x14ac:dyDescent="0.25">
      <c r="A33720" s="4"/>
      <c r="B33720" s="1"/>
      <c r="C33720" s="1"/>
      <c r="D33720" s="1"/>
      <c r="E33720" s="1"/>
    </row>
    <row r="33721" spans="1:5" x14ac:dyDescent="0.25">
      <c r="A33721" s="4"/>
      <c r="B33721" s="1"/>
      <c r="C33721" s="1"/>
      <c r="D33721" s="1"/>
      <c r="E33721" s="1"/>
    </row>
    <row r="33722" spans="1:5" x14ac:dyDescent="0.25">
      <c r="A33722" s="4"/>
      <c r="B33722" s="1"/>
      <c r="C33722" s="1"/>
      <c r="D33722" s="1"/>
      <c r="E33722" s="1"/>
    </row>
    <row r="33723" spans="1:5" x14ac:dyDescent="0.25">
      <c r="A33723" s="4"/>
      <c r="B33723" s="1"/>
      <c r="C33723" s="1"/>
      <c r="D33723" s="1"/>
      <c r="E33723" s="1"/>
    </row>
    <row r="33724" spans="1:5" x14ac:dyDescent="0.25">
      <c r="A33724" s="4"/>
      <c r="B33724" s="1"/>
      <c r="C33724" s="1"/>
      <c r="D33724" s="1"/>
      <c r="E33724" s="1"/>
    </row>
    <row r="33725" spans="1:5" x14ac:dyDescent="0.25">
      <c r="A33725" s="4"/>
      <c r="B33725" s="1"/>
      <c r="C33725" s="1"/>
      <c r="D33725" s="1"/>
      <c r="E33725" s="1"/>
    </row>
    <row r="33726" spans="1:5" x14ac:dyDescent="0.25">
      <c r="A33726" s="4"/>
      <c r="B33726" s="1"/>
      <c r="C33726" s="1"/>
      <c r="D33726" s="1"/>
      <c r="E33726" s="1"/>
    </row>
    <row r="33727" spans="1:5" x14ac:dyDescent="0.25">
      <c r="A33727" s="4"/>
      <c r="B33727" s="1"/>
      <c r="C33727" s="1"/>
      <c r="D33727" s="1"/>
      <c r="E33727" s="1"/>
    </row>
    <row r="33728" spans="1:5" x14ac:dyDescent="0.25">
      <c r="A33728" s="4"/>
      <c r="B33728" s="1"/>
      <c r="C33728" s="1"/>
      <c r="D33728" s="1"/>
      <c r="E33728" s="1"/>
    </row>
    <row r="33729" spans="1:5" x14ac:dyDescent="0.25">
      <c r="A33729" s="4"/>
      <c r="B33729" s="1"/>
      <c r="C33729" s="1"/>
      <c r="D33729" s="1"/>
      <c r="E33729" s="1"/>
    </row>
    <row r="33730" spans="1:5" x14ac:dyDescent="0.25">
      <c r="A33730" s="4"/>
      <c r="B33730" s="1"/>
      <c r="C33730" s="1"/>
      <c r="D33730" s="1"/>
      <c r="E33730" s="1"/>
    </row>
    <row r="33731" spans="1:5" x14ac:dyDescent="0.25">
      <c r="A33731" s="4"/>
      <c r="B33731" s="1"/>
      <c r="C33731" s="1"/>
      <c r="D33731" s="1"/>
      <c r="E33731" s="1"/>
    </row>
    <row r="33732" spans="1:5" x14ac:dyDescent="0.25">
      <c r="A33732" s="4"/>
      <c r="B33732" s="1"/>
      <c r="C33732" s="1"/>
      <c r="D33732" s="1"/>
      <c r="E33732" s="1"/>
    </row>
    <row r="33733" spans="1:5" x14ac:dyDescent="0.25">
      <c r="A33733" s="4"/>
      <c r="B33733" s="1"/>
      <c r="C33733" s="1"/>
      <c r="D33733" s="1"/>
      <c r="E33733" s="1"/>
    </row>
    <row r="33734" spans="1:5" x14ac:dyDescent="0.25">
      <c r="A33734" s="4"/>
      <c r="B33734" s="1"/>
      <c r="C33734" s="1"/>
      <c r="D33734" s="1"/>
      <c r="E33734" s="1"/>
    </row>
    <row r="33735" spans="1:5" x14ac:dyDescent="0.25">
      <c r="A33735" s="4"/>
      <c r="B33735" s="1"/>
      <c r="C33735" s="1"/>
      <c r="D33735" s="1"/>
      <c r="E33735" s="1"/>
    </row>
    <row r="33736" spans="1:5" x14ac:dyDescent="0.25">
      <c r="A33736" s="4"/>
      <c r="B33736" s="1"/>
      <c r="C33736" s="1"/>
      <c r="D33736" s="1"/>
      <c r="E33736" s="1"/>
    </row>
    <row r="33737" spans="1:5" x14ac:dyDescent="0.25">
      <c r="A33737" s="4"/>
      <c r="B33737" s="1"/>
      <c r="C33737" s="1"/>
      <c r="D33737" s="1"/>
      <c r="E33737" s="1"/>
    </row>
    <row r="33738" spans="1:5" x14ac:dyDescent="0.25">
      <c r="A33738" s="4"/>
      <c r="B33738" s="1"/>
      <c r="C33738" s="1"/>
      <c r="D33738" s="1"/>
      <c r="E33738" s="1"/>
    </row>
    <row r="33739" spans="1:5" x14ac:dyDescent="0.25">
      <c r="A33739" s="4"/>
      <c r="B33739" s="1"/>
      <c r="C33739" s="1"/>
      <c r="D33739" s="1"/>
      <c r="E33739" s="1"/>
    </row>
    <row r="33740" spans="1:5" x14ac:dyDescent="0.25">
      <c r="A33740" s="4"/>
      <c r="B33740" s="1"/>
      <c r="C33740" s="1"/>
      <c r="D33740" s="1"/>
      <c r="E33740" s="1"/>
    </row>
    <row r="33741" spans="1:5" x14ac:dyDescent="0.25">
      <c r="A33741" s="4"/>
      <c r="B33741" s="1"/>
      <c r="C33741" s="1"/>
      <c r="D33741" s="1"/>
      <c r="E33741" s="1"/>
    </row>
    <row r="33742" spans="1:5" x14ac:dyDescent="0.25">
      <c r="A33742" s="4"/>
      <c r="B33742" s="1"/>
      <c r="C33742" s="1"/>
      <c r="D33742" s="1"/>
      <c r="E33742" s="1"/>
    </row>
    <row r="33743" spans="1:5" x14ac:dyDescent="0.25">
      <c r="A33743" s="4"/>
      <c r="B33743" s="1"/>
      <c r="C33743" s="1"/>
      <c r="D33743" s="1"/>
      <c r="E33743" s="1"/>
    </row>
    <row r="33744" spans="1:5" x14ac:dyDescent="0.25">
      <c r="A33744" s="4"/>
      <c r="B33744" s="1"/>
      <c r="C33744" s="1"/>
      <c r="D33744" s="1"/>
      <c r="E33744" s="1"/>
    </row>
    <row r="33745" spans="1:5" x14ac:dyDescent="0.25">
      <c r="A33745" s="4"/>
      <c r="B33745" s="1"/>
      <c r="C33745" s="1"/>
      <c r="D33745" s="1"/>
      <c r="E33745" s="1"/>
    </row>
    <row r="33746" spans="1:5" x14ac:dyDescent="0.25">
      <c r="A33746" s="4"/>
      <c r="B33746" s="1"/>
      <c r="C33746" s="1"/>
      <c r="D33746" s="1"/>
      <c r="E33746" s="1"/>
    </row>
    <row r="33747" spans="1:5" x14ac:dyDescent="0.25">
      <c r="A33747" s="4"/>
      <c r="B33747" s="1"/>
      <c r="C33747" s="1"/>
      <c r="D33747" s="1"/>
      <c r="E33747" s="1"/>
    </row>
    <row r="33748" spans="1:5" x14ac:dyDescent="0.25">
      <c r="A33748" s="4"/>
      <c r="B33748" s="1"/>
      <c r="C33748" s="1"/>
      <c r="D33748" s="1"/>
      <c r="E33748" s="1"/>
    </row>
    <row r="33749" spans="1:5" x14ac:dyDescent="0.25">
      <c r="A33749" s="4"/>
      <c r="B33749" s="1"/>
      <c r="C33749" s="1"/>
      <c r="D33749" s="1"/>
      <c r="E33749" s="1"/>
    </row>
    <row r="33750" spans="1:5" x14ac:dyDescent="0.25">
      <c r="A33750" s="4"/>
      <c r="B33750" s="1"/>
      <c r="C33750" s="1"/>
      <c r="D33750" s="1"/>
      <c r="E33750" s="1"/>
    </row>
    <row r="33751" spans="1:5" x14ac:dyDescent="0.25">
      <c r="A33751" s="4"/>
      <c r="B33751" s="1"/>
      <c r="C33751" s="1"/>
      <c r="D33751" s="1"/>
      <c r="E33751" s="1"/>
    </row>
    <row r="33752" spans="1:5" x14ac:dyDescent="0.25">
      <c r="A33752" s="4"/>
      <c r="B33752" s="1"/>
      <c r="C33752" s="1"/>
      <c r="D33752" s="1"/>
      <c r="E33752" s="1"/>
    </row>
    <row r="33753" spans="1:5" x14ac:dyDescent="0.25">
      <c r="A33753" s="4"/>
      <c r="B33753" s="1"/>
      <c r="C33753" s="1"/>
      <c r="D33753" s="1"/>
      <c r="E33753" s="1"/>
    </row>
    <row r="33754" spans="1:5" x14ac:dyDescent="0.25">
      <c r="A33754" s="4"/>
      <c r="B33754" s="1"/>
      <c r="C33754" s="1"/>
      <c r="D33754" s="1"/>
      <c r="E33754" s="1"/>
    </row>
    <row r="33755" spans="1:5" x14ac:dyDescent="0.25">
      <c r="A33755" s="4"/>
      <c r="B33755" s="1"/>
      <c r="C33755" s="1"/>
      <c r="D33755" s="1"/>
      <c r="E33755" s="1"/>
    </row>
    <row r="33756" spans="1:5" x14ac:dyDescent="0.25">
      <c r="A33756" s="4"/>
      <c r="B33756" s="1"/>
      <c r="C33756" s="1"/>
      <c r="D33756" s="1"/>
      <c r="E33756" s="1"/>
    </row>
    <row r="33757" spans="1:5" x14ac:dyDescent="0.25">
      <c r="A33757" s="4"/>
      <c r="B33757" s="1"/>
      <c r="C33757" s="1"/>
      <c r="D33757" s="1"/>
      <c r="E33757" s="1"/>
    </row>
    <row r="33758" spans="1:5" x14ac:dyDescent="0.25">
      <c r="A33758" s="4"/>
      <c r="B33758" s="1"/>
      <c r="C33758" s="1"/>
      <c r="D33758" s="1"/>
      <c r="E33758" s="1"/>
    </row>
    <row r="33759" spans="1:5" x14ac:dyDescent="0.25">
      <c r="A33759" s="4"/>
      <c r="B33759" s="1"/>
      <c r="C33759" s="1"/>
      <c r="D33759" s="1"/>
      <c r="E33759" s="1"/>
    </row>
    <row r="33760" spans="1:5" x14ac:dyDescent="0.25">
      <c r="A33760" s="4"/>
      <c r="B33760" s="1"/>
      <c r="C33760" s="1"/>
      <c r="D33760" s="1"/>
      <c r="E33760" s="1"/>
    </row>
    <row r="33761" spans="1:5" x14ac:dyDescent="0.25">
      <c r="A33761" s="4"/>
      <c r="B33761" s="1"/>
      <c r="C33761" s="1"/>
      <c r="D33761" s="1"/>
      <c r="E33761" s="1"/>
    </row>
    <row r="33762" spans="1:5" x14ac:dyDescent="0.25">
      <c r="A33762" s="4"/>
      <c r="B33762" s="1"/>
      <c r="C33762" s="1"/>
      <c r="D33762" s="1"/>
      <c r="E33762" s="1"/>
    </row>
    <row r="33763" spans="1:5" x14ac:dyDescent="0.25">
      <c r="A33763" s="4"/>
      <c r="B33763" s="1"/>
      <c r="C33763" s="1"/>
      <c r="D33763" s="1"/>
      <c r="E33763" s="1"/>
    </row>
    <row r="33764" spans="1:5" x14ac:dyDescent="0.25">
      <c r="A33764" s="4"/>
      <c r="B33764" s="1"/>
      <c r="C33764" s="1"/>
      <c r="D33764" s="1"/>
      <c r="E33764" s="1"/>
    </row>
    <row r="33765" spans="1:5" x14ac:dyDescent="0.25">
      <c r="A33765" s="4"/>
      <c r="B33765" s="1"/>
      <c r="C33765" s="1"/>
      <c r="D33765" s="1"/>
      <c r="E33765" s="1"/>
    </row>
    <row r="33766" spans="1:5" x14ac:dyDescent="0.25">
      <c r="A33766" s="4"/>
      <c r="B33766" s="1"/>
      <c r="C33766" s="1"/>
      <c r="D33766" s="1"/>
      <c r="E33766" s="1"/>
    </row>
    <row r="33767" spans="1:5" x14ac:dyDescent="0.25">
      <c r="A33767" s="4"/>
      <c r="B33767" s="1"/>
      <c r="C33767" s="1"/>
      <c r="D33767" s="1"/>
      <c r="E33767" s="1"/>
    </row>
    <row r="33768" spans="1:5" x14ac:dyDescent="0.25">
      <c r="A33768" s="4"/>
      <c r="B33768" s="1"/>
      <c r="C33768" s="1"/>
      <c r="D33768" s="1"/>
      <c r="E33768" s="1"/>
    </row>
    <row r="33769" spans="1:5" x14ac:dyDescent="0.25">
      <c r="A33769" s="4"/>
      <c r="B33769" s="1"/>
      <c r="C33769" s="1"/>
      <c r="D33769" s="1"/>
      <c r="E33769" s="1"/>
    </row>
    <row r="33770" spans="1:5" x14ac:dyDescent="0.25">
      <c r="A33770" s="4"/>
      <c r="B33770" s="1"/>
      <c r="C33770" s="1"/>
      <c r="D33770" s="1"/>
      <c r="E33770" s="1"/>
    </row>
    <row r="33771" spans="1:5" x14ac:dyDescent="0.25">
      <c r="A33771" s="4"/>
      <c r="B33771" s="1"/>
      <c r="C33771" s="1"/>
      <c r="D33771" s="1"/>
      <c r="E33771" s="1"/>
    </row>
    <row r="33772" spans="1:5" x14ac:dyDescent="0.25">
      <c r="A33772" s="4"/>
      <c r="B33772" s="1"/>
      <c r="C33772" s="1"/>
      <c r="D33772" s="1"/>
      <c r="E33772" s="1"/>
    </row>
    <row r="33773" spans="1:5" x14ac:dyDescent="0.25">
      <c r="A33773" s="4"/>
      <c r="B33773" s="1"/>
      <c r="C33773" s="1"/>
      <c r="D33773" s="1"/>
      <c r="E33773" s="1"/>
    </row>
    <row r="33774" spans="1:5" x14ac:dyDescent="0.25">
      <c r="A33774" s="4"/>
      <c r="B33774" s="1"/>
      <c r="C33774" s="1"/>
      <c r="D33774" s="1"/>
      <c r="E33774" s="1"/>
    </row>
    <row r="33775" spans="1:5" x14ac:dyDescent="0.25">
      <c r="A33775" s="4"/>
      <c r="B33775" s="1"/>
      <c r="C33775" s="1"/>
      <c r="D33775" s="1"/>
      <c r="E33775" s="1"/>
    </row>
    <row r="33776" spans="1:5" x14ac:dyDescent="0.25">
      <c r="A33776" s="4"/>
      <c r="B33776" s="1"/>
      <c r="C33776" s="1"/>
      <c r="D33776" s="1"/>
      <c r="E33776" s="1"/>
    </row>
    <row r="33777" spans="1:5" x14ac:dyDescent="0.25">
      <c r="A33777" s="4"/>
      <c r="B33777" s="1"/>
      <c r="C33777" s="1"/>
      <c r="D33777" s="1"/>
      <c r="E33777" s="1"/>
    </row>
    <row r="33778" spans="1:5" x14ac:dyDescent="0.25">
      <c r="A33778" s="4"/>
      <c r="B33778" s="1"/>
      <c r="C33778" s="1"/>
      <c r="D33778" s="1"/>
      <c r="E33778" s="1"/>
    </row>
    <row r="33779" spans="1:5" x14ac:dyDescent="0.25">
      <c r="A33779" s="4"/>
      <c r="B33779" s="1"/>
      <c r="C33779" s="1"/>
      <c r="D33779" s="1"/>
      <c r="E33779" s="1"/>
    </row>
    <row r="33780" spans="1:5" x14ac:dyDescent="0.25">
      <c r="A33780" s="4"/>
      <c r="B33780" s="1"/>
      <c r="C33780" s="1"/>
      <c r="D33780" s="1"/>
      <c r="E33780" s="1"/>
    </row>
    <row r="33781" spans="1:5" x14ac:dyDescent="0.25">
      <c r="A33781" s="4"/>
      <c r="B33781" s="1"/>
      <c r="C33781" s="1"/>
      <c r="D33781" s="1"/>
      <c r="E33781" s="1"/>
    </row>
    <row r="33782" spans="1:5" x14ac:dyDescent="0.25">
      <c r="A33782" s="4"/>
      <c r="B33782" s="1"/>
      <c r="C33782" s="1"/>
      <c r="D33782" s="1"/>
      <c r="E33782" s="1"/>
    </row>
    <row r="33783" spans="1:5" x14ac:dyDescent="0.25">
      <c r="A33783" s="4"/>
      <c r="B33783" s="1"/>
      <c r="C33783" s="1"/>
      <c r="D33783" s="1"/>
      <c r="E33783" s="1"/>
    </row>
    <row r="33784" spans="1:5" x14ac:dyDescent="0.25">
      <c r="A33784" s="4"/>
      <c r="B33784" s="1"/>
      <c r="C33784" s="1"/>
      <c r="D33784" s="1"/>
      <c r="E33784" s="1"/>
    </row>
    <row r="33785" spans="1:5" x14ac:dyDescent="0.25">
      <c r="A33785" s="4"/>
      <c r="B33785" s="1"/>
      <c r="C33785" s="1"/>
      <c r="D33785" s="1"/>
      <c r="E33785" s="1"/>
    </row>
    <row r="33786" spans="1:5" x14ac:dyDescent="0.25">
      <c r="A33786" s="4"/>
      <c r="B33786" s="1"/>
      <c r="C33786" s="1"/>
      <c r="D33786" s="1"/>
      <c r="E33786" s="1"/>
    </row>
    <row r="33787" spans="1:5" x14ac:dyDescent="0.25">
      <c r="A33787" s="4"/>
      <c r="B33787" s="1"/>
      <c r="C33787" s="1"/>
      <c r="D33787" s="1"/>
      <c r="E33787" s="1"/>
    </row>
    <row r="33788" spans="1:5" x14ac:dyDescent="0.25">
      <c r="A33788" s="4"/>
      <c r="B33788" s="1"/>
      <c r="C33788" s="1"/>
      <c r="D33788" s="1"/>
      <c r="E33788" s="1"/>
    </row>
    <row r="33789" spans="1:5" x14ac:dyDescent="0.25">
      <c r="A33789" s="4"/>
      <c r="B33789" s="1"/>
      <c r="C33789" s="1"/>
      <c r="D33789" s="1"/>
      <c r="E33789" s="1"/>
    </row>
    <row r="33790" spans="1:5" x14ac:dyDescent="0.25">
      <c r="A33790" s="4"/>
      <c r="B33790" s="1"/>
      <c r="C33790" s="1"/>
      <c r="D33790" s="1"/>
      <c r="E33790" s="1"/>
    </row>
    <row r="33791" spans="1:5" x14ac:dyDescent="0.25">
      <c r="A33791" s="4"/>
      <c r="B33791" s="1"/>
      <c r="C33791" s="1"/>
      <c r="D33791" s="1"/>
      <c r="E33791" s="1"/>
    </row>
    <row r="33792" spans="1:5" x14ac:dyDescent="0.25">
      <c r="A33792" s="4"/>
      <c r="B33792" s="1"/>
      <c r="C33792" s="1"/>
      <c r="D33792" s="1"/>
      <c r="E33792" s="1"/>
    </row>
    <row r="33793" spans="1:5" x14ac:dyDescent="0.25">
      <c r="A33793" s="4"/>
      <c r="B33793" s="1"/>
      <c r="C33793" s="1"/>
      <c r="D33793" s="1"/>
      <c r="E33793" s="1"/>
    </row>
    <row r="33794" spans="1:5" x14ac:dyDescent="0.25">
      <c r="A33794" s="4"/>
      <c r="B33794" s="1"/>
      <c r="C33794" s="1"/>
      <c r="D33794" s="1"/>
      <c r="E33794" s="1"/>
    </row>
    <row r="33795" spans="1:5" x14ac:dyDescent="0.25">
      <c r="A33795" s="4"/>
      <c r="B33795" s="1"/>
      <c r="C33795" s="1"/>
      <c r="D33795" s="1"/>
      <c r="E33795" s="1"/>
    </row>
    <row r="33796" spans="1:5" x14ac:dyDescent="0.25">
      <c r="A33796" s="4"/>
      <c r="B33796" s="1"/>
      <c r="C33796" s="1"/>
      <c r="D33796" s="1"/>
      <c r="E33796" s="1"/>
    </row>
    <row r="33797" spans="1:5" x14ac:dyDescent="0.25">
      <c r="A33797" s="4"/>
      <c r="B33797" s="1"/>
      <c r="C33797" s="1"/>
      <c r="D33797" s="1"/>
      <c r="E33797" s="1"/>
    </row>
    <row r="33798" spans="1:5" x14ac:dyDescent="0.25">
      <c r="A33798" s="4"/>
      <c r="B33798" s="1"/>
      <c r="C33798" s="1"/>
      <c r="D33798" s="1"/>
      <c r="E33798" s="1"/>
    </row>
    <row r="33799" spans="1:5" x14ac:dyDescent="0.25">
      <c r="A33799" s="4"/>
      <c r="B33799" s="1"/>
      <c r="C33799" s="1"/>
      <c r="D33799" s="1"/>
      <c r="E33799" s="1"/>
    </row>
    <row r="33800" spans="1:5" x14ac:dyDescent="0.25">
      <c r="A33800" s="4"/>
      <c r="B33800" s="1"/>
      <c r="C33800" s="1"/>
      <c r="D33800" s="1"/>
      <c r="E33800" s="1"/>
    </row>
    <row r="33801" spans="1:5" x14ac:dyDescent="0.25">
      <c r="A33801" s="4"/>
      <c r="B33801" s="1"/>
      <c r="C33801" s="1"/>
      <c r="D33801" s="1"/>
      <c r="E33801" s="1"/>
    </row>
    <row r="33802" spans="1:5" x14ac:dyDescent="0.25">
      <c r="A33802" s="4"/>
      <c r="B33802" s="1"/>
      <c r="C33802" s="1"/>
      <c r="D33802" s="1"/>
      <c r="E33802" s="1"/>
    </row>
    <row r="33803" spans="1:5" x14ac:dyDescent="0.25">
      <c r="A33803" s="4"/>
      <c r="B33803" s="1"/>
      <c r="C33803" s="1"/>
      <c r="D33803" s="1"/>
      <c r="E33803" s="1"/>
    </row>
    <row r="33804" spans="1:5" x14ac:dyDescent="0.25">
      <c r="A33804" s="4"/>
      <c r="B33804" s="1"/>
      <c r="C33804" s="1"/>
      <c r="D33804" s="1"/>
      <c r="E33804" s="1"/>
    </row>
    <row r="33805" spans="1:5" x14ac:dyDescent="0.25">
      <c r="A33805" s="4"/>
      <c r="B33805" s="1"/>
      <c r="C33805" s="1"/>
      <c r="D33805" s="1"/>
      <c r="E33805" s="1"/>
    </row>
    <row r="33806" spans="1:5" x14ac:dyDescent="0.25">
      <c r="A33806" s="4"/>
      <c r="B33806" s="1"/>
      <c r="C33806" s="1"/>
      <c r="D33806" s="1"/>
      <c r="E33806" s="1"/>
    </row>
    <row r="33807" spans="1:5" x14ac:dyDescent="0.25">
      <c r="A33807" s="4"/>
      <c r="B33807" s="1"/>
      <c r="C33807" s="1"/>
      <c r="D33807" s="1"/>
      <c r="E33807" s="1"/>
    </row>
    <row r="33808" spans="1:5" x14ac:dyDescent="0.25">
      <c r="A33808" s="4"/>
      <c r="B33808" s="1"/>
      <c r="C33808" s="1"/>
      <c r="D33808" s="1"/>
      <c r="E33808" s="1"/>
    </row>
    <row r="33809" spans="1:5" x14ac:dyDescent="0.25">
      <c r="A33809" s="4"/>
      <c r="B33809" s="1"/>
      <c r="C33809" s="1"/>
      <c r="D33809" s="1"/>
      <c r="E33809" s="1"/>
    </row>
    <row r="33810" spans="1:5" x14ac:dyDescent="0.25">
      <c r="A33810" s="4"/>
      <c r="B33810" s="1"/>
      <c r="C33810" s="1"/>
      <c r="D33810" s="1"/>
      <c r="E33810" s="1"/>
    </row>
    <row r="33811" spans="1:5" x14ac:dyDescent="0.25">
      <c r="A33811" s="4"/>
      <c r="B33811" s="1"/>
      <c r="C33811" s="1"/>
      <c r="D33811" s="1"/>
      <c r="E33811" s="1"/>
    </row>
    <row r="33812" spans="1:5" x14ac:dyDescent="0.25">
      <c r="A33812" s="4"/>
      <c r="B33812" s="1"/>
      <c r="C33812" s="1"/>
      <c r="D33812" s="1"/>
      <c r="E33812" s="1"/>
    </row>
    <row r="33813" spans="1:5" x14ac:dyDescent="0.25">
      <c r="A33813" s="4"/>
      <c r="B33813" s="1"/>
      <c r="C33813" s="1"/>
      <c r="D33813" s="1"/>
      <c r="E33813" s="1"/>
    </row>
    <row r="33814" spans="1:5" x14ac:dyDescent="0.25">
      <c r="A33814" s="4"/>
      <c r="B33814" s="1"/>
      <c r="C33814" s="1"/>
      <c r="D33814" s="1"/>
      <c r="E33814" s="1"/>
    </row>
    <row r="33815" spans="1:5" x14ac:dyDescent="0.25">
      <c r="A33815" s="4"/>
      <c r="B33815" s="1"/>
      <c r="C33815" s="1"/>
      <c r="D33815" s="1"/>
      <c r="E33815" s="1"/>
    </row>
    <row r="33816" spans="1:5" x14ac:dyDescent="0.25">
      <c r="A33816" s="4"/>
      <c r="B33816" s="1"/>
      <c r="C33816" s="1"/>
      <c r="D33816" s="1"/>
      <c r="E33816" s="1"/>
    </row>
    <row r="33817" spans="1:5" x14ac:dyDescent="0.25">
      <c r="A33817" s="4"/>
      <c r="B33817" s="1"/>
      <c r="C33817" s="1"/>
      <c r="D33817" s="1"/>
      <c r="E33817" s="1"/>
    </row>
    <row r="33818" spans="1:5" x14ac:dyDescent="0.25">
      <c r="A33818" s="4"/>
      <c r="B33818" s="1"/>
      <c r="C33818" s="1"/>
      <c r="D33818" s="1"/>
      <c r="E33818" s="1"/>
    </row>
    <row r="33819" spans="1:5" x14ac:dyDescent="0.25">
      <c r="A33819" s="4"/>
      <c r="B33819" s="1"/>
      <c r="C33819" s="1"/>
      <c r="D33819" s="1"/>
      <c r="E33819" s="1"/>
    </row>
    <row r="33820" spans="1:5" x14ac:dyDescent="0.25">
      <c r="A33820" s="4"/>
      <c r="B33820" s="1"/>
      <c r="C33820" s="1"/>
      <c r="D33820" s="1"/>
      <c r="E33820" s="1"/>
    </row>
    <row r="33821" spans="1:5" x14ac:dyDescent="0.25">
      <c r="A33821" s="4"/>
      <c r="B33821" s="1"/>
      <c r="C33821" s="1"/>
      <c r="D33821" s="1"/>
      <c r="E33821" s="1"/>
    </row>
    <row r="33822" spans="1:5" x14ac:dyDescent="0.25">
      <c r="A33822" s="4"/>
      <c r="B33822" s="1"/>
      <c r="C33822" s="1"/>
      <c r="D33822" s="1"/>
      <c r="E33822" s="1"/>
    </row>
    <row r="33823" spans="1:5" x14ac:dyDescent="0.25">
      <c r="A33823" s="4"/>
      <c r="B33823" s="1"/>
      <c r="C33823" s="1"/>
      <c r="D33823" s="1"/>
      <c r="E33823" s="1"/>
    </row>
    <row r="33824" spans="1:5" x14ac:dyDescent="0.25">
      <c r="A33824" s="4"/>
      <c r="B33824" s="1"/>
      <c r="C33824" s="1"/>
      <c r="D33824" s="1"/>
      <c r="E33824" s="1"/>
    </row>
    <row r="33825" spans="1:5" x14ac:dyDescent="0.25">
      <c r="A33825" s="4"/>
      <c r="B33825" s="1"/>
      <c r="C33825" s="1"/>
      <c r="D33825" s="1"/>
      <c r="E33825" s="1"/>
    </row>
    <row r="33826" spans="1:5" x14ac:dyDescent="0.25">
      <c r="A33826" s="4"/>
      <c r="B33826" s="1"/>
      <c r="C33826" s="1"/>
      <c r="D33826" s="1"/>
      <c r="E33826" s="1"/>
    </row>
    <row r="33827" spans="1:5" x14ac:dyDescent="0.25">
      <c r="A33827" s="4"/>
      <c r="B33827" s="1"/>
      <c r="C33827" s="1"/>
      <c r="D33827" s="1"/>
      <c r="E33827" s="1"/>
    </row>
    <row r="33828" spans="1:5" x14ac:dyDescent="0.25">
      <c r="A33828" s="4"/>
      <c r="B33828" s="1"/>
      <c r="C33828" s="1"/>
      <c r="D33828" s="1"/>
      <c r="E33828" s="1"/>
    </row>
    <row r="33829" spans="1:5" x14ac:dyDescent="0.25">
      <c r="A33829" s="4"/>
      <c r="B33829" s="1"/>
      <c r="C33829" s="1"/>
      <c r="D33829" s="1"/>
      <c r="E33829" s="1"/>
    </row>
    <row r="33830" spans="1:5" x14ac:dyDescent="0.25">
      <c r="A33830" s="4"/>
      <c r="B33830" s="1"/>
      <c r="C33830" s="1"/>
      <c r="D33830" s="1"/>
      <c r="E33830" s="1"/>
    </row>
    <row r="33831" spans="1:5" x14ac:dyDescent="0.25">
      <c r="A33831" s="4"/>
      <c r="B33831" s="1"/>
      <c r="C33831" s="1"/>
      <c r="D33831" s="1"/>
      <c r="E33831" s="1"/>
    </row>
    <row r="33832" spans="1:5" x14ac:dyDescent="0.25">
      <c r="A33832" s="4"/>
      <c r="B33832" s="1"/>
      <c r="C33832" s="1"/>
      <c r="D33832" s="1"/>
      <c r="E33832" s="1"/>
    </row>
    <row r="33833" spans="1:5" x14ac:dyDescent="0.25">
      <c r="A33833" s="4"/>
      <c r="B33833" s="1"/>
      <c r="C33833" s="1"/>
      <c r="D33833" s="1"/>
      <c r="E33833" s="1"/>
    </row>
    <row r="33834" spans="1:5" x14ac:dyDescent="0.25">
      <c r="A33834" s="4"/>
      <c r="B33834" s="1"/>
      <c r="C33834" s="1"/>
      <c r="D33834" s="1"/>
      <c r="E33834" s="1"/>
    </row>
    <row r="33835" spans="1:5" x14ac:dyDescent="0.25">
      <c r="A33835" s="4"/>
      <c r="B33835" s="1"/>
      <c r="C33835" s="1"/>
      <c r="D33835" s="1"/>
      <c r="E33835" s="1"/>
    </row>
    <row r="33836" spans="1:5" x14ac:dyDescent="0.25">
      <c r="A33836" s="4"/>
      <c r="B33836" s="1"/>
      <c r="C33836" s="1"/>
      <c r="D33836" s="1"/>
      <c r="E33836" s="1"/>
    </row>
    <row r="33837" spans="1:5" x14ac:dyDescent="0.25">
      <c r="A33837" s="4"/>
      <c r="B33837" s="1"/>
      <c r="C33837" s="1"/>
      <c r="D33837" s="1"/>
      <c r="E33837" s="1"/>
    </row>
    <row r="33838" spans="1:5" x14ac:dyDescent="0.25">
      <c r="A33838" s="4"/>
      <c r="B33838" s="1"/>
      <c r="C33838" s="1"/>
      <c r="D33838" s="1"/>
      <c r="E33838" s="1"/>
    </row>
    <row r="33839" spans="1:5" x14ac:dyDescent="0.25">
      <c r="A33839" s="4"/>
      <c r="B33839" s="1"/>
      <c r="C33839" s="1"/>
      <c r="D33839" s="1"/>
      <c r="E33839" s="1"/>
    </row>
    <row r="33840" spans="1:5" x14ac:dyDescent="0.25">
      <c r="A33840" s="4"/>
      <c r="B33840" s="1"/>
      <c r="C33840" s="1"/>
      <c r="D33840" s="1"/>
      <c r="E33840" s="1"/>
    </row>
    <row r="33841" spans="1:5" x14ac:dyDescent="0.25">
      <c r="A33841" s="4"/>
      <c r="B33841" s="1"/>
      <c r="C33841" s="1"/>
      <c r="D33841" s="1"/>
      <c r="E33841" s="1"/>
    </row>
    <row r="33842" spans="1:5" x14ac:dyDescent="0.25">
      <c r="A33842" s="4"/>
      <c r="B33842" s="1"/>
      <c r="C33842" s="1"/>
      <c r="D33842" s="1"/>
      <c r="E33842" s="1"/>
    </row>
    <row r="33843" spans="1:5" x14ac:dyDescent="0.25">
      <c r="A33843" s="4"/>
      <c r="B33843" s="1"/>
      <c r="C33843" s="1"/>
      <c r="D33843" s="1"/>
      <c r="E33843" s="1"/>
    </row>
    <row r="33844" spans="1:5" x14ac:dyDescent="0.25">
      <c r="A33844" s="4"/>
      <c r="B33844" s="1"/>
      <c r="C33844" s="1"/>
      <c r="D33844" s="1"/>
      <c r="E33844" s="1"/>
    </row>
    <row r="33845" spans="1:5" x14ac:dyDescent="0.25">
      <c r="A33845" s="4"/>
      <c r="B33845" s="1"/>
      <c r="C33845" s="1"/>
      <c r="D33845" s="1"/>
      <c r="E33845" s="1"/>
    </row>
    <row r="33846" spans="1:5" x14ac:dyDescent="0.25">
      <c r="A33846" s="4"/>
      <c r="B33846" s="1"/>
      <c r="C33846" s="1"/>
      <c r="D33846" s="1"/>
      <c r="E33846" s="1"/>
    </row>
    <row r="33847" spans="1:5" x14ac:dyDescent="0.25">
      <c r="A33847" s="4"/>
      <c r="B33847" s="1"/>
      <c r="C33847" s="1"/>
      <c r="D33847" s="1"/>
      <c r="E33847" s="1"/>
    </row>
    <row r="33848" spans="1:5" x14ac:dyDescent="0.25">
      <c r="A33848" s="4"/>
      <c r="B33848" s="1"/>
      <c r="C33848" s="1"/>
      <c r="D33848" s="1"/>
      <c r="E33848" s="1"/>
    </row>
    <row r="33849" spans="1:5" x14ac:dyDescent="0.25">
      <c r="A33849" s="4"/>
      <c r="B33849" s="1"/>
      <c r="C33849" s="1"/>
      <c r="D33849" s="1"/>
      <c r="E33849" s="1"/>
    </row>
    <row r="33850" spans="1:5" x14ac:dyDescent="0.25">
      <c r="A33850" s="4"/>
      <c r="B33850" s="1"/>
      <c r="C33850" s="1"/>
      <c r="D33850" s="1"/>
      <c r="E33850" s="1"/>
    </row>
    <row r="33851" spans="1:5" x14ac:dyDescent="0.25">
      <c r="A33851" s="4"/>
      <c r="B33851" s="1"/>
      <c r="C33851" s="1"/>
      <c r="D33851" s="1"/>
      <c r="E33851" s="1"/>
    </row>
    <row r="33852" spans="1:5" x14ac:dyDescent="0.25">
      <c r="A33852" s="4"/>
      <c r="B33852" s="1"/>
      <c r="C33852" s="1"/>
      <c r="D33852" s="1"/>
      <c r="E33852" s="1"/>
    </row>
    <row r="33853" spans="1:5" x14ac:dyDescent="0.25">
      <c r="A33853" s="4"/>
      <c r="B33853" s="1"/>
      <c r="C33853" s="1"/>
      <c r="D33853" s="1"/>
      <c r="E33853" s="1"/>
    </row>
    <row r="33854" spans="1:5" x14ac:dyDescent="0.25">
      <c r="A33854" s="4"/>
      <c r="B33854" s="1"/>
      <c r="C33854" s="1"/>
      <c r="D33854" s="1"/>
      <c r="E33854" s="1"/>
    </row>
    <row r="33855" spans="1:5" x14ac:dyDescent="0.25">
      <c r="A33855" s="4"/>
      <c r="B33855" s="1"/>
      <c r="C33855" s="1"/>
      <c r="D33855" s="1"/>
      <c r="E33855" s="1"/>
    </row>
    <row r="33856" spans="1:5" x14ac:dyDescent="0.25">
      <c r="A33856" s="4"/>
      <c r="B33856" s="1"/>
      <c r="C33856" s="1"/>
      <c r="D33856" s="1"/>
      <c r="E33856" s="1"/>
    </row>
    <row r="33857" spans="1:5" x14ac:dyDescent="0.25">
      <c r="A33857" s="4"/>
      <c r="B33857" s="1"/>
      <c r="C33857" s="1"/>
      <c r="D33857" s="1"/>
      <c r="E33857" s="1"/>
    </row>
    <row r="33858" spans="1:5" x14ac:dyDescent="0.25">
      <c r="A33858" s="4"/>
      <c r="B33858" s="1"/>
      <c r="C33858" s="1"/>
      <c r="D33858" s="1"/>
      <c r="E33858" s="1"/>
    </row>
    <row r="33859" spans="1:5" x14ac:dyDescent="0.25">
      <c r="A33859" s="4"/>
      <c r="B33859" s="1"/>
      <c r="C33859" s="1"/>
      <c r="D33859" s="1"/>
      <c r="E33859" s="1"/>
    </row>
    <row r="33860" spans="1:5" x14ac:dyDescent="0.25">
      <c r="A33860" s="4"/>
      <c r="B33860" s="1"/>
      <c r="C33860" s="1"/>
      <c r="D33860" s="1"/>
      <c r="E33860" s="1"/>
    </row>
    <row r="33861" spans="1:5" x14ac:dyDescent="0.25">
      <c r="A33861" s="4"/>
      <c r="B33861" s="1"/>
      <c r="C33861" s="1"/>
      <c r="D33861" s="1"/>
      <c r="E33861" s="1"/>
    </row>
    <row r="33862" spans="1:5" x14ac:dyDescent="0.25">
      <c r="A33862" s="4"/>
      <c r="B33862" s="1"/>
      <c r="C33862" s="1"/>
      <c r="D33862" s="1"/>
      <c r="E33862" s="1"/>
    </row>
    <row r="33863" spans="1:5" x14ac:dyDescent="0.25">
      <c r="A33863" s="4"/>
      <c r="B33863" s="1"/>
      <c r="C33863" s="1"/>
      <c r="D33863" s="1"/>
      <c r="E33863" s="1"/>
    </row>
    <row r="33864" spans="1:5" x14ac:dyDescent="0.25">
      <c r="A33864" s="4"/>
      <c r="B33864" s="1"/>
      <c r="C33864" s="1"/>
      <c r="D33864" s="1"/>
      <c r="E33864" s="1"/>
    </row>
    <row r="33865" spans="1:5" x14ac:dyDescent="0.25">
      <c r="A33865" s="4"/>
      <c r="B33865" s="1"/>
      <c r="C33865" s="1"/>
      <c r="D33865" s="1"/>
      <c r="E33865" s="1"/>
    </row>
    <row r="33866" spans="1:5" x14ac:dyDescent="0.25">
      <c r="A33866" s="4"/>
      <c r="B33866" s="1"/>
      <c r="C33866" s="1"/>
      <c r="D33866" s="1"/>
      <c r="E33866" s="1"/>
    </row>
    <row r="33867" spans="1:5" x14ac:dyDescent="0.25">
      <c r="A33867" s="4"/>
      <c r="B33867" s="1"/>
      <c r="C33867" s="1"/>
      <c r="D33867" s="1"/>
      <c r="E33867" s="1"/>
    </row>
    <row r="33868" spans="1:5" x14ac:dyDescent="0.25">
      <c r="A33868" s="4"/>
      <c r="B33868" s="1"/>
      <c r="C33868" s="1"/>
      <c r="D33868" s="1"/>
      <c r="E33868" s="1"/>
    </row>
    <row r="33869" spans="1:5" x14ac:dyDescent="0.25">
      <c r="A33869" s="4"/>
      <c r="B33869" s="1"/>
      <c r="C33869" s="1"/>
      <c r="D33869" s="1"/>
      <c r="E33869" s="1"/>
    </row>
    <row r="33870" spans="1:5" x14ac:dyDescent="0.25">
      <c r="A33870" s="4"/>
      <c r="B33870" s="1"/>
      <c r="C33870" s="1"/>
      <c r="D33870" s="1"/>
      <c r="E33870" s="1"/>
    </row>
    <row r="33871" spans="1:5" x14ac:dyDescent="0.25">
      <c r="A33871" s="4"/>
      <c r="B33871" s="1"/>
      <c r="C33871" s="1"/>
      <c r="D33871" s="1"/>
      <c r="E33871" s="1"/>
    </row>
    <row r="33872" spans="1:5" x14ac:dyDescent="0.25">
      <c r="A33872" s="4"/>
      <c r="B33872" s="1"/>
      <c r="C33872" s="1"/>
      <c r="D33872" s="1"/>
      <c r="E33872" s="1"/>
    </row>
    <row r="33873" spans="1:5" x14ac:dyDescent="0.25">
      <c r="A33873" s="4"/>
      <c r="B33873" s="1"/>
      <c r="C33873" s="1"/>
      <c r="D33873" s="1"/>
      <c r="E33873" s="1"/>
    </row>
    <row r="33874" spans="1:5" x14ac:dyDescent="0.25">
      <c r="A33874" s="4"/>
      <c r="B33874" s="1"/>
      <c r="C33874" s="1"/>
      <c r="D33874" s="1"/>
      <c r="E33874" s="1"/>
    </row>
    <row r="33875" spans="1:5" x14ac:dyDescent="0.25">
      <c r="A33875" s="4"/>
      <c r="B33875" s="1"/>
      <c r="C33875" s="1"/>
      <c r="D33875" s="1"/>
      <c r="E33875" s="1"/>
    </row>
    <row r="33876" spans="1:5" x14ac:dyDescent="0.25">
      <c r="A33876" s="4"/>
      <c r="B33876" s="1"/>
      <c r="C33876" s="1"/>
      <c r="D33876" s="1"/>
      <c r="E33876" s="1"/>
    </row>
    <row r="33877" spans="1:5" x14ac:dyDescent="0.25">
      <c r="A33877" s="4"/>
      <c r="B33877" s="1"/>
      <c r="C33877" s="1"/>
      <c r="D33877" s="1"/>
      <c r="E33877" s="1"/>
    </row>
    <row r="33878" spans="1:5" x14ac:dyDescent="0.25">
      <c r="A33878" s="4"/>
      <c r="B33878" s="1"/>
      <c r="C33878" s="1"/>
      <c r="D33878" s="1"/>
      <c r="E33878" s="1"/>
    </row>
    <row r="33879" spans="1:5" x14ac:dyDescent="0.25">
      <c r="A33879" s="4"/>
      <c r="B33879" s="1"/>
      <c r="C33879" s="1"/>
      <c r="D33879" s="1"/>
      <c r="E33879" s="1"/>
    </row>
    <row r="33880" spans="1:5" x14ac:dyDescent="0.25">
      <c r="A33880" s="4"/>
      <c r="B33880" s="1"/>
      <c r="C33880" s="1"/>
      <c r="D33880" s="1"/>
      <c r="E33880" s="1"/>
    </row>
    <row r="33881" spans="1:5" x14ac:dyDescent="0.25">
      <c r="A33881" s="4"/>
      <c r="B33881" s="1"/>
      <c r="C33881" s="1"/>
      <c r="D33881" s="1"/>
      <c r="E33881" s="1"/>
    </row>
    <row r="33882" spans="1:5" x14ac:dyDescent="0.25">
      <c r="A33882" s="4"/>
      <c r="B33882" s="1"/>
      <c r="C33882" s="1"/>
      <c r="D33882" s="1"/>
      <c r="E33882" s="1"/>
    </row>
    <row r="33883" spans="1:5" x14ac:dyDescent="0.25">
      <c r="A33883" s="4"/>
      <c r="B33883" s="1"/>
      <c r="C33883" s="1"/>
      <c r="D33883" s="1"/>
      <c r="E33883" s="1"/>
    </row>
    <row r="33884" spans="1:5" x14ac:dyDescent="0.25">
      <c r="A33884" s="4"/>
      <c r="B33884" s="1"/>
      <c r="C33884" s="1"/>
      <c r="D33884" s="1"/>
      <c r="E33884" s="1"/>
    </row>
    <row r="33885" spans="1:5" x14ac:dyDescent="0.25">
      <c r="A33885" s="4"/>
      <c r="B33885" s="1"/>
      <c r="C33885" s="1"/>
      <c r="D33885" s="1"/>
      <c r="E33885" s="1"/>
    </row>
    <row r="33886" spans="1:5" x14ac:dyDescent="0.25">
      <c r="A33886" s="4"/>
      <c r="B33886" s="1"/>
      <c r="C33886" s="1"/>
      <c r="D33886" s="1"/>
      <c r="E33886" s="1"/>
    </row>
    <row r="33887" spans="1:5" x14ac:dyDescent="0.25">
      <c r="A33887" s="4"/>
      <c r="B33887" s="1"/>
      <c r="C33887" s="1"/>
      <c r="D33887" s="1"/>
      <c r="E33887" s="1"/>
    </row>
    <row r="33888" spans="1:5" x14ac:dyDescent="0.25">
      <c r="A33888" s="4"/>
      <c r="B33888" s="1"/>
      <c r="C33888" s="1"/>
      <c r="D33888" s="1"/>
      <c r="E33888" s="1"/>
    </row>
    <row r="33889" spans="1:5" x14ac:dyDescent="0.25">
      <c r="A33889" s="4"/>
      <c r="B33889" s="1"/>
      <c r="C33889" s="1"/>
      <c r="D33889" s="1"/>
      <c r="E33889" s="1"/>
    </row>
    <row r="33890" spans="1:5" x14ac:dyDescent="0.25">
      <c r="A33890" s="4"/>
      <c r="B33890" s="1"/>
      <c r="C33890" s="1"/>
      <c r="D33890" s="1"/>
      <c r="E33890" s="1"/>
    </row>
    <row r="33891" spans="1:5" x14ac:dyDescent="0.25">
      <c r="A33891" s="4"/>
      <c r="B33891" s="1"/>
      <c r="C33891" s="1"/>
      <c r="D33891" s="1"/>
      <c r="E33891" s="1"/>
    </row>
    <row r="33892" spans="1:5" x14ac:dyDescent="0.25">
      <c r="A33892" s="4"/>
      <c r="B33892" s="1"/>
      <c r="C33892" s="1"/>
      <c r="D33892" s="1"/>
      <c r="E33892" s="1"/>
    </row>
    <row r="33893" spans="1:5" x14ac:dyDescent="0.25">
      <c r="A33893" s="4"/>
      <c r="B33893" s="1"/>
      <c r="C33893" s="1"/>
      <c r="D33893" s="1"/>
      <c r="E33893" s="1"/>
    </row>
    <row r="33894" spans="1:5" x14ac:dyDescent="0.25">
      <c r="A33894" s="4"/>
      <c r="B33894" s="1"/>
      <c r="C33894" s="1"/>
      <c r="D33894" s="1"/>
      <c r="E33894" s="1"/>
    </row>
    <row r="33895" spans="1:5" x14ac:dyDescent="0.25">
      <c r="A33895" s="4"/>
      <c r="B33895" s="1"/>
      <c r="C33895" s="1"/>
      <c r="D33895" s="1"/>
      <c r="E33895" s="1"/>
    </row>
    <row r="33896" spans="1:5" x14ac:dyDescent="0.25">
      <c r="A33896" s="4"/>
      <c r="B33896" s="1"/>
      <c r="C33896" s="1"/>
      <c r="D33896" s="1"/>
      <c r="E33896" s="1"/>
    </row>
    <row r="33897" spans="1:5" x14ac:dyDescent="0.25">
      <c r="A33897" s="4"/>
      <c r="B33897" s="1"/>
      <c r="C33897" s="1"/>
      <c r="D33897" s="1"/>
      <c r="E33897" s="1"/>
    </row>
    <row r="33898" spans="1:5" x14ac:dyDescent="0.25">
      <c r="A33898" s="4"/>
      <c r="B33898" s="1"/>
      <c r="C33898" s="1"/>
      <c r="D33898" s="1"/>
      <c r="E33898" s="1"/>
    </row>
    <row r="33899" spans="1:5" x14ac:dyDescent="0.25">
      <c r="A33899" s="4"/>
      <c r="B33899" s="1"/>
      <c r="C33899" s="1"/>
      <c r="D33899" s="1"/>
      <c r="E33899" s="1"/>
    </row>
    <row r="33900" spans="1:5" x14ac:dyDescent="0.25">
      <c r="A33900" s="4"/>
      <c r="B33900" s="1"/>
      <c r="C33900" s="1"/>
      <c r="D33900" s="1"/>
      <c r="E33900" s="1"/>
    </row>
    <row r="33901" spans="1:5" x14ac:dyDescent="0.25">
      <c r="A33901" s="4"/>
      <c r="B33901" s="1"/>
      <c r="C33901" s="1"/>
      <c r="D33901" s="1"/>
      <c r="E33901" s="1"/>
    </row>
    <row r="33902" spans="1:5" x14ac:dyDescent="0.25">
      <c r="A33902" s="4"/>
      <c r="B33902" s="1"/>
      <c r="C33902" s="1"/>
      <c r="D33902" s="1"/>
      <c r="E33902" s="1"/>
    </row>
    <row r="33903" spans="1:5" x14ac:dyDescent="0.25">
      <c r="A33903" s="4"/>
      <c r="B33903" s="1"/>
      <c r="C33903" s="1"/>
      <c r="D33903" s="1"/>
      <c r="E33903" s="1"/>
    </row>
    <row r="33904" spans="1:5" x14ac:dyDescent="0.25">
      <c r="A33904" s="4"/>
      <c r="B33904" s="1"/>
      <c r="C33904" s="1"/>
      <c r="D33904" s="1"/>
      <c r="E33904" s="1"/>
    </row>
    <row r="33905" spans="1:5" x14ac:dyDescent="0.25">
      <c r="A33905" s="4"/>
      <c r="B33905" s="1"/>
      <c r="C33905" s="1"/>
      <c r="D33905" s="1"/>
      <c r="E33905" s="1"/>
    </row>
    <row r="33906" spans="1:5" x14ac:dyDescent="0.25">
      <c r="A33906" s="4"/>
      <c r="B33906" s="1"/>
      <c r="C33906" s="1"/>
      <c r="D33906" s="1"/>
      <c r="E33906" s="1"/>
    </row>
    <row r="33907" spans="1:5" x14ac:dyDescent="0.25">
      <c r="A33907" s="4"/>
      <c r="B33907" s="1"/>
      <c r="C33907" s="1"/>
      <c r="D33907" s="1"/>
      <c r="E33907" s="1"/>
    </row>
    <row r="33908" spans="1:5" x14ac:dyDescent="0.25">
      <c r="A33908" s="4"/>
      <c r="B33908" s="1"/>
      <c r="C33908" s="1"/>
      <c r="D33908" s="1"/>
      <c r="E33908" s="1"/>
    </row>
    <row r="33909" spans="1:5" x14ac:dyDescent="0.25">
      <c r="A33909" s="4"/>
      <c r="B33909" s="1"/>
      <c r="C33909" s="1"/>
      <c r="D33909" s="1"/>
      <c r="E33909" s="1"/>
    </row>
    <row r="33910" spans="1:5" x14ac:dyDescent="0.25">
      <c r="A33910" s="4"/>
      <c r="B33910" s="1"/>
      <c r="C33910" s="1"/>
      <c r="D33910" s="1"/>
      <c r="E33910" s="1"/>
    </row>
    <row r="33911" spans="1:5" x14ac:dyDescent="0.25">
      <c r="A33911" s="4"/>
      <c r="B33911" s="1"/>
      <c r="C33911" s="1"/>
      <c r="D33911" s="1"/>
      <c r="E33911" s="1"/>
    </row>
    <row r="33912" spans="1:5" x14ac:dyDescent="0.25">
      <c r="A33912" s="4"/>
      <c r="B33912" s="1"/>
      <c r="C33912" s="1"/>
      <c r="D33912" s="1"/>
      <c r="E33912" s="1"/>
    </row>
    <row r="33913" spans="1:5" x14ac:dyDescent="0.25">
      <c r="A33913" s="4"/>
      <c r="B33913" s="1"/>
      <c r="C33913" s="1"/>
      <c r="D33913" s="1"/>
      <c r="E33913" s="1"/>
    </row>
    <row r="33914" spans="1:5" x14ac:dyDescent="0.25">
      <c r="A33914" s="4"/>
      <c r="B33914" s="1"/>
      <c r="C33914" s="1"/>
      <c r="D33914" s="1"/>
      <c r="E33914" s="1"/>
    </row>
    <row r="33915" spans="1:5" x14ac:dyDescent="0.25">
      <c r="A33915" s="4"/>
      <c r="B33915" s="1"/>
      <c r="C33915" s="1"/>
      <c r="D33915" s="1"/>
      <c r="E33915" s="1"/>
    </row>
    <row r="33916" spans="1:5" x14ac:dyDescent="0.25">
      <c r="A33916" s="4"/>
      <c r="B33916" s="1"/>
      <c r="C33916" s="1"/>
      <c r="D33916" s="1"/>
      <c r="E33916" s="1"/>
    </row>
    <row r="33917" spans="1:5" x14ac:dyDescent="0.25">
      <c r="A33917" s="4"/>
      <c r="B33917" s="1"/>
      <c r="C33917" s="1"/>
      <c r="D33917" s="1"/>
      <c r="E33917" s="1"/>
    </row>
    <row r="33918" spans="1:5" x14ac:dyDescent="0.25">
      <c r="A33918" s="4"/>
      <c r="B33918" s="1"/>
      <c r="C33918" s="1"/>
      <c r="D33918" s="1"/>
      <c r="E33918" s="1"/>
    </row>
    <row r="33919" spans="1:5" x14ac:dyDescent="0.25">
      <c r="A33919" s="4"/>
      <c r="B33919" s="1"/>
      <c r="C33919" s="1"/>
      <c r="D33919" s="1"/>
      <c r="E33919" s="1"/>
    </row>
    <row r="33920" spans="1:5" x14ac:dyDescent="0.25">
      <c r="A33920" s="4"/>
      <c r="B33920" s="1"/>
      <c r="C33920" s="1"/>
      <c r="D33920" s="1"/>
      <c r="E33920" s="1"/>
    </row>
    <row r="33921" spans="1:5" x14ac:dyDescent="0.25">
      <c r="A33921" s="4"/>
      <c r="B33921" s="1"/>
      <c r="C33921" s="1"/>
      <c r="D33921" s="1"/>
      <c r="E33921" s="1"/>
    </row>
    <row r="33922" spans="1:5" x14ac:dyDescent="0.25">
      <c r="A33922" s="4"/>
      <c r="B33922" s="1"/>
      <c r="C33922" s="1"/>
      <c r="D33922" s="1"/>
      <c r="E33922" s="1"/>
    </row>
    <row r="33923" spans="1:5" x14ac:dyDescent="0.25">
      <c r="A33923" s="4"/>
      <c r="B33923" s="1"/>
      <c r="C33923" s="1"/>
      <c r="D33923" s="1"/>
      <c r="E33923" s="1"/>
    </row>
    <row r="33924" spans="1:5" x14ac:dyDescent="0.25">
      <c r="A33924" s="4"/>
      <c r="B33924" s="1"/>
      <c r="C33924" s="1"/>
      <c r="D33924" s="1"/>
      <c r="E33924" s="1"/>
    </row>
    <row r="33925" spans="1:5" x14ac:dyDescent="0.25">
      <c r="A33925" s="4"/>
      <c r="B33925" s="1"/>
      <c r="C33925" s="1"/>
      <c r="D33925" s="1"/>
      <c r="E33925" s="1"/>
    </row>
    <row r="33926" spans="1:5" x14ac:dyDescent="0.25">
      <c r="A33926" s="4"/>
      <c r="B33926" s="1"/>
      <c r="C33926" s="1"/>
      <c r="D33926" s="1"/>
      <c r="E33926" s="1"/>
    </row>
    <row r="33927" spans="1:5" x14ac:dyDescent="0.25">
      <c r="A33927" s="4"/>
      <c r="B33927" s="1"/>
      <c r="C33927" s="1"/>
      <c r="D33927" s="1"/>
      <c r="E33927" s="1"/>
    </row>
    <row r="33928" spans="1:5" x14ac:dyDescent="0.25">
      <c r="A33928" s="4"/>
      <c r="B33928" s="1"/>
      <c r="C33928" s="1"/>
      <c r="D33928" s="1"/>
      <c r="E33928" s="1"/>
    </row>
    <row r="33929" spans="1:5" x14ac:dyDescent="0.25">
      <c r="A33929" s="4"/>
      <c r="B33929" s="1"/>
      <c r="C33929" s="1"/>
      <c r="D33929" s="1"/>
      <c r="E33929" s="1"/>
    </row>
    <row r="33930" spans="1:5" x14ac:dyDescent="0.25">
      <c r="A33930" s="4"/>
      <c r="B33930" s="1"/>
      <c r="C33930" s="1"/>
      <c r="D33930" s="1"/>
      <c r="E33930" s="1"/>
    </row>
    <row r="33931" spans="1:5" x14ac:dyDescent="0.25">
      <c r="A33931" s="4"/>
      <c r="B33931" s="1"/>
      <c r="C33931" s="1"/>
      <c r="D33931" s="1"/>
      <c r="E33931" s="1"/>
    </row>
    <row r="33932" spans="1:5" x14ac:dyDescent="0.25">
      <c r="A33932" s="4"/>
      <c r="B33932" s="1"/>
      <c r="C33932" s="1"/>
      <c r="D33932" s="1"/>
      <c r="E33932" s="1"/>
    </row>
    <row r="33933" spans="1:5" x14ac:dyDescent="0.25">
      <c r="A33933" s="4"/>
      <c r="B33933" s="1"/>
      <c r="C33933" s="1"/>
      <c r="D33933" s="1"/>
      <c r="E33933" s="1"/>
    </row>
    <row r="33934" spans="1:5" x14ac:dyDescent="0.25">
      <c r="A33934" s="4"/>
      <c r="B33934" s="1"/>
      <c r="C33934" s="1"/>
      <c r="D33934" s="1"/>
      <c r="E33934" s="1"/>
    </row>
    <row r="33935" spans="1:5" x14ac:dyDescent="0.25">
      <c r="A33935" s="4"/>
      <c r="B33935" s="1"/>
      <c r="C33935" s="1"/>
      <c r="D33935" s="1"/>
      <c r="E33935" s="1"/>
    </row>
    <row r="33936" spans="1:5" x14ac:dyDescent="0.25">
      <c r="A33936" s="4"/>
      <c r="B33936" s="1"/>
      <c r="C33936" s="1"/>
      <c r="D33936" s="1"/>
      <c r="E33936" s="1"/>
    </row>
    <row r="33937" spans="1:5" x14ac:dyDescent="0.25">
      <c r="A33937" s="4"/>
      <c r="B33937" s="1"/>
      <c r="C33937" s="1"/>
      <c r="D33937" s="1"/>
      <c r="E33937" s="1"/>
    </row>
    <row r="33938" spans="1:5" x14ac:dyDescent="0.25">
      <c r="A33938" s="4"/>
      <c r="B33938" s="1"/>
      <c r="C33938" s="1"/>
      <c r="D33938" s="1"/>
      <c r="E33938" s="1"/>
    </row>
    <row r="33939" spans="1:5" x14ac:dyDescent="0.25">
      <c r="A33939" s="4"/>
      <c r="B33939" s="1"/>
      <c r="C33939" s="1"/>
      <c r="D33939" s="1"/>
      <c r="E33939" s="1"/>
    </row>
    <row r="33940" spans="1:5" x14ac:dyDescent="0.25">
      <c r="A33940" s="4"/>
      <c r="B33940" s="1"/>
      <c r="C33940" s="1"/>
      <c r="D33940" s="1"/>
      <c r="E33940" s="1"/>
    </row>
    <row r="33941" spans="1:5" x14ac:dyDescent="0.25">
      <c r="A33941" s="4"/>
      <c r="B33941" s="1"/>
      <c r="C33941" s="1"/>
      <c r="D33941" s="1"/>
      <c r="E33941" s="1"/>
    </row>
    <row r="33942" spans="1:5" x14ac:dyDescent="0.25">
      <c r="A33942" s="4"/>
      <c r="B33942" s="1"/>
      <c r="C33942" s="1"/>
      <c r="D33942" s="1"/>
      <c r="E33942" s="1"/>
    </row>
    <row r="33943" spans="1:5" x14ac:dyDescent="0.25">
      <c r="A33943" s="4"/>
      <c r="B33943" s="1"/>
      <c r="C33943" s="1"/>
      <c r="D33943" s="1"/>
      <c r="E33943" s="1"/>
    </row>
    <row r="33944" spans="1:5" x14ac:dyDescent="0.25">
      <c r="A33944" s="4"/>
      <c r="B33944" s="1"/>
      <c r="C33944" s="1"/>
      <c r="D33944" s="1"/>
      <c r="E33944" s="1"/>
    </row>
    <row r="33945" spans="1:5" x14ac:dyDescent="0.25">
      <c r="A33945" s="4"/>
      <c r="B33945" s="1"/>
      <c r="C33945" s="1"/>
      <c r="D33945" s="1"/>
      <c r="E33945" s="1"/>
    </row>
    <row r="33946" spans="1:5" x14ac:dyDescent="0.25">
      <c r="A33946" s="4"/>
      <c r="B33946" s="1"/>
      <c r="C33946" s="1"/>
      <c r="D33946" s="1"/>
      <c r="E33946" s="1"/>
    </row>
    <row r="33947" spans="1:5" x14ac:dyDescent="0.25">
      <c r="A33947" s="4"/>
      <c r="B33947" s="1"/>
      <c r="C33947" s="1"/>
      <c r="D33947" s="1"/>
      <c r="E33947" s="1"/>
    </row>
    <row r="33948" spans="1:5" x14ac:dyDescent="0.25">
      <c r="A33948" s="4"/>
      <c r="B33948" s="1"/>
      <c r="C33948" s="1"/>
      <c r="D33948" s="1"/>
      <c r="E33948" s="1"/>
    </row>
    <row r="33949" spans="1:5" x14ac:dyDescent="0.25">
      <c r="A33949" s="4"/>
      <c r="B33949" s="1"/>
      <c r="C33949" s="1"/>
      <c r="D33949" s="1"/>
      <c r="E33949" s="1"/>
    </row>
    <row r="33950" spans="1:5" x14ac:dyDescent="0.25">
      <c r="A33950" s="4"/>
      <c r="B33950" s="1"/>
      <c r="C33950" s="1"/>
      <c r="D33950" s="1"/>
      <c r="E33950" s="1"/>
    </row>
    <row r="33951" spans="1:5" x14ac:dyDescent="0.25">
      <c r="A33951" s="4"/>
      <c r="B33951" s="1"/>
      <c r="C33951" s="1"/>
      <c r="D33951" s="1"/>
      <c r="E33951" s="1"/>
    </row>
    <row r="33952" spans="1:5" x14ac:dyDescent="0.25">
      <c r="A33952" s="4"/>
      <c r="B33952" s="1"/>
      <c r="C33952" s="1"/>
      <c r="D33952" s="1"/>
      <c r="E33952" s="1"/>
    </row>
    <row r="33953" spans="1:5" x14ac:dyDescent="0.25">
      <c r="A33953" s="4"/>
      <c r="B33953" s="1"/>
      <c r="C33953" s="1"/>
      <c r="D33953" s="1"/>
      <c r="E33953" s="1"/>
    </row>
    <row r="33954" spans="1:5" x14ac:dyDescent="0.25">
      <c r="A33954" s="4"/>
      <c r="B33954" s="1"/>
      <c r="C33954" s="1"/>
      <c r="D33954" s="1"/>
      <c r="E33954" s="1"/>
    </row>
    <row r="33955" spans="1:5" x14ac:dyDescent="0.25">
      <c r="A33955" s="4"/>
      <c r="B33955" s="1"/>
      <c r="C33955" s="1"/>
      <c r="D33955" s="1"/>
      <c r="E33955" s="1"/>
    </row>
    <row r="33956" spans="1:5" x14ac:dyDescent="0.25">
      <c r="A33956" s="4"/>
      <c r="B33956" s="1"/>
      <c r="C33956" s="1"/>
      <c r="D33956" s="1"/>
      <c r="E33956" s="1"/>
    </row>
    <row r="33957" spans="1:5" x14ac:dyDescent="0.25">
      <c r="A33957" s="4"/>
      <c r="B33957" s="1"/>
      <c r="C33957" s="1"/>
      <c r="D33957" s="1"/>
      <c r="E33957" s="1"/>
    </row>
    <row r="33958" spans="1:5" x14ac:dyDescent="0.25">
      <c r="A33958" s="4"/>
      <c r="B33958" s="1"/>
      <c r="C33958" s="1"/>
      <c r="D33958" s="1"/>
      <c r="E33958" s="1"/>
    </row>
    <row r="33959" spans="1:5" x14ac:dyDescent="0.25">
      <c r="A33959" s="4"/>
      <c r="B33959" s="1"/>
      <c r="C33959" s="1"/>
      <c r="D33959" s="1"/>
      <c r="E33959" s="1"/>
    </row>
    <row r="33960" spans="1:5" x14ac:dyDescent="0.25">
      <c r="A33960" s="4"/>
      <c r="B33960" s="1"/>
      <c r="C33960" s="1"/>
      <c r="D33960" s="1"/>
      <c r="E33960" s="1"/>
    </row>
    <row r="33961" spans="1:5" x14ac:dyDescent="0.25">
      <c r="A33961" s="4"/>
      <c r="B33961" s="1"/>
      <c r="C33961" s="1"/>
      <c r="D33961" s="1"/>
      <c r="E33961" s="1"/>
    </row>
    <row r="33962" spans="1:5" x14ac:dyDescent="0.25">
      <c r="A33962" s="4"/>
      <c r="B33962" s="1"/>
      <c r="C33962" s="1"/>
      <c r="D33962" s="1"/>
      <c r="E33962" s="1"/>
    </row>
    <row r="33963" spans="1:5" x14ac:dyDescent="0.25">
      <c r="A33963" s="4"/>
      <c r="B33963" s="1"/>
      <c r="C33963" s="1"/>
      <c r="D33963" s="1"/>
      <c r="E33963" s="1"/>
    </row>
    <row r="33964" spans="1:5" x14ac:dyDescent="0.25">
      <c r="A33964" s="4"/>
      <c r="B33964" s="1"/>
      <c r="C33964" s="1"/>
      <c r="D33964" s="1"/>
      <c r="E33964" s="1"/>
    </row>
    <row r="33965" spans="1:5" x14ac:dyDescent="0.25">
      <c r="A33965" s="4"/>
      <c r="B33965" s="1"/>
      <c r="C33965" s="1"/>
      <c r="D33965" s="1"/>
      <c r="E33965" s="1"/>
    </row>
    <row r="33966" spans="1:5" x14ac:dyDescent="0.25">
      <c r="A33966" s="4"/>
      <c r="B33966" s="1"/>
      <c r="C33966" s="1"/>
      <c r="D33966" s="1"/>
      <c r="E33966" s="1"/>
    </row>
    <row r="33967" spans="1:5" x14ac:dyDescent="0.25">
      <c r="A33967" s="4"/>
      <c r="B33967" s="1"/>
      <c r="C33967" s="1"/>
      <c r="D33967" s="1"/>
      <c r="E33967" s="1"/>
    </row>
    <row r="33968" spans="1:5" x14ac:dyDescent="0.25">
      <c r="A33968" s="4"/>
      <c r="B33968" s="1"/>
      <c r="C33968" s="1"/>
      <c r="D33968" s="1"/>
      <c r="E33968" s="1"/>
    </row>
    <row r="33969" spans="1:5" x14ac:dyDescent="0.25">
      <c r="A33969" s="4"/>
      <c r="B33969" s="1"/>
      <c r="C33969" s="1"/>
      <c r="D33969" s="1"/>
      <c r="E33969" s="1"/>
    </row>
    <row r="33970" spans="1:5" x14ac:dyDescent="0.25">
      <c r="A33970" s="4"/>
      <c r="B33970" s="1"/>
      <c r="C33970" s="1"/>
      <c r="D33970" s="1"/>
      <c r="E33970" s="1"/>
    </row>
    <row r="33971" spans="1:5" x14ac:dyDescent="0.25">
      <c r="A33971" s="4"/>
      <c r="B33971" s="1"/>
      <c r="C33971" s="1"/>
      <c r="D33971" s="1"/>
      <c r="E33971" s="1"/>
    </row>
    <row r="33972" spans="1:5" x14ac:dyDescent="0.25">
      <c r="A33972" s="4"/>
      <c r="B33972" s="1"/>
      <c r="C33972" s="1"/>
      <c r="D33972" s="1"/>
      <c r="E33972" s="1"/>
    </row>
    <row r="33973" spans="1:5" x14ac:dyDescent="0.25">
      <c r="A33973" s="4"/>
      <c r="B33973" s="1"/>
      <c r="C33973" s="1"/>
      <c r="D33973" s="1"/>
      <c r="E33973" s="1"/>
    </row>
    <row r="33974" spans="1:5" x14ac:dyDescent="0.25">
      <c r="A33974" s="4"/>
      <c r="B33974" s="1"/>
      <c r="C33974" s="1"/>
      <c r="D33974" s="1"/>
      <c r="E33974" s="1"/>
    </row>
    <row r="33975" spans="1:5" x14ac:dyDescent="0.25">
      <c r="A33975" s="4"/>
      <c r="B33975" s="1"/>
      <c r="C33975" s="1"/>
      <c r="D33975" s="1"/>
      <c r="E33975" s="1"/>
    </row>
    <row r="33976" spans="1:5" x14ac:dyDescent="0.25">
      <c r="A33976" s="4"/>
      <c r="B33976" s="1"/>
      <c r="C33976" s="1"/>
      <c r="D33976" s="1"/>
      <c r="E33976" s="1"/>
    </row>
    <row r="33977" spans="1:5" x14ac:dyDescent="0.25">
      <c r="A33977" s="4"/>
      <c r="B33977" s="1"/>
      <c r="C33977" s="1"/>
      <c r="D33977" s="1"/>
      <c r="E33977" s="1"/>
    </row>
    <row r="33978" spans="1:5" x14ac:dyDescent="0.25">
      <c r="A33978" s="4"/>
      <c r="B33978" s="1"/>
      <c r="C33978" s="1"/>
      <c r="D33978" s="1"/>
      <c r="E33978" s="1"/>
    </row>
    <row r="33979" spans="1:5" x14ac:dyDescent="0.25">
      <c r="A33979" s="4"/>
      <c r="B33979" s="1"/>
      <c r="C33979" s="1"/>
      <c r="D33979" s="1"/>
      <c r="E33979" s="1"/>
    </row>
    <row r="33980" spans="1:5" x14ac:dyDescent="0.25">
      <c r="A33980" s="4"/>
      <c r="B33980" s="1"/>
      <c r="C33980" s="1"/>
      <c r="D33980" s="1"/>
      <c r="E33980" s="1"/>
    </row>
    <row r="33981" spans="1:5" x14ac:dyDescent="0.25">
      <c r="A33981" s="4"/>
      <c r="B33981" s="1"/>
      <c r="C33981" s="1"/>
      <c r="D33981" s="1"/>
      <c r="E33981" s="1"/>
    </row>
    <row r="33982" spans="1:5" x14ac:dyDescent="0.25">
      <c r="A33982" s="4"/>
      <c r="B33982" s="1"/>
      <c r="C33982" s="1"/>
      <c r="D33982" s="1"/>
      <c r="E33982" s="1"/>
    </row>
    <row r="33983" spans="1:5" x14ac:dyDescent="0.25">
      <c r="A33983" s="4"/>
      <c r="B33983" s="1"/>
      <c r="C33983" s="1"/>
      <c r="D33983" s="1"/>
      <c r="E33983" s="1"/>
    </row>
    <row r="33984" spans="1:5" x14ac:dyDescent="0.25">
      <c r="A33984" s="4"/>
      <c r="B33984" s="1"/>
      <c r="C33984" s="1"/>
      <c r="D33984" s="1"/>
      <c r="E33984" s="1"/>
    </row>
    <row r="33985" spans="1:5" x14ac:dyDescent="0.25">
      <c r="A33985" s="4"/>
      <c r="B33985" s="1"/>
      <c r="C33985" s="1"/>
      <c r="D33985" s="1"/>
      <c r="E33985" s="1"/>
    </row>
    <row r="33986" spans="1:5" x14ac:dyDescent="0.25">
      <c r="A33986" s="4"/>
      <c r="B33986" s="1"/>
      <c r="C33986" s="1"/>
      <c r="D33986" s="1"/>
      <c r="E33986" s="1"/>
    </row>
    <row r="33987" spans="1:5" x14ac:dyDescent="0.25">
      <c r="A33987" s="4"/>
      <c r="B33987" s="1"/>
      <c r="C33987" s="1"/>
      <c r="D33987" s="1"/>
      <c r="E33987" s="1"/>
    </row>
    <row r="33988" spans="1:5" x14ac:dyDescent="0.25">
      <c r="A33988" s="4"/>
      <c r="B33988" s="1"/>
      <c r="C33988" s="1"/>
      <c r="D33988" s="1"/>
      <c r="E33988" s="1"/>
    </row>
    <row r="33989" spans="1:5" x14ac:dyDescent="0.25">
      <c r="A33989" s="4"/>
      <c r="B33989" s="1"/>
      <c r="C33989" s="1"/>
      <c r="D33989" s="1"/>
      <c r="E33989" s="1"/>
    </row>
    <row r="33990" spans="1:5" x14ac:dyDescent="0.25">
      <c r="A33990" s="4"/>
      <c r="B33990" s="1"/>
      <c r="C33990" s="1"/>
      <c r="D33990" s="1"/>
      <c r="E33990" s="1"/>
    </row>
    <row r="33991" spans="1:5" x14ac:dyDescent="0.25">
      <c r="A33991" s="4"/>
      <c r="B33991" s="1"/>
      <c r="C33991" s="1"/>
      <c r="D33991" s="1"/>
      <c r="E33991" s="1"/>
    </row>
    <row r="33992" spans="1:5" x14ac:dyDescent="0.25">
      <c r="A33992" s="4"/>
      <c r="B33992" s="1"/>
      <c r="C33992" s="1"/>
      <c r="D33992" s="1"/>
      <c r="E33992" s="1"/>
    </row>
    <row r="33993" spans="1:5" x14ac:dyDescent="0.25">
      <c r="A33993" s="4"/>
      <c r="B33993" s="1"/>
      <c r="C33993" s="1"/>
      <c r="D33993" s="1"/>
      <c r="E33993" s="1"/>
    </row>
    <row r="33994" spans="1:5" x14ac:dyDescent="0.25">
      <c r="A33994" s="4"/>
      <c r="B33994" s="1"/>
      <c r="C33994" s="1"/>
      <c r="D33994" s="1"/>
      <c r="E33994" s="1"/>
    </row>
    <row r="33995" spans="1:5" x14ac:dyDescent="0.25">
      <c r="A33995" s="4"/>
      <c r="B33995" s="1"/>
      <c r="C33995" s="1"/>
      <c r="D33995" s="1"/>
      <c r="E33995" s="1"/>
    </row>
    <row r="33996" spans="1:5" x14ac:dyDescent="0.25">
      <c r="A33996" s="4"/>
      <c r="B33996" s="1"/>
      <c r="C33996" s="1"/>
      <c r="D33996" s="1"/>
      <c r="E33996" s="1"/>
    </row>
    <row r="33997" spans="1:5" x14ac:dyDescent="0.25">
      <c r="A33997" s="4"/>
      <c r="B33997" s="1"/>
      <c r="C33997" s="1"/>
      <c r="D33997" s="1"/>
      <c r="E33997" s="1"/>
    </row>
    <row r="33998" spans="1:5" x14ac:dyDescent="0.25">
      <c r="A33998" s="4"/>
      <c r="B33998" s="1"/>
      <c r="C33998" s="1"/>
      <c r="D33998" s="1"/>
      <c r="E33998" s="1"/>
    </row>
    <row r="33999" spans="1:5" x14ac:dyDescent="0.25">
      <c r="A33999" s="4"/>
      <c r="B33999" s="1"/>
      <c r="C33999" s="1"/>
      <c r="D33999" s="1"/>
      <c r="E33999" s="1"/>
    </row>
    <row r="34000" spans="1:5" x14ac:dyDescent="0.25">
      <c r="A34000" s="4"/>
      <c r="B34000" s="1"/>
      <c r="C34000" s="1"/>
      <c r="D34000" s="1"/>
      <c r="E34000" s="1"/>
    </row>
    <row r="34001" spans="1:5" x14ac:dyDescent="0.25">
      <c r="A34001" s="4"/>
      <c r="B34001" s="1"/>
      <c r="C34001" s="1"/>
      <c r="D34001" s="1"/>
      <c r="E34001" s="1"/>
    </row>
    <row r="34002" spans="1:5" x14ac:dyDescent="0.25">
      <c r="A34002" s="4"/>
      <c r="B34002" s="1"/>
      <c r="C34002" s="1"/>
      <c r="D34002" s="1"/>
      <c r="E34002" s="1"/>
    </row>
    <row r="34003" spans="1:5" x14ac:dyDescent="0.25">
      <c r="A34003" s="4"/>
      <c r="B34003" s="1"/>
      <c r="C34003" s="1"/>
      <c r="D34003" s="1"/>
      <c r="E34003" s="1"/>
    </row>
    <row r="34004" spans="1:5" x14ac:dyDescent="0.25">
      <c r="A34004" s="4"/>
      <c r="B34004" s="1"/>
      <c r="C34004" s="1"/>
      <c r="D34004" s="1"/>
      <c r="E34004" s="1"/>
    </row>
    <row r="34005" spans="1:5" x14ac:dyDescent="0.25">
      <c r="A34005" s="4"/>
      <c r="B34005" s="1"/>
      <c r="C34005" s="1"/>
      <c r="D34005" s="1"/>
      <c r="E34005" s="1"/>
    </row>
    <row r="34006" spans="1:5" x14ac:dyDescent="0.25">
      <c r="A34006" s="4"/>
      <c r="B34006" s="1"/>
      <c r="C34006" s="1"/>
      <c r="D34006" s="1"/>
      <c r="E34006" s="1"/>
    </row>
    <row r="34007" spans="1:5" x14ac:dyDescent="0.25">
      <c r="A34007" s="4"/>
      <c r="B34007" s="1"/>
      <c r="C34007" s="1"/>
      <c r="D34007" s="1"/>
      <c r="E34007" s="1"/>
    </row>
    <row r="34008" spans="1:5" x14ac:dyDescent="0.25">
      <c r="A34008" s="4"/>
      <c r="B34008" s="1"/>
      <c r="C34008" s="1"/>
      <c r="D34008" s="1"/>
      <c r="E34008" s="1"/>
    </row>
    <row r="34009" spans="1:5" x14ac:dyDescent="0.25">
      <c r="A34009" s="4"/>
      <c r="B34009" s="1"/>
      <c r="C34009" s="1"/>
      <c r="D34009" s="1"/>
      <c r="E34009" s="1"/>
    </row>
    <row r="34010" spans="1:5" x14ac:dyDescent="0.25">
      <c r="A34010" s="4"/>
      <c r="B34010" s="1"/>
      <c r="C34010" s="1"/>
      <c r="D34010" s="1"/>
      <c r="E34010" s="1"/>
    </row>
    <row r="34011" spans="1:5" x14ac:dyDescent="0.25">
      <c r="A34011" s="4"/>
      <c r="B34011" s="1"/>
      <c r="C34011" s="1"/>
      <c r="D34011" s="1"/>
      <c r="E34011" s="1"/>
    </row>
    <row r="34012" spans="1:5" x14ac:dyDescent="0.25">
      <c r="A34012" s="4"/>
      <c r="B34012" s="1"/>
      <c r="C34012" s="1"/>
      <c r="D34012" s="1"/>
      <c r="E34012" s="1"/>
    </row>
    <row r="34013" spans="1:5" x14ac:dyDescent="0.25">
      <c r="A34013" s="4"/>
      <c r="B34013" s="1"/>
      <c r="C34013" s="1"/>
      <c r="D34013" s="1"/>
      <c r="E34013" s="1"/>
    </row>
    <row r="34014" spans="1:5" x14ac:dyDescent="0.25">
      <c r="A34014" s="4"/>
      <c r="B34014" s="1"/>
      <c r="C34014" s="1"/>
      <c r="D34014" s="1"/>
      <c r="E34014" s="1"/>
    </row>
    <row r="34015" spans="1:5" x14ac:dyDescent="0.25">
      <c r="A34015" s="4"/>
      <c r="B34015" s="1"/>
      <c r="C34015" s="1"/>
      <c r="D34015" s="1"/>
      <c r="E34015" s="1"/>
    </row>
    <row r="34016" spans="1:5" x14ac:dyDescent="0.25">
      <c r="A34016" s="4"/>
      <c r="B34016" s="1"/>
      <c r="C34016" s="1"/>
      <c r="D34016" s="1"/>
      <c r="E34016" s="1"/>
    </row>
    <row r="34017" spans="1:5" x14ac:dyDescent="0.25">
      <c r="A34017" s="4"/>
      <c r="B34017" s="1"/>
      <c r="C34017" s="1"/>
      <c r="D34017" s="1"/>
      <c r="E34017" s="1"/>
    </row>
    <row r="34018" spans="1:5" x14ac:dyDescent="0.25">
      <c r="A34018" s="4"/>
      <c r="B34018" s="1"/>
      <c r="C34018" s="1"/>
      <c r="D34018" s="1"/>
      <c r="E34018" s="1"/>
    </row>
    <row r="34019" spans="1:5" x14ac:dyDescent="0.25">
      <c r="A34019" s="4"/>
      <c r="B34019" s="1"/>
      <c r="C34019" s="1"/>
      <c r="D34019" s="1"/>
      <c r="E34019" s="1"/>
    </row>
    <row r="34020" spans="1:5" x14ac:dyDescent="0.25">
      <c r="A34020" s="4"/>
      <c r="B34020" s="1"/>
      <c r="C34020" s="1"/>
      <c r="D34020" s="1"/>
      <c r="E34020" s="1"/>
    </row>
    <row r="34021" spans="1:5" x14ac:dyDescent="0.25">
      <c r="A34021" s="4"/>
      <c r="B34021" s="1"/>
      <c r="C34021" s="1"/>
      <c r="D34021" s="1"/>
      <c r="E34021" s="1"/>
    </row>
    <row r="34022" spans="1:5" x14ac:dyDescent="0.25">
      <c r="A34022" s="4"/>
      <c r="B34022" s="1"/>
      <c r="C34022" s="1"/>
      <c r="D34022" s="1"/>
      <c r="E34022" s="1"/>
    </row>
    <row r="34023" spans="1:5" x14ac:dyDescent="0.25">
      <c r="A34023" s="4"/>
      <c r="B34023" s="1"/>
      <c r="C34023" s="1"/>
      <c r="D34023" s="1"/>
      <c r="E34023" s="1"/>
    </row>
    <row r="34024" spans="1:5" x14ac:dyDescent="0.25">
      <c r="A34024" s="4"/>
      <c r="B34024" s="1"/>
      <c r="C34024" s="1"/>
      <c r="D34024" s="1"/>
      <c r="E34024" s="1"/>
    </row>
    <row r="34025" spans="1:5" x14ac:dyDescent="0.25">
      <c r="A34025" s="4"/>
      <c r="B34025" s="1"/>
      <c r="C34025" s="1"/>
      <c r="D34025" s="1"/>
      <c r="E34025" s="1"/>
    </row>
    <row r="34026" spans="1:5" x14ac:dyDescent="0.25">
      <c r="A34026" s="4"/>
      <c r="B34026" s="1"/>
      <c r="C34026" s="1"/>
      <c r="D34026" s="1"/>
      <c r="E34026" s="1"/>
    </row>
    <row r="34027" spans="1:5" x14ac:dyDescent="0.25">
      <c r="A34027" s="4"/>
      <c r="B34027" s="1"/>
      <c r="C34027" s="1"/>
      <c r="D34027" s="1"/>
      <c r="E34027" s="1"/>
    </row>
    <row r="34028" spans="1:5" x14ac:dyDescent="0.25">
      <c r="A34028" s="4"/>
      <c r="B34028" s="1"/>
      <c r="C34028" s="1"/>
      <c r="D34028" s="1"/>
      <c r="E34028" s="1"/>
    </row>
    <row r="34029" spans="1:5" x14ac:dyDescent="0.25">
      <c r="A34029" s="4"/>
      <c r="B34029" s="1"/>
      <c r="C34029" s="1"/>
      <c r="D34029" s="1"/>
      <c r="E34029" s="1"/>
    </row>
    <row r="34030" spans="1:5" x14ac:dyDescent="0.25">
      <c r="A34030" s="4"/>
      <c r="B34030" s="1"/>
      <c r="C34030" s="1"/>
      <c r="D34030" s="1"/>
      <c r="E34030" s="1"/>
    </row>
    <row r="34031" spans="1:5" x14ac:dyDescent="0.25">
      <c r="A34031" s="4"/>
      <c r="B34031" s="1"/>
      <c r="C34031" s="1"/>
      <c r="D34031" s="1"/>
      <c r="E34031" s="1"/>
    </row>
    <row r="34032" spans="1:5" x14ac:dyDescent="0.25">
      <c r="A34032" s="4"/>
      <c r="B34032" s="1"/>
      <c r="C34032" s="1"/>
      <c r="D34032" s="1"/>
      <c r="E34032" s="1"/>
    </row>
    <row r="34033" spans="1:5" x14ac:dyDescent="0.25">
      <c r="A34033" s="4"/>
      <c r="B34033" s="1"/>
      <c r="C34033" s="1"/>
      <c r="D34033" s="1"/>
      <c r="E34033" s="1"/>
    </row>
    <row r="34034" spans="1:5" x14ac:dyDescent="0.25">
      <c r="A34034" s="4"/>
      <c r="B34034" s="1"/>
      <c r="C34034" s="1"/>
      <c r="D34034" s="1"/>
      <c r="E34034" s="1"/>
    </row>
    <row r="34035" spans="1:5" x14ac:dyDescent="0.25">
      <c r="A34035" s="4"/>
      <c r="B34035" s="1"/>
      <c r="C34035" s="1"/>
      <c r="D34035" s="1"/>
      <c r="E34035" s="1"/>
    </row>
    <row r="34036" spans="1:5" x14ac:dyDescent="0.25">
      <c r="A34036" s="4"/>
      <c r="B34036" s="1"/>
      <c r="C34036" s="1"/>
      <c r="D34036" s="1"/>
      <c r="E34036" s="1"/>
    </row>
    <row r="34037" spans="1:5" x14ac:dyDescent="0.25">
      <c r="A34037" s="4"/>
      <c r="B34037" s="1"/>
      <c r="C34037" s="1"/>
      <c r="D34037" s="1"/>
      <c r="E34037" s="1"/>
    </row>
    <row r="34038" spans="1:5" x14ac:dyDescent="0.25">
      <c r="A34038" s="4"/>
      <c r="B34038" s="1"/>
      <c r="C34038" s="1"/>
      <c r="D34038" s="1"/>
      <c r="E34038" s="1"/>
    </row>
    <row r="34039" spans="1:5" x14ac:dyDescent="0.25">
      <c r="A34039" s="4"/>
      <c r="B34039" s="1"/>
      <c r="C34039" s="1"/>
      <c r="D34039" s="1"/>
      <c r="E34039" s="1"/>
    </row>
    <row r="34040" spans="1:5" x14ac:dyDescent="0.25">
      <c r="A34040" s="4"/>
      <c r="B34040" s="1"/>
      <c r="C34040" s="1"/>
      <c r="D34040" s="1"/>
      <c r="E34040" s="1"/>
    </row>
    <row r="34041" spans="1:5" x14ac:dyDescent="0.25">
      <c r="A34041" s="4"/>
      <c r="B34041" s="1"/>
      <c r="C34041" s="1"/>
      <c r="D34041" s="1"/>
      <c r="E34041" s="1"/>
    </row>
    <row r="34042" spans="1:5" x14ac:dyDescent="0.25">
      <c r="A34042" s="4"/>
      <c r="B34042" s="1"/>
      <c r="C34042" s="1"/>
      <c r="D34042" s="1"/>
      <c r="E34042" s="1"/>
    </row>
    <row r="34043" spans="1:5" x14ac:dyDescent="0.25">
      <c r="A34043" s="4"/>
      <c r="B34043" s="1"/>
      <c r="C34043" s="1"/>
      <c r="D34043" s="1"/>
      <c r="E34043" s="1"/>
    </row>
    <row r="34044" spans="1:5" x14ac:dyDescent="0.25">
      <c r="A34044" s="4"/>
      <c r="B34044" s="1"/>
      <c r="C34044" s="1"/>
      <c r="D34044" s="1"/>
      <c r="E34044" s="1"/>
    </row>
    <row r="34045" spans="1:5" x14ac:dyDescent="0.25">
      <c r="A34045" s="4"/>
      <c r="B34045" s="1"/>
      <c r="C34045" s="1"/>
      <c r="D34045" s="1"/>
      <c r="E34045" s="1"/>
    </row>
    <row r="34046" spans="1:5" x14ac:dyDescent="0.25">
      <c r="A34046" s="4"/>
      <c r="B34046" s="1"/>
      <c r="C34046" s="1"/>
      <c r="D34046" s="1"/>
      <c r="E34046" s="1"/>
    </row>
    <row r="34047" spans="1:5" x14ac:dyDescent="0.25">
      <c r="A34047" s="4"/>
      <c r="B34047" s="1"/>
      <c r="C34047" s="1"/>
      <c r="D34047" s="1"/>
      <c r="E34047" s="1"/>
    </row>
    <row r="34048" spans="1:5" x14ac:dyDescent="0.25">
      <c r="A34048" s="4"/>
      <c r="B34048" s="1"/>
      <c r="C34048" s="1"/>
      <c r="D34048" s="1"/>
      <c r="E34048" s="1"/>
    </row>
    <row r="34049" spans="1:5" x14ac:dyDescent="0.25">
      <c r="A34049" s="4"/>
      <c r="B34049" s="1"/>
      <c r="C34049" s="1"/>
      <c r="D34049" s="1"/>
      <c r="E34049" s="1"/>
    </row>
    <row r="34050" spans="1:5" x14ac:dyDescent="0.25">
      <c r="A34050" s="4"/>
      <c r="B34050" s="1"/>
      <c r="C34050" s="1"/>
      <c r="D34050" s="1"/>
      <c r="E34050" s="1"/>
    </row>
    <row r="34051" spans="1:5" x14ac:dyDescent="0.25">
      <c r="A34051" s="4"/>
      <c r="B34051" s="1"/>
      <c r="C34051" s="1"/>
      <c r="D34051" s="1"/>
      <c r="E34051" s="1"/>
    </row>
    <row r="34052" spans="1:5" x14ac:dyDescent="0.25">
      <c r="A34052" s="4"/>
      <c r="B34052" s="1"/>
      <c r="C34052" s="1"/>
      <c r="D34052" s="1"/>
      <c r="E34052" s="1"/>
    </row>
    <row r="34053" spans="1:5" x14ac:dyDescent="0.25">
      <c r="A34053" s="4"/>
      <c r="B34053" s="1"/>
      <c r="C34053" s="1"/>
      <c r="D34053" s="1"/>
      <c r="E34053" s="1"/>
    </row>
    <row r="34054" spans="1:5" x14ac:dyDescent="0.25">
      <c r="A34054" s="4"/>
      <c r="B34054" s="1"/>
      <c r="C34054" s="1"/>
      <c r="D34054" s="1"/>
      <c r="E34054" s="1"/>
    </row>
    <row r="34055" spans="1:5" x14ac:dyDescent="0.25">
      <c r="A34055" s="4"/>
      <c r="B34055" s="1"/>
      <c r="C34055" s="1"/>
      <c r="D34055" s="1"/>
      <c r="E34055" s="1"/>
    </row>
    <row r="34056" spans="1:5" x14ac:dyDescent="0.25">
      <c r="A34056" s="4"/>
      <c r="B34056" s="1"/>
      <c r="C34056" s="1"/>
      <c r="D34056" s="1"/>
      <c r="E34056" s="1"/>
    </row>
    <row r="34057" spans="1:5" x14ac:dyDescent="0.25">
      <c r="A34057" s="4"/>
      <c r="B34057" s="1"/>
      <c r="C34057" s="1"/>
      <c r="D34057" s="1"/>
      <c r="E34057" s="1"/>
    </row>
    <row r="34058" spans="1:5" x14ac:dyDescent="0.25">
      <c r="A34058" s="4"/>
      <c r="B34058" s="1"/>
      <c r="C34058" s="1"/>
      <c r="D34058" s="1"/>
      <c r="E34058" s="1"/>
    </row>
    <row r="34059" spans="1:5" x14ac:dyDescent="0.25">
      <c r="A34059" s="4"/>
      <c r="B34059" s="1"/>
      <c r="C34059" s="1"/>
      <c r="D34059" s="1"/>
      <c r="E34059" s="1"/>
    </row>
    <row r="34060" spans="1:5" x14ac:dyDescent="0.25">
      <c r="A34060" s="4"/>
      <c r="B34060" s="1"/>
      <c r="C34060" s="1"/>
      <c r="D34060" s="1"/>
      <c r="E34060" s="1"/>
    </row>
    <row r="34061" spans="1:5" x14ac:dyDescent="0.25">
      <c r="A34061" s="4"/>
      <c r="B34061" s="1"/>
      <c r="C34061" s="1"/>
      <c r="D34061" s="1"/>
      <c r="E34061" s="1"/>
    </row>
    <row r="34062" spans="1:5" x14ac:dyDescent="0.25">
      <c r="A34062" s="4"/>
      <c r="B34062" s="1"/>
      <c r="C34062" s="1"/>
      <c r="D34062" s="1"/>
      <c r="E34062" s="1"/>
    </row>
    <row r="34063" spans="1:5" x14ac:dyDescent="0.25">
      <c r="A34063" s="4"/>
      <c r="B34063" s="1"/>
      <c r="C34063" s="1"/>
      <c r="D34063" s="1"/>
      <c r="E34063" s="1"/>
    </row>
    <row r="34064" spans="1:5" x14ac:dyDescent="0.25">
      <c r="A34064" s="4"/>
      <c r="B34064" s="1"/>
      <c r="C34064" s="1"/>
      <c r="D34064" s="1"/>
      <c r="E34064" s="1"/>
    </row>
    <row r="34065" spans="1:5" x14ac:dyDescent="0.25">
      <c r="A34065" s="4"/>
      <c r="B34065" s="1"/>
      <c r="C34065" s="1"/>
      <c r="D34065" s="1"/>
      <c r="E34065" s="1"/>
    </row>
    <row r="34066" spans="1:5" x14ac:dyDescent="0.25">
      <c r="A34066" s="4"/>
      <c r="B34066" s="1"/>
      <c r="C34066" s="1"/>
      <c r="D34066" s="1"/>
      <c r="E34066" s="1"/>
    </row>
    <row r="34067" spans="1:5" x14ac:dyDescent="0.25">
      <c r="A34067" s="4"/>
      <c r="B34067" s="1"/>
      <c r="C34067" s="1"/>
      <c r="D34067" s="1"/>
      <c r="E34067" s="1"/>
    </row>
    <row r="34068" spans="1:5" x14ac:dyDescent="0.25">
      <c r="A34068" s="4"/>
      <c r="B34068" s="1"/>
      <c r="C34068" s="1"/>
      <c r="D34068" s="1"/>
      <c r="E34068" s="1"/>
    </row>
    <row r="34069" spans="1:5" x14ac:dyDescent="0.25">
      <c r="A34069" s="4"/>
      <c r="B34069" s="1"/>
      <c r="C34069" s="1"/>
      <c r="D34069" s="1"/>
      <c r="E34069" s="1"/>
    </row>
    <row r="34070" spans="1:5" x14ac:dyDescent="0.25">
      <c r="A34070" s="4"/>
      <c r="B34070" s="1"/>
      <c r="C34070" s="1"/>
      <c r="D34070" s="1"/>
      <c r="E34070" s="1"/>
    </row>
    <row r="34071" spans="1:5" x14ac:dyDescent="0.25">
      <c r="A34071" s="4"/>
      <c r="B34071" s="1"/>
      <c r="C34071" s="1"/>
      <c r="D34071" s="1"/>
      <c r="E34071" s="1"/>
    </row>
    <row r="34072" spans="1:5" x14ac:dyDescent="0.25">
      <c r="A34072" s="4"/>
      <c r="B34072" s="1"/>
      <c r="C34072" s="1"/>
      <c r="D34072" s="1"/>
      <c r="E34072" s="1"/>
    </row>
    <row r="34073" spans="1:5" x14ac:dyDescent="0.25">
      <c r="A34073" s="4"/>
      <c r="B34073" s="1"/>
      <c r="C34073" s="1"/>
      <c r="D34073" s="1"/>
      <c r="E34073" s="1"/>
    </row>
    <row r="34074" spans="1:5" x14ac:dyDescent="0.25">
      <c r="A34074" s="4"/>
      <c r="B34074" s="1"/>
      <c r="C34074" s="1"/>
      <c r="D34074" s="1"/>
      <c r="E34074" s="1"/>
    </row>
    <row r="34075" spans="1:5" x14ac:dyDescent="0.25">
      <c r="A34075" s="4"/>
      <c r="B34075" s="1"/>
      <c r="C34075" s="1"/>
      <c r="D34075" s="1"/>
      <c r="E34075" s="1"/>
    </row>
    <row r="34076" spans="1:5" x14ac:dyDescent="0.25">
      <c r="A34076" s="4"/>
      <c r="B34076" s="1"/>
      <c r="C34076" s="1"/>
      <c r="D34076" s="1"/>
      <c r="E34076" s="1"/>
    </row>
    <row r="34077" spans="1:5" x14ac:dyDescent="0.25">
      <c r="A34077" s="4"/>
      <c r="B34077" s="1"/>
      <c r="C34077" s="1"/>
      <c r="D34077" s="1"/>
      <c r="E34077" s="1"/>
    </row>
    <row r="34078" spans="1:5" x14ac:dyDescent="0.25">
      <c r="A34078" s="4"/>
      <c r="B34078" s="1"/>
      <c r="C34078" s="1"/>
      <c r="D34078" s="1"/>
      <c r="E34078" s="1"/>
    </row>
    <row r="34079" spans="1:5" x14ac:dyDescent="0.25">
      <c r="A34079" s="4"/>
      <c r="B34079" s="1"/>
      <c r="C34079" s="1"/>
      <c r="D34079" s="1"/>
      <c r="E34079" s="1"/>
    </row>
    <row r="34080" spans="1:5" x14ac:dyDescent="0.25">
      <c r="A34080" s="4"/>
      <c r="B34080" s="1"/>
      <c r="C34080" s="1"/>
      <c r="D34080" s="1"/>
      <c r="E34080" s="1"/>
    </row>
    <row r="34081" spans="1:5" x14ac:dyDescent="0.25">
      <c r="A34081" s="4"/>
      <c r="B34081" s="1"/>
      <c r="C34081" s="1"/>
      <c r="D34081" s="1"/>
      <c r="E34081" s="1"/>
    </row>
    <row r="34082" spans="1:5" x14ac:dyDescent="0.25">
      <c r="A34082" s="4"/>
      <c r="B34082" s="1"/>
      <c r="C34082" s="1"/>
      <c r="D34082" s="1"/>
      <c r="E34082" s="1"/>
    </row>
    <row r="34083" spans="1:5" x14ac:dyDescent="0.25">
      <c r="A34083" s="4"/>
      <c r="B34083" s="1"/>
      <c r="C34083" s="1"/>
      <c r="D34083" s="1"/>
      <c r="E34083" s="1"/>
    </row>
    <row r="34084" spans="1:5" x14ac:dyDescent="0.25">
      <c r="A34084" s="4"/>
      <c r="B34084" s="1"/>
      <c r="C34084" s="1"/>
      <c r="D34084" s="1"/>
      <c r="E34084" s="1"/>
    </row>
    <row r="34085" spans="1:5" x14ac:dyDescent="0.25">
      <c r="A34085" s="4"/>
      <c r="B34085" s="1"/>
      <c r="C34085" s="1"/>
      <c r="D34085" s="1"/>
      <c r="E34085" s="1"/>
    </row>
    <row r="34086" spans="1:5" x14ac:dyDescent="0.25">
      <c r="A34086" s="4"/>
      <c r="B34086" s="1"/>
      <c r="C34086" s="1"/>
      <c r="D34086" s="1"/>
      <c r="E34086" s="1"/>
    </row>
    <row r="34087" spans="1:5" x14ac:dyDescent="0.25">
      <c r="A34087" s="4"/>
      <c r="B34087" s="1"/>
      <c r="C34087" s="1"/>
      <c r="D34087" s="1"/>
      <c r="E34087" s="1"/>
    </row>
    <row r="34088" spans="1:5" x14ac:dyDescent="0.25">
      <c r="A34088" s="4"/>
      <c r="B34088" s="1"/>
      <c r="C34088" s="1"/>
      <c r="D34088" s="1"/>
      <c r="E34088" s="1"/>
    </row>
    <row r="34089" spans="1:5" x14ac:dyDescent="0.25">
      <c r="A34089" s="4"/>
      <c r="B34089" s="1"/>
      <c r="C34089" s="1"/>
      <c r="D34089" s="1"/>
      <c r="E34089" s="1"/>
    </row>
    <row r="34090" spans="1:5" x14ac:dyDescent="0.25">
      <c r="A34090" s="4"/>
      <c r="B34090" s="1"/>
      <c r="C34090" s="1"/>
      <c r="D34090" s="1"/>
      <c r="E34090" s="1"/>
    </row>
    <row r="34091" spans="1:5" x14ac:dyDescent="0.25">
      <c r="A34091" s="4"/>
      <c r="B34091" s="1"/>
      <c r="C34091" s="1"/>
      <c r="D34091" s="1"/>
      <c r="E34091" s="1"/>
    </row>
    <row r="34092" spans="1:5" x14ac:dyDescent="0.25">
      <c r="A34092" s="4"/>
      <c r="B34092" s="1"/>
      <c r="C34092" s="1"/>
      <c r="D34092" s="1"/>
      <c r="E34092" s="1"/>
    </row>
    <row r="34093" spans="1:5" x14ac:dyDescent="0.25">
      <c r="A34093" s="4"/>
      <c r="B34093" s="1"/>
      <c r="C34093" s="1"/>
      <c r="D34093" s="1"/>
      <c r="E34093" s="1"/>
    </row>
    <row r="34094" spans="1:5" x14ac:dyDescent="0.25">
      <c r="A34094" s="4"/>
      <c r="B34094" s="1"/>
      <c r="C34094" s="1"/>
      <c r="D34094" s="1"/>
      <c r="E34094" s="1"/>
    </row>
    <row r="34095" spans="1:5" x14ac:dyDescent="0.25">
      <c r="A34095" s="4"/>
      <c r="B34095" s="1"/>
      <c r="C34095" s="1"/>
      <c r="D34095" s="1"/>
      <c r="E34095" s="1"/>
    </row>
    <row r="34096" spans="1:5" x14ac:dyDescent="0.25">
      <c r="A34096" s="4"/>
      <c r="B34096" s="1"/>
      <c r="C34096" s="1"/>
      <c r="D34096" s="1"/>
      <c r="E34096" s="1"/>
    </row>
    <row r="34097" spans="1:5" x14ac:dyDescent="0.25">
      <c r="A34097" s="4"/>
      <c r="B34097" s="1"/>
      <c r="C34097" s="1"/>
      <c r="D34097" s="1"/>
      <c r="E34097" s="1"/>
    </row>
    <row r="34098" spans="1:5" x14ac:dyDescent="0.25">
      <c r="A34098" s="4"/>
      <c r="B34098" s="1"/>
      <c r="C34098" s="1"/>
      <c r="D34098" s="1"/>
      <c r="E34098" s="1"/>
    </row>
    <row r="34099" spans="1:5" x14ac:dyDescent="0.25">
      <c r="A34099" s="4"/>
      <c r="B34099" s="1"/>
      <c r="C34099" s="1"/>
      <c r="D34099" s="1"/>
      <c r="E34099" s="1"/>
    </row>
    <row r="34100" spans="1:5" x14ac:dyDescent="0.25">
      <c r="A34100" s="4"/>
      <c r="B34100" s="1"/>
      <c r="C34100" s="1"/>
      <c r="D34100" s="1"/>
      <c r="E34100" s="1"/>
    </row>
    <row r="34101" spans="1:5" x14ac:dyDescent="0.25">
      <c r="A34101" s="4"/>
      <c r="B34101" s="1"/>
      <c r="C34101" s="1"/>
      <c r="D34101" s="1"/>
      <c r="E34101" s="1"/>
    </row>
    <row r="34102" spans="1:5" x14ac:dyDescent="0.25">
      <c r="A34102" s="4"/>
      <c r="B34102" s="1"/>
      <c r="C34102" s="1"/>
      <c r="D34102" s="1"/>
      <c r="E34102" s="1"/>
    </row>
    <row r="34103" spans="1:5" x14ac:dyDescent="0.25">
      <c r="A34103" s="4"/>
      <c r="B34103" s="1"/>
      <c r="C34103" s="1"/>
      <c r="D34103" s="1"/>
      <c r="E34103" s="1"/>
    </row>
    <row r="34104" spans="1:5" x14ac:dyDescent="0.25">
      <c r="A34104" s="4"/>
      <c r="B34104" s="1"/>
      <c r="C34104" s="1"/>
      <c r="D34104" s="1"/>
      <c r="E34104" s="1"/>
    </row>
    <row r="34105" spans="1:5" x14ac:dyDescent="0.25">
      <c r="A34105" s="4"/>
      <c r="B34105" s="1"/>
      <c r="C34105" s="1"/>
      <c r="D34105" s="1"/>
      <c r="E34105" s="1"/>
    </row>
    <row r="34106" spans="1:5" x14ac:dyDescent="0.25">
      <c r="A34106" s="4"/>
      <c r="B34106" s="1"/>
      <c r="C34106" s="1"/>
      <c r="D34106" s="1"/>
      <c r="E34106" s="1"/>
    </row>
    <row r="34107" spans="1:5" x14ac:dyDescent="0.25">
      <c r="A34107" s="4"/>
      <c r="B34107" s="1"/>
      <c r="C34107" s="1"/>
      <c r="D34107" s="1"/>
      <c r="E34107" s="1"/>
    </row>
    <row r="34108" spans="1:5" x14ac:dyDescent="0.25">
      <c r="A34108" s="4"/>
      <c r="B34108" s="1"/>
      <c r="C34108" s="1"/>
      <c r="D34108" s="1"/>
      <c r="E34108" s="1"/>
    </row>
    <row r="34109" spans="1:5" x14ac:dyDescent="0.25">
      <c r="A34109" s="4"/>
      <c r="B34109" s="1"/>
      <c r="C34109" s="1"/>
      <c r="D34109" s="1"/>
      <c r="E34109" s="1"/>
    </row>
    <row r="34110" spans="1:5" x14ac:dyDescent="0.25">
      <c r="A34110" s="4"/>
      <c r="B34110" s="1"/>
      <c r="C34110" s="1"/>
      <c r="D34110" s="1"/>
      <c r="E34110" s="1"/>
    </row>
    <row r="34111" spans="1:5" x14ac:dyDescent="0.25">
      <c r="A34111" s="4"/>
      <c r="B34111" s="1"/>
      <c r="C34111" s="1"/>
      <c r="D34111" s="1"/>
      <c r="E34111" s="1"/>
    </row>
    <row r="34112" spans="1:5" x14ac:dyDescent="0.25">
      <c r="A34112" s="4"/>
      <c r="B34112" s="1"/>
      <c r="C34112" s="1"/>
      <c r="D34112" s="1"/>
      <c r="E34112" s="1"/>
    </row>
    <row r="34113" spans="1:5" x14ac:dyDescent="0.25">
      <c r="A34113" s="4"/>
      <c r="B34113" s="1"/>
      <c r="C34113" s="1"/>
      <c r="D34113" s="1"/>
      <c r="E34113" s="1"/>
    </row>
    <row r="34114" spans="1:5" x14ac:dyDescent="0.25">
      <c r="A34114" s="4"/>
      <c r="B34114" s="1"/>
      <c r="C34114" s="1"/>
      <c r="D34114" s="1"/>
      <c r="E34114" s="1"/>
    </row>
    <row r="34115" spans="1:5" x14ac:dyDescent="0.25">
      <c r="A34115" s="4"/>
      <c r="B34115" s="1"/>
      <c r="C34115" s="1"/>
      <c r="D34115" s="1"/>
      <c r="E34115" s="1"/>
    </row>
    <row r="34116" spans="1:5" x14ac:dyDescent="0.25">
      <c r="A34116" s="4"/>
      <c r="B34116" s="1"/>
      <c r="C34116" s="1"/>
      <c r="D34116" s="1"/>
      <c r="E34116" s="1"/>
    </row>
    <row r="34117" spans="1:5" x14ac:dyDescent="0.25">
      <c r="A34117" s="4"/>
      <c r="B34117" s="1"/>
      <c r="C34117" s="1"/>
      <c r="D34117" s="1"/>
      <c r="E34117" s="1"/>
    </row>
    <row r="34118" spans="1:5" x14ac:dyDescent="0.25">
      <c r="A34118" s="4"/>
      <c r="B34118" s="1"/>
      <c r="C34118" s="1"/>
      <c r="D34118" s="1"/>
      <c r="E34118" s="1"/>
    </row>
    <row r="34119" spans="1:5" x14ac:dyDescent="0.25">
      <c r="A34119" s="4"/>
      <c r="B34119" s="1"/>
      <c r="C34119" s="1"/>
      <c r="D34119" s="1"/>
      <c r="E34119" s="1"/>
    </row>
    <row r="34120" spans="1:5" x14ac:dyDescent="0.25">
      <c r="A34120" s="4"/>
      <c r="B34120" s="1"/>
      <c r="C34120" s="1"/>
      <c r="D34120" s="1"/>
      <c r="E34120" s="1"/>
    </row>
    <row r="34121" spans="1:5" x14ac:dyDescent="0.25">
      <c r="A34121" s="4"/>
      <c r="B34121" s="1"/>
      <c r="C34121" s="1"/>
      <c r="D34121" s="1"/>
      <c r="E34121" s="1"/>
    </row>
    <row r="34122" spans="1:5" x14ac:dyDescent="0.25">
      <c r="A34122" s="4"/>
      <c r="B34122" s="1"/>
      <c r="C34122" s="1"/>
      <c r="D34122" s="1"/>
      <c r="E34122" s="1"/>
    </row>
    <row r="34123" spans="1:5" x14ac:dyDescent="0.25">
      <c r="A34123" s="4"/>
      <c r="B34123" s="1"/>
      <c r="C34123" s="1"/>
      <c r="D34123" s="1"/>
      <c r="E34123" s="1"/>
    </row>
    <row r="34124" spans="1:5" x14ac:dyDescent="0.25">
      <c r="A34124" s="4"/>
      <c r="B34124" s="1"/>
      <c r="C34124" s="1"/>
      <c r="D34124" s="1"/>
      <c r="E34124" s="1"/>
    </row>
    <row r="34125" spans="1:5" x14ac:dyDescent="0.25">
      <c r="A34125" s="4"/>
      <c r="B34125" s="1"/>
      <c r="C34125" s="1"/>
      <c r="D34125" s="1"/>
      <c r="E34125" s="1"/>
    </row>
    <row r="34126" spans="1:5" x14ac:dyDescent="0.25">
      <c r="A34126" s="4"/>
      <c r="B34126" s="1"/>
      <c r="C34126" s="1"/>
      <c r="D34126" s="1"/>
      <c r="E34126" s="1"/>
    </row>
    <row r="34127" spans="1:5" x14ac:dyDescent="0.25">
      <c r="A34127" s="4"/>
      <c r="B34127" s="1"/>
      <c r="C34127" s="1"/>
      <c r="D34127" s="1"/>
      <c r="E34127" s="1"/>
    </row>
    <row r="34128" spans="1:5" x14ac:dyDescent="0.25">
      <c r="A34128" s="4"/>
      <c r="B34128" s="1"/>
      <c r="C34128" s="1"/>
      <c r="D34128" s="1"/>
      <c r="E34128" s="1"/>
    </row>
    <row r="34129" spans="1:5" x14ac:dyDescent="0.25">
      <c r="A34129" s="4"/>
      <c r="B34129" s="1"/>
      <c r="C34129" s="1"/>
      <c r="D34129" s="1"/>
      <c r="E34129" s="1"/>
    </row>
    <row r="34130" spans="1:5" x14ac:dyDescent="0.25">
      <c r="A34130" s="4"/>
      <c r="B34130" s="1"/>
      <c r="C34130" s="1"/>
      <c r="D34130" s="1"/>
      <c r="E34130" s="1"/>
    </row>
    <row r="34131" spans="1:5" x14ac:dyDescent="0.25">
      <c r="A34131" s="4"/>
      <c r="B34131" s="1"/>
      <c r="C34131" s="1"/>
      <c r="D34131" s="1"/>
      <c r="E34131" s="1"/>
    </row>
    <row r="34132" spans="1:5" x14ac:dyDescent="0.25">
      <c r="A34132" s="4"/>
      <c r="B34132" s="1"/>
      <c r="C34132" s="1"/>
      <c r="D34132" s="1"/>
      <c r="E34132" s="1"/>
    </row>
    <row r="34133" spans="1:5" x14ac:dyDescent="0.25">
      <c r="A34133" s="4"/>
      <c r="B34133" s="1"/>
      <c r="C34133" s="1"/>
      <c r="D34133" s="1"/>
      <c r="E34133" s="1"/>
    </row>
    <row r="34134" spans="1:5" x14ac:dyDescent="0.25">
      <c r="A34134" s="4"/>
      <c r="B34134" s="1"/>
      <c r="C34134" s="1"/>
      <c r="D34134" s="1"/>
      <c r="E34134" s="1"/>
    </row>
    <row r="34135" spans="1:5" x14ac:dyDescent="0.25">
      <c r="A34135" s="4"/>
      <c r="B34135" s="1"/>
      <c r="C34135" s="1"/>
      <c r="D34135" s="1"/>
      <c r="E34135" s="1"/>
    </row>
    <row r="34136" spans="1:5" x14ac:dyDescent="0.25">
      <c r="A34136" s="4"/>
      <c r="B34136" s="1"/>
      <c r="C34136" s="1"/>
      <c r="D34136" s="1"/>
      <c r="E34136" s="1"/>
    </row>
    <row r="34137" spans="1:5" x14ac:dyDescent="0.25">
      <c r="A34137" s="4"/>
      <c r="B34137" s="1"/>
      <c r="C34137" s="1"/>
      <c r="D34137" s="1"/>
      <c r="E34137" s="1"/>
    </row>
    <row r="34138" spans="1:5" x14ac:dyDescent="0.25">
      <c r="A34138" s="4"/>
      <c r="B34138" s="1"/>
      <c r="C34138" s="1"/>
      <c r="D34138" s="1"/>
      <c r="E34138" s="1"/>
    </row>
    <row r="34139" spans="1:5" x14ac:dyDescent="0.25">
      <c r="A34139" s="4"/>
      <c r="B34139" s="1"/>
      <c r="C34139" s="1"/>
      <c r="D34139" s="1"/>
      <c r="E34139" s="1"/>
    </row>
    <row r="34140" spans="1:5" x14ac:dyDescent="0.25">
      <c r="A34140" s="4"/>
      <c r="B34140" s="1"/>
      <c r="C34140" s="1"/>
      <c r="D34140" s="1"/>
      <c r="E34140" s="1"/>
    </row>
    <row r="34141" spans="1:5" x14ac:dyDescent="0.25">
      <c r="A34141" s="4"/>
      <c r="B34141" s="1"/>
      <c r="C34141" s="1"/>
      <c r="D34141" s="1"/>
      <c r="E34141" s="1"/>
    </row>
    <row r="34142" spans="1:5" x14ac:dyDescent="0.25">
      <c r="A34142" s="4"/>
      <c r="B34142" s="1"/>
      <c r="C34142" s="1"/>
      <c r="D34142" s="1"/>
      <c r="E34142" s="1"/>
    </row>
    <row r="34143" spans="1:5" x14ac:dyDescent="0.25">
      <c r="A34143" s="4"/>
      <c r="B34143" s="1"/>
      <c r="C34143" s="1"/>
      <c r="D34143" s="1"/>
      <c r="E34143" s="1"/>
    </row>
    <row r="34144" spans="1:5" x14ac:dyDescent="0.25">
      <c r="A34144" s="4"/>
      <c r="B34144" s="1"/>
      <c r="C34144" s="1"/>
      <c r="D34144" s="1"/>
      <c r="E34144" s="1"/>
    </row>
    <row r="34145" spans="1:5" x14ac:dyDescent="0.25">
      <c r="A34145" s="4"/>
      <c r="B34145" s="1"/>
      <c r="C34145" s="1"/>
      <c r="D34145" s="1"/>
      <c r="E34145" s="1"/>
    </row>
    <row r="34146" spans="1:5" x14ac:dyDescent="0.25">
      <c r="A34146" s="4"/>
      <c r="B34146" s="1"/>
      <c r="C34146" s="1"/>
      <c r="D34146" s="1"/>
      <c r="E34146" s="1"/>
    </row>
    <row r="34147" spans="1:5" x14ac:dyDescent="0.25">
      <c r="A34147" s="4"/>
      <c r="B34147" s="1"/>
      <c r="C34147" s="1"/>
      <c r="D34147" s="1"/>
      <c r="E34147" s="1"/>
    </row>
    <row r="34148" spans="1:5" x14ac:dyDescent="0.25">
      <c r="A34148" s="4"/>
      <c r="B34148" s="1"/>
      <c r="C34148" s="1"/>
      <c r="D34148" s="1"/>
      <c r="E34148" s="1"/>
    </row>
    <row r="34149" spans="1:5" x14ac:dyDescent="0.25">
      <c r="A34149" s="4"/>
      <c r="B34149" s="1"/>
      <c r="C34149" s="1"/>
      <c r="D34149" s="1"/>
      <c r="E34149" s="1"/>
    </row>
    <row r="34150" spans="1:5" x14ac:dyDescent="0.25">
      <c r="A34150" s="4"/>
      <c r="B34150" s="1"/>
      <c r="C34150" s="1"/>
      <c r="D34150" s="1"/>
      <c r="E34150" s="1"/>
    </row>
    <row r="34151" spans="1:5" x14ac:dyDescent="0.25">
      <c r="A34151" s="4"/>
      <c r="B34151" s="1"/>
      <c r="C34151" s="1"/>
      <c r="D34151" s="1"/>
      <c r="E34151" s="1"/>
    </row>
    <row r="34152" spans="1:5" x14ac:dyDescent="0.25">
      <c r="A34152" s="4"/>
      <c r="B34152" s="1"/>
      <c r="C34152" s="1"/>
      <c r="D34152" s="1"/>
      <c r="E34152" s="1"/>
    </row>
    <row r="34153" spans="1:5" x14ac:dyDescent="0.25">
      <c r="A34153" s="4"/>
      <c r="B34153" s="1"/>
      <c r="C34153" s="1"/>
      <c r="D34153" s="1"/>
      <c r="E34153" s="1"/>
    </row>
    <row r="34154" spans="1:5" x14ac:dyDescent="0.25">
      <c r="A34154" s="4"/>
      <c r="B34154" s="1"/>
      <c r="C34154" s="1"/>
      <c r="D34154" s="1"/>
      <c r="E34154" s="1"/>
    </row>
    <row r="34155" spans="1:5" x14ac:dyDescent="0.25">
      <c r="A34155" s="4"/>
      <c r="B34155" s="1"/>
      <c r="C34155" s="1"/>
      <c r="D34155" s="1"/>
      <c r="E34155" s="1"/>
    </row>
    <row r="34156" spans="1:5" x14ac:dyDescent="0.25">
      <c r="A34156" s="4"/>
      <c r="B34156" s="1"/>
      <c r="C34156" s="1"/>
      <c r="D34156" s="1"/>
      <c r="E34156" s="1"/>
    </row>
    <row r="34157" spans="1:5" x14ac:dyDescent="0.25">
      <c r="A34157" s="4"/>
      <c r="B34157" s="1"/>
      <c r="C34157" s="1"/>
      <c r="D34157" s="1"/>
      <c r="E34157" s="1"/>
    </row>
    <row r="34158" spans="1:5" x14ac:dyDescent="0.25">
      <c r="A34158" s="4"/>
      <c r="B34158" s="1"/>
      <c r="C34158" s="1"/>
      <c r="D34158" s="1"/>
      <c r="E34158" s="1"/>
    </row>
    <row r="34159" spans="1:5" x14ac:dyDescent="0.25">
      <c r="A34159" s="4"/>
      <c r="B34159" s="1"/>
      <c r="C34159" s="1"/>
      <c r="D34159" s="1"/>
      <c r="E34159" s="1"/>
    </row>
    <row r="34160" spans="1:5" x14ac:dyDescent="0.25">
      <c r="A34160" s="4"/>
      <c r="B34160" s="1"/>
      <c r="C34160" s="1"/>
      <c r="D34160" s="1"/>
      <c r="E34160" s="1"/>
    </row>
    <row r="34161" spans="1:5" x14ac:dyDescent="0.25">
      <c r="A34161" s="4"/>
      <c r="B34161" s="1"/>
      <c r="C34161" s="1"/>
      <c r="D34161" s="1"/>
      <c r="E34161" s="1"/>
    </row>
    <row r="34162" spans="1:5" x14ac:dyDescent="0.25">
      <c r="A34162" s="4"/>
      <c r="B34162" s="1"/>
      <c r="C34162" s="1"/>
      <c r="D34162" s="1"/>
      <c r="E34162" s="1"/>
    </row>
    <row r="34163" spans="1:5" x14ac:dyDescent="0.25">
      <c r="A34163" s="4"/>
      <c r="B34163" s="1"/>
      <c r="C34163" s="1"/>
      <c r="D34163" s="1"/>
      <c r="E34163" s="1"/>
    </row>
    <row r="34164" spans="1:5" x14ac:dyDescent="0.25">
      <c r="A34164" s="4"/>
      <c r="B34164" s="1"/>
      <c r="C34164" s="1"/>
      <c r="D34164" s="1"/>
      <c r="E34164" s="1"/>
    </row>
    <row r="34165" spans="1:5" x14ac:dyDescent="0.25">
      <c r="A34165" s="4"/>
      <c r="B34165" s="1"/>
      <c r="C34165" s="1"/>
      <c r="D34165" s="1"/>
      <c r="E34165" s="1"/>
    </row>
    <row r="34166" spans="1:5" x14ac:dyDescent="0.25">
      <c r="A34166" s="4"/>
      <c r="B34166" s="1"/>
      <c r="C34166" s="1"/>
      <c r="D34166" s="1"/>
      <c r="E34166" s="1"/>
    </row>
    <row r="34167" spans="1:5" x14ac:dyDescent="0.25">
      <c r="A34167" s="4"/>
      <c r="B34167" s="1"/>
      <c r="C34167" s="1"/>
      <c r="D34167" s="1"/>
      <c r="E34167" s="1"/>
    </row>
    <row r="34168" spans="1:5" x14ac:dyDescent="0.25">
      <c r="A34168" s="4"/>
      <c r="B34168" s="1"/>
      <c r="C34168" s="1"/>
      <c r="D34168" s="1"/>
      <c r="E34168" s="1"/>
    </row>
    <row r="34169" spans="1:5" x14ac:dyDescent="0.25">
      <c r="A34169" s="4"/>
      <c r="B34169" s="1"/>
      <c r="C34169" s="1"/>
      <c r="D34169" s="1"/>
      <c r="E34169" s="1"/>
    </row>
    <row r="34170" spans="1:5" x14ac:dyDescent="0.25">
      <c r="A34170" s="4"/>
      <c r="B34170" s="1"/>
      <c r="C34170" s="1"/>
      <c r="D34170" s="1"/>
      <c r="E34170" s="1"/>
    </row>
    <row r="34171" spans="1:5" x14ac:dyDescent="0.25">
      <c r="A34171" s="4"/>
      <c r="B34171" s="1"/>
      <c r="C34171" s="1"/>
      <c r="D34171" s="1"/>
      <c r="E34171" s="1"/>
    </row>
    <row r="34172" spans="1:5" x14ac:dyDescent="0.25">
      <c r="A34172" s="4"/>
      <c r="B34172" s="1"/>
      <c r="C34172" s="1"/>
      <c r="D34172" s="1"/>
      <c r="E34172" s="1"/>
    </row>
    <row r="34173" spans="1:5" x14ac:dyDescent="0.25">
      <c r="A34173" s="4"/>
      <c r="B34173" s="1"/>
      <c r="C34173" s="1"/>
      <c r="D34173" s="1"/>
      <c r="E34173" s="1"/>
    </row>
    <row r="34174" spans="1:5" x14ac:dyDescent="0.25">
      <c r="A34174" s="4"/>
      <c r="B34174" s="1"/>
      <c r="C34174" s="1"/>
      <c r="D34174" s="1"/>
      <c r="E34174" s="1"/>
    </row>
    <row r="34175" spans="1:5" x14ac:dyDescent="0.25">
      <c r="A34175" s="4"/>
      <c r="B34175" s="1"/>
      <c r="C34175" s="1"/>
      <c r="D34175" s="1"/>
      <c r="E34175" s="1"/>
    </row>
    <row r="34176" spans="1:5" x14ac:dyDescent="0.25">
      <c r="A34176" s="4"/>
      <c r="B34176" s="1"/>
      <c r="C34176" s="1"/>
      <c r="D34176" s="1"/>
      <c r="E34176" s="1"/>
    </row>
    <row r="34177" spans="1:5" x14ac:dyDescent="0.25">
      <c r="A34177" s="4"/>
      <c r="B34177" s="1"/>
      <c r="C34177" s="1"/>
      <c r="D34177" s="1"/>
      <c r="E34177" s="1"/>
    </row>
    <row r="34178" spans="1:5" x14ac:dyDescent="0.25">
      <c r="A34178" s="4"/>
      <c r="B34178" s="1"/>
      <c r="C34178" s="1"/>
      <c r="D34178" s="1"/>
      <c r="E34178" s="1"/>
    </row>
    <row r="34179" spans="1:5" x14ac:dyDescent="0.25">
      <c r="A34179" s="4"/>
      <c r="B34179" s="1"/>
      <c r="C34179" s="1"/>
      <c r="D34179" s="1"/>
      <c r="E34179" s="1"/>
    </row>
    <row r="34180" spans="1:5" x14ac:dyDescent="0.25">
      <c r="A34180" s="4"/>
      <c r="B34180" s="1"/>
      <c r="C34180" s="1"/>
      <c r="D34180" s="1"/>
      <c r="E34180" s="1"/>
    </row>
    <row r="34181" spans="1:5" x14ac:dyDescent="0.25">
      <c r="A34181" s="4"/>
      <c r="B34181" s="1"/>
      <c r="C34181" s="1"/>
      <c r="D34181" s="1"/>
      <c r="E34181" s="1"/>
    </row>
    <row r="34182" spans="1:5" x14ac:dyDescent="0.25">
      <c r="A34182" s="4"/>
      <c r="B34182" s="1"/>
      <c r="C34182" s="1"/>
      <c r="D34182" s="1"/>
      <c r="E34182" s="1"/>
    </row>
    <row r="34183" spans="1:5" x14ac:dyDescent="0.25">
      <c r="A34183" s="4"/>
      <c r="B34183" s="1"/>
      <c r="C34183" s="1"/>
      <c r="D34183" s="1"/>
      <c r="E34183" s="1"/>
    </row>
    <row r="34184" spans="1:5" x14ac:dyDescent="0.25">
      <c r="A34184" s="4"/>
      <c r="B34184" s="1"/>
      <c r="C34184" s="1"/>
      <c r="D34184" s="1"/>
      <c r="E34184" s="1"/>
    </row>
    <row r="34185" spans="1:5" x14ac:dyDescent="0.25">
      <c r="A34185" s="4"/>
      <c r="B34185" s="1"/>
      <c r="C34185" s="1"/>
      <c r="D34185" s="1"/>
      <c r="E34185" s="1"/>
    </row>
    <row r="34186" spans="1:5" x14ac:dyDescent="0.25">
      <c r="A34186" s="4"/>
      <c r="B34186" s="1"/>
      <c r="C34186" s="1"/>
      <c r="D34186" s="1"/>
      <c r="E34186" s="1"/>
    </row>
    <row r="34187" spans="1:5" x14ac:dyDescent="0.25">
      <c r="A34187" s="4"/>
      <c r="B34187" s="1"/>
      <c r="C34187" s="1"/>
      <c r="D34187" s="1"/>
      <c r="E34187" s="1"/>
    </row>
    <row r="34188" spans="1:5" x14ac:dyDescent="0.25">
      <c r="A34188" s="4"/>
      <c r="B34188" s="1"/>
      <c r="C34188" s="1"/>
      <c r="D34188" s="1"/>
      <c r="E34188" s="1"/>
    </row>
    <row r="34189" spans="1:5" x14ac:dyDescent="0.25">
      <c r="A34189" s="4"/>
      <c r="B34189" s="1"/>
      <c r="C34189" s="1"/>
      <c r="D34189" s="1"/>
      <c r="E34189" s="1"/>
    </row>
    <row r="34190" spans="1:5" x14ac:dyDescent="0.25">
      <c r="A34190" s="4"/>
      <c r="B34190" s="1"/>
      <c r="C34190" s="1"/>
      <c r="D34190" s="1"/>
      <c r="E34190" s="1"/>
    </row>
    <row r="34191" spans="1:5" x14ac:dyDescent="0.25">
      <c r="A34191" s="4"/>
      <c r="B34191" s="1"/>
      <c r="C34191" s="1"/>
      <c r="D34191" s="1"/>
      <c r="E34191" s="1"/>
    </row>
    <row r="34192" spans="1:5" x14ac:dyDescent="0.25">
      <c r="A34192" s="4"/>
      <c r="B34192" s="1"/>
      <c r="C34192" s="1"/>
      <c r="D34192" s="1"/>
      <c r="E34192" s="1"/>
    </row>
    <row r="34193" spans="1:5" x14ac:dyDescent="0.25">
      <c r="A34193" s="4"/>
      <c r="B34193" s="1"/>
      <c r="C34193" s="1"/>
      <c r="D34193" s="1"/>
      <c r="E34193" s="1"/>
    </row>
    <row r="34194" spans="1:5" x14ac:dyDescent="0.25">
      <c r="A34194" s="4"/>
      <c r="B34194" s="1"/>
      <c r="C34194" s="1"/>
      <c r="D34194" s="1"/>
      <c r="E34194" s="1"/>
    </row>
    <row r="34195" spans="1:5" x14ac:dyDescent="0.25">
      <c r="A34195" s="4"/>
      <c r="B34195" s="1"/>
      <c r="C34195" s="1"/>
      <c r="D34195" s="1"/>
      <c r="E34195" s="1"/>
    </row>
    <row r="34196" spans="1:5" x14ac:dyDescent="0.25">
      <c r="A34196" s="4"/>
      <c r="B34196" s="1"/>
      <c r="C34196" s="1"/>
      <c r="D34196" s="1"/>
      <c r="E34196" s="1"/>
    </row>
    <row r="34197" spans="1:5" x14ac:dyDescent="0.25">
      <c r="A34197" s="4"/>
      <c r="B34197" s="1"/>
      <c r="C34197" s="1"/>
      <c r="D34197" s="1"/>
      <c r="E34197" s="1"/>
    </row>
    <row r="34198" spans="1:5" x14ac:dyDescent="0.25">
      <c r="A34198" s="4"/>
      <c r="B34198" s="1"/>
      <c r="C34198" s="1"/>
      <c r="D34198" s="1"/>
      <c r="E34198" s="1"/>
    </row>
    <row r="34199" spans="1:5" x14ac:dyDescent="0.25">
      <c r="A34199" s="4"/>
      <c r="B34199" s="1"/>
      <c r="C34199" s="1"/>
      <c r="D34199" s="1"/>
      <c r="E34199" s="1"/>
    </row>
    <row r="34200" spans="1:5" x14ac:dyDescent="0.25">
      <c r="A34200" s="4"/>
      <c r="B34200" s="1"/>
      <c r="C34200" s="1"/>
      <c r="D34200" s="1"/>
      <c r="E34200" s="1"/>
    </row>
    <row r="34201" spans="1:5" x14ac:dyDescent="0.25">
      <c r="A34201" s="4"/>
      <c r="B34201" s="1"/>
      <c r="C34201" s="1"/>
      <c r="D34201" s="1"/>
      <c r="E34201" s="1"/>
    </row>
    <row r="34202" spans="1:5" x14ac:dyDescent="0.25">
      <c r="A34202" s="4"/>
      <c r="B34202" s="1"/>
      <c r="C34202" s="1"/>
      <c r="D34202" s="1"/>
      <c r="E34202" s="1"/>
    </row>
    <row r="34203" spans="1:5" x14ac:dyDescent="0.25">
      <c r="A34203" s="4"/>
      <c r="B34203" s="1"/>
      <c r="C34203" s="1"/>
      <c r="D34203" s="1"/>
      <c r="E34203" s="1"/>
    </row>
    <row r="34204" spans="1:5" x14ac:dyDescent="0.25">
      <c r="A34204" s="4"/>
      <c r="B34204" s="1"/>
      <c r="C34204" s="1"/>
      <c r="D34204" s="1"/>
      <c r="E34204" s="1"/>
    </row>
    <row r="34205" spans="1:5" x14ac:dyDescent="0.25">
      <c r="A34205" s="4"/>
      <c r="B34205" s="1"/>
      <c r="C34205" s="1"/>
      <c r="D34205" s="1"/>
      <c r="E34205" s="1"/>
    </row>
    <row r="34206" spans="1:5" x14ac:dyDescent="0.25">
      <c r="A34206" s="4"/>
      <c r="B34206" s="1"/>
      <c r="C34206" s="1"/>
      <c r="D34206" s="1"/>
      <c r="E34206" s="1"/>
    </row>
    <row r="34207" spans="1:5" x14ac:dyDescent="0.25">
      <c r="A34207" s="4"/>
      <c r="B34207" s="1"/>
      <c r="C34207" s="1"/>
      <c r="D34207" s="1"/>
      <c r="E34207" s="1"/>
    </row>
    <row r="34208" spans="1:5" x14ac:dyDescent="0.25">
      <c r="A34208" s="4"/>
      <c r="B34208" s="1"/>
      <c r="C34208" s="1"/>
      <c r="D34208" s="1"/>
      <c r="E34208" s="1"/>
    </row>
    <row r="34209" spans="1:5" x14ac:dyDescent="0.25">
      <c r="A34209" s="4"/>
      <c r="B34209" s="1"/>
      <c r="C34209" s="1"/>
      <c r="D34209" s="1"/>
      <c r="E34209" s="1"/>
    </row>
    <row r="34210" spans="1:5" x14ac:dyDescent="0.25">
      <c r="A34210" s="4"/>
      <c r="B34210" s="1"/>
      <c r="C34210" s="1"/>
      <c r="D34210" s="1"/>
      <c r="E34210" s="1"/>
    </row>
    <row r="34211" spans="1:5" x14ac:dyDescent="0.25">
      <c r="A34211" s="4"/>
      <c r="B34211" s="1"/>
      <c r="C34211" s="1"/>
      <c r="D34211" s="1"/>
      <c r="E34211" s="1"/>
    </row>
    <row r="34212" spans="1:5" x14ac:dyDescent="0.25">
      <c r="A34212" s="4"/>
      <c r="B34212" s="1"/>
      <c r="C34212" s="1"/>
      <c r="D34212" s="1"/>
      <c r="E34212" s="1"/>
    </row>
    <row r="34213" spans="1:5" x14ac:dyDescent="0.25">
      <c r="A34213" s="4"/>
      <c r="B34213" s="1"/>
      <c r="C34213" s="1"/>
      <c r="D34213" s="1"/>
      <c r="E34213" s="1"/>
    </row>
    <row r="34214" spans="1:5" x14ac:dyDescent="0.25">
      <c r="A34214" s="4"/>
      <c r="B34214" s="1"/>
      <c r="C34214" s="1"/>
      <c r="D34214" s="1"/>
      <c r="E34214" s="1"/>
    </row>
    <row r="34215" spans="1:5" x14ac:dyDescent="0.25">
      <c r="A34215" s="4"/>
      <c r="B34215" s="1"/>
      <c r="C34215" s="1"/>
      <c r="D34215" s="1"/>
      <c r="E34215" s="1"/>
    </row>
    <row r="34216" spans="1:5" x14ac:dyDescent="0.25">
      <c r="A34216" s="4"/>
      <c r="B34216" s="1"/>
      <c r="C34216" s="1"/>
      <c r="D34216" s="1"/>
      <c r="E34216" s="1"/>
    </row>
    <row r="34217" spans="1:5" x14ac:dyDescent="0.25">
      <c r="A34217" s="4"/>
      <c r="B34217" s="1"/>
      <c r="C34217" s="1"/>
      <c r="D34217" s="1"/>
      <c r="E34217" s="1"/>
    </row>
    <row r="34218" spans="1:5" x14ac:dyDescent="0.25">
      <c r="A34218" s="4"/>
      <c r="B34218" s="1"/>
      <c r="C34218" s="1"/>
      <c r="D34218" s="1"/>
      <c r="E34218" s="1"/>
    </row>
    <row r="34219" spans="1:5" x14ac:dyDescent="0.25">
      <c r="A34219" s="4"/>
      <c r="B34219" s="1"/>
      <c r="C34219" s="1"/>
      <c r="D34219" s="1"/>
      <c r="E34219" s="1"/>
    </row>
    <row r="34220" spans="1:5" x14ac:dyDescent="0.25">
      <c r="A34220" s="4"/>
      <c r="B34220" s="1"/>
      <c r="C34220" s="1"/>
      <c r="D34220" s="1"/>
      <c r="E34220" s="1"/>
    </row>
    <row r="34221" spans="1:5" x14ac:dyDescent="0.25">
      <c r="A34221" s="4"/>
      <c r="B34221" s="1"/>
      <c r="C34221" s="1"/>
      <c r="D34221" s="1"/>
      <c r="E34221" s="1"/>
    </row>
    <row r="34222" spans="1:5" x14ac:dyDescent="0.25">
      <c r="A34222" s="4"/>
      <c r="B34222" s="1"/>
      <c r="C34222" s="1"/>
      <c r="D34222" s="1"/>
      <c r="E34222" s="1"/>
    </row>
    <row r="34223" spans="1:5" x14ac:dyDescent="0.25">
      <c r="A34223" s="4"/>
      <c r="B34223" s="1"/>
      <c r="C34223" s="1"/>
      <c r="D34223" s="1"/>
      <c r="E34223" s="1"/>
    </row>
    <row r="34224" spans="1:5" x14ac:dyDescent="0.25">
      <c r="A34224" s="4"/>
      <c r="B34224" s="1"/>
      <c r="C34224" s="1"/>
      <c r="D34224" s="1"/>
      <c r="E34224" s="1"/>
    </row>
    <row r="34225" spans="1:5" x14ac:dyDescent="0.25">
      <c r="A34225" s="4"/>
      <c r="B34225" s="1"/>
      <c r="C34225" s="1"/>
      <c r="D34225" s="1"/>
      <c r="E34225" s="1"/>
    </row>
    <row r="34226" spans="1:5" x14ac:dyDescent="0.25">
      <c r="A34226" s="4"/>
      <c r="B34226" s="1"/>
      <c r="C34226" s="1"/>
      <c r="D34226" s="1"/>
      <c r="E34226" s="1"/>
    </row>
    <row r="34227" spans="1:5" x14ac:dyDescent="0.25">
      <c r="A34227" s="4"/>
      <c r="B34227" s="1"/>
      <c r="C34227" s="1"/>
      <c r="D34227" s="1"/>
      <c r="E34227" s="1"/>
    </row>
    <row r="34228" spans="1:5" x14ac:dyDescent="0.25">
      <c r="A34228" s="4"/>
      <c r="B34228" s="1"/>
      <c r="C34228" s="1"/>
      <c r="D34228" s="1"/>
      <c r="E34228" s="1"/>
    </row>
    <row r="34229" spans="1:5" x14ac:dyDescent="0.25">
      <c r="A34229" s="4"/>
      <c r="B34229" s="1"/>
      <c r="C34229" s="1"/>
      <c r="D34229" s="1"/>
      <c r="E34229" s="1"/>
    </row>
    <row r="34230" spans="1:5" x14ac:dyDescent="0.25">
      <c r="A34230" s="4"/>
      <c r="B34230" s="1"/>
      <c r="C34230" s="1"/>
      <c r="D34230" s="1"/>
      <c r="E34230" s="1"/>
    </row>
    <row r="34231" spans="1:5" x14ac:dyDescent="0.25">
      <c r="A34231" s="4"/>
      <c r="B34231" s="1"/>
      <c r="C34231" s="1"/>
      <c r="D34231" s="1"/>
      <c r="E34231" s="1"/>
    </row>
    <row r="34232" spans="1:5" x14ac:dyDescent="0.25">
      <c r="A34232" s="4"/>
      <c r="B34232" s="1"/>
      <c r="C34232" s="1"/>
      <c r="D34232" s="1"/>
      <c r="E34232" s="1"/>
    </row>
    <row r="34233" spans="1:5" x14ac:dyDescent="0.25">
      <c r="A34233" s="4"/>
      <c r="B34233" s="1"/>
      <c r="C34233" s="1"/>
      <c r="D34233" s="1"/>
      <c r="E34233" s="1"/>
    </row>
    <row r="34234" spans="1:5" x14ac:dyDescent="0.25">
      <c r="A34234" s="4"/>
      <c r="B34234" s="1"/>
      <c r="C34234" s="1"/>
      <c r="D34234" s="1"/>
      <c r="E34234" s="1"/>
    </row>
    <row r="34235" spans="1:5" x14ac:dyDescent="0.25">
      <c r="A34235" s="4"/>
      <c r="B34235" s="1"/>
      <c r="C34235" s="1"/>
      <c r="D34235" s="1"/>
      <c r="E34235" s="1"/>
    </row>
    <row r="34236" spans="1:5" x14ac:dyDescent="0.25">
      <c r="A34236" s="4"/>
      <c r="B34236" s="1"/>
      <c r="C34236" s="1"/>
      <c r="D34236" s="1"/>
      <c r="E34236" s="1"/>
    </row>
    <row r="34237" spans="1:5" x14ac:dyDescent="0.25">
      <c r="A34237" s="4"/>
      <c r="B34237" s="1"/>
      <c r="C34237" s="1"/>
      <c r="D34237" s="1"/>
      <c r="E34237" s="1"/>
    </row>
    <row r="34238" spans="1:5" x14ac:dyDescent="0.25">
      <c r="A34238" s="4"/>
      <c r="B34238" s="1"/>
      <c r="C34238" s="1"/>
      <c r="D34238" s="1"/>
      <c r="E34238" s="1"/>
    </row>
    <row r="34239" spans="1:5" x14ac:dyDescent="0.25">
      <c r="A34239" s="4"/>
      <c r="B34239" s="1"/>
      <c r="C34239" s="1"/>
      <c r="D34239" s="1"/>
      <c r="E34239" s="1"/>
    </row>
    <row r="34240" spans="1:5" x14ac:dyDescent="0.25">
      <c r="A34240" s="4"/>
      <c r="B34240" s="1"/>
      <c r="C34240" s="1"/>
      <c r="D34240" s="1"/>
      <c r="E34240" s="1"/>
    </row>
    <row r="34241" spans="1:5" x14ac:dyDescent="0.25">
      <c r="A34241" s="4"/>
      <c r="B34241" s="1"/>
      <c r="C34241" s="1"/>
      <c r="D34241" s="1"/>
      <c r="E34241" s="1"/>
    </row>
    <row r="34242" spans="1:5" x14ac:dyDescent="0.25">
      <c r="A34242" s="4"/>
      <c r="B34242" s="1"/>
      <c r="C34242" s="1"/>
      <c r="D34242" s="1"/>
      <c r="E34242" s="1"/>
    </row>
    <row r="34243" spans="1:5" x14ac:dyDescent="0.25">
      <c r="A34243" s="4"/>
      <c r="B34243" s="1"/>
      <c r="C34243" s="1"/>
      <c r="D34243" s="1"/>
      <c r="E34243" s="1"/>
    </row>
    <row r="34244" spans="1:5" x14ac:dyDescent="0.25">
      <c r="A34244" s="4"/>
      <c r="B34244" s="1"/>
      <c r="C34244" s="1"/>
      <c r="D34244" s="1"/>
      <c r="E34244" s="1"/>
    </row>
    <row r="34245" spans="1:5" x14ac:dyDescent="0.25">
      <c r="A34245" s="4"/>
      <c r="B34245" s="1"/>
      <c r="C34245" s="1"/>
      <c r="D34245" s="1"/>
      <c r="E34245" s="1"/>
    </row>
    <row r="34246" spans="1:5" x14ac:dyDescent="0.25">
      <c r="A34246" s="4"/>
      <c r="B34246" s="1"/>
      <c r="C34246" s="1"/>
      <c r="D34246" s="1"/>
      <c r="E34246" s="1"/>
    </row>
    <row r="34247" spans="1:5" x14ac:dyDescent="0.25">
      <c r="A34247" s="4"/>
      <c r="B34247" s="1"/>
      <c r="C34247" s="1"/>
      <c r="D34247" s="1"/>
      <c r="E34247" s="1"/>
    </row>
    <row r="34248" spans="1:5" x14ac:dyDescent="0.25">
      <c r="A34248" s="4"/>
      <c r="B34248" s="1"/>
      <c r="C34248" s="1"/>
      <c r="D34248" s="1"/>
      <c r="E34248" s="1"/>
    </row>
    <row r="34249" spans="1:5" x14ac:dyDescent="0.25">
      <c r="A34249" s="4"/>
      <c r="B34249" s="1"/>
      <c r="C34249" s="1"/>
      <c r="D34249" s="1"/>
      <c r="E34249" s="1"/>
    </row>
    <row r="34250" spans="1:5" x14ac:dyDescent="0.25">
      <c r="A34250" s="4"/>
      <c r="B34250" s="1"/>
      <c r="C34250" s="1"/>
      <c r="D34250" s="1"/>
      <c r="E34250" s="1"/>
    </row>
    <row r="34251" spans="1:5" x14ac:dyDescent="0.25">
      <c r="A34251" s="4"/>
      <c r="B34251" s="1"/>
      <c r="C34251" s="1"/>
      <c r="D34251" s="1"/>
      <c r="E34251" s="1"/>
    </row>
    <row r="34252" spans="1:5" x14ac:dyDescent="0.25">
      <c r="A34252" s="4"/>
      <c r="B34252" s="1"/>
      <c r="C34252" s="1"/>
      <c r="D34252" s="1"/>
      <c r="E34252" s="1"/>
    </row>
    <row r="34253" spans="1:5" x14ac:dyDescent="0.25">
      <c r="A34253" s="4"/>
      <c r="B34253" s="1"/>
      <c r="C34253" s="1"/>
      <c r="D34253" s="1"/>
      <c r="E34253" s="1"/>
    </row>
    <row r="34254" spans="1:5" x14ac:dyDescent="0.25">
      <c r="A34254" s="4"/>
      <c r="B34254" s="1"/>
      <c r="C34254" s="1"/>
      <c r="D34254" s="1"/>
      <c r="E34254" s="1"/>
    </row>
    <row r="34255" spans="1:5" x14ac:dyDescent="0.25">
      <c r="A34255" s="4"/>
      <c r="B34255" s="1"/>
      <c r="C34255" s="1"/>
      <c r="D34255" s="1"/>
      <c r="E34255" s="1"/>
    </row>
    <row r="34256" spans="1:5" x14ac:dyDescent="0.25">
      <c r="A34256" s="4"/>
      <c r="B34256" s="1"/>
      <c r="C34256" s="1"/>
      <c r="D34256" s="1"/>
      <c r="E34256" s="1"/>
    </row>
    <row r="34257" spans="1:5" x14ac:dyDescent="0.25">
      <c r="A34257" s="4"/>
      <c r="B34257" s="1"/>
      <c r="C34257" s="1"/>
      <c r="D34257" s="1"/>
      <c r="E34257" s="1"/>
    </row>
    <row r="34258" spans="1:5" x14ac:dyDescent="0.25">
      <c r="A34258" s="4"/>
      <c r="B34258" s="1"/>
      <c r="C34258" s="1"/>
      <c r="D34258" s="1"/>
      <c r="E34258" s="1"/>
    </row>
    <row r="34259" spans="1:5" x14ac:dyDescent="0.25">
      <c r="A34259" s="4"/>
      <c r="B34259" s="1"/>
      <c r="C34259" s="1"/>
      <c r="D34259" s="1"/>
      <c r="E34259" s="1"/>
    </row>
    <row r="34260" spans="1:5" x14ac:dyDescent="0.25">
      <c r="A34260" s="4"/>
      <c r="B34260" s="1"/>
      <c r="C34260" s="1"/>
      <c r="D34260" s="1"/>
      <c r="E34260" s="1"/>
    </row>
    <row r="34261" spans="1:5" x14ac:dyDescent="0.25">
      <c r="A34261" s="4"/>
      <c r="B34261" s="1"/>
      <c r="C34261" s="1"/>
      <c r="D34261" s="1"/>
      <c r="E34261" s="1"/>
    </row>
    <row r="34262" spans="1:5" x14ac:dyDescent="0.25">
      <c r="A34262" s="4"/>
      <c r="B34262" s="1"/>
      <c r="C34262" s="1"/>
      <c r="D34262" s="1"/>
      <c r="E34262" s="1"/>
    </row>
    <row r="34263" spans="1:5" x14ac:dyDescent="0.25">
      <c r="A34263" s="4"/>
      <c r="B34263" s="1"/>
      <c r="C34263" s="1"/>
      <c r="D34263" s="1"/>
      <c r="E34263" s="1"/>
    </row>
    <row r="34264" spans="1:5" x14ac:dyDescent="0.25">
      <c r="A34264" s="4"/>
      <c r="B34264" s="1"/>
      <c r="C34264" s="1"/>
      <c r="D34264" s="1"/>
      <c r="E34264" s="1"/>
    </row>
    <row r="34265" spans="1:5" x14ac:dyDescent="0.25">
      <c r="A34265" s="4"/>
      <c r="B34265" s="1"/>
      <c r="C34265" s="1"/>
      <c r="D34265" s="1"/>
      <c r="E34265" s="1"/>
    </row>
    <row r="34266" spans="1:5" x14ac:dyDescent="0.25">
      <c r="A34266" s="4"/>
      <c r="B34266" s="1"/>
      <c r="C34266" s="1"/>
      <c r="D34266" s="1"/>
      <c r="E34266" s="1"/>
    </row>
    <row r="34267" spans="1:5" x14ac:dyDescent="0.25">
      <c r="A34267" s="4"/>
      <c r="B34267" s="1"/>
      <c r="C34267" s="1"/>
      <c r="D34267" s="1"/>
      <c r="E34267" s="1"/>
    </row>
    <row r="34268" spans="1:5" x14ac:dyDescent="0.25">
      <c r="A34268" s="4"/>
      <c r="B34268" s="1"/>
      <c r="C34268" s="1"/>
      <c r="D34268" s="1"/>
      <c r="E34268" s="1"/>
    </row>
    <row r="34269" spans="1:5" x14ac:dyDescent="0.25">
      <c r="A34269" s="4"/>
      <c r="B34269" s="1"/>
      <c r="C34269" s="1"/>
      <c r="D34269" s="1"/>
      <c r="E34269" s="1"/>
    </row>
    <row r="34270" spans="1:5" x14ac:dyDescent="0.25">
      <c r="A34270" s="4"/>
      <c r="B34270" s="1"/>
      <c r="C34270" s="1"/>
      <c r="D34270" s="1"/>
      <c r="E34270" s="1"/>
    </row>
    <row r="34271" spans="1:5" x14ac:dyDescent="0.25">
      <c r="A34271" s="4"/>
      <c r="B34271" s="1"/>
      <c r="C34271" s="1"/>
      <c r="D34271" s="1"/>
      <c r="E34271" s="1"/>
    </row>
    <row r="34272" spans="1:5" x14ac:dyDescent="0.25">
      <c r="A34272" s="4"/>
      <c r="B34272" s="1"/>
      <c r="C34272" s="1"/>
      <c r="D34272" s="1"/>
      <c r="E34272" s="1"/>
    </row>
    <row r="34273" spans="1:5" x14ac:dyDescent="0.25">
      <c r="A34273" s="4"/>
      <c r="B34273" s="1"/>
      <c r="C34273" s="1"/>
      <c r="D34273" s="1"/>
      <c r="E34273" s="1"/>
    </row>
    <row r="34274" spans="1:5" x14ac:dyDescent="0.25">
      <c r="A34274" s="4"/>
      <c r="B34274" s="1"/>
      <c r="C34274" s="1"/>
      <c r="D34274" s="1"/>
      <c r="E34274" s="1"/>
    </row>
    <row r="34275" spans="1:5" x14ac:dyDescent="0.25">
      <c r="A34275" s="4"/>
      <c r="B34275" s="1"/>
      <c r="C34275" s="1"/>
      <c r="D34275" s="1"/>
      <c r="E34275" s="1"/>
    </row>
    <row r="34276" spans="1:5" x14ac:dyDescent="0.25">
      <c r="A34276" s="4"/>
      <c r="B34276" s="1"/>
      <c r="C34276" s="1"/>
      <c r="D34276" s="1"/>
      <c r="E34276" s="1"/>
    </row>
    <row r="34277" spans="1:5" x14ac:dyDescent="0.25">
      <c r="A34277" s="4"/>
      <c r="B34277" s="1"/>
      <c r="C34277" s="1"/>
      <c r="D34277" s="1"/>
      <c r="E34277" s="1"/>
    </row>
    <row r="34278" spans="1:5" x14ac:dyDescent="0.25">
      <c r="A34278" s="4"/>
      <c r="B34278" s="1"/>
      <c r="C34278" s="1"/>
      <c r="D34278" s="1"/>
      <c r="E34278" s="1"/>
    </row>
    <row r="34279" spans="1:5" x14ac:dyDescent="0.25">
      <c r="A34279" s="4"/>
      <c r="B34279" s="1"/>
      <c r="C34279" s="1"/>
      <c r="D34279" s="1"/>
      <c r="E34279" s="1"/>
    </row>
    <row r="34280" spans="1:5" x14ac:dyDescent="0.25">
      <c r="A34280" s="4"/>
      <c r="B34280" s="1"/>
      <c r="C34280" s="1"/>
      <c r="D34280" s="1"/>
      <c r="E34280" s="1"/>
    </row>
    <row r="34281" spans="1:5" x14ac:dyDescent="0.25">
      <c r="A34281" s="4"/>
      <c r="B34281" s="1"/>
      <c r="C34281" s="1"/>
      <c r="D34281" s="1"/>
      <c r="E34281" s="1"/>
    </row>
    <row r="34282" spans="1:5" x14ac:dyDescent="0.25">
      <c r="A34282" s="4"/>
      <c r="B34282" s="1"/>
      <c r="C34282" s="1"/>
      <c r="D34282" s="1"/>
      <c r="E34282" s="1"/>
    </row>
    <row r="34283" spans="1:5" x14ac:dyDescent="0.25">
      <c r="A34283" s="4"/>
      <c r="B34283" s="1"/>
      <c r="C34283" s="1"/>
      <c r="D34283" s="1"/>
      <c r="E34283" s="1"/>
    </row>
    <row r="34284" spans="1:5" x14ac:dyDescent="0.25">
      <c r="A34284" s="4"/>
      <c r="B34284" s="1"/>
      <c r="C34284" s="1"/>
      <c r="D34284" s="1"/>
      <c r="E34284" s="1"/>
    </row>
    <row r="34285" spans="1:5" x14ac:dyDescent="0.25">
      <c r="A34285" s="4"/>
      <c r="B34285" s="1"/>
      <c r="C34285" s="1"/>
      <c r="D34285" s="1"/>
      <c r="E34285" s="1"/>
    </row>
    <row r="34286" spans="1:5" x14ac:dyDescent="0.25">
      <c r="A34286" s="4"/>
      <c r="B34286" s="1"/>
      <c r="C34286" s="1"/>
      <c r="D34286" s="1"/>
      <c r="E34286" s="1"/>
    </row>
    <row r="34287" spans="1:5" x14ac:dyDescent="0.25">
      <c r="A34287" s="4"/>
      <c r="B34287" s="1"/>
      <c r="C34287" s="1"/>
      <c r="D34287" s="1"/>
      <c r="E34287" s="1"/>
    </row>
    <row r="34288" spans="1:5" x14ac:dyDescent="0.25">
      <c r="A34288" s="4"/>
      <c r="B34288" s="1"/>
      <c r="C34288" s="1"/>
      <c r="D34288" s="1"/>
      <c r="E34288" s="1"/>
    </row>
    <row r="34289" spans="1:5" x14ac:dyDescent="0.25">
      <c r="A34289" s="4"/>
      <c r="B34289" s="1"/>
      <c r="C34289" s="1"/>
      <c r="D34289" s="1"/>
      <c r="E34289" s="1"/>
    </row>
    <row r="34290" spans="1:5" x14ac:dyDescent="0.25">
      <c r="A34290" s="4"/>
      <c r="B34290" s="1"/>
      <c r="C34290" s="1"/>
      <c r="D34290" s="1"/>
      <c r="E34290" s="1"/>
    </row>
    <row r="34291" spans="1:5" x14ac:dyDescent="0.25">
      <c r="A34291" s="4"/>
      <c r="B34291" s="1"/>
      <c r="C34291" s="1"/>
      <c r="D34291" s="1"/>
      <c r="E34291" s="1"/>
    </row>
    <row r="34292" spans="1:5" x14ac:dyDescent="0.25">
      <c r="A34292" s="4"/>
      <c r="B34292" s="1"/>
      <c r="C34292" s="1"/>
      <c r="D34292" s="1"/>
      <c r="E34292" s="1"/>
    </row>
    <row r="34293" spans="1:5" x14ac:dyDescent="0.25">
      <c r="A34293" s="4"/>
      <c r="B34293" s="1"/>
      <c r="C34293" s="1"/>
      <c r="D34293" s="1"/>
      <c r="E34293" s="1"/>
    </row>
    <row r="34294" spans="1:5" x14ac:dyDescent="0.25">
      <c r="A34294" s="4"/>
      <c r="B34294" s="1"/>
      <c r="C34294" s="1"/>
      <c r="D34294" s="1"/>
      <c r="E34294" s="1"/>
    </row>
    <row r="34295" spans="1:5" x14ac:dyDescent="0.25">
      <c r="A34295" s="4"/>
      <c r="B34295" s="1"/>
      <c r="C34295" s="1"/>
      <c r="D34295" s="1"/>
      <c r="E34295" s="1"/>
    </row>
    <row r="34296" spans="1:5" x14ac:dyDescent="0.25">
      <c r="A34296" s="4"/>
      <c r="B34296" s="1"/>
      <c r="C34296" s="1"/>
      <c r="D34296" s="1"/>
      <c r="E34296" s="1"/>
    </row>
    <row r="34297" spans="1:5" x14ac:dyDescent="0.25">
      <c r="A34297" s="4"/>
      <c r="B34297" s="1"/>
      <c r="C34297" s="1"/>
      <c r="D34297" s="1"/>
      <c r="E34297" s="1"/>
    </row>
    <row r="34298" spans="1:5" x14ac:dyDescent="0.25">
      <c r="A34298" s="4"/>
      <c r="B34298" s="1"/>
      <c r="C34298" s="1"/>
      <c r="D34298" s="1"/>
      <c r="E34298" s="1"/>
    </row>
    <row r="34299" spans="1:5" x14ac:dyDescent="0.25">
      <c r="A34299" s="4"/>
      <c r="B34299" s="1"/>
      <c r="C34299" s="1"/>
      <c r="D34299" s="1"/>
      <c r="E34299" s="1"/>
    </row>
    <row r="34300" spans="1:5" x14ac:dyDescent="0.25">
      <c r="A34300" s="4"/>
      <c r="B34300" s="1"/>
      <c r="C34300" s="1"/>
      <c r="D34300" s="1"/>
      <c r="E34300" s="1"/>
    </row>
    <row r="34301" spans="1:5" x14ac:dyDescent="0.25">
      <c r="A34301" s="4"/>
      <c r="B34301" s="1"/>
      <c r="C34301" s="1"/>
      <c r="D34301" s="1"/>
      <c r="E34301" s="1"/>
    </row>
    <row r="34302" spans="1:5" x14ac:dyDescent="0.25">
      <c r="A34302" s="4"/>
      <c r="B34302" s="1"/>
      <c r="C34302" s="1"/>
      <c r="D34302" s="1"/>
      <c r="E34302" s="1"/>
    </row>
    <row r="34303" spans="1:5" x14ac:dyDescent="0.25">
      <c r="A34303" s="4"/>
      <c r="B34303" s="1"/>
      <c r="C34303" s="1"/>
      <c r="D34303" s="1"/>
      <c r="E34303" s="1"/>
    </row>
    <row r="34304" spans="1:5" x14ac:dyDescent="0.25">
      <c r="A34304" s="4"/>
      <c r="B34304" s="1"/>
      <c r="C34304" s="1"/>
      <c r="D34304" s="1"/>
      <c r="E34304" s="1"/>
    </row>
    <row r="34305" spans="1:5" x14ac:dyDescent="0.25">
      <c r="A34305" s="4"/>
      <c r="B34305" s="1"/>
      <c r="C34305" s="1"/>
      <c r="D34305" s="1"/>
      <c r="E34305" s="1"/>
    </row>
    <row r="34306" spans="1:5" x14ac:dyDescent="0.25">
      <c r="A34306" s="4"/>
      <c r="B34306" s="1"/>
      <c r="C34306" s="1"/>
      <c r="D34306" s="1"/>
      <c r="E34306" s="1"/>
    </row>
    <row r="34307" spans="1:5" x14ac:dyDescent="0.25">
      <c r="A34307" s="4"/>
      <c r="B34307" s="1"/>
      <c r="C34307" s="1"/>
      <c r="D34307" s="1"/>
      <c r="E34307" s="1"/>
    </row>
    <row r="34308" spans="1:5" x14ac:dyDescent="0.25">
      <c r="A34308" s="4"/>
      <c r="B34308" s="1"/>
      <c r="C34308" s="1"/>
      <c r="D34308" s="1"/>
      <c r="E34308" s="1"/>
    </row>
    <row r="34309" spans="1:5" x14ac:dyDescent="0.25">
      <c r="A34309" s="4"/>
      <c r="B34309" s="1"/>
      <c r="C34309" s="1"/>
      <c r="D34309" s="1"/>
      <c r="E34309" s="1"/>
    </row>
    <row r="34310" spans="1:5" x14ac:dyDescent="0.25">
      <c r="A34310" s="4"/>
      <c r="B34310" s="1"/>
      <c r="C34310" s="1"/>
      <c r="D34310" s="1"/>
      <c r="E34310" s="1"/>
    </row>
    <row r="34311" spans="1:5" x14ac:dyDescent="0.25">
      <c r="A34311" s="4"/>
      <c r="B34311" s="1"/>
      <c r="C34311" s="1"/>
      <c r="D34311" s="1"/>
      <c r="E34311" s="1"/>
    </row>
    <row r="34312" spans="1:5" x14ac:dyDescent="0.25">
      <c r="A34312" s="4"/>
      <c r="B34312" s="1"/>
      <c r="C34312" s="1"/>
      <c r="D34312" s="1"/>
      <c r="E34312" s="1"/>
    </row>
    <row r="34313" spans="1:5" x14ac:dyDescent="0.25">
      <c r="A34313" s="4"/>
      <c r="B34313" s="1"/>
      <c r="C34313" s="1"/>
      <c r="D34313" s="1"/>
      <c r="E34313" s="1"/>
    </row>
    <row r="34314" spans="1:5" x14ac:dyDescent="0.25">
      <c r="A34314" s="4"/>
      <c r="B34314" s="1"/>
      <c r="C34314" s="1"/>
      <c r="D34314" s="1"/>
      <c r="E34314" s="1"/>
    </row>
    <row r="34315" spans="1:5" x14ac:dyDescent="0.25">
      <c r="A34315" s="4"/>
      <c r="B34315" s="1"/>
      <c r="C34315" s="1"/>
      <c r="D34315" s="1"/>
      <c r="E34315" s="1"/>
    </row>
    <row r="34316" spans="1:5" x14ac:dyDescent="0.25">
      <c r="A34316" s="4"/>
      <c r="B34316" s="1"/>
      <c r="C34316" s="1"/>
      <c r="D34316" s="1"/>
      <c r="E34316" s="1"/>
    </row>
    <row r="34317" spans="1:5" x14ac:dyDescent="0.25">
      <c r="A34317" s="4"/>
      <c r="B34317" s="1"/>
      <c r="C34317" s="1"/>
      <c r="D34317" s="1"/>
      <c r="E34317" s="1"/>
    </row>
    <row r="34318" spans="1:5" x14ac:dyDescent="0.25">
      <c r="A34318" s="4"/>
      <c r="B34318" s="1"/>
      <c r="C34318" s="1"/>
      <c r="D34318" s="1"/>
      <c r="E34318" s="1"/>
    </row>
    <row r="34319" spans="1:5" x14ac:dyDescent="0.25">
      <c r="A34319" s="4"/>
      <c r="B34319" s="1"/>
      <c r="C34319" s="1"/>
      <c r="D34319" s="1"/>
      <c r="E34319" s="1"/>
    </row>
    <row r="34320" spans="1:5" x14ac:dyDescent="0.25">
      <c r="A34320" s="4"/>
      <c r="B34320" s="1"/>
      <c r="C34320" s="1"/>
      <c r="D34320" s="1"/>
      <c r="E34320" s="1"/>
    </row>
    <row r="34321" spans="1:5" x14ac:dyDescent="0.25">
      <c r="A34321" s="4"/>
      <c r="B34321" s="1"/>
      <c r="C34321" s="1"/>
      <c r="D34321" s="1"/>
      <c r="E34321" s="1"/>
    </row>
    <row r="34322" spans="1:5" x14ac:dyDescent="0.25">
      <c r="A34322" s="4"/>
      <c r="B34322" s="1"/>
      <c r="C34322" s="1"/>
      <c r="D34322" s="1"/>
      <c r="E34322" s="1"/>
    </row>
    <row r="34323" spans="1:5" x14ac:dyDescent="0.25">
      <c r="A34323" s="4"/>
      <c r="B34323" s="1"/>
      <c r="C34323" s="1"/>
      <c r="D34323" s="1"/>
      <c r="E34323" s="1"/>
    </row>
    <row r="34324" spans="1:5" x14ac:dyDescent="0.25">
      <c r="A34324" s="4"/>
      <c r="B34324" s="1"/>
      <c r="C34324" s="1"/>
      <c r="D34324" s="1"/>
      <c r="E34324" s="1"/>
    </row>
    <row r="34325" spans="1:5" x14ac:dyDescent="0.25">
      <c r="A34325" s="4"/>
      <c r="B34325" s="1"/>
      <c r="C34325" s="1"/>
      <c r="D34325" s="1"/>
      <c r="E34325" s="1"/>
    </row>
    <row r="34326" spans="1:5" x14ac:dyDescent="0.25">
      <c r="A34326" s="4"/>
      <c r="B34326" s="1"/>
      <c r="C34326" s="1"/>
      <c r="D34326" s="1"/>
      <c r="E34326" s="1"/>
    </row>
    <row r="34327" spans="1:5" x14ac:dyDescent="0.25">
      <c r="A34327" s="4"/>
      <c r="B34327" s="1"/>
      <c r="C34327" s="1"/>
      <c r="D34327" s="1"/>
      <c r="E34327" s="1"/>
    </row>
    <row r="34328" spans="1:5" x14ac:dyDescent="0.25">
      <c r="A34328" s="4"/>
      <c r="B34328" s="1"/>
      <c r="C34328" s="1"/>
      <c r="D34328" s="1"/>
      <c r="E34328" s="1"/>
    </row>
    <row r="34329" spans="1:5" x14ac:dyDescent="0.25">
      <c r="A34329" s="4"/>
      <c r="B34329" s="1"/>
      <c r="C34329" s="1"/>
      <c r="D34329" s="1"/>
      <c r="E34329" s="1"/>
    </row>
    <row r="34330" spans="1:5" x14ac:dyDescent="0.25">
      <c r="A34330" s="4"/>
      <c r="B34330" s="1"/>
      <c r="C34330" s="1"/>
      <c r="D34330" s="1"/>
      <c r="E34330" s="1"/>
    </row>
    <row r="34331" spans="1:5" x14ac:dyDescent="0.25">
      <c r="A34331" s="4"/>
      <c r="B34331" s="1"/>
      <c r="C34331" s="1"/>
      <c r="D34331" s="1"/>
      <c r="E34331" s="1"/>
    </row>
    <row r="34332" spans="1:5" x14ac:dyDescent="0.25">
      <c r="A34332" s="4"/>
      <c r="B34332" s="1"/>
      <c r="C34332" s="1"/>
      <c r="D34332" s="1"/>
      <c r="E34332" s="1"/>
    </row>
    <row r="34333" spans="1:5" x14ac:dyDescent="0.25">
      <c r="A34333" s="4"/>
      <c r="B34333" s="1"/>
      <c r="C34333" s="1"/>
      <c r="D34333" s="1"/>
      <c r="E34333" s="1"/>
    </row>
    <row r="34334" spans="1:5" x14ac:dyDescent="0.25">
      <c r="A34334" s="4"/>
      <c r="B34334" s="1"/>
      <c r="C34334" s="1"/>
      <c r="D34334" s="1"/>
      <c r="E34334" s="1"/>
    </row>
    <row r="34335" spans="1:5" x14ac:dyDescent="0.25">
      <c r="A34335" s="4"/>
      <c r="B34335" s="1"/>
      <c r="C34335" s="1"/>
      <c r="D34335" s="1"/>
      <c r="E34335" s="1"/>
    </row>
    <row r="34336" spans="1:5" x14ac:dyDescent="0.25">
      <c r="A34336" s="4"/>
      <c r="B34336" s="1"/>
      <c r="C34336" s="1"/>
      <c r="D34336" s="1"/>
      <c r="E34336" s="1"/>
    </row>
    <row r="34337" spans="1:5" x14ac:dyDescent="0.25">
      <c r="A34337" s="4"/>
      <c r="B34337" s="1"/>
      <c r="C34337" s="1"/>
      <c r="D34337" s="1"/>
      <c r="E34337" s="1"/>
    </row>
    <row r="34338" spans="1:5" x14ac:dyDescent="0.25">
      <c r="A34338" s="4"/>
      <c r="B34338" s="1"/>
      <c r="C34338" s="1"/>
      <c r="D34338" s="1"/>
      <c r="E34338" s="1"/>
    </row>
    <row r="34339" spans="1:5" x14ac:dyDescent="0.25">
      <c r="A34339" s="4"/>
      <c r="B34339" s="1"/>
      <c r="C34339" s="1"/>
      <c r="D34339" s="1"/>
      <c r="E34339" s="1"/>
    </row>
    <row r="34340" spans="1:5" x14ac:dyDescent="0.25">
      <c r="A34340" s="4"/>
      <c r="B34340" s="1"/>
      <c r="C34340" s="1"/>
      <c r="D34340" s="1"/>
      <c r="E34340" s="1"/>
    </row>
    <row r="34341" spans="1:5" x14ac:dyDescent="0.25">
      <c r="A34341" s="4"/>
      <c r="B34341" s="1"/>
      <c r="C34341" s="1"/>
      <c r="D34341" s="1"/>
      <c r="E34341" s="1"/>
    </row>
    <row r="34342" spans="1:5" x14ac:dyDescent="0.25">
      <c r="A34342" s="4"/>
      <c r="B34342" s="1"/>
      <c r="C34342" s="1"/>
      <c r="D34342" s="1"/>
      <c r="E34342" s="1"/>
    </row>
    <row r="34343" spans="1:5" x14ac:dyDescent="0.25">
      <c r="A34343" s="4"/>
      <c r="B34343" s="1"/>
      <c r="C34343" s="1"/>
      <c r="D34343" s="1"/>
      <c r="E34343" s="1"/>
    </row>
    <row r="34344" spans="1:5" x14ac:dyDescent="0.25">
      <c r="A34344" s="4"/>
      <c r="B34344" s="1"/>
      <c r="C34344" s="1"/>
      <c r="D34344" s="1"/>
      <c r="E34344" s="1"/>
    </row>
    <row r="34345" spans="1:5" x14ac:dyDescent="0.25">
      <c r="A34345" s="4"/>
      <c r="B34345" s="1"/>
      <c r="C34345" s="1"/>
      <c r="D34345" s="1"/>
      <c r="E34345" s="1"/>
    </row>
    <row r="34346" spans="1:5" x14ac:dyDescent="0.25">
      <c r="A34346" s="4"/>
      <c r="B34346" s="1"/>
      <c r="C34346" s="1"/>
      <c r="D34346" s="1"/>
      <c r="E34346" s="1"/>
    </row>
    <row r="34347" spans="1:5" x14ac:dyDescent="0.25">
      <c r="A34347" s="4"/>
      <c r="B34347" s="1"/>
      <c r="C34347" s="1"/>
      <c r="D34347" s="1"/>
      <c r="E34347" s="1"/>
    </row>
    <row r="34348" spans="1:5" x14ac:dyDescent="0.25">
      <c r="A34348" s="4"/>
      <c r="B34348" s="1"/>
      <c r="C34348" s="1"/>
      <c r="D34348" s="1"/>
      <c r="E34348" s="1"/>
    </row>
    <row r="34349" spans="1:5" x14ac:dyDescent="0.25">
      <c r="A34349" s="4"/>
      <c r="B34349" s="1"/>
      <c r="C34349" s="1"/>
      <c r="D34349" s="1"/>
      <c r="E34349" s="1"/>
    </row>
    <row r="34350" spans="1:5" x14ac:dyDescent="0.25">
      <c r="A34350" s="4"/>
      <c r="B34350" s="1"/>
      <c r="C34350" s="1"/>
      <c r="D34350" s="1"/>
      <c r="E34350" s="1"/>
    </row>
    <row r="34351" spans="1:5" x14ac:dyDescent="0.25">
      <c r="A34351" s="4"/>
      <c r="B34351" s="1"/>
      <c r="C34351" s="1"/>
      <c r="D34351" s="1"/>
      <c r="E34351" s="1"/>
    </row>
    <row r="34352" spans="1:5" x14ac:dyDescent="0.25">
      <c r="A34352" s="4"/>
      <c r="B34352" s="1"/>
      <c r="C34352" s="1"/>
      <c r="D34352" s="1"/>
      <c r="E34352" s="1"/>
    </row>
    <row r="34353" spans="1:5" x14ac:dyDescent="0.25">
      <c r="A34353" s="4"/>
      <c r="B34353" s="1"/>
      <c r="C34353" s="1"/>
      <c r="D34353" s="1"/>
      <c r="E34353" s="1"/>
    </row>
    <row r="34354" spans="1:5" x14ac:dyDescent="0.25">
      <c r="A34354" s="4"/>
      <c r="B34354" s="1"/>
      <c r="C34354" s="1"/>
      <c r="D34354" s="1"/>
      <c r="E34354" s="1"/>
    </row>
    <row r="34355" spans="1:5" x14ac:dyDescent="0.25">
      <c r="A34355" s="4"/>
      <c r="B34355" s="1"/>
      <c r="C34355" s="1"/>
      <c r="D34355" s="1"/>
      <c r="E34355" s="1"/>
    </row>
    <row r="34356" spans="1:5" x14ac:dyDescent="0.25">
      <c r="A34356" s="4"/>
      <c r="B34356" s="1"/>
      <c r="C34356" s="1"/>
      <c r="D34356" s="1"/>
      <c r="E34356" s="1"/>
    </row>
    <row r="34357" spans="1:5" x14ac:dyDescent="0.25">
      <c r="A34357" s="4"/>
      <c r="B34357" s="1"/>
      <c r="C34357" s="1"/>
      <c r="D34357" s="1"/>
      <c r="E34357" s="1"/>
    </row>
    <row r="34358" spans="1:5" x14ac:dyDescent="0.25">
      <c r="A34358" s="4"/>
      <c r="B34358" s="1"/>
      <c r="C34358" s="1"/>
      <c r="D34358" s="1"/>
      <c r="E34358" s="1"/>
    </row>
    <row r="34359" spans="1:5" x14ac:dyDescent="0.25">
      <c r="A34359" s="4"/>
      <c r="B34359" s="1"/>
      <c r="C34359" s="1"/>
      <c r="D34359" s="1"/>
      <c r="E34359" s="1"/>
    </row>
    <row r="34360" spans="1:5" x14ac:dyDescent="0.25">
      <c r="A34360" s="4"/>
      <c r="B34360" s="1"/>
      <c r="C34360" s="1"/>
      <c r="D34360" s="1"/>
      <c r="E34360" s="1"/>
    </row>
    <row r="34361" spans="1:5" x14ac:dyDescent="0.25">
      <c r="A34361" s="4"/>
      <c r="B34361" s="1"/>
      <c r="C34361" s="1"/>
      <c r="D34361" s="1"/>
      <c r="E34361" s="1"/>
    </row>
    <row r="34362" spans="1:5" x14ac:dyDescent="0.25">
      <c r="A34362" s="4"/>
      <c r="B34362" s="1"/>
      <c r="C34362" s="1"/>
      <c r="D34362" s="1"/>
      <c r="E34362" s="1"/>
    </row>
    <row r="34363" spans="1:5" x14ac:dyDescent="0.25">
      <c r="A34363" s="4"/>
      <c r="B34363" s="1"/>
      <c r="C34363" s="1"/>
      <c r="D34363" s="1"/>
      <c r="E34363" s="1"/>
    </row>
    <row r="34364" spans="1:5" x14ac:dyDescent="0.25">
      <c r="A34364" s="4"/>
      <c r="B34364" s="1"/>
      <c r="C34364" s="1"/>
      <c r="D34364" s="1"/>
      <c r="E34364" s="1"/>
    </row>
    <row r="34365" spans="1:5" x14ac:dyDescent="0.25">
      <c r="A34365" s="4"/>
      <c r="B34365" s="1"/>
      <c r="C34365" s="1"/>
      <c r="D34365" s="1"/>
      <c r="E34365" s="1"/>
    </row>
    <row r="34366" spans="1:5" x14ac:dyDescent="0.25">
      <c r="A34366" s="4"/>
      <c r="B34366" s="1"/>
      <c r="C34366" s="1"/>
      <c r="D34366" s="1"/>
      <c r="E34366" s="1"/>
    </row>
    <row r="34367" spans="1:5" x14ac:dyDescent="0.25">
      <c r="A34367" s="4"/>
      <c r="B34367" s="1"/>
      <c r="C34367" s="1"/>
      <c r="D34367" s="1"/>
      <c r="E34367" s="1"/>
    </row>
    <row r="34368" spans="1:5" x14ac:dyDescent="0.25">
      <c r="A34368" s="4"/>
      <c r="B34368" s="1"/>
      <c r="C34368" s="1"/>
      <c r="D34368" s="1"/>
      <c r="E34368" s="1"/>
    </row>
    <row r="34369" spans="1:5" x14ac:dyDescent="0.25">
      <c r="A34369" s="4"/>
      <c r="B34369" s="1"/>
      <c r="C34369" s="1"/>
      <c r="D34369" s="1"/>
      <c r="E34369" s="1"/>
    </row>
    <row r="34370" spans="1:5" x14ac:dyDescent="0.25">
      <c r="A34370" s="4"/>
      <c r="B34370" s="1"/>
      <c r="C34370" s="1"/>
      <c r="D34370" s="1"/>
      <c r="E34370" s="1"/>
    </row>
    <row r="34371" spans="1:5" x14ac:dyDescent="0.25">
      <c r="A34371" s="4"/>
      <c r="B34371" s="1"/>
      <c r="C34371" s="1"/>
      <c r="D34371" s="1"/>
      <c r="E34371" s="1"/>
    </row>
    <row r="34372" spans="1:5" x14ac:dyDescent="0.25">
      <c r="A34372" s="4"/>
      <c r="B34372" s="1"/>
      <c r="C34372" s="1"/>
      <c r="D34372" s="1"/>
      <c r="E34372" s="1"/>
    </row>
    <row r="34373" spans="1:5" x14ac:dyDescent="0.25">
      <c r="A34373" s="4"/>
      <c r="B34373" s="1"/>
      <c r="C34373" s="1"/>
      <c r="D34373" s="1"/>
      <c r="E34373" s="1"/>
    </row>
    <row r="34374" spans="1:5" x14ac:dyDescent="0.25">
      <c r="A34374" s="4"/>
      <c r="B34374" s="1"/>
      <c r="C34374" s="1"/>
      <c r="D34374" s="1"/>
      <c r="E34374" s="1"/>
    </row>
    <row r="34375" spans="1:5" x14ac:dyDescent="0.25">
      <c r="A34375" s="4"/>
      <c r="B34375" s="1"/>
      <c r="C34375" s="1"/>
      <c r="D34375" s="1"/>
      <c r="E34375" s="1"/>
    </row>
    <row r="34376" spans="1:5" x14ac:dyDescent="0.25">
      <c r="A34376" s="4"/>
      <c r="B34376" s="1"/>
      <c r="C34376" s="1"/>
      <c r="D34376" s="1"/>
      <c r="E34376" s="1"/>
    </row>
    <row r="34377" spans="1:5" x14ac:dyDescent="0.25">
      <c r="A34377" s="4"/>
      <c r="B34377" s="1"/>
      <c r="C34377" s="1"/>
      <c r="D34377" s="1"/>
      <c r="E34377" s="1"/>
    </row>
    <row r="34378" spans="1:5" x14ac:dyDescent="0.25">
      <c r="A34378" s="4"/>
      <c r="B34378" s="1"/>
      <c r="C34378" s="1"/>
      <c r="D34378" s="1"/>
      <c r="E34378" s="1"/>
    </row>
    <row r="34379" spans="1:5" x14ac:dyDescent="0.25">
      <c r="A34379" s="4"/>
      <c r="B34379" s="1"/>
      <c r="C34379" s="1"/>
      <c r="D34379" s="1"/>
      <c r="E34379" s="1"/>
    </row>
    <row r="34380" spans="1:5" x14ac:dyDescent="0.25">
      <c r="A34380" s="4"/>
      <c r="B34380" s="1"/>
      <c r="C34380" s="1"/>
      <c r="D34380" s="1"/>
      <c r="E34380" s="1"/>
    </row>
    <row r="34381" spans="1:5" x14ac:dyDescent="0.25">
      <c r="A34381" s="4"/>
      <c r="B34381" s="1"/>
      <c r="C34381" s="1"/>
      <c r="D34381" s="1"/>
      <c r="E34381" s="1"/>
    </row>
    <row r="34382" spans="1:5" x14ac:dyDescent="0.25">
      <c r="A34382" s="4"/>
      <c r="B34382" s="1"/>
      <c r="C34382" s="1"/>
      <c r="D34382" s="1"/>
      <c r="E34382" s="1"/>
    </row>
    <row r="34383" spans="1:5" x14ac:dyDescent="0.25">
      <c r="A34383" s="4"/>
      <c r="B34383" s="1"/>
      <c r="C34383" s="1"/>
      <c r="D34383" s="1"/>
      <c r="E34383" s="1"/>
    </row>
    <row r="34384" spans="1:5" x14ac:dyDescent="0.25">
      <c r="A34384" s="4"/>
      <c r="B34384" s="1"/>
      <c r="C34384" s="1"/>
      <c r="D34384" s="1"/>
      <c r="E34384" s="1"/>
    </row>
    <row r="34385" spans="1:5" x14ac:dyDescent="0.25">
      <c r="A34385" s="4"/>
      <c r="B34385" s="1"/>
      <c r="C34385" s="1"/>
      <c r="D34385" s="1"/>
      <c r="E34385" s="1"/>
    </row>
    <row r="34386" spans="1:5" x14ac:dyDescent="0.25">
      <c r="A34386" s="4"/>
      <c r="B34386" s="1"/>
      <c r="C34386" s="1"/>
      <c r="D34386" s="1"/>
      <c r="E34386" s="1"/>
    </row>
    <row r="34387" spans="1:5" x14ac:dyDescent="0.25">
      <c r="A34387" s="4"/>
      <c r="B34387" s="1"/>
      <c r="C34387" s="1"/>
      <c r="D34387" s="1"/>
      <c r="E34387" s="1"/>
    </row>
    <row r="34388" spans="1:5" x14ac:dyDescent="0.25">
      <c r="A34388" s="4"/>
      <c r="B34388" s="1"/>
      <c r="C34388" s="1"/>
      <c r="D34388" s="1"/>
      <c r="E34388" s="1"/>
    </row>
    <row r="34389" spans="1:5" x14ac:dyDescent="0.25">
      <c r="A34389" s="4"/>
      <c r="B34389" s="1"/>
      <c r="C34389" s="1"/>
      <c r="D34389" s="1"/>
      <c r="E34389" s="1"/>
    </row>
    <row r="34390" spans="1:5" x14ac:dyDescent="0.25">
      <c r="A34390" s="4"/>
      <c r="B34390" s="1"/>
      <c r="C34390" s="1"/>
      <c r="D34390" s="1"/>
      <c r="E34390" s="1"/>
    </row>
    <row r="34391" spans="1:5" x14ac:dyDescent="0.25">
      <c r="A34391" s="4"/>
      <c r="B34391" s="1"/>
      <c r="C34391" s="1"/>
      <c r="D34391" s="1"/>
      <c r="E34391" s="1"/>
    </row>
    <row r="34392" spans="1:5" x14ac:dyDescent="0.25">
      <c r="A34392" s="4"/>
      <c r="B34392" s="1"/>
      <c r="C34392" s="1"/>
      <c r="D34392" s="1"/>
      <c r="E34392" s="1"/>
    </row>
    <row r="34393" spans="1:5" x14ac:dyDescent="0.25">
      <c r="A34393" s="4"/>
      <c r="B34393" s="1"/>
      <c r="C34393" s="1"/>
      <c r="D34393" s="1"/>
      <c r="E34393" s="1"/>
    </row>
    <row r="34394" spans="1:5" x14ac:dyDescent="0.25">
      <c r="A34394" s="4"/>
      <c r="B34394" s="1"/>
      <c r="C34394" s="1"/>
      <c r="D34394" s="1"/>
      <c r="E34394" s="1"/>
    </row>
    <row r="34395" spans="1:5" x14ac:dyDescent="0.25">
      <c r="A34395" s="4"/>
      <c r="B34395" s="1"/>
      <c r="C34395" s="1"/>
      <c r="D34395" s="1"/>
      <c r="E34395" s="1"/>
    </row>
    <row r="34396" spans="1:5" x14ac:dyDescent="0.25">
      <c r="A34396" s="4"/>
      <c r="B34396" s="1"/>
      <c r="C34396" s="1"/>
      <c r="D34396" s="1"/>
      <c r="E34396" s="1"/>
    </row>
    <row r="34397" spans="1:5" x14ac:dyDescent="0.25">
      <c r="A34397" s="4"/>
      <c r="B34397" s="1"/>
      <c r="C34397" s="1"/>
      <c r="D34397" s="1"/>
      <c r="E34397" s="1"/>
    </row>
    <row r="34398" spans="1:5" x14ac:dyDescent="0.25">
      <c r="A34398" s="4"/>
      <c r="B34398" s="1"/>
      <c r="C34398" s="1"/>
      <c r="D34398" s="1"/>
      <c r="E34398" s="1"/>
    </row>
    <row r="34399" spans="1:5" x14ac:dyDescent="0.25">
      <c r="A34399" s="4"/>
      <c r="B34399" s="1"/>
      <c r="C34399" s="1"/>
      <c r="D34399" s="1"/>
      <c r="E34399" s="1"/>
    </row>
    <row r="34400" spans="1:5" x14ac:dyDescent="0.25">
      <c r="A34400" s="4"/>
      <c r="B34400" s="1"/>
      <c r="C34400" s="1"/>
      <c r="D34400" s="1"/>
      <c r="E34400" s="1"/>
    </row>
    <row r="34401" spans="1:5" x14ac:dyDescent="0.25">
      <c r="A34401" s="4"/>
      <c r="B34401" s="1"/>
      <c r="C34401" s="1"/>
      <c r="D34401" s="1"/>
      <c r="E34401" s="1"/>
    </row>
    <row r="34402" spans="1:5" x14ac:dyDescent="0.25">
      <c r="A34402" s="4"/>
      <c r="B34402" s="1"/>
      <c r="C34402" s="1"/>
      <c r="D34402" s="1"/>
      <c r="E34402" s="1"/>
    </row>
    <row r="34403" spans="1:5" x14ac:dyDescent="0.25">
      <c r="A34403" s="4"/>
      <c r="B34403" s="1"/>
      <c r="C34403" s="1"/>
      <c r="D34403" s="1"/>
      <c r="E34403" s="1"/>
    </row>
    <row r="34404" spans="1:5" x14ac:dyDescent="0.25">
      <c r="A34404" s="4"/>
      <c r="B34404" s="1"/>
      <c r="C34404" s="1"/>
      <c r="D34404" s="1"/>
      <c r="E34404" s="1"/>
    </row>
    <row r="34405" spans="1:5" x14ac:dyDescent="0.25">
      <c r="A34405" s="4"/>
      <c r="B34405" s="1"/>
      <c r="C34405" s="1"/>
      <c r="D34405" s="1"/>
      <c r="E34405" s="1"/>
    </row>
    <row r="34406" spans="1:5" x14ac:dyDescent="0.25">
      <c r="A34406" s="4"/>
      <c r="B34406" s="1"/>
      <c r="C34406" s="1"/>
      <c r="D34406" s="1"/>
      <c r="E34406" s="1"/>
    </row>
    <row r="34407" spans="1:5" x14ac:dyDescent="0.25">
      <c r="A34407" s="4"/>
      <c r="B34407" s="1"/>
      <c r="C34407" s="1"/>
      <c r="D34407" s="1"/>
      <c r="E34407" s="1"/>
    </row>
    <row r="34408" spans="1:5" x14ac:dyDescent="0.25">
      <c r="A34408" s="4"/>
      <c r="B34408" s="1"/>
      <c r="C34408" s="1"/>
      <c r="D34408" s="1"/>
      <c r="E34408" s="1"/>
    </row>
    <row r="34409" spans="1:5" x14ac:dyDescent="0.25">
      <c r="A34409" s="4"/>
      <c r="B34409" s="1"/>
      <c r="C34409" s="1"/>
      <c r="D34409" s="1"/>
      <c r="E34409" s="1"/>
    </row>
    <row r="34410" spans="1:5" x14ac:dyDescent="0.25">
      <c r="A34410" s="4"/>
      <c r="B34410" s="1"/>
      <c r="C34410" s="1"/>
      <c r="D34410" s="1"/>
      <c r="E34410" s="1"/>
    </row>
    <row r="34411" spans="1:5" x14ac:dyDescent="0.25">
      <c r="A34411" s="4"/>
      <c r="B34411" s="1"/>
      <c r="C34411" s="1"/>
      <c r="D34411" s="1"/>
      <c r="E34411" s="1"/>
    </row>
    <row r="34412" spans="1:5" x14ac:dyDescent="0.25">
      <c r="A34412" s="4"/>
      <c r="B34412" s="1"/>
      <c r="C34412" s="1"/>
      <c r="D34412" s="1"/>
      <c r="E34412" s="1"/>
    </row>
    <row r="34413" spans="1:5" x14ac:dyDescent="0.25">
      <c r="A34413" s="4"/>
      <c r="B34413" s="1"/>
      <c r="C34413" s="1"/>
      <c r="D34413" s="1"/>
      <c r="E34413" s="1"/>
    </row>
    <row r="34414" spans="1:5" x14ac:dyDescent="0.25">
      <c r="A34414" s="4"/>
      <c r="B34414" s="1"/>
      <c r="C34414" s="1"/>
      <c r="D34414" s="1"/>
      <c r="E34414" s="1"/>
    </row>
    <row r="34415" spans="1:5" x14ac:dyDescent="0.25">
      <c r="A34415" s="4"/>
      <c r="B34415" s="1"/>
      <c r="C34415" s="1"/>
      <c r="D34415" s="1"/>
      <c r="E34415" s="1"/>
    </row>
    <row r="34416" spans="1:5" x14ac:dyDescent="0.25">
      <c r="A34416" s="4"/>
      <c r="B34416" s="1"/>
      <c r="C34416" s="1"/>
      <c r="D34416" s="1"/>
      <c r="E34416" s="1"/>
    </row>
    <row r="34417" spans="1:5" x14ac:dyDescent="0.25">
      <c r="A34417" s="4"/>
      <c r="B34417" s="1"/>
      <c r="C34417" s="1"/>
      <c r="D34417" s="1"/>
      <c r="E34417" s="1"/>
    </row>
    <row r="34418" spans="1:5" x14ac:dyDescent="0.25">
      <c r="A34418" s="4"/>
      <c r="B34418" s="1"/>
      <c r="C34418" s="1"/>
      <c r="D34418" s="1"/>
      <c r="E34418" s="1"/>
    </row>
    <row r="34419" spans="1:5" x14ac:dyDescent="0.25">
      <c r="A34419" s="4"/>
      <c r="B34419" s="1"/>
      <c r="C34419" s="1"/>
      <c r="D34419" s="1"/>
      <c r="E34419" s="1"/>
    </row>
    <row r="34420" spans="1:5" x14ac:dyDescent="0.25">
      <c r="A34420" s="4"/>
      <c r="B34420" s="1"/>
      <c r="C34420" s="1"/>
      <c r="D34420" s="1"/>
      <c r="E34420" s="1"/>
    </row>
    <row r="34421" spans="1:5" x14ac:dyDescent="0.25">
      <c r="A34421" s="4"/>
      <c r="B34421" s="1"/>
      <c r="C34421" s="1"/>
      <c r="D34421" s="1"/>
      <c r="E34421" s="1"/>
    </row>
    <row r="34422" spans="1:5" x14ac:dyDescent="0.25">
      <c r="A34422" s="4"/>
      <c r="B34422" s="1"/>
      <c r="C34422" s="1"/>
      <c r="D34422" s="1"/>
      <c r="E34422" s="1"/>
    </row>
    <row r="34423" spans="1:5" x14ac:dyDescent="0.25">
      <c r="A34423" s="4"/>
      <c r="B34423" s="1"/>
      <c r="C34423" s="1"/>
      <c r="D34423" s="1"/>
      <c r="E34423" s="1"/>
    </row>
    <row r="34424" spans="1:5" x14ac:dyDescent="0.25">
      <c r="A34424" s="4"/>
      <c r="B34424" s="1"/>
      <c r="C34424" s="1"/>
      <c r="D34424" s="1"/>
      <c r="E34424" s="1"/>
    </row>
    <row r="34425" spans="1:5" x14ac:dyDescent="0.25">
      <c r="A34425" s="4"/>
      <c r="B34425" s="1"/>
      <c r="C34425" s="1"/>
      <c r="D34425" s="1"/>
      <c r="E34425" s="1"/>
    </row>
    <row r="34426" spans="1:5" x14ac:dyDescent="0.25">
      <c r="A34426" s="4"/>
      <c r="B34426" s="1"/>
      <c r="C34426" s="1"/>
      <c r="D34426" s="1"/>
      <c r="E34426" s="1"/>
    </row>
    <row r="34427" spans="1:5" x14ac:dyDescent="0.25">
      <c r="A34427" s="4"/>
      <c r="B34427" s="1"/>
      <c r="C34427" s="1"/>
      <c r="D34427" s="1"/>
      <c r="E34427" s="1"/>
    </row>
    <row r="34428" spans="1:5" x14ac:dyDescent="0.25">
      <c r="A34428" s="4"/>
      <c r="B34428" s="1"/>
      <c r="C34428" s="1"/>
      <c r="D34428" s="1"/>
      <c r="E34428" s="1"/>
    </row>
    <row r="34429" spans="1:5" x14ac:dyDescent="0.25">
      <c r="A34429" s="4"/>
      <c r="B34429" s="1"/>
      <c r="C34429" s="1"/>
      <c r="D34429" s="1"/>
      <c r="E34429" s="1"/>
    </row>
    <row r="34430" spans="1:5" x14ac:dyDescent="0.25">
      <c r="A34430" s="4"/>
      <c r="B34430" s="1"/>
      <c r="C34430" s="1"/>
      <c r="D34430" s="1"/>
      <c r="E34430" s="1"/>
    </row>
    <row r="34431" spans="1:5" x14ac:dyDescent="0.25">
      <c r="A34431" s="4"/>
      <c r="B34431" s="1"/>
      <c r="C34431" s="1"/>
      <c r="D34431" s="1"/>
      <c r="E34431" s="1"/>
    </row>
    <row r="34432" spans="1:5" x14ac:dyDescent="0.25">
      <c r="A34432" s="4"/>
      <c r="B34432" s="1"/>
      <c r="C34432" s="1"/>
      <c r="D34432" s="1"/>
      <c r="E34432" s="1"/>
    </row>
    <row r="34433" spans="1:5" x14ac:dyDescent="0.25">
      <c r="A34433" s="4"/>
      <c r="B34433" s="1"/>
      <c r="C34433" s="1"/>
      <c r="D34433" s="1"/>
      <c r="E34433" s="1"/>
    </row>
    <row r="34434" spans="1:5" x14ac:dyDescent="0.25">
      <c r="A34434" s="4"/>
      <c r="B34434" s="1"/>
      <c r="C34434" s="1"/>
      <c r="D34434" s="1"/>
      <c r="E34434" s="1"/>
    </row>
    <row r="34435" spans="1:5" x14ac:dyDescent="0.25">
      <c r="A34435" s="4"/>
      <c r="B34435" s="1"/>
      <c r="C34435" s="1"/>
      <c r="D34435" s="1"/>
      <c r="E34435" s="1"/>
    </row>
    <row r="34436" spans="1:5" x14ac:dyDescent="0.25">
      <c r="A34436" s="4"/>
      <c r="B34436" s="1"/>
      <c r="C34436" s="1"/>
      <c r="D34436" s="1"/>
      <c r="E34436" s="1"/>
    </row>
    <row r="34437" spans="1:5" x14ac:dyDescent="0.25">
      <c r="A34437" s="4"/>
      <c r="B34437" s="1"/>
      <c r="C34437" s="1"/>
      <c r="D34437" s="1"/>
      <c r="E34437" s="1"/>
    </row>
    <row r="34438" spans="1:5" x14ac:dyDescent="0.25">
      <c r="A34438" s="4"/>
      <c r="B34438" s="1"/>
      <c r="C34438" s="1"/>
      <c r="D34438" s="1"/>
      <c r="E34438" s="1"/>
    </row>
    <row r="34439" spans="1:5" x14ac:dyDescent="0.25">
      <c r="A34439" s="4"/>
      <c r="B34439" s="1"/>
      <c r="C34439" s="1"/>
      <c r="D34439" s="1"/>
      <c r="E34439" s="1"/>
    </row>
    <row r="34440" spans="1:5" x14ac:dyDescent="0.25">
      <c r="A34440" s="4"/>
      <c r="B34440" s="1"/>
      <c r="C34440" s="1"/>
      <c r="D34440" s="1"/>
      <c r="E34440" s="1"/>
    </row>
    <row r="34441" spans="1:5" x14ac:dyDescent="0.25">
      <c r="A34441" s="4"/>
      <c r="B34441" s="1"/>
      <c r="C34441" s="1"/>
      <c r="D34441" s="1"/>
      <c r="E34441" s="1"/>
    </row>
    <row r="34442" spans="1:5" x14ac:dyDescent="0.25">
      <c r="A34442" s="4"/>
      <c r="B34442" s="1"/>
      <c r="C34442" s="1"/>
      <c r="D34442" s="1"/>
      <c r="E34442" s="1"/>
    </row>
    <row r="34443" spans="1:5" x14ac:dyDescent="0.25">
      <c r="A34443" s="4"/>
      <c r="B34443" s="1"/>
      <c r="C34443" s="1"/>
      <c r="D34443" s="1"/>
      <c r="E34443" s="1"/>
    </row>
    <row r="34444" spans="1:5" x14ac:dyDescent="0.25">
      <c r="A34444" s="4"/>
      <c r="B34444" s="1"/>
      <c r="C34444" s="1"/>
      <c r="D34444" s="1"/>
      <c r="E34444" s="1"/>
    </row>
    <row r="34445" spans="1:5" x14ac:dyDescent="0.25">
      <c r="A34445" s="4"/>
      <c r="B34445" s="1"/>
      <c r="C34445" s="1"/>
      <c r="D34445" s="1"/>
      <c r="E34445" s="1"/>
    </row>
    <row r="34446" spans="1:5" x14ac:dyDescent="0.25">
      <c r="A34446" s="4"/>
      <c r="B34446" s="1"/>
      <c r="C34446" s="1"/>
      <c r="D34446" s="1"/>
      <c r="E34446" s="1"/>
    </row>
    <row r="34447" spans="1:5" x14ac:dyDescent="0.25">
      <c r="A34447" s="4"/>
      <c r="B34447" s="1"/>
      <c r="C34447" s="1"/>
      <c r="D34447" s="1"/>
      <c r="E34447" s="1"/>
    </row>
    <row r="34448" spans="1:5" x14ac:dyDescent="0.25">
      <c r="A34448" s="4"/>
      <c r="B34448" s="1"/>
      <c r="C34448" s="1"/>
      <c r="D34448" s="1"/>
      <c r="E34448" s="1"/>
    </row>
    <row r="34449" spans="1:5" x14ac:dyDescent="0.25">
      <c r="A34449" s="4"/>
      <c r="B34449" s="1"/>
      <c r="C34449" s="1"/>
      <c r="D34449" s="1"/>
      <c r="E34449" s="1"/>
    </row>
    <row r="34450" spans="1:5" x14ac:dyDescent="0.25">
      <c r="A34450" s="4"/>
      <c r="B34450" s="1"/>
      <c r="C34450" s="1"/>
      <c r="D34450" s="1"/>
      <c r="E34450" s="1"/>
    </row>
    <row r="34451" spans="1:5" x14ac:dyDescent="0.25">
      <c r="A34451" s="4"/>
      <c r="B34451" s="1"/>
      <c r="C34451" s="1"/>
      <c r="D34451" s="1"/>
      <c r="E34451" s="1"/>
    </row>
    <row r="34452" spans="1:5" x14ac:dyDescent="0.25">
      <c r="A34452" s="4"/>
      <c r="B34452" s="1"/>
      <c r="C34452" s="1"/>
      <c r="D34452" s="1"/>
      <c r="E34452" s="1"/>
    </row>
    <row r="34453" spans="1:5" x14ac:dyDescent="0.25">
      <c r="A34453" s="4"/>
      <c r="B34453" s="1"/>
      <c r="C34453" s="1"/>
      <c r="D34453" s="1"/>
      <c r="E34453" s="1"/>
    </row>
    <row r="34454" spans="1:5" x14ac:dyDescent="0.25">
      <c r="A34454" s="4"/>
      <c r="B34454" s="1"/>
      <c r="C34454" s="1"/>
      <c r="D34454" s="1"/>
      <c r="E34454" s="1"/>
    </row>
    <row r="34455" spans="1:5" x14ac:dyDescent="0.25">
      <c r="A34455" s="4"/>
      <c r="B34455" s="1"/>
      <c r="C34455" s="1"/>
      <c r="D34455" s="1"/>
      <c r="E34455" s="1"/>
    </row>
    <row r="34456" spans="1:5" x14ac:dyDescent="0.25">
      <c r="A34456" s="4"/>
      <c r="B34456" s="1"/>
      <c r="C34456" s="1"/>
      <c r="D34456" s="1"/>
      <c r="E34456" s="1"/>
    </row>
    <row r="34457" spans="1:5" x14ac:dyDescent="0.25">
      <c r="A34457" s="4"/>
      <c r="B34457" s="1"/>
      <c r="C34457" s="1"/>
      <c r="D34457" s="1"/>
      <c r="E34457" s="1"/>
    </row>
    <row r="34458" spans="1:5" x14ac:dyDescent="0.25">
      <c r="A34458" s="4"/>
      <c r="B34458" s="1"/>
      <c r="C34458" s="1"/>
      <c r="D34458" s="1"/>
      <c r="E34458" s="1"/>
    </row>
    <row r="34459" spans="1:5" x14ac:dyDescent="0.25">
      <c r="A34459" s="4"/>
      <c r="B34459" s="1"/>
      <c r="C34459" s="1"/>
      <c r="D34459" s="1"/>
      <c r="E34459" s="1"/>
    </row>
    <row r="34460" spans="1:5" x14ac:dyDescent="0.25">
      <c r="A34460" s="4"/>
      <c r="B34460" s="1"/>
      <c r="C34460" s="1"/>
      <c r="D34460" s="1"/>
      <c r="E34460" s="1"/>
    </row>
    <row r="34461" spans="1:5" x14ac:dyDescent="0.25">
      <c r="A34461" s="4"/>
      <c r="B34461" s="1"/>
      <c r="C34461" s="1"/>
      <c r="D34461" s="1"/>
      <c r="E34461" s="1"/>
    </row>
    <row r="34462" spans="1:5" x14ac:dyDescent="0.25">
      <c r="A34462" s="4"/>
      <c r="B34462" s="1"/>
      <c r="C34462" s="1"/>
      <c r="D34462" s="1"/>
      <c r="E34462" s="1"/>
    </row>
    <row r="34463" spans="1:5" x14ac:dyDescent="0.25">
      <c r="A34463" s="4"/>
      <c r="B34463" s="1"/>
      <c r="C34463" s="1"/>
      <c r="D34463" s="1"/>
      <c r="E34463" s="1"/>
    </row>
    <row r="34464" spans="1:5" x14ac:dyDescent="0.25">
      <c r="A34464" s="4"/>
      <c r="B34464" s="1"/>
      <c r="C34464" s="1"/>
      <c r="D34464" s="1"/>
      <c r="E34464" s="1"/>
    </row>
    <row r="34465" spans="1:5" x14ac:dyDescent="0.25">
      <c r="A34465" s="4"/>
      <c r="B34465" s="1"/>
      <c r="C34465" s="1"/>
      <c r="D34465" s="1"/>
      <c r="E34465" s="1"/>
    </row>
    <row r="34466" spans="1:5" x14ac:dyDescent="0.25">
      <c r="A34466" s="4"/>
      <c r="B34466" s="1"/>
      <c r="C34466" s="1"/>
      <c r="D34466" s="1"/>
      <c r="E34466" s="1"/>
    </row>
    <row r="34467" spans="1:5" x14ac:dyDescent="0.25">
      <c r="A34467" s="4"/>
      <c r="B34467" s="1"/>
      <c r="C34467" s="1"/>
      <c r="D34467" s="1"/>
      <c r="E34467" s="1"/>
    </row>
    <row r="34468" spans="1:5" x14ac:dyDescent="0.25">
      <c r="A34468" s="4"/>
      <c r="B34468" s="1"/>
      <c r="C34468" s="1"/>
      <c r="D34468" s="1"/>
      <c r="E34468" s="1"/>
    </row>
    <row r="34469" spans="1:5" x14ac:dyDescent="0.25">
      <c r="A34469" s="4"/>
      <c r="B34469" s="1"/>
      <c r="C34469" s="1"/>
      <c r="D34469" s="1"/>
      <c r="E34469" s="1"/>
    </row>
    <row r="34470" spans="1:5" x14ac:dyDescent="0.25">
      <c r="A34470" s="4"/>
      <c r="B34470" s="1"/>
      <c r="C34470" s="1"/>
      <c r="D34470" s="1"/>
      <c r="E34470" s="1"/>
    </row>
    <row r="34471" spans="1:5" x14ac:dyDescent="0.25">
      <c r="A34471" s="4"/>
      <c r="B34471" s="1"/>
      <c r="C34471" s="1"/>
      <c r="D34471" s="1"/>
      <c r="E34471" s="1"/>
    </row>
    <row r="34472" spans="1:5" x14ac:dyDescent="0.25">
      <c r="A34472" s="4"/>
      <c r="B34472" s="1"/>
      <c r="C34472" s="1"/>
      <c r="D34472" s="1"/>
      <c r="E34472" s="1"/>
    </row>
    <row r="34473" spans="1:5" x14ac:dyDescent="0.25">
      <c r="A34473" s="4"/>
      <c r="B34473" s="1"/>
      <c r="C34473" s="1"/>
      <c r="D34473" s="1"/>
      <c r="E34473" s="1"/>
    </row>
    <row r="34474" spans="1:5" x14ac:dyDescent="0.25">
      <c r="A34474" s="4"/>
      <c r="B34474" s="1"/>
      <c r="C34474" s="1"/>
      <c r="D34474" s="1"/>
      <c r="E34474" s="1"/>
    </row>
    <row r="34475" spans="1:5" x14ac:dyDescent="0.25">
      <c r="A34475" s="4"/>
      <c r="B34475" s="1"/>
      <c r="C34475" s="1"/>
      <c r="D34475" s="1"/>
      <c r="E34475" s="1"/>
    </row>
    <row r="34476" spans="1:5" x14ac:dyDescent="0.25">
      <c r="A34476" s="4"/>
      <c r="B34476" s="1"/>
      <c r="C34476" s="1"/>
      <c r="D34476" s="1"/>
      <c r="E34476" s="1"/>
    </row>
    <row r="34477" spans="1:5" x14ac:dyDescent="0.25">
      <c r="A34477" s="4"/>
      <c r="B34477" s="1"/>
      <c r="C34477" s="1"/>
      <c r="D34477" s="1"/>
      <c r="E34477" s="1"/>
    </row>
    <row r="34478" spans="1:5" x14ac:dyDescent="0.25">
      <c r="A34478" s="4"/>
      <c r="B34478" s="1"/>
      <c r="C34478" s="1"/>
      <c r="D34478" s="1"/>
      <c r="E34478" s="1"/>
    </row>
    <row r="34479" spans="1:5" x14ac:dyDescent="0.25">
      <c r="A34479" s="4"/>
      <c r="B34479" s="1"/>
      <c r="C34479" s="1"/>
      <c r="D34479" s="1"/>
      <c r="E34479" s="1"/>
    </row>
    <row r="34480" spans="1:5" x14ac:dyDescent="0.25">
      <c r="A34480" s="4"/>
      <c r="B34480" s="1"/>
      <c r="C34480" s="1"/>
      <c r="D34480" s="1"/>
      <c r="E34480" s="1"/>
    </row>
    <row r="34481" spans="1:5" x14ac:dyDescent="0.25">
      <c r="A34481" s="4"/>
      <c r="B34481" s="1"/>
      <c r="C34481" s="1"/>
      <c r="D34481" s="1"/>
      <c r="E34481" s="1"/>
    </row>
    <row r="34482" spans="1:5" x14ac:dyDescent="0.25">
      <c r="A34482" s="4"/>
      <c r="B34482" s="1"/>
      <c r="C34482" s="1"/>
      <c r="D34482" s="1"/>
      <c r="E34482" s="1"/>
    </row>
    <row r="34483" spans="1:5" x14ac:dyDescent="0.25">
      <c r="A34483" s="4"/>
      <c r="B34483" s="1"/>
      <c r="C34483" s="1"/>
      <c r="D34483" s="1"/>
      <c r="E34483" s="1"/>
    </row>
    <row r="34484" spans="1:5" x14ac:dyDescent="0.25">
      <c r="A34484" s="4"/>
      <c r="B34484" s="1"/>
      <c r="C34484" s="1"/>
      <c r="D34484" s="1"/>
      <c r="E34484" s="1"/>
    </row>
    <row r="34485" spans="1:5" x14ac:dyDescent="0.25">
      <c r="A34485" s="4"/>
      <c r="B34485" s="1"/>
      <c r="C34485" s="1"/>
      <c r="D34485" s="1"/>
      <c r="E34485" s="1"/>
    </row>
    <row r="34486" spans="1:5" x14ac:dyDescent="0.25">
      <c r="A34486" s="4"/>
      <c r="B34486" s="1"/>
      <c r="C34486" s="1"/>
      <c r="D34486" s="1"/>
      <c r="E34486" s="1"/>
    </row>
    <row r="34487" spans="1:5" x14ac:dyDescent="0.25">
      <c r="A34487" s="4"/>
      <c r="B34487" s="1"/>
      <c r="C34487" s="1"/>
      <c r="D34487" s="1"/>
      <c r="E34487" s="1"/>
    </row>
    <row r="34488" spans="1:5" x14ac:dyDescent="0.25">
      <c r="A34488" s="4"/>
      <c r="B34488" s="1"/>
      <c r="C34488" s="1"/>
      <c r="D34488" s="1"/>
      <c r="E34488" s="1"/>
    </row>
    <row r="34489" spans="1:5" x14ac:dyDescent="0.25">
      <c r="A34489" s="4"/>
      <c r="B34489" s="1"/>
      <c r="C34489" s="1"/>
      <c r="D34489" s="1"/>
      <c r="E34489" s="1"/>
    </row>
    <row r="34490" spans="1:5" x14ac:dyDescent="0.25">
      <c r="A34490" s="4"/>
      <c r="B34490" s="1"/>
      <c r="C34490" s="1"/>
      <c r="D34490" s="1"/>
      <c r="E34490" s="1"/>
    </row>
    <row r="34491" spans="1:5" x14ac:dyDescent="0.25">
      <c r="A34491" s="4"/>
      <c r="B34491" s="1"/>
      <c r="C34491" s="1"/>
      <c r="D34491" s="1"/>
      <c r="E34491" s="1"/>
    </row>
    <row r="34492" spans="1:5" x14ac:dyDescent="0.25">
      <c r="A34492" s="4"/>
      <c r="B34492" s="1"/>
      <c r="C34492" s="1"/>
      <c r="D34492" s="1"/>
      <c r="E34492" s="1"/>
    </row>
    <row r="34493" spans="1:5" x14ac:dyDescent="0.25">
      <c r="A34493" s="4"/>
      <c r="B34493" s="1"/>
      <c r="C34493" s="1"/>
      <c r="D34493" s="1"/>
      <c r="E34493" s="1"/>
    </row>
    <row r="34494" spans="1:5" x14ac:dyDescent="0.25">
      <c r="A34494" s="4"/>
      <c r="B34494" s="1"/>
      <c r="C34494" s="1"/>
      <c r="D34494" s="1"/>
      <c r="E34494" s="1"/>
    </row>
    <row r="34495" spans="1:5" x14ac:dyDescent="0.25">
      <c r="A34495" s="4"/>
      <c r="B34495" s="1"/>
      <c r="C34495" s="1"/>
      <c r="D34495" s="1"/>
      <c r="E34495" s="1"/>
    </row>
    <row r="34496" spans="1:5" x14ac:dyDescent="0.25">
      <c r="A34496" s="4"/>
      <c r="B34496" s="1"/>
      <c r="C34496" s="1"/>
      <c r="D34496" s="1"/>
      <c r="E34496" s="1"/>
    </row>
    <row r="34497" spans="1:5" x14ac:dyDescent="0.25">
      <c r="A34497" s="4"/>
      <c r="B34497" s="1"/>
      <c r="C34497" s="1"/>
      <c r="D34497" s="1"/>
      <c r="E34497" s="1"/>
    </row>
    <row r="34498" spans="1:5" x14ac:dyDescent="0.25">
      <c r="A34498" s="4"/>
      <c r="B34498" s="1"/>
      <c r="C34498" s="1"/>
      <c r="D34498" s="1"/>
      <c r="E34498" s="1"/>
    </row>
    <row r="34499" spans="1:5" x14ac:dyDescent="0.25">
      <c r="A34499" s="4"/>
      <c r="B34499" s="1"/>
      <c r="C34499" s="1"/>
      <c r="D34499" s="1"/>
      <c r="E34499" s="1"/>
    </row>
    <row r="34500" spans="1:5" x14ac:dyDescent="0.25">
      <c r="A34500" s="4"/>
      <c r="B34500" s="1"/>
      <c r="C34500" s="1"/>
      <c r="D34500" s="1"/>
      <c r="E34500" s="1"/>
    </row>
    <row r="34501" spans="1:5" x14ac:dyDescent="0.25">
      <c r="A34501" s="4"/>
      <c r="B34501" s="1"/>
      <c r="C34501" s="1"/>
      <c r="D34501" s="1"/>
      <c r="E34501" s="1"/>
    </row>
    <row r="34502" spans="1:5" x14ac:dyDescent="0.25">
      <c r="A34502" s="4"/>
      <c r="B34502" s="1"/>
      <c r="C34502" s="1"/>
      <c r="D34502" s="1"/>
      <c r="E34502" s="1"/>
    </row>
    <row r="34503" spans="1:5" x14ac:dyDescent="0.25">
      <c r="A34503" s="4"/>
      <c r="B34503" s="1"/>
      <c r="C34503" s="1"/>
      <c r="D34503" s="1"/>
      <c r="E34503" s="1"/>
    </row>
    <row r="34504" spans="1:5" x14ac:dyDescent="0.25">
      <c r="A34504" s="4"/>
      <c r="B34504" s="1"/>
      <c r="C34504" s="1"/>
      <c r="D34504" s="1"/>
      <c r="E34504" s="1"/>
    </row>
    <row r="34505" spans="1:5" x14ac:dyDescent="0.25">
      <c r="A34505" s="4"/>
      <c r="B34505" s="1"/>
      <c r="C34505" s="1"/>
      <c r="D34505" s="1"/>
      <c r="E34505" s="1"/>
    </row>
    <row r="34506" spans="1:5" x14ac:dyDescent="0.25">
      <c r="A34506" s="4"/>
      <c r="B34506" s="1"/>
      <c r="C34506" s="1"/>
      <c r="D34506" s="1"/>
      <c r="E34506" s="1"/>
    </row>
    <row r="34507" spans="1:5" x14ac:dyDescent="0.25">
      <c r="A34507" s="4"/>
      <c r="B34507" s="1"/>
      <c r="C34507" s="1"/>
      <c r="D34507" s="1"/>
      <c r="E34507" s="1"/>
    </row>
    <row r="34508" spans="1:5" x14ac:dyDescent="0.25">
      <c r="A34508" s="4"/>
      <c r="B34508" s="1"/>
      <c r="C34508" s="1"/>
      <c r="D34508" s="1"/>
      <c r="E34508" s="1"/>
    </row>
    <row r="34509" spans="1:5" x14ac:dyDescent="0.25">
      <c r="A34509" s="4"/>
      <c r="B34509" s="1"/>
      <c r="C34509" s="1"/>
      <c r="D34509" s="1"/>
      <c r="E34509" s="1"/>
    </row>
    <row r="34510" spans="1:5" x14ac:dyDescent="0.25">
      <c r="A34510" s="4"/>
      <c r="B34510" s="1"/>
      <c r="C34510" s="1"/>
      <c r="D34510" s="1"/>
      <c r="E34510" s="1"/>
    </row>
    <row r="34511" spans="1:5" x14ac:dyDescent="0.25">
      <c r="A34511" s="4"/>
      <c r="B34511" s="1"/>
      <c r="C34511" s="1"/>
      <c r="D34511" s="1"/>
      <c r="E34511" s="1"/>
    </row>
    <row r="34512" spans="1:5" x14ac:dyDescent="0.25">
      <c r="A34512" s="4"/>
      <c r="B34512" s="1"/>
      <c r="C34512" s="1"/>
      <c r="D34512" s="1"/>
      <c r="E34512" s="1"/>
    </row>
    <row r="34513" spans="1:5" x14ac:dyDescent="0.25">
      <c r="A34513" s="4"/>
      <c r="B34513" s="1"/>
      <c r="C34513" s="1"/>
      <c r="D34513" s="1"/>
      <c r="E34513" s="1"/>
    </row>
    <row r="34514" spans="1:5" x14ac:dyDescent="0.25">
      <c r="A34514" s="4"/>
      <c r="B34514" s="1"/>
      <c r="C34514" s="1"/>
      <c r="D34514" s="1"/>
      <c r="E34514" s="1"/>
    </row>
    <row r="34515" spans="1:5" x14ac:dyDescent="0.25">
      <c r="A34515" s="4"/>
      <c r="B34515" s="1"/>
      <c r="C34515" s="1"/>
      <c r="D34515" s="1"/>
      <c r="E34515" s="1"/>
    </row>
    <row r="34516" spans="1:5" x14ac:dyDescent="0.25">
      <c r="A34516" s="4"/>
      <c r="B34516" s="1"/>
      <c r="C34516" s="1"/>
      <c r="D34516" s="1"/>
      <c r="E34516" s="1"/>
    </row>
    <row r="34517" spans="1:5" x14ac:dyDescent="0.25">
      <c r="A34517" s="4"/>
      <c r="B34517" s="1"/>
      <c r="C34517" s="1"/>
      <c r="D34517" s="1"/>
      <c r="E34517" s="1"/>
    </row>
    <row r="34518" spans="1:5" x14ac:dyDescent="0.25">
      <c r="A34518" s="4"/>
      <c r="B34518" s="1"/>
      <c r="C34518" s="1"/>
      <c r="D34518" s="1"/>
      <c r="E34518" s="1"/>
    </row>
    <row r="34519" spans="1:5" x14ac:dyDescent="0.25">
      <c r="A34519" s="4"/>
      <c r="B34519" s="1"/>
      <c r="C34519" s="1"/>
      <c r="D34519" s="1"/>
      <c r="E34519" s="1"/>
    </row>
    <row r="34520" spans="1:5" x14ac:dyDescent="0.25">
      <c r="A34520" s="4"/>
      <c r="B34520" s="1"/>
      <c r="C34520" s="1"/>
      <c r="D34520" s="1"/>
      <c r="E34520" s="1"/>
    </row>
    <row r="34521" spans="1:5" x14ac:dyDescent="0.25">
      <c r="A34521" s="4"/>
      <c r="B34521" s="1"/>
      <c r="C34521" s="1"/>
      <c r="D34521" s="1"/>
      <c r="E34521" s="1"/>
    </row>
    <row r="34522" spans="1:5" x14ac:dyDescent="0.25">
      <c r="A34522" s="4"/>
      <c r="B34522" s="1"/>
      <c r="C34522" s="1"/>
      <c r="D34522" s="1"/>
      <c r="E34522" s="1"/>
    </row>
    <row r="34523" spans="1:5" x14ac:dyDescent="0.25">
      <c r="A34523" s="4"/>
      <c r="B34523" s="1"/>
      <c r="C34523" s="1"/>
      <c r="D34523" s="1"/>
      <c r="E34523" s="1"/>
    </row>
    <row r="34524" spans="1:5" x14ac:dyDescent="0.25">
      <c r="A34524" s="4"/>
      <c r="B34524" s="1"/>
      <c r="C34524" s="1"/>
      <c r="D34524" s="1"/>
      <c r="E34524" s="1"/>
    </row>
    <row r="34525" spans="1:5" x14ac:dyDescent="0.25">
      <c r="A34525" s="4"/>
      <c r="B34525" s="1"/>
      <c r="C34525" s="1"/>
      <c r="D34525" s="1"/>
      <c r="E34525" s="1"/>
    </row>
    <row r="34526" spans="1:5" x14ac:dyDescent="0.25">
      <c r="A34526" s="4"/>
      <c r="B34526" s="1"/>
      <c r="C34526" s="1"/>
      <c r="D34526" s="1"/>
      <c r="E34526" s="1"/>
    </row>
    <row r="34527" spans="1:5" x14ac:dyDescent="0.25">
      <c r="A34527" s="4"/>
      <c r="B34527" s="1"/>
      <c r="C34527" s="1"/>
      <c r="D34527" s="1"/>
      <c r="E34527" s="1"/>
    </row>
    <row r="34528" spans="1:5" x14ac:dyDescent="0.25">
      <c r="A34528" s="4"/>
      <c r="B34528" s="1"/>
      <c r="C34528" s="1"/>
      <c r="D34528" s="1"/>
      <c r="E34528" s="1"/>
    </row>
    <row r="34529" spans="1:5" x14ac:dyDescent="0.25">
      <c r="A34529" s="4"/>
      <c r="B34529" s="1"/>
      <c r="C34529" s="1"/>
      <c r="D34529" s="1"/>
      <c r="E34529" s="1"/>
    </row>
    <row r="34530" spans="1:5" x14ac:dyDescent="0.25">
      <c r="A34530" s="4"/>
      <c r="B34530" s="1"/>
      <c r="C34530" s="1"/>
      <c r="D34530" s="1"/>
      <c r="E34530" s="1"/>
    </row>
    <row r="34531" spans="1:5" x14ac:dyDescent="0.25">
      <c r="A34531" s="4"/>
      <c r="B34531" s="1"/>
      <c r="C34531" s="1"/>
      <c r="D34531" s="1"/>
      <c r="E34531" s="1"/>
    </row>
    <row r="34532" spans="1:5" x14ac:dyDescent="0.25">
      <c r="A34532" s="4"/>
      <c r="B34532" s="1"/>
      <c r="C34532" s="1"/>
      <c r="D34532" s="1"/>
      <c r="E34532" s="1"/>
    </row>
    <row r="34533" spans="1:5" x14ac:dyDescent="0.25">
      <c r="A34533" s="4"/>
      <c r="B34533" s="1"/>
      <c r="C34533" s="1"/>
      <c r="D34533" s="1"/>
      <c r="E34533" s="1"/>
    </row>
    <row r="34534" spans="1:5" x14ac:dyDescent="0.25">
      <c r="A34534" s="4"/>
      <c r="B34534" s="1"/>
      <c r="C34534" s="1"/>
      <c r="D34534" s="1"/>
      <c r="E34534" s="1"/>
    </row>
    <row r="34535" spans="1:5" x14ac:dyDescent="0.25">
      <c r="A34535" s="4"/>
      <c r="B34535" s="1"/>
      <c r="C34535" s="1"/>
      <c r="D34535" s="1"/>
      <c r="E34535" s="1"/>
    </row>
    <row r="34536" spans="1:5" x14ac:dyDescent="0.25">
      <c r="A34536" s="4"/>
      <c r="B34536" s="1"/>
      <c r="C34536" s="1"/>
      <c r="D34536" s="1"/>
      <c r="E34536" s="1"/>
    </row>
    <row r="34537" spans="1:5" x14ac:dyDescent="0.25">
      <c r="A34537" s="4"/>
      <c r="B34537" s="1"/>
      <c r="C34537" s="1"/>
      <c r="D34537" s="1"/>
      <c r="E34537" s="1"/>
    </row>
    <row r="34538" spans="1:5" x14ac:dyDescent="0.25">
      <c r="A34538" s="4"/>
      <c r="B34538" s="1"/>
      <c r="C34538" s="1"/>
      <c r="D34538" s="1"/>
      <c r="E34538" s="1"/>
    </row>
    <row r="34539" spans="1:5" x14ac:dyDescent="0.25">
      <c r="A34539" s="4"/>
      <c r="B34539" s="1"/>
      <c r="C34539" s="1"/>
      <c r="D34539" s="1"/>
      <c r="E34539" s="1"/>
    </row>
    <row r="34540" spans="1:5" x14ac:dyDescent="0.25">
      <c r="A34540" s="4"/>
      <c r="B34540" s="1"/>
      <c r="C34540" s="1"/>
      <c r="D34540" s="1"/>
      <c r="E34540" s="1"/>
    </row>
    <row r="34541" spans="1:5" x14ac:dyDescent="0.25">
      <c r="A34541" s="4"/>
      <c r="B34541" s="1"/>
      <c r="C34541" s="1"/>
      <c r="D34541" s="1"/>
      <c r="E34541" s="1"/>
    </row>
    <row r="34542" spans="1:5" x14ac:dyDescent="0.25">
      <c r="A34542" s="4"/>
      <c r="B34542" s="1"/>
      <c r="C34542" s="1"/>
      <c r="D34542" s="1"/>
      <c r="E34542" s="1"/>
    </row>
    <row r="34543" spans="1:5" x14ac:dyDescent="0.25">
      <c r="A34543" s="4"/>
      <c r="B34543" s="1"/>
      <c r="C34543" s="1"/>
      <c r="D34543" s="1"/>
      <c r="E34543" s="1"/>
    </row>
    <row r="34544" spans="1:5" x14ac:dyDescent="0.25">
      <c r="A34544" s="4"/>
      <c r="B34544" s="1"/>
      <c r="C34544" s="1"/>
      <c r="D34544" s="1"/>
      <c r="E34544" s="1"/>
    </row>
    <row r="34545" spans="1:5" x14ac:dyDescent="0.25">
      <c r="A34545" s="4"/>
      <c r="B34545" s="1"/>
      <c r="C34545" s="1"/>
      <c r="D34545" s="1"/>
      <c r="E34545" s="1"/>
    </row>
    <row r="34546" spans="1:5" x14ac:dyDescent="0.25">
      <c r="A34546" s="4"/>
      <c r="B34546" s="1"/>
      <c r="C34546" s="1"/>
      <c r="D34546" s="1"/>
      <c r="E34546" s="1"/>
    </row>
    <row r="34547" spans="1:5" x14ac:dyDescent="0.25">
      <c r="A34547" s="4"/>
      <c r="B34547" s="1"/>
      <c r="C34547" s="1"/>
      <c r="D34547" s="1"/>
      <c r="E34547" s="1"/>
    </row>
    <row r="34548" spans="1:5" x14ac:dyDescent="0.25">
      <c r="A34548" s="4"/>
      <c r="B34548" s="1"/>
      <c r="C34548" s="1"/>
      <c r="D34548" s="1"/>
      <c r="E34548" s="1"/>
    </row>
    <row r="34549" spans="1:5" x14ac:dyDescent="0.25">
      <c r="A34549" s="4"/>
      <c r="B34549" s="1"/>
      <c r="C34549" s="1"/>
      <c r="D34549" s="1"/>
      <c r="E34549" s="1"/>
    </row>
    <row r="34550" spans="1:5" x14ac:dyDescent="0.25">
      <c r="A34550" s="4"/>
      <c r="B34550" s="1"/>
      <c r="C34550" s="1"/>
      <c r="D34550" s="1"/>
      <c r="E34550" s="1"/>
    </row>
    <row r="34551" spans="1:5" x14ac:dyDescent="0.25">
      <c r="A34551" s="4"/>
      <c r="B34551" s="1"/>
      <c r="C34551" s="1"/>
      <c r="D34551" s="1"/>
      <c r="E34551" s="1"/>
    </row>
    <row r="34552" spans="1:5" x14ac:dyDescent="0.25">
      <c r="A34552" s="4"/>
      <c r="B34552" s="1"/>
      <c r="C34552" s="1"/>
      <c r="D34552" s="1"/>
      <c r="E34552" s="1"/>
    </row>
    <row r="34553" spans="1:5" x14ac:dyDescent="0.25">
      <c r="A34553" s="4"/>
      <c r="B34553" s="1"/>
      <c r="C34553" s="1"/>
      <c r="D34553" s="1"/>
      <c r="E34553" s="1"/>
    </row>
    <row r="34554" spans="1:5" x14ac:dyDescent="0.25">
      <c r="A34554" s="4"/>
      <c r="B34554" s="1"/>
      <c r="C34554" s="1"/>
      <c r="D34554" s="1"/>
      <c r="E34554" s="1"/>
    </row>
    <row r="34555" spans="1:5" x14ac:dyDescent="0.25">
      <c r="A34555" s="4"/>
      <c r="B34555" s="1"/>
      <c r="C34555" s="1"/>
      <c r="D34555" s="1"/>
      <c r="E34555" s="1"/>
    </row>
    <row r="34556" spans="1:5" x14ac:dyDescent="0.25">
      <c r="A34556" s="4"/>
      <c r="B34556" s="1"/>
      <c r="C34556" s="1"/>
      <c r="D34556" s="1"/>
      <c r="E34556" s="1"/>
    </row>
    <row r="34557" spans="1:5" x14ac:dyDescent="0.25">
      <c r="A34557" s="4"/>
      <c r="B34557" s="1"/>
      <c r="C34557" s="1"/>
      <c r="D34557" s="1"/>
      <c r="E34557" s="1"/>
    </row>
    <row r="34558" spans="1:5" x14ac:dyDescent="0.25">
      <c r="A34558" s="4"/>
      <c r="B34558" s="1"/>
      <c r="C34558" s="1"/>
      <c r="D34558" s="1"/>
      <c r="E34558" s="1"/>
    </row>
    <row r="34559" spans="1:5" x14ac:dyDescent="0.25">
      <c r="A34559" s="4"/>
      <c r="B34559" s="1"/>
      <c r="C34559" s="1"/>
      <c r="D34559" s="1"/>
      <c r="E34559" s="1"/>
    </row>
    <row r="34560" spans="1:5" x14ac:dyDescent="0.25">
      <c r="A34560" s="4"/>
      <c r="B34560" s="1"/>
      <c r="C34560" s="1"/>
      <c r="D34560" s="1"/>
      <c r="E34560" s="1"/>
    </row>
    <row r="34561" spans="1:5" x14ac:dyDescent="0.25">
      <c r="A34561" s="4"/>
      <c r="B34561" s="1"/>
      <c r="C34561" s="1"/>
      <c r="D34561" s="1"/>
      <c r="E34561" s="1"/>
    </row>
    <row r="34562" spans="1:5" x14ac:dyDescent="0.25">
      <c r="A34562" s="4"/>
      <c r="B34562" s="1"/>
      <c r="C34562" s="1"/>
      <c r="D34562" s="1"/>
      <c r="E34562" s="1"/>
    </row>
    <row r="34563" spans="1:5" x14ac:dyDescent="0.25">
      <c r="A34563" s="4"/>
      <c r="B34563" s="1"/>
      <c r="C34563" s="1"/>
      <c r="D34563" s="1"/>
      <c r="E34563" s="1"/>
    </row>
    <row r="34564" spans="1:5" x14ac:dyDescent="0.25">
      <c r="A34564" s="4"/>
      <c r="B34564" s="1"/>
      <c r="C34564" s="1"/>
      <c r="D34564" s="1"/>
      <c r="E34564" s="1"/>
    </row>
    <row r="34565" spans="1:5" x14ac:dyDescent="0.25">
      <c r="A34565" s="4"/>
      <c r="B34565" s="1"/>
      <c r="C34565" s="1"/>
      <c r="D34565" s="1"/>
      <c r="E34565" s="1"/>
    </row>
    <row r="34566" spans="1:5" x14ac:dyDescent="0.25">
      <c r="A34566" s="4"/>
      <c r="B34566" s="1"/>
      <c r="C34566" s="1"/>
      <c r="D34566" s="1"/>
      <c r="E34566" s="1"/>
    </row>
    <row r="34567" spans="1:5" x14ac:dyDescent="0.25">
      <c r="A34567" s="4"/>
      <c r="B34567" s="1"/>
      <c r="C34567" s="1"/>
      <c r="D34567" s="1"/>
      <c r="E34567" s="1"/>
    </row>
    <row r="34568" spans="1:5" x14ac:dyDescent="0.25">
      <c r="A34568" s="4"/>
      <c r="B34568" s="1"/>
      <c r="C34568" s="1"/>
      <c r="D34568" s="1"/>
      <c r="E34568" s="1"/>
    </row>
    <row r="34569" spans="1:5" x14ac:dyDescent="0.25">
      <c r="A34569" s="4"/>
      <c r="B34569" s="1"/>
      <c r="C34569" s="1"/>
      <c r="D34569" s="1"/>
      <c r="E34569" s="1"/>
    </row>
    <row r="34570" spans="1:5" x14ac:dyDescent="0.25">
      <c r="A34570" s="4"/>
      <c r="B34570" s="1"/>
      <c r="C34570" s="1"/>
      <c r="D34570" s="1"/>
      <c r="E34570" s="1"/>
    </row>
    <row r="34571" spans="1:5" x14ac:dyDescent="0.25">
      <c r="A34571" s="4"/>
      <c r="B34571" s="1"/>
      <c r="C34571" s="1"/>
      <c r="D34571" s="1"/>
      <c r="E34571" s="1"/>
    </row>
    <row r="34572" spans="1:5" x14ac:dyDescent="0.25">
      <c r="A34572" s="4"/>
      <c r="B34572" s="1"/>
      <c r="C34572" s="1"/>
      <c r="D34572" s="1"/>
      <c r="E34572" s="1"/>
    </row>
    <row r="34573" spans="1:5" x14ac:dyDescent="0.25">
      <c r="A34573" s="4"/>
      <c r="B34573" s="1"/>
      <c r="C34573" s="1"/>
      <c r="D34573" s="1"/>
      <c r="E34573" s="1"/>
    </row>
    <row r="34574" spans="1:5" x14ac:dyDescent="0.25">
      <c r="A34574" s="4"/>
      <c r="B34574" s="1"/>
      <c r="C34574" s="1"/>
      <c r="D34574" s="1"/>
      <c r="E34574" s="1"/>
    </row>
    <row r="34575" spans="1:5" x14ac:dyDescent="0.25">
      <c r="A34575" s="4"/>
      <c r="B34575" s="1"/>
      <c r="C34575" s="1"/>
      <c r="D34575" s="1"/>
      <c r="E34575" s="1"/>
    </row>
    <row r="34576" spans="1:5" x14ac:dyDescent="0.25">
      <c r="A34576" s="4"/>
      <c r="B34576" s="1"/>
      <c r="C34576" s="1"/>
      <c r="D34576" s="1"/>
      <c r="E34576" s="1"/>
    </row>
    <row r="34577" spans="1:5" x14ac:dyDescent="0.25">
      <c r="A34577" s="4"/>
      <c r="B34577" s="1"/>
      <c r="C34577" s="1"/>
      <c r="D34577" s="1"/>
      <c r="E34577" s="1"/>
    </row>
    <row r="34578" spans="1:5" x14ac:dyDescent="0.25">
      <c r="A34578" s="4"/>
      <c r="B34578" s="1"/>
      <c r="C34578" s="1"/>
      <c r="D34578" s="1"/>
      <c r="E34578" s="1"/>
    </row>
    <row r="34579" spans="1:5" x14ac:dyDescent="0.25">
      <c r="A34579" s="4"/>
      <c r="B34579" s="1"/>
      <c r="C34579" s="1"/>
      <c r="D34579" s="1"/>
      <c r="E34579" s="1"/>
    </row>
    <row r="34580" spans="1:5" x14ac:dyDescent="0.25">
      <c r="A34580" s="4"/>
      <c r="B34580" s="1"/>
      <c r="C34580" s="1"/>
      <c r="D34580" s="1"/>
      <c r="E34580" s="1"/>
    </row>
    <row r="34581" spans="1:5" x14ac:dyDescent="0.25">
      <c r="A34581" s="4"/>
      <c r="B34581" s="1"/>
      <c r="C34581" s="1"/>
      <c r="D34581" s="1"/>
      <c r="E34581" s="1"/>
    </row>
    <row r="34582" spans="1:5" x14ac:dyDescent="0.25">
      <c r="A34582" s="4"/>
      <c r="B34582" s="1"/>
      <c r="C34582" s="1"/>
      <c r="D34582" s="1"/>
      <c r="E34582" s="1"/>
    </row>
    <row r="34583" spans="1:5" x14ac:dyDescent="0.25">
      <c r="A34583" s="4"/>
      <c r="B34583" s="1"/>
      <c r="C34583" s="1"/>
      <c r="D34583" s="1"/>
      <c r="E34583" s="1"/>
    </row>
    <row r="34584" spans="1:5" x14ac:dyDescent="0.25">
      <c r="A34584" s="4"/>
      <c r="B34584" s="1"/>
      <c r="C34584" s="1"/>
      <c r="D34584" s="1"/>
      <c r="E34584" s="1"/>
    </row>
    <row r="34585" spans="1:5" x14ac:dyDescent="0.25">
      <c r="A34585" s="4"/>
      <c r="B34585" s="1"/>
      <c r="C34585" s="1"/>
      <c r="D34585" s="1"/>
      <c r="E34585" s="1"/>
    </row>
    <row r="34586" spans="1:5" x14ac:dyDescent="0.25">
      <c r="A34586" s="4"/>
      <c r="B34586" s="1"/>
      <c r="C34586" s="1"/>
      <c r="D34586" s="1"/>
      <c r="E34586" s="1"/>
    </row>
    <row r="34587" spans="1:5" x14ac:dyDescent="0.25">
      <c r="A34587" s="4"/>
      <c r="B34587" s="1"/>
      <c r="C34587" s="1"/>
      <c r="D34587" s="1"/>
      <c r="E34587" s="1"/>
    </row>
    <row r="34588" spans="1:5" x14ac:dyDescent="0.25">
      <c r="A34588" s="4"/>
      <c r="B34588" s="1"/>
      <c r="C34588" s="1"/>
      <c r="D34588" s="1"/>
      <c r="E34588" s="1"/>
    </row>
    <row r="34589" spans="1:5" x14ac:dyDescent="0.25">
      <c r="A34589" s="4"/>
      <c r="B34589" s="1"/>
      <c r="C34589" s="1"/>
      <c r="D34589" s="1"/>
      <c r="E34589" s="1"/>
    </row>
    <row r="34590" spans="1:5" x14ac:dyDescent="0.25">
      <c r="A34590" s="4"/>
      <c r="B34590" s="1"/>
      <c r="C34590" s="1"/>
      <c r="D34590" s="1"/>
      <c r="E34590" s="1"/>
    </row>
    <row r="34591" spans="1:5" x14ac:dyDescent="0.25">
      <c r="A34591" s="4"/>
      <c r="B34591" s="1"/>
      <c r="C34591" s="1"/>
      <c r="D34591" s="1"/>
      <c r="E34591" s="1"/>
    </row>
    <row r="34592" spans="1:5" x14ac:dyDescent="0.25">
      <c r="A34592" s="4"/>
      <c r="B34592" s="1"/>
      <c r="C34592" s="1"/>
      <c r="D34592" s="1"/>
      <c r="E34592" s="1"/>
    </row>
    <row r="34593" spans="1:5" x14ac:dyDescent="0.25">
      <c r="A34593" s="4"/>
      <c r="B34593" s="1"/>
      <c r="C34593" s="1"/>
      <c r="D34593" s="1"/>
      <c r="E34593" s="1"/>
    </row>
    <row r="34594" spans="1:5" x14ac:dyDescent="0.25">
      <c r="A34594" s="4"/>
      <c r="B34594" s="1"/>
      <c r="C34594" s="1"/>
      <c r="D34594" s="1"/>
      <c r="E34594" s="1"/>
    </row>
    <row r="34595" spans="1:5" x14ac:dyDescent="0.25">
      <c r="A34595" s="4"/>
      <c r="B34595" s="1"/>
      <c r="C34595" s="1"/>
      <c r="D34595" s="1"/>
      <c r="E34595" s="1"/>
    </row>
    <row r="34596" spans="1:5" x14ac:dyDescent="0.25">
      <c r="A34596" s="4"/>
      <c r="B34596" s="1"/>
      <c r="C34596" s="1"/>
      <c r="D34596" s="1"/>
      <c r="E34596" s="1"/>
    </row>
    <row r="34597" spans="1:5" x14ac:dyDescent="0.25">
      <c r="A34597" s="4"/>
      <c r="B34597" s="1"/>
      <c r="C34597" s="1"/>
      <c r="D34597" s="1"/>
      <c r="E34597" s="1"/>
    </row>
    <row r="34598" spans="1:5" x14ac:dyDescent="0.25">
      <c r="A34598" s="4"/>
      <c r="B34598" s="1"/>
      <c r="C34598" s="1"/>
      <c r="D34598" s="1"/>
      <c r="E34598" s="1"/>
    </row>
    <row r="34599" spans="1:5" x14ac:dyDescent="0.25">
      <c r="A34599" s="4"/>
      <c r="B34599" s="1"/>
      <c r="C34599" s="1"/>
      <c r="D34599" s="1"/>
      <c r="E34599" s="1"/>
    </row>
    <row r="34600" spans="1:5" x14ac:dyDescent="0.25">
      <c r="A34600" s="4"/>
      <c r="B34600" s="1"/>
      <c r="C34600" s="1"/>
      <c r="D34600" s="1"/>
      <c r="E34600" s="1"/>
    </row>
    <row r="34601" spans="1:5" x14ac:dyDescent="0.25">
      <c r="A34601" s="4"/>
      <c r="B34601" s="1"/>
      <c r="C34601" s="1"/>
      <c r="D34601" s="1"/>
      <c r="E34601" s="1"/>
    </row>
    <row r="34602" spans="1:5" x14ac:dyDescent="0.25">
      <c r="A34602" s="4"/>
      <c r="B34602" s="1"/>
      <c r="C34602" s="1"/>
      <c r="D34602" s="1"/>
      <c r="E34602" s="1"/>
    </row>
    <row r="34603" spans="1:5" x14ac:dyDescent="0.25">
      <c r="A34603" s="4"/>
      <c r="B34603" s="1"/>
      <c r="C34603" s="1"/>
      <c r="D34603" s="1"/>
      <c r="E34603" s="1"/>
    </row>
    <row r="34604" spans="1:5" x14ac:dyDescent="0.25">
      <c r="A34604" s="4"/>
      <c r="B34604" s="1"/>
      <c r="C34604" s="1"/>
      <c r="D34604" s="1"/>
      <c r="E34604" s="1"/>
    </row>
    <row r="34605" spans="1:5" x14ac:dyDescent="0.25">
      <c r="A34605" s="4"/>
      <c r="B34605" s="1"/>
      <c r="C34605" s="1"/>
      <c r="D34605" s="1"/>
      <c r="E34605" s="1"/>
    </row>
    <row r="34606" spans="1:5" x14ac:dyDescent="0.25">
      <c r="A34606" s="4"/>
      <c r="B34606" s="1"/>
      <c r="C34606" s="1"/>
      <c r="D34606" s="1"/>
      <c r="E34606" s="1"/>
    </row>
    <row r="34607" spans="1:5" x14ac:dyDescent="0.25">
      <c r="A34607" s="4"/>
      <c r="B34607" s="1"/>
      <c r="C34607" s="1"/>
      <c r="D34607" s="1"/>
      <c r="E34607" s="1"/>
    </row>
    <row r="34608" spans="1:5" x14ac:dyDescent="0.25">
      <c r="A34608" s="4"/>
      <c r="B34608" s="1"/>
      <c r="C34608" s="1"/>
      <c r="D34608" s="1"/>
      <c r="E34608" s="1"/>
    </row>
    <row r="34609" spans="1:5" x14ac:dyDescent="0.25">
      <c r="A34609" s="4"/>
      <c r="B34609" s="1"/>
      <c r="C34609" s="1"/>
      <c r="D34609" s="1"/>
      <c r="E34609" s="1"/>
    </row>
    <row r="34610" spans="1:5" x14ac:dyDescent="0.25">
      <c r="A34610" s="4"/>
      <c r="B34610" s="1"/>
      <c r="C34610" s="1"/>
      <c r="D34610" s="1"/>
      <c r="E34610" s="1"/>
    </row>
    <row r="34611" spans="1:5" x14ac:dyDescent="0.25">
      <c r="A34611" s="4"/>
      <c r="B34611" s="1"/>
      <c r="C34611" s="1"/>
      <c r="D34611" s="1"/>
      <c r="E34611" s="1"/>
    </row>
    <row r="34612" spans="1:5" x14ac:dyDescent="0.25">
      <c r="A34612" s="4"/>
      <c r="B34612" s="1"/>
      <c r="C34612" s="1"/>
      <c r="D34612" s="1"/>
      <c r="E34612" s="1"/>
    </row>
    <row r="34613" spans="1:5" x14ac:dyDescent="0.25">
      <c r="A34613" s="4"/>
      <c r="B34613" s="1"/>
      <c r="C34613" s="1"/>
      <c r="D34613" s="1"/>
      <c r="E34613" s="1"/>
    </row>
    <row r="34614" spans="1:5" x14ac:dyDescent="0.25">
      <c r="A34614" s="4"/>
      <c r="B34614" s="1"/>
      <c r="C34614" s="1"/>
      <c r="D34614" s="1"/>
      <c r="E34614" s="1"/>
    </row>
    <row r="34615" spans="1:5" x14ac:dyDescent="0.25">
      <c r="A34615" s="4"/>
      <c r="B34615" s="1"/>
      <c r="C34615" s="1"/>
      <c r="D34615" s="1"/>
      <c r="E34615" s="1"/>
    </row>
    <row r="34616" spans="1:5" x14ac:dyDescent="0.25">
      <c r="A34616" s="4"/>
      <c r="B34616" s="1"/>
      <c r="C34616" s="1"/>
      <c r="D34616" s="1"/>
      <c r="E34616" s="1"/>
    </row>
    <row r="34617" spans="1:5" x14ac:dyDescent="0.25">
      <c r="A34617" s="4"/>
      <c r="B34617" s="1"/>
      <c r="C34617" s="1"/>
      <c r="D34617" s="1"/>
      <c r="E34617" s="1"/>
    </row>
    <row r="34618" spans="1:5" x14ac:dyDescent="0.25">
      <c r="A34618" s="4"/>
      <c r="B34618" s="1"/>
      <c r="C34618" s="1"/>
      <c r="D34618" s="1"/>
      <c r="E34618" s="1"/>
    </row>
    <row r="34619" spans="1:5" x14ac:dyDescent="0.25">
      <c r="A34619" s="4"/>
      <c r="B34619" s="1"/>
      <c r="C34619" s="1"/>
      <c r="D34619" s="1"/>
      <c r="E34619" s="1"/>
    </row>
    <row r="34620" spans="1:5" x14ac:dyDescent="0.25">
      <c r="A34620" s="4"/>
      <c r="B34620" s="1"/>
      <c r="C34620" s="1"/>
      <c r="D34620" s="1"/>
      <c r="E34620" s="1"/>
    </row>
    <row r="34621" spans="1:5" x14ac:dyDescent="0.25">
      <c r="A34621" s="4"/>
      <c r="B34621" s="1"/>
      <c r="C34621" s="1"/>
      <c r="D34621" s="1"/>
      <c r="E34621" s="1"/>
    </row>
    <row r="34622" spans="1:5" x14ac:dyDescent="0.25">
      <c r="A34622" s="4"/>
      <c r="B34622" s="1"/>
      <c r="C34622" s="1"/>
      <c r="D34622" s="1"/>
      <c r="E34622" s="1"/>
    </row>
    <row r="34623" spans="1:5" x14ac:dyDescent="0.25">
      <c r="A34623" s="4"/>
      <c r="B34623" s="1"/>
      <c r="C34623" s="1"/>
      <c r="D34623" s="1"/>
      <c r="E34623" s="1"/>
    </row>
    <row r="34624" spans="1:5" x14ac:dyDescent="0.25">
      <c r="A34624" s="4"/>
      <c r="B34624" s="1"/>
      <c r="C34624" s="1"/>
      <c r="D34624" s="1"/>
      <c r="E34624" s="1"/>
    </row>
    <row r="34625" spans="1:5" x14ac:dyDescent="0.25">
      <c r="A34625" s="4"/>
      <c r="B34625" s="1"/>
      <c r="C34625" s="1"/>
      <c r="D34625" s="1"/>
      <c r="E34625" s="1"/>
    </row>
    <row r="34626" spans="1:5" x14ac:dyDescent="0.25">
      <c r="A34626" s="4"/>
      <c r="B34626" s="1"/>
      <c r="C34626" s="1"/>
      <c r="D34626" s="1"/>
      <c r="E34626" s="1"/>
    </row>
    <row r="34627" spans="1:5" x14ac:dyDescent="0.25">
      <c r="A34627" s="4"/>
      <c r="B34627" s="1"/>
      <c r="C34627" s="1"/>
      <c r="D34627" s="1"/>
      <c r="E34627" s="1"/>
    </row>
    <row r="34628" spans="1:5" x14ac:dyDescent="0.25">
      <c r="A34628" s="4"/>
      <c r="B34628" s="1"/>
      <c r="C34628" s="1"/>
      <c r="D34628" s="1"/>
      <c r="E34628" s="1"/>
    </row>
    <row r="34629" spans="1:5" x14ac:dyDescent="0.25">
      <c r="A34629" s="4"/>
      <c r="B34629" s="1"/>
      <c r="C34629" s="1"/>
      <c r="D34629" s="1"/>
      <c r="E34629" s="1"/>
    </row>
    <row r="34630" spans="1:5" x14ac:dyDescent="0.25">
      <c r="A34630" s="4"/>
      <c r="B34630" s="1"/>
      <c r="C34630" s="1"/>
      <c r="D34630" s="1"/>
      <c r="E34630" s="1"/>
    </row>
    <row r="34631" spans="1:5" x14ac:dyDescent="0.25">
      <c r="A34631" s="4"/>
      <c r="B34631" s="1"/>
      <c r="C34631" s="1"/>
      <c r="D34631" s="1"/>
      <c r="E34631" s="1"/>
    </row>
    <row r="34632" spans="1:5" x14ac:dyDescent="0.25">
      <c r="A34632" s="4"/>
      <c r="B34632" s="1"/>
      <c r="C34632" s="1"/>
      <c r="D34632" s="1"/>
      <c r="E34632" s="1"/>
    </row>
    <row r="34633" spans="1:5" x14ac:dyDescent="0.25">
      <c r="A34633" s="4"/>
      <c r="B34633" s="1"/>
      <c r="C34633" s="1"/>
      <c r="D34633" s="1"/>
      <c r="E34633" s="1"/>
    </row>
    <row r="34634" spans="1:5" x14ac:dyDescent="0.25">
      <c r="A34634" s="4"/>
      <c r="B34634" s="1"/>
      <c r="C34634" s="1"/>
      <c r="D34634" s="1"/>
      <c r="E34634" s="1"/>
    </row>
    <row r="34635" spans="1:5" x14ac:dyDescent="0.25">
      <c r="A34635" s="4"/>
      <c r="B34635" s="1"/>
      <c r="C34635" s="1"/>
      <c r="D34635" s="1"/>
      <c r="E34635" s="1"/>
    </row>
    <row r="34636" spans="1:5" x14ac:dyDescent="0.25">
      <c r="A34636" s="4"/>
      <c r="B34636" s="1"/>
      <c r="C34636" s="1"/>
      <c r="D34636" s="1"/>
      <c r="E34636" s="1"/>
    </row>
    <row r="34637" spans="1:5" x14ac:dyDescent="0.25">
      <c r="A34637" s="4"/>
      <c r="B34637" s="1"/>
      <c r="C34637" s="1"/>
      <c r="D34637" s="1"/>
      <c r="E34637" s="1"/>
    </row>
    <row r="34638" spans="1:5" x14ac:dyDescent="0.25">
      <c r="A34638" s="4"/>
      <c r="B34638" s="1"/>
      <c r="C34638" s="1"/>
      <c r="D34638" s="1"/>
      <c r="E34638" s="1"/>
    </row>
    <row r="34639" spans="1:5" x14ac:dyDescent="0.25">
      <c r="A34639" s="4"/>
      <c r="B34639" s="1"/>
      <c r="C34639" s="1"/>
      <c r="D34639" s="1"/>
      <c r="E34639" s="1"/>
    </row>
    <row r="34640" spans="1:5" x14ac:dyDescent="0.25">
      <c r="A34640" s="4"/>
      <c r="B34640" s="1"/>
      <c r="C34640" s="1"/>
      <c r="D34640" s="1"/>
      <c r="E34640" s="1"/>
    </row>
    <row r="34641" spans="1:5" x14ac:dyDescent="0.25">
      <c r="A34641" s="4"/>
      <c r="B34641" s="1"/>
      <c r="C34641" s="1"/>
      <c r="D34641" s="1"/>
      <c r="E34641" s="1"/>
    </row>
    <row r="34642" spans="1:5" x14ac:dyDescent="0.25">
      <c r="A34642" s="4"/>
      <c r="B34642" s="1"/>
      <c r="C34642" s="1"/>
      <c r="D34642" s="1"/>
      <c r="E34642" s="1"/>
    </row>
    <row r="34643" spans="1:5" x14ac:dyDescent="0.25">
      <c r="A34643" s="4"/>
      <c r="B34643" s="1"/>
      <c r="C34643" s="1"/>
      <c r="D34643" s="1"/>
      <c r="E34643" s="1"/>
    </row>
    <row r="34644" spans="1:5" x14ac:dyDescent="0.25">
      <c r="A34644" s="4"/>
      <c r="B34644" s="1"/>
      <c r="C34644" s="1"/>
      <c r="D34644" s="1"/>
      <c r="E34644" s="1"/>
    </row>
    <row r="34645" spans="1:5" x14ac:dyDescent="0.25">
      <c r="A34645" s="4"/>
      <c r="B34645" s="1"/>
      <c r="C34645" s="1"/>
      <c r="D34645" s="1"/>
      <c r="E34645" s="1"/>
    </row>
    <row r="34646" spans="1:5" x14ac:dyDescent="0.25">
      <c r="A34646" s="4"/>
      <c r="B34646" s="1"/>
      <c r="C34646" s="1"/>
      <c r="D34646" s="1"/>
      <c r="E34646" s="1"/>
    </row>
    <row r="34647" spans="1:5" x14ac:dyDescent="0.25">
      <c r="A34647" s="4"/>
      <c r="B34647" s="1"/>
      <c r="C34647" s="1"/>
      <c r="D34647" s="1"/>
      <c r="E34647" s="1"/>
    </row>
    <row r="34648" spans="1:5" x14ac:dyDescent="0.25">
      <c r="A34648" s="4"/>
      <c r="B34648" s="1"/>
      <c r="C34648" s="1"/>
      <c r="D34648" s="1"/>
      <c r="E34648" s="1"/>
    </row>
    <row r="34649" spans="1:5" x14ac:dyDescent="0.25">
      <c r="A34649" s="4"/>
      <c r="B34649" s="1"/>
      <c r="C34649" s="1"/>
      <c r="D34649" s="1"/>
      <c r="E34649" s="1"/>
    </row>
    <row r="34650" spans="1:5" x14ac:dyDescent="0.25">
      <c r="A34650" s="4"/>
      <c r="B34650" s="1"/>
      <c r="C34650" s="1"/>
      <c r="D34650" s="1"/>
      <c r="E34650" s="1"/>
    </row>
    <row r="34651" spans="1:5" x14ac:dyDescent="0.25">
      <c r="A34651" s="4"/>
      <c r="B34651" s="1"/>
      <c r="C34651" s="1"/>
      <c r="D34651" s="1"/>
      <c r="E34651" s="1"/>
    </row>
    <row r="34652" spans="1:5" x14ac:dyDescent="0.25">
      <c r="A34652" s="4"/>
      <c r="B34652" s="1"/>
      <c r="C34652" s="1"/>
      <c r="D34652" s="1"/>
      <c r="E34652" s="1"/>
    </row>
    <row r="34653" spans="1:5" x14ac:dyDescent="0.25">
      <c r="A34653" s="4"/>
      <c r="B34653" s="1"/>
      <c r="C34653" s="1"/>
      <c r="D34653" s="1"/>
      <c r="E34653" s="1"/>
    </row>
    <row r="34654" spans="1:5" x14ac:dyDescent="0.25">
      <c r="A34654" s="4"/>
      <c r="B34654" s="1"/>
      <c r="C34654" s="1"/>
      <c r="D34654" s="1"/>
      <c r="E34654" s="1"/>
    </row>
    <row r="34655" spans="1:5" x14ac:dyDescent="0.25">
      <c r="A34655" s="4"/>
      <c r="B34655" s="1"/>
      <c r="C34655" s="1"/>
      <c r="D34655" s="1"/>
      <c r="E34655" s="1"/>
    </row>
    <row r="34656" spans="1:5" x14ac:dyDescent="0.25">
      <c r="A34656" s="4"/>
      <c r="B34656" s="1"/>
      <c r="C34656" s="1"/>
      <c r="D34656" s="1"/>
      <c r="E34656" s="1"/>
    </row>
    <row r="34657" spans="1:5" x14ac:dyDescent="0.25">
      <c r="A34657" s="4"/>
      <c r="B34657" s="1"/>
      <c r="C34657" s="1"/>
      <c r="D34657" s="1"/>
      <c r="E34657" s="1"/>
    </row>
    <row r="34658" spans="1:5" x14ac:dyDescent="0.25">
      <c r="A34658" s="4"/>
      <c r="B34658" s="1"/>
      <c r="C34658" s="1"/>
      <c r="D34658" s="1"/>
      <c r="E34658" s="1"/>
    </row>
    <row r="34659" spans="1:5" x14ac:dyDescent="0.25">
      <c r="A34659" s="4"/>
      <c r="B34659" s="1"/>
      <c r="C34659" s="1"/>
      <c r="D34659" s="1"/>
      <c r="E34659" s="1"/>
    </row>
    <row r="34660" spans="1:5" x14ac:dyDescent="0.25">
      <c r="A34660" s="4"/>
      <c r="B34660" s="1"/>
      <c r="C34660" s="1"/>
      <c r="D34660" s="1"/>
      <c r="E34660" s="1"/>
    </row>
    <row r="34661" spans="1:5" x14ac:dyDescent="0.25">
      <c r="A34661" s="4"/>
      <c r="B34661" s="1"/>
      <c r="C34661" s="1"/>
      <c r="D34661" s="1"/>
      <c r="E34661" s="1"/>
    </row>
    <row r="34662" spans="1:5" x14ac:dyDescent="0.25">
      <c r="A34662" s="4"/>
      <c r="B34662" s="1"/>
      <c r="C34662" s="1"/>
      <c r="D34662" s="1"/>
      <c r="E34662" s="1"/>
    </row>
    <row r="34663" spans="1:5" x14ac:dyDescent="0.25">
      <c r="A34663" s="4"/>
      <c r="B34663" s="1"/>
      <c r="C34663" s="1"/>
      <c r="D34663" s="1"/>
      <c r="E34663" s="1"/>
    </row>
    <row r="34664" spans="1:5" x14ac:dyDescent="0.25">
      <c r="A34664" s="4"/>
      <c r="B34664" s="1"/>
      <c r="C34664" s="1"/>
      <c r="D34664" s="1"/>
      <c r="E34664" s="1"/>
    </row>
    <row r="34665" spans="1:5" x14ac:dyDescent="0.25">
      <c r="A34665" s="4"/>
      <c r="B34665" s="1"/>
      <c r="C34665" s="1"/>
      <c r="D34665" s="1"/>
      <c r="E34665" s="1"/>
    </row>
    <row r="34666" spans="1:5" x14ac:dyDescent="0.25">
      <c r="A34666" s="4"/>
      <c r="B34666" s="1"/>
      <c r="C34666" s="1"/>
      <c r="D34666" s="1"/>
      <c r="E34666" s="1"/>
    </row>
    <row r="34667" spans="1:5" x14ac:dyDescent="0.25">
      <c r="A34667" s="4"/>
      <c r="B34667" s="1"/>
      <c r="C34667" s="1"/>
      <c r="D34667" s="1"/>
      <c r="E34667" s="1"/>
    </row>
    <row r="34668" spans="1:5" x14ac:dyDescent="0.25">
      <c r="A34668" s="4"/>
      <c r="B34668" s="1"/>
      <c r="C34668" s="1"/>
      <c r="D34668" s="1"/>
      <c r="E34668" s="1"/>
    </row>
    <row r="34669" spans="1:5" x14ac:dyDescent="0.25">
      <c r="A34669" s="4"/>
      <c r="B34669" s="1"/>
      <c r="C34669" s="1"/>
      <c r="D34669" s="1"/>
      <c r="E34669" s="1"/>
    </row>
    <row r="34670" spans="1:5" x14ac:dyDescent="0.25">
      <c r="A34670" s="4"/>
      <c r="B34670" s="1"/>
      <c r="C34670" s="1"/>
      <c r="D34670" s="1"/>
      <c r="E34670" s="1"/>
    </row>
    <row r="34671" spans="1:5" x14ac:dyDescent="0.25">
      <c r="A34671" s="4"/>
      <c r="B34671" s="1"/>
      <c r="C34671" s="1"/>
      <c r="D34671" s="1"/>
      <c r="E34671" s="1"/>
    </row>
    <row r="34672" spans="1:5" x14ac:dyDescent="0.25">
      <c r="A34672" s="4"/>
      <c r="B34672" s="1"/>
      <c r="C34672" s="1"/>
      <c r="D34672" s="1"/>
      <c r="E34672" s="1"/>
    </row>
    <row r="34673" spans="1:5" x14ac:dyDescent="0.25">
      <c r="A34673" s="4"/>
      <c r="B34673" s="1"/>
      <c r="C34673" s="1"/>
      <c r="D34673" s="1"/>
      <c r="E34673" s="1"/>
    </row>
    <row r="34674" spans="1:5" x14ac:dyDescent="0.25">
      <c r="A34674" s="4"/>
      <c r="B34674" s="1"/>
      <c r="C34674" s="1"/>
      <c r="D34674" s="1"/>
      <c r="E34674" s="1"/>
    </row>
    <row r="34675" spans="1:5" x14ac:dyDescent="0.25">
      <c r="A34675" s="4"/>
      <c r="B34675" s="1"/>
      <c r="C34675" s="1"/>
      <c r="D34675" s="1"/>
      <c r="E34675" s="1"/>
    </row>
    <row r="34676" spans="1:5" x14ac:dyDescent="0.25">
      <c r="A34676" s="4"/>
      <c r="B34676" s="1"/>
      <c r="C34676" s="1"/>
      <c r="D34676" s="1"/>
      <c r="E34676" s="1"/>
    </row>
    <row r="34677" spans="1:5" x14ac:dyDescent="0.25">
      <c r="A34677" s="4"/>
      <c r="B34677" s="1"/>
      <c r="C34677" s="1"/>
      <c r="D34677" s="1"/>
      <c r="E34677" s="1"/>
    </row>
    <row r="34678" spans="1:5" x14ac:dyDescent="0.25">
      <c r="A34678" s="4"/>
      <c r="B34678" s="1"/>
      <c r="C34678" s="1"/>
      <c r="D34678" s="1"/>
      <c r="E34678" s="1"/>
    </row>
    <row r="34679" spans="1:5" x14ac:dyDescent="0.25">
      <c r="A34679" s="4"/>
      <c r="B34679" s="1"/>
      <c r="C34679" s="1"/>
      <c r="D34679" s="1"/>
      <c r="E34679" s="1"/>
    </row>
    <row r="34680" spans="1:5" x14ac:dyDescent="0.25">
      <c r="A34680" s="4"/>
      <c r="B34680" s="1"/>
      <c r="C34680" s="1"/>
      <c r="D34680" s="1"/>
      <c r="E34680" s="1"/>
    </row>
    <row r="34681" spans="1:5" x14ac:dyDescent="0.25">
      <c r="A34681" s="4"/>
      <c r="B34681" s="1"/>
      <c r="C34681" s="1"/>
      <c r="D34681" s="1"/>
      <c r="E34681" s="1"/>
    </row>
    <row r="34682" spans="1:5" x14ac:dyDescent="0.25">
      <c r="A34682" s="4"/>
      <c r="B34682" s="1"/>
      <c r="C34682" s="1"/>
      <c r="D34682" s="1"/>
      <c r="E34682" s="1"/>
    </row>
    <row r="34683" spans="1:5" x14ac:dyDescent="0.25">
      <c r="A34683" s="4"/>
      <c r="B34683" s="1"/>
      <c r="C34683" s="1"/>
      <c r="D34683" s="1"/>
      <c r="E34683" s="1"/>
    </row>
    <row r="34684" spans="1:5" x14ac:dyDescent="0.25">
      <c r="A34684" s="4"/>
      <c r="B34684" s="1"/>
      <c r="C34684" s="1"/>
      <c r="D34684" s="1"/>
      <c r="E34684" s="1"/>
    </row>
    <row r="34685" spans="1:5" x14ac:dyDescent="0.25">
      <c r="A34685" s="4"/>
      <c r="B34685" s="1"/>
      <c r="C34685" s="1"/>
      <c r="D34685" s="1"/>
      <c r="E34685" s="1"/>
    </row>
    <row r="34686" spans="1:5" x14ac:dyDescent="0.25">
      <c r="A34686" s="4"/>
      <c r="B34686" s="1"/>
      <c r="C34686" s="1"/>
      <c r="D34686" s="1"/>
      <c r="E34686" s="1"/>
    </row>
    <row r="34687" spans="1:5" x14ac:dyDescent="0.25">
      <c r="A34687" s="4"/>
      <c r="B34687" s="1"/>
      <c r="C34687" s="1"/>
      <c r="D34687" s="1"/>
      <c r="E34687" s="1"/>
    </row>
    <row r="34688" spans="1:5" x14ac:dyDescent="0.25">
      <c r="A34688" s="4"/>
      <c r="B34688" s="1"/>
      <c r="C34688" s="1"/>
      <c r="D34688" s="1"/>
      <c r="E34688" s="1"/>
    </row>
    <row r="34689" spans="1:5" x14ac:dyDescent="0.25">
      <c r="A34689" s="4"/>
      <c r="B34689" s="1"/>
      <c r="C34689" s="1"/>
      <c r="D34689" s="1"/>
      <c r="E34689" s="1"/>
    </row>
    <row r="34690" spans="1:5" x14ac:dyDescent="0.25">
      <c r="A34690" s="4"/>
      <c r="B34690" s="1"/>
      <c r="C34690" s="1"/>
      <c r="D34690" s="1"/>
      <c r="E34690" s="1"/>
    </row>
    <row r="34691" spans="1:5" x14ac:dyDescent="0.25">
      <c r="A34691" s="4"/>
      <c r="B34691" s="1"/>
      <c r="C34691" s="1"/>
      <c r="D34691" s="1"/>
      <c r="E34691" s="1"/>
    </row>
    <row r="34692" spans="1:5" x14ac:dyDescent="0.25">
      <c r="A34692" s="4"/>
      <c r="B34692" s="1"/>
      <c r="C34692" s="1"/>
      <c r="D34692" s="1"/>
      <c r="E34692" s="1"/>
    </row>
    <row r="34693" spans="1:5" x14ac:dyDescent="0.25">
      <c r="A34693" s="4"/>
      <c r="B34693" s="1"/>
      <c r="C34693" s="1"/>
      <c r="D34693" s="1"/>
      <c r="E34693" s="1"/>
    </row>
    <row r="34694" spans="1:5" x14ac:dyDescent="0.25">
      <c r="A34694" s="4"/>
      <c r="B34694" s="1"/>
      <c r="C34694" s="1"/>
      <c r="D34694" s="1"/>
      <c r="E34694" s="1"/>
    </row>
    <row r="34695" spans="1:5" x14ac:dyDescent="0.25">
      <c r="A34695" s="4"/>
      <c r="B34695" s="1"/>
      <c r="C34695" s="1"/>
      <c r="D34695" s="1"/>
      <c r="E34695" s="1"/>
    </row>
    <row r="34696" spans="1:5" x14ac:dyDescent="0.25">
      <c r="A34696" s="4"/>
      <c r="B34696" s="1"/>
      <c r="C34696" s="1"/>
      <c r="D34696" s="1"/>
      <c r="E34696" s="1"/>
    </row>
    <row r="34697" spans="1:5" x14ac:dyDescent="0.25">
      <c r="A34697" s="4"/>
      <c r="B34697" s="1"/>
      <c r="C34697" s="1"/>
      <c r="D34697" s="1"/>
      <c r="E34697" s="1"/>
    </row>
    <row r="34698" spans="1:5" x14ac:dyDescent="0.25">
      <c r="A34698" s="4"/>
      <c r="B34698" s="1"/>
      <c r="C34698" s="1"/>
      <c r="D34698" s="1"/>
      <c r="E34698" s="1"/>
    </row>
    <row r="34699" spans="1:5" x14ac:dyDescent="0.25">
      <c r="A34699" s="4"/>
      <c r="B34699" s="1"/>
      <c r="C34699" s="1"/>
      <c r="D34699" s="1"/>
      <c r="E34699" s="1"/>
    </row>
    <row r="34700" spans="1:5" x14ac:dyDescent="0.25">
      <c r="A34700" s="4"/>
      <c r="B34700" s="1"/>
      <c r="C34700" s="1"/>
      <c r="D34700" s="1"/>
      <c r="E34700" s="1"/>
    </row>
    <row r="34701" spans="1:5" x14ac:dyDescent="0.25">
      <c r="A34701" s="4"/>
      <c r="B34701" s="1"/>
      <c r="C34701" s="1"/>
      <c r="D34701" s="1"/>
      <c r="E34701" s="1"/>
    </row>
    <row r="34702" spans="1:5" x14ac:dyDescent="0.25">
      <c r="A34702" s="4"/>
      <c r="B34702" s="1"/>
      <c r="C34702" s="1"/>
      <c r="D34702" s="1"/>
      <c r="E34702" s="1"/>
    </row>
    <row r="34703" spans="1:5" x14ac:dyDescent="0.25">
      <c r="A34703" s="4"/>
      <c r="B34703" s="1"/>
      <c r="C34703" s="1"/>
      <c r="D34703" s="1"/>
      <c r="E34703" s="1"/>
    </row>
    <row r="34704" spans="1:5" x14ac:dyDescent="0.25">
      <c r="A34704" s="4"/>
      <c r="B34704" s="1"/>
      <c r="C34704" s="1"/>
      <c r="D34704" s="1"/>
      <c r="E34704" s="1"/>
    </row>
    <row r="34705" spans="1:5" x14ac:dyDescent="0.25">
      <c r="A34705" s="4"/>
      <c r="B34705" s="1"/>
      <c r="C34705" s="1"/>
      <c r="D34705" s="1"/>
      <c r="E34705" s="1"/>
    </row>
    <row r="34706" spans="1:5" x14ac:dyDescent="0.25">
      <c r="A34706" s="4"/>
      <c r="B34706" s="1"/>
      <c r="C34706" s="1"/>
      <c r="D34706" s="1"/>
      <c r="E34706" s="1"/>
    </row>
    <row r="34707" spans="1:5" x14ac:dyDescent="0.25">
      <c r="A34707" s="4"/>
      <c r="B34707" s="1"/>
      <c r="C34707" s="1"/>
      <c r="D34707" s="1"/>
      <c r="E34707" s="1"/>
    </row>
    <row r="34708" spans="1:5" x14ac:dyDescent="0.25">
      <c r="A34708" s="4"/>
      <c r="B34708" s="1"/>
      <c r="C34708" s="1"/>
      <c r="D34708" s="1"/>
      <c r="E34708" s="1"/>
    </row>
    <row r="34709" spans="1:5" x14ac:dyDescent="0.25">
      <c r="A34709" s="4"/>
      <c r="B34709" s="1"/>
      <c r="C34709" s="1"/>
      <c r="D34709" s="1"/>
      <c r="E34709" s="1"/>
    </row>
    <row r="34710" spans="1:5" x14ac:dyDescent="0.25">
      <c r="A34710" s="4"/>
      <c r="B34710" s="1"/>
      <c r="C34710" s="1"/>
      <c r="D34710" s="1"/>
      <c r="E34710" s="1"/>
    </row>
    <row r="34711" spans="1:5" x14ac:dyDescent="0.25">
      <c r="A34711" s="4"/>
      <c r="B34711" s="1"/>
      <c r="C34711" s="1"/>
      <c r="D34711" s="1"/>
      <c r="E34711" s="1"/>
    </row>
    <row r="34712" spans="1:5" x14ac:dyDescent="0.25">
      <c r="A34712" s="4"/>
      <c r="B34712" s="1"/>
      <c r="C34712" s="1"/>
      <c r="D34712" s="1"/>
      <c r="E34712" s="1"/>
    </row>
    <row r="34713" spans="1:5" x14ac:dyDescent="0.25">
      <c r="A34713" s="4"/>
      <c r="B34713" s="1"/>
      <c r="C34713" s="1"/>
      <c r="D34713" s="1"/>
      <c r="E34713" s="1"/>
    </row>
    <row r="34714" spans="1:5" x14ac:dyDescent="0.25">
      <c r="A34714" s="4"/>
      <c r="B34714" s="1"/>
      <c r="C34714" s="1"/>
      <c r="D34714" s="1"/>
      <c r="E34714" s="1"/>
    </row>
    <row r="34715" spans="1:5" x14ac:dyDescent="0.25">
      <c r="A34715" s="4"/>
      <c r="B34715" s="1"/>
      <c r="C34715" s="1"/>
      <c r="D34715" s="1"/>
      <c r="E34715" s="1"/>
    </row>
    <row r="34716" spans="1:5" x14ac:dyDescent="0.25">
      <c r="A34716" s="4"/>
      <c r="B34716" s="1"/>
      <c r="C34716" s="1"/>
      <c r="D34716" s="1"/>
      <c r="E34716" s="1"/>
    </row>
    <row r="34717" spans="1:5" x14ac:dyDescent="0.25">
      <c r="A34717" s="4"/>
      <c r="B34717" s="1"/>
      <c r="C34717" s="1"/>
      <c r="D34717" s="1"/>
      <c r="E34717" s="1"/>
    </row>
    <row r="34718" spans="1:5" x14ac:dyDescent="0.25">
      <c r="A34718" s="4"/>
      <c r="B34718" s="1"/>
      <c r="C34718" s="1"/>
      <c r="D34718" s="1"/>
      <c r="E34718" s="1"/>
    </row>
    <row r="34719" spans="1:5" x14ac:dyDescent="0.25">
      <c r="A34719" s="4"/>
      <c r="B34719" s="1"/>
      <c r="C34719" s="1"/>
      <c r="D34719" s="1"/>
      <c r="E34719" s="1"/>
    </row>
    <row r="34720" spans="1:5" x14ac:dyDescent="0.25">
      <c r="A34720" s="4"/>
      <c r="B34720" s="1"/>
      <c r="C34720" s="1"/>
      <c r="D34720" s="1"/>
      <c r="E34720" s="1"/>
    </row>
    <row r="34721" spans="1:5" x14ac:dyDescent="0.25">
      <c r="A34721" s="4"/>
      <c r="B34721" s="1"/>
      <c r="C34721" s="1"/>
      <c r="D34721" s="1"/>
      <c r="E34721" s="1"/>
    </row>
    <row r="34722" spans="1:5" x14ac:dyDescent="0.25">
      <c r="A34722" s="4"/>
      <c r="B34722" s="1"/>
      <c r="C34722" s="1"/>
      <c r="D34722" s="1"/>
      <c r="E34722" s="1"/>
    </row>
    <row r="34723" spans="1:5" x14ac:dyDescent="0.25">
      <c r="A34723" s="4"/>
      <c r="B34723" s="1"/>
      <c r="C34723" s="1"/>
      <c r="D34723" s="1"/>
      <c r="E34723" s="1"/>
    </row>
    <row r="34724" spans="1:5" x14ac:dyDescent="0.25">
      <c r="A34724" s="4"/>
      <c r="B34724" s="1"/>
      <c r="C34724" s="1"/>
      <c r="D34724" s="1"/>
      <c r="E34724" s="1"/>
    </row>
    <row r="34725" spans="1:5" x14ac:dyDescent="0.25">
      <c r="A34725" s="4"/>
      <c r="B34725" s="1"/>
      <c r="C34725" s="1"/>
      <c r="D34725" s="1"/>
      <c r="E34725" s="1"/>
    </row>
    <row r="34726" spans="1:5" x14ac:dyDescent="0.25">
      <c r="A34726" s="4"/>
      <c r="B34726" s="1"/>
      <c r="C34726" s="1"/>
      <c r="D34726" s="1"/>
      <c r="E34726" s="1"/>
    </row>
    <row r="34727" spans="1:5" x14ac:dyDescent="0.25">
      <c r="A34727" s="4"/>
      <c r="B34727" s="1"/>
      <c r="C34727" s="1"/>
      <c r="D34727" s="1"/>
      <c r="E34727" s="1"/>
    </row>
    <row r="34728" spans="1:5" x14ac:dyDescent="0.25">
      <c r="A34728" s="4"/>
      <c r="B34728" s="1"/>
      <c r="C34728" s="1"/>
      <c r="D34728" s="1"/>
      <c r="E34728" s="1"/>
    </row>
    <row r="34729" spans="1:5" x14ac:dyDescent="0.25">
      <c r="A34729" s="4"/>
      <c r="B34729" s="1"/>
      <c r="C34729" s="1"/>
      <c r="D34729" s="1"/>
      <c r="E34729" s="1"/>
    </row>
    <row r="34730" spans="1:5" x14ac:dyDescent="0.25">
      <c r="A34730" s="4"/>
      <c r="B34730" s="1"/>
      <c r="C34730" s="1"/>
      <c r="D34730" s="1"/>
      <c r="E34730" s="1"/>
    </row>
    <row r="34731" spans="1:5" x14ac:dyDescent="0.25">
      <c r="A34731" s="4"/>
      <c r="B34731" s="1"/>
      <c r="C34731" s="1"/>
      <c r="D34731" s="1"/>
      <c r="E34731" s="1"/>
    </row>
    <row r="34732" spans="1:5" x14ac:dyDescent="0.25">
      <c r="A34732" s="4"/>
      <c r="B34732" s="1"/>
      <c r="C34732" s="1"/>
      <c r="D34732" s="1"/>
      <c r="E34732" s="1"/>
    </row>
    <row r="34733" spans="1:5" x14ac:dyDescent="0.25">
      <c r="A34733" s="4"/>
      <c r="B34733" s="1"/>
      <c r="C34733" s="1"/>
      <c r="D34733" s="1"/>
      <c r="E34733" s="1"/>
    </row>
    <row r="34734" spans="1:5" x14ac:dyDescent="0.25">
      <c r="A34734" s="4"/>
      <c r="B34734" s="1"/>
      <c r="C34734" s="1"/>
      <c r="D34734" s="1"/>
      <c r="E34734" s="1"/>
    </row>
    <row r="34735" spans="1:5" x14ac:dyDescent="0.25">
      <c r="A34735" s="4"/>
      <c r="B34735" s="1"/>
      <c r="C34735" s="1"/>
      <c r="D34735" s="1"/>
      <c r="E34735" s="1"/>
    </row>
    <row r="34736" spans="1:5" x14ac:dyDescent="0.25">
      <c r="A34736" s="4"/>
      <c r="B34736" s="1"/>
      <c r="C34736" s="1"/>
      <c r="D34736" s="1"/>
      <c r="E34736" s="1"/>
    </row>
    <row r="34737" spans="1:5" x14ac:dyDescent="0.25">
      <c r="A34737" s="4"/>
      <c r="B34737" s="1"/>
      <c r="C34737" s="1"/>
      <c r="D34737" s="1"/>
      <c r="E34737" s="1"/>
    </row>
    <row r="34738" spans="1:5" x14ac:dyDescent="0.25">
      <c r="A34738" s="4"/>
      <c r="B34738" s="1"/>
      <c r="C34738" s="1"/>
      <c r="D34738" s="1"/>
      <c r="E34738" s="1"/>
    </row>
    <row r="34739" spans="1:5" x14ac:dyDescent="0.25">
      <c r="A34739" s="4"/>
      <c r="B34739" s="1"/>
      <c r="C34739" s="1"/>
      <c r="D34739" s="1"/>
      <c r="E34739" s="1"/>
    </row>
    <row r="34740" spans="1:5" x14ac:dyDescent="0.25">
      <c r="A34740" s="4"/>
      <c r="B34740" s="1"/>
      <c r="C34740" s="1"/>
      <c r="D34740" s="1"/>
      <c r="E34740" s="1"/>
    </row>
    <row r="34741" spans="1:5" x14ac:dyDescent="0.25">
      <c r="A34741" s="4"/>
      <c r="B34741" s="1"/>
      <c r="C34741" s="1"/>
      <c r="D34741" s="1"/>
      <c r="E34741" s="1"/>
    </row>
    <row r="34742" spans="1:5" x14ac:dyDescent="0.25">
      <c r="A34742" s="4"/>
      <c r="B34742" s="1"/>
      <c r="C34742" s="1"/>
      <c r="D34742" s="1"/>
      <c r="E34742" s="1"/>
    </row>
    <row r="34743" spans="1:5" x14ac:dyDescent="0.25">
      <c r="A34743" s="4"/>
      <c r="B34743" s="1"/>
      <c r="C34743" s="1"/>
      <c r="D34743" s="1"/>
      <c r="E34743" s="1"/>
    </row>
    <row r="34744" spans="1:5" x14ac:dyDescent="0.25">
      <c r="A34744" s="4"/>
      <c r="B34744" s="1"/>
      <c r="C34744" s="1"/>
      <c r="D34744" s="1"/>
      <c r="E34744" s="1"/>
    </row>
    <row r="34745" spans="1:5" x14ac:dyDescent="0.25">
      <c r="A34745" s="4"/>
      <c r="B34745" s="1"/>
      <c r="C34745" s="1"/>
      <c r="D34745" s="1"/>
      <c r="E34745" s="1"/>
    </row>
    <row r="34746" spans="1:5" x14ac:dyDescent="0.25">
      <c r="A34746" s="4"/>
      <c r="B34746" s="1"/>
      <c r="C34746" s="1"/>
      <c r="D34746" s="1"/>
      <c r="E34746" s="1"/>
    </row>
    <row r="34747" spans="1:5" x14ac:dyDescent="0.25">
      <c r="A34747" s="4"/>
      <c r="B34747" s="1"/>
      <c r="C34747" s="1"/>
      <c r="D34747" s="1"/>
      <c r="E34747" s="1"/>
    </row>
    <row r="34748" spans="1:5" x14ac:dyDescent="0.25">
      <c r="A34748" s="4"/>
      <c r="B34748" s="1"/>
      <c r="C34748" s="1"/>
      <c r="D34748" s="1"/>
      <c r="E34748" s="1"/>
    </row>
    <row r="34749" spans="1:5" x14ac:dyDescent="0.25">
      <c r="A34749" s="4"/>
      <c r="B34749" s="1"/>
      <c r="C34749" s="1"/>
      <c r="D34749" s="1"/>
      <c r="E34749" s="1"/>
    </row>
    <row r="34750" spans="1:5" x14ac:dyDescent="0.25">
      <c r="A34750" s="4"/>
      <c r="B34750" s="1"/>
      <c r="C34750" s="1"/>
      <c r="D34750" s="1"/>
      <c r="E34750" s="1"/>
    </row>
    <row r="34751" spans="1:5" x14ac:dyDescent="0.25">
      <c r="A34751" s="4"/>
      <c r="B34751" s="1"/>
      <c r="C34751" s="1"/>
      <c r="D34751" s="1"/>
      <c r="E34751" s="1"/>
    </row>
    <row r="34752" spans="1:5" x14ac:dyDescent="0.25">
      <c r="A34752" s="4"/>
      <c r="B34752" s="1"/>
      <c r="C34752" s="1"/>
      <c r="D34752" s="1"/>
      <c r="E34752" s="1"/>
    </row>
    <row r="34753" spans="1:5" x14ac:dyDescent="0.25">
      <c r="A34753" s="4"/>
      <c r="B34753" s="1"/>
      <c r="C34753" s="1"/>
      <c r="D34753" s="1"/>
      <c r="E34753" s="1"/>
    </row>
    <row r="34754" spans="1:5" x14ac:dyDescent="0.25">
      <c r="A34754" s="4"/>
      <c r="B34754" s="1"/>
      <c r="C34754" s="1"/>
      <c r="D34754" s="1"/>
      <c r="E34754" s="1"/>
    </row>
    <row r="34755" spans="1:5" x14ac:dyDescent="0.25">
      <c r="A34755" s="4"/>
      <c r="B34755" s="1"/>
      <c r="C34755" s="1"/>
      <c r="D34755" s="1"/>
      <c r="E34755" s="1"/>
    </row>
    <row r="34756" spans="1:5" x14ac:dyDescent="0.25">
      <c r="A34756" s="4"/>
      <c r="B34756" s="1"/>
      <c r="C34756" s="1"/>
      <c r="D34756" s="1"/>
      <c r="E34756" s="1"/>
    </row>
    <row r="34757" spans="1:5" x14ac:dyDescent="0.25">
      <c r="A34757" s="4"/>
      <c r="B34757" s="1"/>
      <c r="C34757" s="1"/>
      <c r="D34757" s="1"/>
      <c r="E34757" s="1"/>
    </row>
    <row r="34758" spans="1:5" x14ac:dyDescent="0.25">
      <c r="A34758" s="4"/>
      <c r="B34758" s="1"/>
      <c r="C34758" s="1"/>
      <c r="D34758" s="1"/>
      <c r="E34758" s="1"/>
    </row>
    <row r="34759" spans="1:5" x14ac:dyDescent="0.25">
      <c r="A34759" s="4"/>
      <c r="B34759" s="1"/>
      <c r="C34759" s="1"/>
      <c r="D34759" s="1"/>
      <c r="E34759" s="1"/>
    </row>
    <row r="34760" spans="1:5" x14ac:dyDescent="0.25">
      <c r="A34760" s="4"/>
      <c r="B34760" s="1"/>
      <c r="C34760" s="1"/>
      <c r="D34760" s="1"/>
      <c r="E34760" s="1"/>
    </row>
    <row r="34761" spans="1:5" x14ac:dyDescent="0.25">
      <c r="A34761" s="4"/>
      <c r="B34761" s="1"/>
      <c r="C34761" s="1"/>
      <c r="D34761" s="1"/>
      <c r="E34761" s="1"/>
    </row>
    <row r="34762" spans="1:5" x14ac:dyDescent="0.25">
      <c r="A34762" s="4"/>
      <c r="B34762" s="1"/>
      <c r="C34762" s="1"/>
      <c r="D34762" s="1"/>
      <c r="E34762" s="1"/>
    </row>
    <row r="34763" spans="1:5" x14ac:dyDescent="0.25">
      <c r="A34763" s="4"/>
      <c r="B34763" s="1"/>
      <c r="C34763" s="1"/>
      <c r="D34763" s="1"/>
      <c r="E34763" s="1"/>
    </row>
    <row r="34764" spans="1:5" x14ac:dyDescent="0.25">
      <c r="A34764" s="4"/>
      <c r="B34764" s="1"/>
      <c r="C34764" s="1"/>
      <c r="D34764" s="1"/>
      <c r="E34764" s="1"/>
    </row>
    <row r="34765" spans="1:5" x14ac:dyDescent="0.25">
      <c r="A34765" s="4"/>
      <c r="B34765" s="1"/>
      <c r="C34765" s="1"/>
      <c r="D34765" s="1"/>
      <c r="E34765" s="1"/>
    </row>
    <row r="34766" spans="1:5" x14ac:dyDescent="0.25">
      <c r="A34766" s="4"/>
      <c r="B34766" s="1"/>
      <c r="C34766" s="1"/>
      <c r="D34766" s="1"/>
      <c r="E34766" s="1"/>
    </row>
    <row r="34767" spans="1:5" x14ac:dyDescent="0.25">
      <c r="A34767" s="4"/>
      <c r="B34767" s="1"/>
      <c r="C34767" s="1"/>
      <c r="D34767" s="1"/>
      <c r="E34767" s="1"/>
    </row>
    <row r="34768" spans="1:5" x14ac:dyDescent="0.25">
      <c r="A34768" s="4"/>
      <c r="B34768" s="1"/>
      <c r="C34768" s="1"/>
      <c r="D34768" s="1"/>
      <c r="E34768" s="1"/>
    </row>
    <row r="34769" spans="1:5" x14ac:dyDescent="0.25">
      <c r="A34769" s="4"/>
      <c r="B34769" s="1"/>
      <c r="C34769" s="1"/>
      <c r="D34769" s="1"/>
      <c r="E34769" s="1"/>
    </row>
    <row r="34770" spans="1:5" x14ac:dyDescent="0.25">
      <c r="A34770" s="4"/>
      <c r="B34770" s="1"/>
      <c r="C34770" s="1"/>
      <c r="D34770" s="1"/>
      <c r="E34770" s="1"/>
    </row>
    <row r="34771" spans="1:5" x14ac:dyDescent="0.25">
      <c r="A34771" s="4"/>
      <c r="B34771" s="1"/>
      <c r="C34771" s="1"/>
      <c r="D34771" s="1"/>
      <c r="E34771" s="1"/>
    </row>
    <row r="34772" spans="1:5" x14ac:dyDescent="0.25">
      <c r="A34772" s="4"/>
      <c r="B34772" s="1"/>
      <c r="C34772" s="1"/>
      <c r="D34772" s="1"/>
      <c r="E34772" s="1"/>
    </row>
    <row r="34773" spans="1:5" x14ac:dyDescent="0.25">
      <c r="A34773" s="4"/>
      <c r="B34773" s="1"/>
      <c r="C34773" s="1"/>
      <c r="D34773" s="1"/>
      <c r="E34773" s="1"/>
    </row>
    <row r="34774" spans="1:5" x14ac:dyDescent="0.25">
      <c r="A34774" s="4"/>
      <c r="B34774" s="1"/>
      <c r="C34774" s="1"/>
      <c r="D34774" s="1"/>
      <c r="E34774" s="1"/>
    </row>
    <row r="34775" spans="1:5" x14ac:dyDescent="0.25">
      <c r="A34775" s="4"/>
      <c r="B34775" s="1"/>
      <c r="C34775" s="1"/>
      <c r="D34775" s="1"/>
      <c r="E34775" s="1"/>
    </row>
    <row r="34776" spans="1:5" x14ac:dyDescent="0.25">
      <c r="A34776" s="4"/>
      <c r="B34776" s="1"/>
      <c r="C34776" s="1"/>
      <c r="D34776" s="1"/>
      <c r="E34776" s="1"/>
    </row>
    <row r="34777" spans="1:5" x14ac:dyDescent="0.25">
      <c r="A34777" s="4"/>
      <c r="B34777" s="1"/>
      <c r="C34777" s="1"/>
      <c r="D34777" s="1"/>
      <c r="E34777" s="1"/>
    </row>
    <row r="34778" spans="1:5" x14ac:dyDescent="0.25">
      <c r="A34778" s="4"/>
      <c r="B34778" s="1"/>
      <c r="C34778" s="1"/>
      <c r="D34778" s="1"/>
      <c r="E34778" s="1"/>
    </row>
    <row r="34779" spans="1:5" x14ac:dyDescent="0.25">
      <c r="A34779" s="4"/>
      <c r="B34779" s="1"/>
      <c r="C34779" s="1"/>
      <c r="D34779" s="1"/>
      <c r="E34779" s="1"/>
    </row>
    <row r="34780" spans="1:5" x14ac:dyDescent="0.25">
      <c r="A34780" s="4"/>
      <c r="B34780" s="1"/>
      <c r="C34780" s="1"/>
      <c r="D34780" s="1"/>
      <c r="E34780" s="1"/>
    </row>
    <row r="34781" spans="1:5" x14ac:dyDescent="0.25">
      <c r="A34781" s="4"/>
      <c r="B34781" s="1"/>
      <c r="C34781" s="1"/>
      <c r="D34781" s="1"/>
      <c r="E34781" s="1"/>
    </row>
    <row r="34782" spans="1:5" x14ac:dyDescent="0.25">
      <c r="A34782" s="4"/>
      <c r="B34782" s="1"/>
      <c r="C34782" s="1"/>
      <c r="D34782" s="1"/>
      <c r="E34782" s="1"/>
    </row>
    <row r="34783" spans="1:5" x14ac:dyDescent="0.25">
      <c r="A34783" s="4"/>
      <c r="B34783" s="1"/>
      <c r="C34783" s="1"/>
      <c r="D34783" s="1"/>
      <c r="E34783" s="1"/>
    </row>
    <row r="34784" spans="1:5" x14ac:dyDescent="0.25">
      <c r="A34784" s="4"/>
      <c r="B34784" s="1"/>
      <c r="C34784" s="1"/>
      <c r="D34784" s="1"/>
      <c r="E34784" s="1"/>
    </row>
    <row r="34785" spans="1:5" x14ac:dyDescent="0.25">
      <c r="A34785" s="4"/>
      <c r="B34785" s="1"/>
      <c r="C34785" s="1"/>
      <c r="D34785" s="1"/>
      <c r="E34785" s="1"/>
    </row>
    <row r="34786" spans="1:5" x14ac:dyDescent="0.25">
      <c r="A34786" s="4"/>
      <c r="B34786" s="1"/>
      <c r="C34786" s="1"/>
      <c r="D34786" s="1"/>
      <c r="E34786" s="1"/>
    </row>
    <row r="34787" spans="1:5" x14ac:dyDescent="0.25">
      <c r="A34787" s="4"/>
      <c r="B34787" s="1"/>
      <c r="C34787" s="1"/>
      <c r="D34787" s="1"/>
      <c r="E34787" s="1"/>
    </row>
    <row r="34788" spans="1:5" x14ac:dyDescent="0.25">
      <c r="A34788" s="4"/>
      <c r="B34788" s="1"/>
      <c r="C34788" s="1"/>
      <c r="D34788" s="1"/>
      <c r="E34788" s="1"/>
    </row>
    <row r="34789" spans="1:5" x14ac:dyDescent="0.25">
      <c r="A34789" s="4"/>
      <c r="B34789" s="1"/>
      <c r="C34789" s="1"/>
      <c r="D34789" s="1"/>
      <c r="E34789" s="1"/>
    </row>
    <row r="34790" spans="1:5" x14ac:dyDescent="0.25">
      <c r="A34790" s="4"/>
      <c r="B34790" s="1"/>
      <c r="C34790" s="1"/>
      <c r="D34790" s="1"/>
      <c r="E34790" s="1"/>
    </row>
    <row r="34791" spans="1:5" x14ac:dyDescent="0.25">
      <c r="A34791" s="4"/>
      <c r="B34791" s="1"/>
      <c r="C34791" s="1"/>
      <c r="D34791" s="1"/>
      <c r="E34791" s="1"/>
    </row>
    <row r="34792" spans="1:5" x14ac:dyDescent="0.25">
      <c r="A34792" s="4"/>
      <c r="B34792" s="1"/>
      <c r="C34792" s="1"/>
      <c r="D34792" s="1"/>
      <c r="E34792" s="1"/>
    </row>
    <row r="34793" spans="1:5" x14ac:dyDescent="0.25">
      <c r="A34793" s="4"/>
      <c r="B34793" s="1"/>
      <c r="C34793" s="1"/>
      <c r="D34793" s="1"/>
      <c r="E34793" s="1"/>
    </row>
    <row r="34794" spans="1:5" x14ac:dyDescent="0.25">
      <c r="A34794" s="4"/>
      <c r="B34794" s="1"/>
      <c r="C34794" s="1"/>
      <c r="D34794" s="1"/>
      <c r="E34794" s="1"/>
    </row>
    <row r="34795" spans="1:5" x14ac:dyDescent="0.25">
      <c r="A34795" s="4"/>
      <c r="B34795" s="1"/>
      <c r="C34795" s="1"/>
      <c r="D34795" s="1"/>
      <c r="E34795" s="1"/>
    </row>
    <row r="34796" spans="1:5" x14ac:dyDescent="0.25">
      <c r="A34796" s="4"/>
      <c r="B34796" s="1"/>
      <c r="C34796" s="1"/>
      <c r="D34796" s="1"/>
      <c r="E34796" s="1"/>
    </row>
    <row r="34797" spans="1:5" x14ac:dyDescent="0.25">
      <c r="A34797" s="4"/>
      <c r="B34797" s="1"/>
      <c r="C34797" s="1"/>
      <c r="D34797" s="1"/>
      <c r="E34797" s="1"/>
    </row>
    <row r="34798" spans="1:5" x14ac:dyDescent="0.25">
      <c r="A34798" s="4"/>
      <c r="B34798" s="1"/>
      <c r="C34798" s="1"/>
      <c r="D34798" s="1"/>
      <c r="E34798" s="1"/>
    </row>
    <row r="34799" spans="1:5" x14ac:dyDescent="0.25">
      <c r="A34799" s="4"/>
      <c r="B34799" s="1"/>
      <c r="C34799" s="1"/>
      <c r="D34799" s="1"/>
      <c r="E34799" s="1"/>
    </row>
    <row r="34800" spans="1:5" x14ac:dyDescent="0.25">
      <c r="A34800" s="4"/>
      <c r="B34800" s="1"/>
      <c r="C34800" s="1"/>
      <c r="D34800" s="1"/>
      <c r="E34800" s="1"/>
    </row>
    <row r="34801" spans="1:5" x14ac:dyDescent="0.25">
      <c r="A34801" s="4"/>
      <c r="B34801" s="1"/>
      <c r="C34801" s="1"/>
      <c r="D34801" s="1"/>
      <c r="E34801" s="1"/>
    </row>
    <row r="34802" spans="1:5" x14ac:dyDescent="0.25">
      <c r="A34802" s="4"/>
      <c r="B34802" s="1"/>
      <c r="C34802" s="1"/>
      <c r="D34802" s="1"/>
      <c r="E34802" s="1"/>
    </row>
    <row r="34803" spans="1:5" x14ac:dyDescent="0.25">
      <c r="A34803" s="4"/>
      <c r="B34803" s="1"/>
      <c r="C34803" s="1"/>
      <c r="D34803" s="1"/>
      <c r="E34803" s="1"/>
    </row>
    <row r="34804" spans="1:5" x14ac:dyDescent="0.25">
      <c r="A34804" s="4"/>
      <c r="B34804" s="1"/>
      <c r="C34804" s="1"/>
      <c r="D34804" s="1"/>
      <c r="E34804" s="1"/>
    </row>
    <row r="34805" spans="1:5" x14ac:dyDescent="0.25">
      <c r="A34805" s="4"/>
      <c r="B34805" s="1"/>
      <c r="C34805" s="1"/>
      <c r="D34805" s="1"/>
      <c r="E34805" s="1"/>
    </row>
    <row r="34806" spans="1:5" x14ac:dyDescent="0.25">
      <c r="A34806" s="4"/>
      <c r="B34806" s="1"/>
      <c r="C34806" s="1"/>
      <c r="D34806" s="1"/>
      <c r="E34806" s="1"/>
    </row>
    <row r="34807" spans="1:5" x14ac:dyDescent="0.25">
      <c r="A34807" s="4"/>
      <c r="B34807" s="1"/>
      <c r="C34807" s="1"/>
      <c r="D34807" s="1"/>
      <c r="E34807" s="1"/>
    </row>
    <row r="34808" spans="1:5" x14ac:dyDescent="0.25">
      <c r="A34808" s="4"/>
      <c r="B34808" s="1"/>
      <c r="C34808" s="1"/>
      <c r="D34808" s="1"/>
      <c r="E34808" s="1"/>
    </row>
    <row r="34809" spans="1:5" x14ac:dyDescent="0.25">
      <c r="A34809" s="4"/>
      <c r="B34809" s="1"/>
      <c r="C34809" s="1"/>
      <c r="D34809" s="1"/>
      <c r="E34809" s="1"/>
    </row>
    <row r="34810" spans="1:5" x14ac:dyDescent="0.25">
      <c r="A34810" s="4"/>
      <c r="B34810" s="1"/>
      <c r="C34810" s="1"/>
      <c r="D34810" s="1"/>
      <c r="E34810" s="1"/>
    </row>
    <row r="34811" spans="1:5" x14ac:dyDescent="0.25">
      <c r="A34811" s="4"/>
      <c r="B34811" s="1"/>
      <c r="C34811" s="1"/>
      <c r="D34811" s="1"/>
      <c r="E34811" s="1"/>
    </row>
    <row r="34812" spans="1:5" x14ac:dyDescent="0.25">
      <c r="A34812" s="4"/>
      <c r="B34812" s="1"/>
      <c r="C34812" s="1"/>
      <c r="D34812" s="1"/>
      <c r="E34812" s="1"/>
    </row>
    <row r="34813" spans="1:5" x14ac:dyDescent="0.25">
      <c r="A34813" s="4"/>
      <c r="B34813" s="1"/>
      <c r="C34813" s="1"/>
      <c r="D34813" s="1"/>
      <c r="E34813" s="1"/>
    </row>
    <row r="34814" spans="1:5" x14ac:dyDescent="0.25">
      <c r="A34814" s="4"/>
      <c r="B34814" s="1"/>
      <c r="C34814" s="1"/>
      <c r="D34814" s="1"/>
      <c r="E34814" s="1"/>
    </row>
    <row r="34815" spans="1:5" x14ac:dyDescent="0.25">
      <c r="A34815" s="4"/>
      <c r="B34815" s="1"/>
      <c r="C34815" s="1"/>
      <c r="D34815" s="1"/>
      <c r="E34815" s="1"/>
    </row>
    <row r="34816" spans="1:5" x14ac:dyDescent="0.25">
      <c r="A34816" s="4"/>
      <c r="B34816" s="1"/>
      <c r="C34816" s="1"/>
      <c r="D34816" s="1"/>
      <c r="E34816" s="1"/>
    </row>
    <row r="34817" spans="1:5" x14ac:dyDescent="0.25">
      <c r="A34817" s="4"/>
      <c r="B34817" s="1"/>
      <c r="C34817" s="1"/>
      <c r="D34817" s="1"/>
      <c r="E34817" s="1"/>
    </row>
    <row r="34818" spans="1:5" x14ac:dyDescent="0.25">
      <c r="A34818" s="4"/>
      <c r="B34818" s="1"/>
      <c r="C34818" s="1"/>
      <c r="D34818" s="1"/>
      <c r="E34818" s="1"/>
    </row>
    <row r="34819" spans="1:5" x14ac:dyDescent="0.25">
      <c r="A34819" s="4"/>
      <c r="B34819" s="1"/>
      <c r="C34819" s="1"/>
      <c r="D34819" s="1"/>
      <c r="E34819" s="1"/>
    </row>
    <row r="34820" spans="1:5" x14ac:dyDescent="0.25">
      <c r="A34820" s="4"/>
      <c r="B34820" s="1"/>
      <c r="C34820" s="1"/>
      <c r="D34820" s="1"/>
      <c r="E34820" s="1"/>
    </row>
    <row r="34821" spans="1:5" x14ac:dyDescent="0.25">
      <c r="A34821" s="4"/>
      <c r="B34821" s="1"/>
      <c r="C34821" s="1"/>
      <c r="D34821" s="1"/>
      <c r="E34821" s="1"/>
    </row>
    <row r="34822" spans="1:5" x14ac:dyDescent="0.25">
      <c r="A34822" s="4"/>
      <c r="B34822" s="1"/>
      <c r="C34822" s="1"/>
      <c r="D34822" s="1"/>
      <c r="E34822" s="1"/>
    </row>
    <row r="34823" spans="1:5" x14ac:dyDescent="0.25">
      <c r="A34823" s="4"/>
      <c r="B34823" s="1"/>
      <c r="C34823" s="1"/>
      <c r="D34823" s="1"/>
      <c r="E34823" s="1"/>
    </row>
    <row r="34824" spans="1:5" x14ac:dyDescent="0.25">
      <c r="A34824" s="4"/>
      <c r="B34824" s="1"/>
      <c r="C34824" s="1"/>
      <c r="D34824" s="1"/>
      <c r="E34824" s="1"/>
    </row>
    <row r="34825" spans="1:5" x14ac:dyDescent="0.25">
      <c r="A34825" s="4"/>
      <c r="B34825" s="1"/>
      <c r="C34825" s="1"/>
      <c r="D34825" s="1"/>
      <c r="E34825" s="1"/>
    </row>
    <row r="34826" spans="1:5" x14ac:dyDescent="0.25">
      <c r="A34826" s="4"/>
      <c r="B34826" s="1"/>
      <c r="C34826" s="1"/>
      <c r="D34826" s="1"/>
      <c r="E34826" s="1"/>
    </row>
    <row r="34827" spans="1:5" x14ac:dyDescent="0.25">
      <c r="A34827" s="4"/>
      <c r="B34827" s="1"/>
      <c r="C34827" s="1"/>
      <c r="D34827" s="1"/>
      <c r="E34827" s="1"/>
    </row>
    <row r="34828" spans="1:5" x14ac:dyDescent="0.25">
      <c r="A34828" s="4"/>
      <c r="B34828" s="1"/>
      <c r="C34828" s="1"/>
      <c r="D34828" s="1"/>
      <c r="E34828" s="1"/>
    </row>
    <row r="34829" spans="1:5" x14ac:dyDescent="0.25">
      <c r="A34829" s="4"/>
      <c r="B34829" s="1"/>
      <c r="C34829" s="1"/>
      <c r="D34829" s="1"/>
      <c r="E34829" s="1"/>
    </row>
    <row r="34830" spans="1:5" x14ac:dyDescent="0.25">
      <c r="A34830" s="4"/>
      <c r="B34830" s="1"/>
      <c r="C34830" s="1"/>
      <c r="D34830" s="1"/>
      <c r="E34830" s="1"/>
    </row>
    <row r="34831" spans="1:5" x14ac:dyDescent="0.25">
      <c r="A34831" s="4"/>
      <c r="B34831" s="1"/>
      <c r="C34831" s="1"/>
      <c r="D34831" s="1"/>
      <c r="E34831" s="1"/>
    </row>
    <row r="34832" spans="1:5" x14ac:dyDescent="0.25">
      <c r="A34832" s="4"/>
      <c r="B34832" s="1"/>
      <c r="C34832" s="1"/>
      <c r="D34832" s="1"/>
      <c r="E34832" s="1"/>
    </row>
    <row r="34833" spans="1:5" x14ac:dyDescent="0.25">
      <c r="A34833" s="4"/>
      <c r="B34833" s="1"/>
      <c r="C34833" s="1"/>
      <c r="D34833" s="1"/>
      <c r="E34833" s="1"/>
    </row>
    <row r="34834" spans="1:5" x14ac:dyDescent="0.25">
      <c r="A34834" s="4"/>
      <c r="B34834" s="1"/>
      <c r="C34834" s="1"/>
      <c r="D34834" s="1"/>
      <c r="E34834" s="1"/>
    </row>
    <row r="34835" spans="1:5" x14ac:dyDescent="0.25">
      <c r="A34835" s="4"/>
      <c r="B34835" s="1"/>
      <c r="C34835" s="1"/>
      <c r="D34835" s="1"/>
      <c r="E34835" s="1"/>
    </row>
    <row r="34836" spans="1:5" x14ac:dyDescent="0.25">
      <c r="A34836" s="4"/>
      <c r="B34836" s="1"/>
      <c r="C34836" s="1"/>
      <c r="D34836" s="1"/>
      <c r="E34836" s="1"/>
    </row>
    <row r="34837" spans="1:5" x14ac:dyDescent="0.25">
      <c r="A34837" s="4"/>
      <c r="B34837" s="1"/>
      <c r="C34837" s="1"/>
      <c r="D34837" s="1"/>
      <c r="E34837" s="1"/>
    </row>
    <row r="34838" spans="1:5" x14ac:dyDescent="0.25">
      <c r="A34838" s="4"/>
      <c r="B34838" s="1"/>
      <c r="C34838" s="1"/>
      <c r="D34838" s="1"/>
      <c r="E34838" s="1"/>
    </row>
    <row r="34839" spans="1:5" x14ac:dyDescent="0.25">
      <c r="A34839" s="4"/>
      <c r="B34839" s="1"/>
      <c r="C34839" s="1"/>
      <c r="D34839" s="1"/>
      <c r="E34839" s="1"/>
    </row>
    <row r="34840" spans="1:5" x14ac:dyDescent="0.25">
      <c r="A34840" s="4"/>
      <c r="B34840" s="1"/>
      <c r="C34840" s="1"/>
      <c r="D34840" s="1"/>
      <c r="E34840" s="1"/>
    </row>
    <row r="34841" spans="1:5" x14ac:dyDescent="0.25">
      <c r="A34841" s="4"/>
      <c r="B34841" s="1"/>
      <c r="C34841" s="1"/>
      <c r="D34841" s="1"/>
      <c r="E34841" s="1"/>
    </row>
    <row r="34842" spans="1:5" x14ac:dyDescent="0.25">
      <c r="A34842" s="4"/>
      <c r="B34842" s="1"/>
      <c r="C34842" s="1"/>
      <c r="D34842" s="1"/>
      <c r="E34842" s="1"/>
    </row>
    <row r="34843" spans="1:5" x14ac:dyDescent="0.25">
      <c r="A34843" s="4"/>
      <c r="B34843" s="1"/>
      <c r="C34843" s="1"/>
      <c r="D34843" s="1"/>
      <c r="E34843" s="1"/>
    </row>
    <row r="34844" spans="1:5" x14ac:dyDescent="0.25">
      <c r="A34844" s="4"/>
      <c r="B34844" s="1"/>
      <c r="C34844" s="1"/>
      <c r="D34844" s="1"/>
      <c r="E34844" s="1"/>
    </row>
    <row r="34845" spans="1:5" x14ac:dyDescent="0.25">
      <c r="A34845" s="4"/>
      <c r="B34845" s="1"/>
      <c r="C34845" s="1"/>
      <c r="D34845" s="1"/>
      <c r="E34845" s="1"/>
    </row>
    <row r="34846" spans="1:5" x14ac:dyDescent="0.25">
      <c r="A34846" s="4"/>
      <c r="B34846" s="1"/>
      <c r="C34846" s="1"/>
      <c r="D34846" s="1"/>
      <c r="E34846" s="1"/>
    </row>
    <row r="34847" spans="1:5" x14ac:dyDescent="0.25">
      <c r="A34847" s="4"/>
      <c r="B34847" s="1"/>
      <c r="C34847" s="1"/>
      <c r="D34847" s="1"/>
      <c r="E34847" s="1"/>
    </row>
    <row r="34848" spans="1:5" x14ac:dyDescent="0.25">
      <c r="A34848" s="4"/>
      <c r="B34848" s="1"/>
      <c r="C34848" s="1"/>
      <c r="D34848" s="1"/>
      <c r="E34848" s="1"/>
    </row>
    <row r="34849" spans="1:5" x14ac:dyDescent="0.25">
      <c r="A34849" s="4"/>
      <c r="B34849" s="1"/>
      <c r="C34849" s="1"/>
      <c r="D34849" s="1"/>
      <c r="E34849" s="1"/>
    </row>
    <row r="34850" spans="1:5" x14ac:dyDescent="0.25">
      <c r="A34850" s="4"/>
      <c r="B34850" s="1"/>
      <c r="C34850" s="1"/>
      <c r="D34850" s="1"/>
      <c r="E34850" s="1"/>
    </row>
    <row r="34851" spans="1:5" x14ac:dyDescent="0.25">
      <c r="A34851" s="4"/>
      <c r="B34851" s="1"/>
      <c r="C34851" s="1"/>
      <c r="D34851" s="1"/>
      <c r="E34851" s="1"/>
    </row>
    <row r="34852" spans="1:5" x14ac:dyDescent="0.25">
      <c r="A34852" s="4"/>
      <c r="B34852" s="1"/>
      <c r="C34852" s="1"/>
      <c r="D34852" s="1"/>
      <c r="E34852" s="1"/>
    </row>
    <row r="34853" spans="1:5" x14ac:dyDescent="0.25">
      <c r="A34853" s="4"/>
      <c r="B34853" s="1"/>
      <c r="C34853" s="1"/>
      <c r="D34853" s="1"/>
      <c r="E34853" s="1"/>
    </row>
    <row r="34854" spans="1:5" x14ac:dyDescent="0.25">
      <c r="A34854" s="4"/>
      <c r="B34854" s="1"/>
      <c r="C34854" s="1"/>
      <c r="D34854" s="1"/>
      <c r="E34854" s="1"/>
    </row>
    <row r="34855" spans="1:5" x14ac:dyDescent="0.25">
      <c r="A34855" s="4"/>
      <c r="B34855" s="1"/>
      <c r="C34855" s="1"/>
      <c r="D34855" s="1"/>
      <c r="E34855" s="1"/>
    </row>
    <row r="34856" spans="1:5" x14ac:dyDescent="0.25">
      <c r="A34856" s="4"/>
      <c r="B34856" s="1"/>
      <c r="C34856" s="1"/>
      <c r="D34856" s="1"/>
      <c r="E34856" s="1"/>
    </row>
    <row r="34857" spans="1:5" x14ac:dyDescent="0.25">
      <c r="A34857" s="4"/>
      <c r="B34857" s="1"/>
      <c r="C34857" s="1"/>
      <c r="D34857" s="1"/>
      <c r="E34857" s="1"/>
    </row>
    <row r="34858" spans="1:5" x14ac:dyDescent="0.25">
      <c r="A34858" s="4"/>
      <c r="B34858" s="1"/>
      <c r="C34858" s="1"/>
      <c r="D34858" s="1"/>
      <c r="E34858" s="1"/>
    </row>
    <row r="34859" spans="1:5" x14ac:dyDescent="0.25">
      <c r="A34859" s="4"/>
      <c r="B34859" s="1"/>
      <c r="C34859" s="1"/>
      <c r="D34859" s="1"/>
      <c r="E34859" s="1"/>
    </row>
    <row r="34860" spans="1:5" x14ac:dyDescent="0.25">
      <c r="A34860" s="4"/>
      <c r="B34860" s="1"/>
      <c r="C34860" s="1"/>
      <c r="D34860" s="1"/>
      <c r="E34860" s="1"/>
    </row>
    <row r="34861" spans="1:5" x14ac:dyDescent="0.25">
      <c r="A34861" s="4"/>
      <c r="B34861" s="1"/>
      <c r="C34861" s="1"/>
      <c r="D34861" s="1"/>
      <c r="E34861" s="1"/>
    </row>
    <row r="34862" spans="1:5" x14ac:dyDescent="0.25">
      <c r="A34862" s="4"/>
      <c r="B34862" s="1"/>
      <c r="C34862" s="1"/>
      <c r="D34862" s="1"/>
      <c r="E34862" s="1"/>
    </row>
    <row r="34863" spans="1:5" x14ac:dyDescent="0.25">
      <c r="A34863" s="4"/>
      <c r="B34863" s="1"/>
      <c r="C34863" s="1"/>
      <c r="D34863" s="1"/>
      <c r="E34863" s="1"/>
    </row>
    <row r="34864" spans="1:5" x14ac:dyDescent="0.25">
      <c r="A34864" s="4"/>
      <c r="B34864" s="1"/>
      <c r="C34864" s="1"/>
      <c r="D34864" s="1"/>
      <c r="E34864" s="1"/>
    </row>
    <row r="34865" spans="1:5" x14ac:dyDescent="0.25">
      <c r="A34865" s="4"/>
      <c r="B34865" s="1"/>
      <c r="C34865" s="1"/>
      <c r="D34865" s="1"/>
      <c r="E34865" s="1"/>
    </row>
    <row r="34866" spans="1:5" x14ac:dyDescent="0.25">
      <c r="A34866" s="4"/>
      <c r="B34866" s="1"/>
      <c r="C34866" s="1"/>
      <c r="D34866" s="1"/>
      <c r="E34866" s="1"/>
    </row>
    <row r="34867" spans="1:5" x14ac:dyDescent="0.25">
      <c r="A34867" s="4"/>
      <c r="B34867" s="1"/>
      <c r="C34867" s="1"/>
      <c r="D34867" s="1"/>
      <c r="E34867" s="1"/>
    </row>
    <row r="34868" spans="1:5" x14ac:dyDescent="0.25">
      <c r="A34868" s="4"/>
      <c r="B34868" s="1"/>
      <c r="C34868" s="1"/>
      <c r="D34868" s="1"/>
      <c r="E34868" s="1"/>
    </row>
    <row r="34869" spans="1:5" x14ac:dyDescent="0.25">
      <c r="A34869" s="4"/>
      <c r="B34869" s="1"/>
      <c r="C34869" s="1"/>
      <c r="D34869" s="1"/>
      <c r="E34869" s="1"/>
    </row>
    <row r="34870" spans="1:5" x14ac:dyDescent="0.25">
      <c r="A34870" s="4"/>
      <c r="B34870" s="1"/>
      <c r="C34870" s="1"/>
      <c r="D34870" s="1"/>
      <c r="E34870" s="1"/>
    </row>
    <row r="34871" spans="1:5" x14ac:dyDescent="0.25">
      <c r="A34871" s="4"/>
      <c r="B34871" s="1"/>
      <c r="C34871" s="1"/>
      <c r="D34871" s="1"/>
      <c r="E34871" s="1"/>
    </row>
    <row r="34872" spans="1:5" x14ac:dyDescent="0.25">
      <c r="A34872" s="4"/>
      <c r="B34872" s="1"/>
      <c r="C34872" s="1"/>
      <c r="D34872" s="1"/>
      <c r="E34872" s="1"/>
    </row>
    <row r="34873" spans="1:5" x14ac:dyDescent="0.25">
      <c r="A34873" s="4"/>
      <c r="B34873" s="1"/>
      <c r="C34873" s="1"/>
      <c r="D34873" s="1"/>
      <c r="E34873" s="1"/>
    </row>
    <row r="34874" spans="1:5" x14ac:dyDescent="0.25">
      <c r="A34874" s="4"/>
      <c r="B34874" s="1"/>
      <c r="C34874" s="1"/>
      <c r="D34874" s="1"/>
      <c r="E34874" s="1"/>
    </row>
    <row r="34875" spans="1:5" x14ac:dyDescent="0.25">
      <c r="A34875" s="4"/>
      <c r="B34875" s="1"/>
      <c r="C34875" s="1"/>
      <c r="D34875" s="1"/>
      <c r="E34875" s="1"/>
    </row>
    <row r="34876" spans="1:5" x14ac:dyDescent="0.25">
      <c r="A34876" s="4"/>
      <c r="B34876" s="1"/>
      <c r="C34876" s="1"/>
      <c r="D34876" s="1"/>
      <c r="E34876" s="1"/>
    </row>
    <row r="34877" spans="1:5" x14ac:dyDescent="0.25">
      <c r="A34877" s="4"/>
      <c r="B34877" s="1"/>
      <c r="C34877" s="1"/>
      <c r="D34877" s="1"/>
      <c r="E34877" s="1"/>
    </row>
    <row r="34878" spans="1:5" x14ac:dyDescent="0.25">
      <c r="A34878" s="4"/>
      <c r="B34878" s="1"/>
      <c r="C34878" s="1"/>
      <c r="D34878" s="1"/>
      <c r="E34878" s="1"/>
    </row>
    <row r="34879" spans="1:5" x14ac:dyDescent="0.25">
      <c r="A34879" s="4"/>
      <c r="B34879" s="1"/>
      <c r="C34879" s="1"/>
      <c r="D34879" s="1"/>
      <c r="E34879" s="1"/>
    </row>
    <row r="34880" spans="1:5" x14ac:dyDescent="0.25">
      <c r="A34880" s="4"/>
      <c r="B34880" s="1"/>
      <c r="C34880" s="1"/>
      <c r="D34880" s="1"/>
      <c r="E34880" s="1"/>
    </row>
    <row r="34881" spans="1:5" x14ac:dyDescent="0.25">
      <c r="A34881" s="4"/>
      <c r="B34881" s="1"/>
      <c r="C34881" s="1"/>
      <c r="D34881" s="1"/>
      <c r="E34881" s="1"/>
    </row>
    <row r="34882" spans="1:5" x14ac:dyDescent="0.25">
      <c r="A34882" s="4"/>
      <c r="B34882" s="1"/>
      <c r="C34882" s="1"/>
      <c r="D34882" s="1"/>
      <c r="E34882" s="1"/>
    </row>
    <row r="34883" spans="1:5" x14ac:dyDescent="0.25">
      <c r="A34883" s="4"/>
      <c r="B34883" s="1"/>
      <c r="C34883" s="1"/>
      <c r="D34883" s="1"/>
      <c r="E34883" s="1"/>
    </row>
    <row r="34884" spans="1:5" x14ac:dyDescent="0.25">
      <c r="A34884" s="4"/>
      <c r="B34884" s="1"/>
      <c r="C34884" s="1"/>
      <c r="D34884" s="1"/>
      <c r="E34884" s="1"/>
    </row>
    <row r="34885" spans="1:5" x14ac:dyDescent="0.25">
      <c r="A34885" s="4"/>
      <c r="B34885" s="1"/>
      <c r="C34885" s="1"/>
      <c r="D34885" s="1"/>
      <c r="E34885" s="1"/>
    </row>
    <row r="34886" spans="1:5" x14ac:dyDescent="0.25">
      <c r="A34886" s="4"/>
      <c r="B34886" s="1"/>
      <c r="C34886" s="1"/>
      <c r="D34886" s="1"/>
      <c r="E34886" s="1"/>
    </row>
    <row r="34887" spans="1:5" x14ac:dyDescent="0.25">
      <c r="A34887" s="4"/>
      <c r="B34887" s="1"/>
      <c r="C34887" s="1"/>
      <c r="D34887" s="1"/>
      <c r="E34887" s="1"/>
    </row>
    <row r="34888" spans="1:5" x14ac:dyDescent="0.25">
      <c r="A34888" s="4"/>
      <c r="B34888" s="1"/>
      <c r="C34888" s="1"/>
      <c r="D34888" s="1"/>
      <c r="E34888" s="1"/>
    </row>
    <row r="34889" spans="1:5" x14ac:dyDescent="0.25">
      <c r="A34889" s="4"/>
      <c r="B34889" s="1"/>
      <c r="C34889" s="1"/>
      <c r="D34889" s="1"/>
      <c r="E34889" s="1"/>
    </row>
    <row r="34890" spans="1:5" x14ac:dyDescent="0.25">
      <c r="A34890" s="4"/>
      <c r="B34890" s="1"/>
      <c r="C34890" s="1"/>
      <c r="D34890" s="1"/>
      <c r="E34890" s="1"/>
    </row>
    <row r="34891" spans="1:5" x14ac:dyDescent="0.25">
      <c r="A34891" s="4"/>
      <c r="B34891" s="1"/>
      <c r="C34891" s="1"/>
      <c r="D34891" s="1"/>
      <c r="E34891" s="1"/>
    </row>
    <row r="34892" spans="1:5" x14ac:dyDescent="0.25">
      <c r="A34892" s="4"/>
      <c r="B34892" s="1"/>
      <c r="C34892" s="1"/>
      <c r="D34892" s="1"/>
      <c r="E34892" s="1"/>
    </row>
    <row r="34893" spans="1:5" x14ac:dyDescent="0.25">
      <c r="A34893" s="4"/>
      <c r="B34893" s="1"/>
      <c r="C34893" s="1"/>
      <c r="D34893" s="1"/>
      <c r="E34893" s="1"/>
    </row>
    <row r="34894" spans="1:5" x14ac:dyDescent="0.25">
      <c r="A34894" s="4"/>
      <c r="B34894" s="1"/>
      <c r="C34894" s="1"/>
      <c r="D34894" s="1"/>
      <c r="E34894" s="1"/>
    </row>
    <row r="34895" spans="1:5" x14ac:dyDescent="0.25">
      <c r="A34895" s="4"/>
      <c r="B34895" s="1"/>
      <c r="C34895" s="1"/>
      <c r="D34895" s="1"/>
      <c r="E34895" s="1"/>
    </row>
    <row r="34896" spans="1:5" x14ac:dyDescent="0.25">
      <c r="A34896" s="4"/>
      <c r="B34896" s="1"/>
      <c r="C34896" s="1"/>
      <c r="D34896" s="1"/>
      <c r="E34896" s="1"/>
    </row>
    <row r="34897" spans="1:5" x14ac:dyDescent="0.25">
      <c r="A34897" s="4"/>
      <c r="B34897" s="1"/>
      <c r="C34897" s="1"/>
      <c r="D34897" s="1"/>
      <c r="E34897" s="1"/>
    </row>
    <row r="34898" spans="1:5" x14ac:dyDescent="0.25">
      <c r="A34898" s="4"/>
      <c r="B34898" s="1"/>
      <c r="C34898" s="1"/>
      <c r="D34898" s="1"/>
      <c r="E34898" s="1"/>
    </row>
    <row r="34899" spans="1:5" x14ac:dyDescent="0.25">
      <c r="A34899" s="4"/>
      <c r="B34899" s="1"/>
      <c r="C34899" s="1"/>
      <c r="D34899" s="1"/>
      <c r="E34899" s="1"/>
    </row>
    <row r="34900" spans="1:5" x14ac:dyDescent="0.25">
      <c r="A34900" s="4"/>
      <c r="B34900" s="1"/>
      <c r="C34900" s="1"/>
      <c r="D34900" s="1"/>
      <c r="E34900" s="1"/>
    </row>
    <row r="34901" spans="1:5" x14ac:dyDescent="0.25">
      <c r="A34901" s="4"/>
      <c r="B34901" s="1"/>
      <c r="C34901" s="1"/>
      <c r="D34901" s="1"/>
      <c r="E34901" s="1"/>
    </row>
    <row r="34902" spans="1:5" x14ac:dyDescent="0.25">
      <c r="A34902" s="4"/>
      <c r="B34902" s="1"/>
      <c r="C34902" s="1"/>
      <c r="D34902" s="1"/>
      <c r="E34902" s="1"/>
    </row>
    <row r="34903" spans="1:5" x14ac:dyDescent="0.25">
      <c r="A34903" s="4"/>
      <c r="B34903" s="1"/>
      <c r="C34903" s="1"/>
      <c r="D34903" s="1"/>
      <c r="E34903" s="1"/>
    </row>
    <row r="34904" spans="1:5" x14ac:dyDescent="0.25">
      <c r="A34904" s="4"/>
      <c r="B34904" s="1"/>
      <c r="C34904" s="1"/>
      <c r="D34904" s="1"/>
      <c r="E34904" s="1"/>
    </row>
    <row r="34905" spans="1:5" x14ac:dyDescent="0.25">
      <c r="A34905" s="4"/>
      <c r="B34905" s="1"/>
      <c r="C34905" s="1"/>
      <c r="D34905" s="1"/>
      <c r="E34905" s="1"/>
    </row>
    <row r="34906" spans="1:5" x14ac:dyDescent="0.25">
      <c r="A34906" s="4"/>
      <c r="B34906" s="1"/>
      <c r="C34906" s="1"/>
      <c r="D34906" s="1"/>
      <c r="E34906" s="1"/>
    </row>
    <row r="34907" spans="1:5" x14ac:dyDescent="0.25">
      <c r="A34907" s="4"/>
      <c r="B34907" s="1"/>
      <c r="C34907" s="1"/>
      <c r="D34907" s="1"/>
      <c r="E34907" s="1"/>
    </row>
    <row r="34908" spans="1:5" x14ac:dyDescent="0.25">
      <c r="A34908" s="4"/>
      <c r="B34908" s="1"/>
      <c r="C34908" s="1"/>
      <c r="D34908" s="1"/>
      <c r="E34908" s="1"/>
    </row>
    <row r="34909" spans="1:5" x14ac:dyDescent="0.25">
      <c r="A34909" s="4"/>
      <c r="B34909" s="1"/>
      <c r="C34909" s="1"/>
      <c r="D34909" s="1"/>
      <c r="E34909" s="1"/>
    </row>
    <row r="34910" spans="1:5" x14ac:dyDescent="0.25">
      <c r="A34910" s="4"/>
      <c r="B34910" s="1"/>
      <c r="C34910" s="1"/>
      <c r="D34910" s="1"/>
      <c r="E34910" s="1"/>
    </row>
    <row r="34911" spans="1:5" x14ac:dyDescent="0.25">
      <c r="A34911" s="4"/>
      <c r="B34911" s="1"/>
      <c r="C34911" s="1"/>
      <c r="D34911" s="1"/>
      <c r="E34911" s="1"/>
    </row>
    <row r="34912" spans="1:5" x14ac:dyDescent="0.25">
      <c r="A34912" s="4"/>
      <c r="B34912" s="1"/>
      <c r="C34912" s="1"/>
      <c r="D34912" s="1"/>
      <c r="E34912" s="1"/>
    </row>
    <row r="34913" spans="1:5" x14ac:dyDescent="0.25">
      <c r="A34913" s="4"/>
      <c r="B34913" s="1"/>
      <c r="C34913" s="1"/>
      <c r="D34913" s="1"/>
      <c r="E34913" s="1"/>
    </row>
    <row r="34914" spans="1:5" x14ac:dyDescent="0.25">
      <c r="A34914" s="4"/>
      <c r="B34914" s="1"/>
      <c r="C34914" s="1"/>
      <c r="D34914" s="1"/>
      <c r="E34914" s="1"/>
    </row>
    <row r="34915" spans="1:5" x14ac:dyDescent="0.25">
      <c r="A34915" s="4"/>
      <c r="B34915" s="1"/>
      <c r="C34915" s="1"/>
      <c r="D34915" s="1"/>
      <c r="E34915" s="1"/>
    </row>
    <row r="34916" spans="1:5" x14ac:dyDescent="0.25">
      <c r="A34916" s="4"/>
      <c r="B34916" s="1"/>
      <c r="C34916" s="1"/>
      <c r="D34916" s="1"/>
      <c r="E34916" s="1"/>
    </row>
    <row r="34917" spans="1:5" x14ac:dyDescent="0.25">
      <c r="A34917" s="4"/>
      <c r="B34917" s="1"/>
      <c r="C34917" s="1"/>
      <c r="D34917" s="1"/>
      <c r="E34917" s="1"/>
    </row>
    <row r="34918" spans="1:5" x14ac:dyDescent="0.25">
      <c r="A34918" s="4"/>
      <c r="B34918" s="1"/>
      <c r="C34918" s="1"/>
      <c r="D34918" s="1"/>
      <c r="E34918" s="1"/>
    </row>
    <row r="34919" spans="1:5" x14ac:dyDescent="0.25">
      <c r="A34919" s="4"/>
      <c r="B34919" s="1"/>
      <c r="C34919" s="1"/>
      <c r="D34919" s="1"/>
      <c r="E34919" s="1"/>
    </row>
    <row r="34920" spans="1:5" x14ac:dyDescent="0.25">
      <c r="A34920" s="4"/>
      <c r="B34920" s="1"/>
      <c r="C34920" s="1"/>
      <c r="D34920" s="1"/>
      <c r="E34920" s="1"/>
    </row>
    <row r="34921" spans="1:5" x14ac:dyDescent="0.25">
      <c r="A34921" s="4"/>
      <c r="B34921" s="1"/>
      <c r="C34921" s="1"/>
      <c r="D34921" s="1"/>
      <c r="E34921" s="1"/>
    </row>
    <row r="34922" spans="1:5" x14ac:dyDescent="0.25">
      <c r="A34922" s="4"/>
      <c r="B34922" s="1"/>
      <c r="C34922" s="1"/>
      <c r="D34922" s="1"/>
      <c r="E34922" s="1"/>
    </row>
    <row r="34923" spans="1:5" x14ac:dyDescent="0.25">
      <c r="A34923" s="4"/>
      <c r="B34923" s="1"/>
      <c r="C34923" s="1"/>
      <c r="D34923" s="1"/>
      <c r="E34923" s="1"/>
    </row>
    <row r="34924" spans="1:5" x14ac:dyDescent="0.25">
      <c r="A34924" s="4"/>
      <c r="B34924" s="1"/>
      <c r="C34924" s="1"/>
      <c r="D34924" s="1"/>
      <c r="E34924" s="1"/>
    </row>
    <row r="34925" spans="1:5" x14ac:dyDescent="0.25">
      <c r="A34925" s="4"/>
      <c r="B34925" s="1"/>
      <c r="C34925" s="1"/>
      <c r="D34925" s="1"/>
      <c r="E34925" s="1"/>
    </row>
    <row r="34926" spans="1:5" x14ac:dyDescent="0.25">
      <c r="A34926" s="4"/>
      <c r="B34926" s="1"/>
      <c r="C34926" s="1"/>
      <c r="D34926" s="1"/>
      <c r="E34926" s="1"/>
    </row>
    <row r="34927" spans="1:5" x14ac:dyDescent="0.25">
      <c r="A34927" s="4"/>
      <c r="B34927" s="1"/>
      <c r="C34927" s="1"/>
      <c r="D34927" s="1"/>
      <c r="E34927" s="1"/>
    </row>
    <row r="34928" spans="1:5" x14ac:dyDescent="0.25">
      <c r="A34928" s="4"/>
      <c r="B34928" s="1"/>
      <c r="C34928" s="1"/>
      <c r="D34928" s="1"/>
      <c r="E34928" s="1"/>
    </row>
    <row r="34929" spans="1:5" x14ac:dyDescent="0.25">
      <c r="A34929" s="4"/>
      <c r="B34929" s="1"/>
      <c r="C34929" s="1"/>
      <c r="D34929" s="1"/>
      <c r="E34929" s="1"/>
    </row>
    <row r="34930" spans="1:5" x14ac:dyDescent="0.25">
      <c r="A34930" s="4"/>
      <c r="B34930" s="1"/>
      <c r="C34930" s="1"/>
      <c r="D34930" s="1"/>
      <c r="E34930" s="1"/>
    </row>
    <row r="34931" spans="1:5" x14ac:dyDescent="0.25">
      <c r="A34931" s="4"/>
      <c r="B34931" s="1"/>
      <c r="C34931" s="1"/>
      <c r="D34931" s="1"/>
      <c r="E34931" s="1"/>
    </row>
    <row r="34932" spans="1:5" x14ac:dyDescent="0.25">
      <c r="A34932" s="4"/>
      <c r="B34932" s="1"/>
      <c r="C34932" s="1"/>
      <c r="D34932" s="1"/>
      <c r="E34932" s="1"/>
    </row>
    <row r="34933" spans="1:5" x14ac:dyDescent="0.25">
      <c r="A34933" s="4"/>
      <c r="B34933" s="1"/>
      <c r="C34933" s="1"/>
      <c r="D34933" s="1"/>
      <c r="E34933" s="1"/>
    </row>
    <row r="34934" spans="1:5" x14ac:dyDescent="0.25">
      <c r="A34934" s="4"/>
      <c r="B34934" s="1"/>
      <c r="C34934" s="1"/>
      <c r="D34934" s="1"/>
      <c r="E34934" s="1"/>
    </row>
    <row r="34935" spans="1:5" x14ac:dyDescent="0.25">
      <c r="A34935" s="4"/>
      <c r="B34935" s="1"/>
      <c r="C34935" s="1"/>
      <c r="D34935" s="1"/>
      <c r="E34935" s="1"/>
    </row>
    <row r="34936" spans="1:5" x14ac:dyDescent="0.25">
      <c r="A34936" s="4"/>
      <c r="B34936" s="1"/>
      <c r="C34936" s="1"/>
      <c r="D34936" s="1"/>
      <c r="E34936" s="1"/>
    </row>
    <row r="34937" spans="1:5" x14ac:dyDescent="0.25">
      <c r="A34937" s="4"/>
      <c r="B34937" s="1"/>
      <c r="C34937" s="1"/>
      <c r="D34937" s="1"/>
      <c r="E34937" s="1"/>
    </row>
    <row r="34938" spans="1:5" x14ac:dyDescent="0.25">
      <c r="A34938" s="4"/>
      <c r="B34938" s="1"/>
      <c r="C34938" s="1"/>
      <c r="D34938" s="1"/>
      <c r="E34938" s="1"/>
    </row>
    <row r="34939" spans="1:5" x14ac:dyDescent="0.25">
      <c r="A34939" s="4"/>
      <c r="B34939" s="1"/>
      <c r="C34939" s="1"/>
      <c r="D34939" s="1"/>
      <c r="E34939" s="1"/>
    </row>
    <row r="34940" spans="1:5" x14ac:dyDescent="0.25">
      <c r="A34940" s="4"/>
      <c r="B34940" s="1"/>
      <c r="C34940" s="1"/>
      <c r="D34940" s="1"/>
      <c r="E34940" s="1"/>
    </row>
    <row r="34941" spans="1:5" x14ac:dyDescent="0.25">
      <c r="A34941" s="4"/>
      <c r="B34941" s="1"/>
      <c r="C34941" s="1"/>
      <c r="D34941" s="1"/>
      <c r="E34941" s="1"/>
    </row>
    <row r="34942" spans="1:5" x14ac:dyDescent="0.25">
      <c r="A34942" s="4"/>
      <c r="B34942" s="1"/>
      <c r="C34942" s="1"/>
      <c r="D34942" s="1"/>
      <c r="E34942" s="1"/>
    </row>
    <row r="34943" spans="1:5" x14ac:dyDescent="0.25">
      <c r="A34943" s="4"/>
      <c r="B34943" s="1"/>
      <c r="C34943" s="1"/>
      <c r="D34943" s="1"/>
      <c r="E34943" s="1"/>
    </row>
    <row r="34944" spans="1:5" x14ac:dyDescent="0.25">
      <c r="A34944" s="4"/>
      <c r="B34944" s="1"/>
      <c r="C34944" s="1"/>
      <c r="D34944" s="1"/>
      <c r="E34944" s="1"/>
    </row>
    <row r="34945" spans="1:5" x14ac:dyDescent="0.25">
      <c r="A34945" s="4"/>
      <c r="B34945" s="1"/>
      <c r="C34945" s="1"/>
      <c r="D34945" s="1"/>
      <c r="E34945" s="1"/>
    </row>
    <row r="34946" spans="1:5" x14ac:dyDescent="0.25">
      <c r="A34946" s="4"/>
      <c r="B34946" s="1"/>
      <c r="C34946" s="1"/>
      <c r="D34946" s="1"/>
      <c r="E34946" s="1"/>
    </row>
    <row r="34947" spans="1:5" x14ac:dyDescent="0.25">
      <c r="A34947" s="4"/>
      <c r="B34947" s="1"/>
      <c r="C34947" s="1"/>
      <c r="D34947" s="1"/>
      <c r="E34947" s="1"/>
    </row>
    <row r="34948" spans="1:5" x14ac:dyDescent="0.25">
      <c r="A34948" s="4"/>
      <c r="B34948" s="1"/>
      <c r="C34948" s="1"/>
      <c r="D34948" s="1"/>
      <c r="E34948" s="1"/>
    </row>
    <row r="34949" spans="1:5" x14ac:dyDescent="0.25">
      <c r="A34949" s="4"/>
      <c r="B34949" s="1"/>
      <c r="C34949" s="1"/>
      <c r="D34949" s="1"/>
      <c r="E34949" s="1"/>
    </row>
    <row r="34950" spans="1:5" x14ac:dyDescent="0.25">
      <c r="A34950" s="4"/>
      <c r="B34950" s="1"/>
      <c r="C34950" s="1"/>
      <c r="D34950" s="1"/>
      <c r="E34950" s="1"/>
    </row>
    <row r="34951" spans="1:5" x14ac:dyDescent="0.25">
      <c r="A34951" s="4"/>
      <c r="B34951" s="1"/>
      <c r="C34951" s="1"/>
      <c r="D34951" s="1"/>
      <c r="E34951" s="1"/>
    </row>
    <row r="34952" spans="1:5" x14ac:dyDescent="0.25">
      <c r="A34952" s="4"/>
      <c r="B34952" s="1"/>
      <c r="C34952" s="1"/>
      <c r="D34952" s="1"/>
      <c r="E34952" s="1"/>
    </row>
    <row r="34953" spans="1:5" x14ac:dyDescent="0.25">
      <c r="A34953" s="4"/>
      <c r="B34953" s="1"/>
      <c r="C34953" s="1"/>
      <c r="D34953" s="1"/>
      <c r="E34953" s="1"/>
    </row>
    <row r="34954" spans="1:5" x14ac:dyDescent="0.25">
      <c r="A34954" s="4"/>
      <c r="B34954" s="1"/>
      <c r="C34954" s="1"/>
      <c r="D34954" s="1"/>
      <c r="E34954" s="1"/>
    </row>
    <row r="34955" spans="1:5" x14ac:dyDescent="0.25">
      <c r="A34955" s="4"/>
      <c r="B34955" s="1"/>
      <c r="C34955" s="1"/>
      <c r="D34955" s="1"/>
      <c r="E34955" s="1"/>
    </row>
    <row r="34956" spans="1:5" x14ac:dyDescent="0.25">
      <c r="A34956" s="4"/>
      <c r="B34956" s="1"/>
      <c r="C34956" s="1"/>
      <c r="D34956" s="1"/>
      <c r="E34956" s="1"/>
    </row>
    <row r="34957" spans="1:5" x14ac:dyDescent="0.25">
      <c r="A34957" s="4"/>
      <c r="B34957" s="1"/>
      <c r="C34957" s="1"/>
      <c r="D34957" s="1"/>
      <c r="E34957" s="1"/>
    </row>
    <row r="34958" spans="1:5" x14ac:dyDescent="0.25">
      <c r="A34958" s="4"/>
      <c r="B34958" s="1"/>
      <c r="C34958" s="1"/>
      <c r="D34958" s="1"/>
      <c r="E34958" s="1"/>
    </row>
    <row r="34959" spans="1:5" x14ac:dyDescent="0.25">
      <c r="A34959" s="4"/>
      <c r="B34959" s="1"/>
      <c r="C34959" s="1"/>
      <c r="D34959" s="1"/>
      <c r="E34959" s="1"/>
    </row>
    <row r="34960" spans="1:5" x14ac:dyDescent="0.25">
      <c r="A34960" s="4"/>
      <c r="B34960" s="1"/>
      <c r="C34960" s="1"/>
      <c r="D34960" s="1"/>
      <c r="E34960" s="1"/>
    </row>
    <row r="34961" spans="1:5" x14ac:dyDescent="0.25">
      <c r="A34961" s="4"/>
      <c r="B34961" s="1"/>
      <c r="C34961" s="1"/>
      <c r="D34961" s="1"/>
      <c r="E34961" s="1"/>
    </row>
    <row r="34962" spans="1:5" x14ac:dyDescent="0.25">
      <c r="A34962" s="4"/>
      <c r="B34962" s="1"/>
      <c r="C34962" s="1"/>
      <c r="D34962" s="1"/>
      <c r="E34962" s="1"/>
    </row>
    <row r="34963" spans="1:5" x14ac:dyDescent="0.25">
      <c r="A34963" s="4"/>
      <c r="B34963" s="1"/>
      <c r="C34963" s="1"/>
      <c r="D34963" s="1"/>
      <c r="E34963" s="1"/>
    </row>
    <row r="34964" spans="1:5" x14ac:dyDescent="0.25">
      <c r="A34964" s="4"/>
      <c r="B34964" s="1"/>
      <c r="C34964" s="1"/>
      <c r="D34964" s="1"/>
      <c r="E34964" s="1"/>
    </row>
    <row r="34965" spans="1:5" x14ac:dyDescent="0.25">
      <c r="A34965" s="4"/>
      <c r="B34965" s="1"/>
      <c r="C34965" s="1"/>
      <c r="D34965" s="1"/>
      <c r="E34965" s="1"/>
    </row>
    <row r="34966" spans="1:5" x14ac:dyDescent="0.25">
      <c r="A34966" s="4"/>
      <c r="B34966" s="1"/>
      <c r="C34966" s="1"/>
      <c r="D34966" s="1"/>
      <c r="E34966" s="1"/>
    </row>
    <row r="34967" spans="1:5" x14ac:dyDescent="0.25">
      <c r="A34967" s="4"/>
      <c r="B34967" s="1"/>
      <c r="C34967" s="1"/>
      <c r="D34967" s="1"/>
      <c r="E34967" s="1"/>
    </row>
    <row r="34968" spans="1:5" x14ac:dyDescent="0.25">
      <c r="A34968" s="4"/>
      <c r="B34968" s="1"/>
      <c r="C34968" s="1"/>
      <c r="D34968" s="1"/>
      <c r="E34968" s="1"/>
    </row>
    <row r="34969" spans="1:5" x14ac:dyDescent="0.25">
      <c r="A34969" s="4"/>
      <c r="B34969" s="1"/>
      <c r="C34969" s="1"/>
      <c r="D34969" s="1"/>
      <c r="E34969" s="1"/>
    </row>
    <row r="34970" spans="1:5" x14ac:dyDescent="0.25">
      <c r="A34970" s="4"/>
      <c r="B34970" s="1"/>
      <c r="C34970" s="1"/>
      <c r="D34970" s="1"/>
      <c r="E34970" s="1"/>
    </row>
    <row r="34971" spans="1:5" x14ac:dyDescent="0.25">
      <c r="A34971" s="4"/>
      <c r="B34971" s="1"/>
      <c r="C34971" s="1"/>
      <c r="D34971" s="1"/>
      <c r="E34971" s="1"/>
    </row>
    <row r="34972" spans="1:5" x14ac:dyDescent="0.25">
      <c r="A34972" s="4"/>
      <c r="B34972" s="1"/>
      <c r="C34972" s="1"/>
      <c r="D34972" s="1"/>
      <c r="E34972" s="1"/>
    </row>
    <row r="34973" spans="1:5" x14ac:dyDescent="0.25">
      <c r="A34973" s="4"/>
      <c r="B34973" s="1"/>
      <c r="C34973" s="1"/>
      <c r="D34973" s="1"/>
      <c r="E34973" s="1"/>
    </row>
    <row r="34974" spans="1:5" x14ac:dyDescent="0.25">
      <c r="A34974" s="4"/>
      <c r="B34974" s="1"/>
      <c r="C34974" s="1"/>
      <c r="D34974" s="1"/>
      <c r="E34974" s="1"/>
    </row>
    <row r="34975" spans="1:5" x14ac:dyDescent="0.25">
      <c r="A34975" s="4"/>
      <c r="B34975" s="1"/>
      <c r="C34975" s="1"/>
      <c r="D34975" s="1"/>
      <c r="E34975" s="1"/>
    </row>
    <row r="34976" spans="1:5" x14ac:dyDescent="0.25">
      <c r="A34976" s="4"/>
      <c r="B34976" s="1"/>
      <c r="C34976" s="1"/>
      <c r="D34976" s="1"/>
      <c r="E34976" s="1"/>
    </row>
    <row r="34977" spans="1:5" x14ac:dyDescent="0.25">
      <c r="A34977" s="4"/>
      <c r="B34977" s="1"/>
      <c r="C34977" s="1"/>
      <c r="D34977" s="1"/>
      <c r="E34977" s="1"/>
    </row>
    <row r="34978" spans="1:5" x14ac:dyDescent="0.25">
      <c r="A34978" s="4"/>
      <c r="B34978" s="1"/>
      <c r="C34978" s="1"/>
      <c r="D34978" s="1"/>
      <c r="E34978" s="1"/>
    </row>
    <row r="34979" spans="1:5" x14ac:dyDescent="0.25">
      <c r="A34979" s="4"/>
      <c r="B34979" s="1"/>
      <c r="C34979" s="1"/>
      <c r="D34979" s="1"/>
      <c r="E34979" s="1"/>
    </row>
    <row r="34980" spans="1:5" x14ac:dyDescent="0.25">
      <c r="A34980" s="4"/>
      <c r="B34980" s="1"/>
      <c r="C34980" s="1"/>
      <c r="D34980" s="1"/>
      <c r="E34980" s="1"/>
    </row>
    <row r="34981" spans="1:5" x14ac:dyDescent="0.25">
      <c r="A34981" s="4"/>
      <c r="B34981" s="1"/>
      <c r="C34981" s="1"/>
      <c r="D34981" s="1"/>
      <c r="E34981" s="1"/>
    </row>
    <row r="34982" spans="1:5" x14ac:dyDescent="0.25">
      <c r="A34982" s="4"/>
      <c r="B34982" s="1"/>
      <c r="C34982" s="1"/>
      <c r="D34982" s="1"/>
      <c r="E34982" s="1"/>
    </row>
    <row r="34983" spans="1:5" x14ac:dyDescent="0.25">
      <c r="A34983" s="4"/>
      <c r="B34983" s="1"/>
      <c r="C34983" s="1"/>
      <c r="D34983" s="1"/>
      <c r="E34983" s="1"/>
    </row>
    <row r="34984" spans="1:5" x14ac:dyDescent="0.25">
      <c r="A34984" s="4"/>
      <c r="B34984" s="1"/>
      <c r="C34984" s="1"/>
      <c r="D34984" s="1"/>
      <c r="E34984" s="1"/>
    </row>
    <row r="34985" spans="1:5" x14ac:dyDescent="0.25">
      <c r="A34985" s="4"/>
      <c r="B34985" s="1"/>
      <c r="C34985" s="1"/>
      <c r="D34985" s="1"/>
      <c r="E34985" s="1"/>
    </row>
    <row r="34986" spans="1:5" x14ac:dyDescent="0.25">
      <c r="A34986" s="4"/>
      <c r="B34986" s="1"/>
      <c r="C34986" s="1"/>
      <c r="D34986" s="1"/>
      <c r="E34986" s="1"/>
    </row>
    <row r="34987" spans="1:5" x14ac:dyDescent="0.25">
      <c r="A34987" s="4"/>
      <c r="B34987" s="1"/>
      <c r="C34987" s="1"/>
      <c r="D34987" s="1"/>
      <c r="E34987" s="1"/>
    </row>
    <row r="34988" spans="1:5" x14ac:dyDescent="0.25">
      <c r="A34988" s="4"/>
      <c r="B34988" s="1"/>
      <c r="C34988" s="1"/>
      <c r="D34988" s="1"/>
      <c r="E34988" s="1"/>
    </row>
    <row r="34989" spans="1:5" x14ac:dyDescent="0.25">
      <c r="A34989" s="4"/>
      <c r="B34989" s="1"/>
      <c r="C34989" s="1"/>
      <c r="D34989" s="1"/>
      <c r="E34989" s="1"/>
    </row>
    <row r="34990" spans="1:5" x14ac:dyDescent="0.25">
      <c r="A34990" s="4"/>
      <c r="B34990" s="1"/>
      <c r="C34990" s="1"/>
      <c r="D34990" s="1"/>
      <c r="E34990" s="1"/>
    </row>
    <row r="34991" spans="1:5" x14ac:dyDescent="0.25">
      <c r="A34991" s="4"/>
      <c r="B34991" s="1"/>
      <c r="C34991" s="1"/>
      <c r="D34991" s="1"/>
      <c r="E34991" s="1"/>
    </row>
    <row r="34992" spans="1:5" x14ac:dyDescent="0.25">
      <c r="A34992" s="4"/>
      <c r="B34992" s="1"/>
      <c r="C34992" s="1"/>
      <c r="D34992" s="1"/>
      <c r="E34992" s="1"/>
    </row>
    <row r="34993" spans="1:5" x14ac:dyDescent="0.25">
      <c r="A34993" s="4"/>
      <c r="B34993" s="1"/>
      <c r="C34993" s="1"/>
      <c r="D34993" s="1"/>
      <c r="E34993" s="1"/>
    </row>
    <row r="34994" spans="1:5" x14ac:dyDescent="0.25">
      <c r="A34994" s="4"/>
      <c r="B34994" s="1"/>
      <c r="C34994" s="1"/>
      <c r="D34994" s="1"/>
      <c r="E34994" s="1"/>
    </row>
    <row r="34995" spans="1:5" x14ac:dyDescent="0.25">
      <c r="A34995" s="4"/>
      <c r="B34995" s="1"/>
      <c r="C34995" s="1"/>
      <c r="D34995" s="1"/>
      <c r="E34995" s="1"/>
    </row>
    <row r="34996" spans="1:5" x14ac:dyDescent="0.25">
      <c r="A34996" s="4"/>
      <c r="B34996" s="1"/>
      <c r="C34996" s="1"/>
      <c r="D34996" s="1"/>
      <c r="E34996" s="1"/>
    </row>
    <row r="34997" spans="1:5" x14ac:dyDescent="0.25">
      <c r="A34997" s="4"/>
      <c r="B34997" s="1"/>
      <c r="C34997" s="1"/>
      <c r="D34997" s="1"/>
      <c r="E34997" s="1"/>
    </row>
    <row r="34998" spans="1:5" x14ac:dyDescent="0.25">
      <c r="A34998" s="4"/>
      <c r="B34998" s="1"/>
      <c r="C34998" s="1"/>
      <c r="D34998" s="1"/>
      <c r="E34998" s="1"/>
    </row>
    <row r="34999" spans="1:5" x14ac:dyDescent="0.25">
      <c r="A34999" s="4"/>
      <c r="B34999" s="1"/>
      <c r="C34999" s="1"/>
      <c r="D34999" s="1"/>
      <c r="E34999" s="1"/>
    </row>
    <row r="35000" spans="1:5" x14ac:dyDescent="0.25">
      <c r="A35000" s="4"/>
      <c r="B35000" s="1"/>
      <c r="C35000" s="1"/>
      <c r="D35000" s="1"/>
      <c r="E35000" s="1"/>
    </row>
    <row r="35001" spans="1:5" x14ac:dyDescent="0.25">
      <c r="A35001" s="4"/>
      <c r="B35001" s="1"/>
      <c r="C35001" s="1"/>
      <c r="D35001" s="1"/>
      <c r="E35001" s="1"/>
    </row>
    <row r="35002" spans="1:5" x14ac:dyDescent="0.25">
      <c r="A35002" s="4"/>
      <c r="B35002" s="1"/>
      <c r="C35002" s="1"/>
      <c r="D35002" s="1"/>
      <c r="E35002" s="1"/>
    </row>
    <row r="35003" spans="1:5" x14ac:dyDescent="0.25">
      <c r="A35003" s="4"/>
      <c r="B35003" s="1"/>
      <c r="C35003" s="1"/>
      <c r="D35003" s="1"/>
      <c r="E35003" s="1"/>
    </row>
    <row r="35004" spans="1:5" x14ac:dyDescent="0.25">
      <c r="A35004" s="4"/>
      <c r="B35004" s="1"/>
      <c r="C35004" s="1"/>
      <c r="D35004" s="1"/>
      <c r="E35004" s="1"/>
    </row>
    <row r="35005" spans="1:5" x14ac:dyDescent="0.25">
      <c r="A35005" s="4"/>
      <c r="B35005" s="1"/>
      <c r="C35005" s="1"/>
      <c r="D35005" s="1"/>
      <c r="E35005" s="1"/>
    </row>
    <row r="35006" spans="1:5" x14ac:dyDescent="0.25">
      <c r="A35006" s="4"/>
      <c r="B35006" s="1"/>
      <c r="C35006" s="1"/>
      <c r="D35006" s="1"/>
      <c r="E35006" s="1"/>
    </row>
    <row r="35007" spans="1:5" x14ac:dyDescent="0.25">
      <c r="A35007" s="4"/>
      <c r="B35007" s="1"/>
      <c r="C35007" s="1"/>
      <c r="D35007" s="1"/>
      <c r="E35007" s="1"/>
    </row>
    <row r="35008" spans="1:5" x14ac:dyDescent="0.25">
      <c r="A35008" s="4"/>
      <c r="B35008" s="1"/>
      <c r="C35008" s="1"/>
      <c r="D35008" s="1"/>
      <c r="E35008" s="1"/>
    </row>
    <row r="35009" spans="1:5" x14ac:dyDescent="0.25">
      <c r="A35009" s="4"/>
      <c r="B35009" s="1"/>
      <c r="C35009" s="1"/>
      <c r="D35009" s="1"/>
      <c r="E35009" s="1"/>
    </row>
    <row r="35010" spans="1:5" x14ac:dyDescent="0.25">
      <c r="A35010" s="4"/>
      <c r="B35010" s="1"/>
      <c r="C35010" s="1"/>
      <c r="D35010" s="1"/>
      <c r="E35010" s="1"/>
    </row>
    <row r="35011" spans="1:5" x14ac:dyDescent="0.25">
      <c r="A35011" s="4"/>
      <c r="B35011" s="1"/>
      <c r="C35011" s="1"/>
      <c r="D35011" s="1"/>
      <c r="E35011" s="1"/>
    </row>
    <row r="35012" spans="1:5" x14ac:dyDescent="0.25">
      <c r="A35012" s="4"/>
      <c r="B35012" s="1"/>
      <c r="C35012" s="1"/>
      <c r="D35012" s="1"/>
      <c r="E35012" s="1"/>
    </row>
    <row r="35013" spans="1:5" x14ac:dyDescent="0.25">
      <c r="A35013" s="4"/>
      <c r="B35013" s="1"/>
      <c r="C35013" s="1"/>
      <c r="D35013" s="1"/>
      <c r="E35013" s="1"/>
    </row>
    <row r="35014" spans="1:5" x14ac:dyDescent="0.25">
      <c r="A35014" s="4"/>
      <c r="B35014" s="1"/>
      <c r="C35014" s="1"/>
      <c r="D35014" s="1"/>
      <c r="E35014" s="1"/>
    </row>
    <row r="35015" spans="1:5" x14ac:dyDescent="0.25">
      <c r="A35015" s="4"/>
      <c r="B35015" s="1"/>
      <c r="C35015" s="1"/>
      <c r="D35015" s="1"/>
      <c r="E35015" s="1"/>
    </row>
    <row r="35016" spans="1:5" x14ac:dyDescent="0.25">
      <c r="A35016" s="4"/>
      <c r="B35016" s="1"/>
      <c r="C35016" s="1"/>
      <c r="D35016" s="1"/>
      <c r="E35016" s="1"/>
    </row>
    <row r="35017" spans="1:5" x14ac:dyDescent="0.25">
      <c r="A35017" s="4"/>
      <c r="B35017" s="1"/>
      <c r="C35017" s="1"/>
      <c r="D35017" s="1"/>
      <c r="E35017" s="1"/>
    </row>
    <row r="35018" spans="1:5" x14ac:dyDescent="0.25">
      <c r="A35018" s="4"/>
      <c r="B35018" s="1"/>
      <c r="C35018" s="1"/>
      <c r="D35018" s="1"/>
      <c r="E35018" s="1"/>
    </row>
    <row r="35019" spans="1:5" x14ac:dyDescent="0.25">
      <c r="A35019" s="4"/>
      <c r="B35019" s="1"/>
      <c r="C35019" s="1"/>
      <c r="D35019" s="1"/>
      <c r="E35019" s="1"/>
    </row>
    <row r="35020" spans="1:5" x14ac:dyDescent="0.25">
      <c r="A35020" s="4"/>
      <c r="B35020" s="1"/>
      <c r="C35020" s="1"/>
      <c r="D35020" s="1"/>
      <c r="E35020" s="1"/>
    </row>
    <row r="35021" spans="1:5" x14ac:dyDescent="0.25">
      <c r="A35021" s="4"/>
      <c r="B35021" s="1"/>
      <c r="C35021" s="1"/>
      <c r="D35021" s="1"/>
      <c r="E35021" s="1"/>
    </row>
    <row r="35022" spans="1:5" x14ac:dyDescent="0.25">
      <c r="A35022" s="4"/>
      <c r="B35022" s="1"/>
      <c r="C35022" s="1"/>
      <c r="D35022" s="1"/>
      <c r="E35022" s="1"/>
    </row>
    <row r="35023" spans="1:5" x14ac:dyDescent="0.25">
      <c r="A35023" s="4"/>
      <c r="B35023" s="1"/>
      <c r="C35023" s="1"/>
      <c r="D35023" s="1"/>
      <c r="E35023" s="1"/>
    </row>
    <row r="35024" spans="1:5" x14ac:dyDescent="0.25">
      <c r="A35024" s="4"/>
      <c r="B35024" s="1"/>
      <c r="C35024" s="1"/>
      <c r="D35024" s="1"/>
      <c r="E35024" s="1"/>
    </row>
    <row r="35025" spans="1:5" x14ac:dyDescent="0.25">
      <c r="A35025" s="4"/>
      <c r="B35025" s="1"/>
      <c r="C35025" s="1"/>
      <c r="D35025" s="1"/>
      <c r="E35025" s="1"/>
    </row>
    <row r="35026" spans="1:5" x14ac:dyDescent="0.25">
      <c r="A35026" s="4"/>
      <c r="B35026" s="1"/>
      <c r="C35026" s="1"/>
      <c r="D35026" s="1"/>
      <c r="E35026" s="1"/>
    </row>
    <row r="35027" spans="1:5" x14ac:dyDescent="0.25">
      <c r="A35027" s="4"/>
      <c r="B35027" s="1"/>
      <c r="C35027" s="1"/>
      <c r="D35027" s="1"/>
      <c r="E35027" s="1"/>
    </row>
    <row r="35028" spans="1:5" x14ac:dyDescent="0.25">
      <c r="A35028" s="4"/>
      <c r="B35028" s="1"/>
      <c r="C35028" s="1"/>
      <c r="D35028" s="1"/>
      <c r="E35028" s="1"/>
    </row>
    <row r="35029" spans="1:5" x14ac:dyDescent="0.25">
      <c r="A35029" s="4"/>
      <c r="B35029" s="1"/>
      <c r="C35029" s="1"/>
      <c r="D35029" s="1"/>
      <c r="E35029" s="1"/>
    </row>
    <row r="35030" spans="1:5" x14ac:dyDescent="0.25">
      <c r="A35030" s="4"/>
      <c r="B35030" s="1"/>
      <c r="C35030" s="1"/>
      <c r="D35030" s="1"/>
      <c r="E35030" s="1"/>
    </row>
    <row r="35031" spans="1:5" x14ac:dyDescent="0.25">
      <c r="A35031" s="4"/>
      <c r="B35031" s="1"/>
      <c r="C35031" s="1"/>
      <c r="D35031" s="1"/>
      <c r="E35031" s="1"/>
    </row>
    <row r="35032" spans="1:5" x14ac:dyDescent="0.25">
      <c r="A35032" s="4"/>
      <c r="B35032" s="1"/>
      <c r="C35032" s="1"/>
      <c r="D35032" s="1"/>
      <c r="E35032" s="1"/>
    </row>
    <row r="35033" spans="1:5" x14ac:dyDescent="0.25">
      <c r="A35033" s="4"/>
      <c r="B35033" s="1"/>
      <c r="C35033" s="1"/>
      <c r="D35033" s="1"/>
      <c r="E35033" s="1"/>
    </row>
    <row r="35034" spans="1:5" x14ac:dyDescent="0.25">
      <c r="A35034" s="4"/>
      <c r="B35034" s="1"/>
      <c r="C35034" s="1"/>
      <c r="D35034" s="1"/>
      <c r="E35034" s="1"/>
    </row>
    <row r="35035" spans="1:5" x14ac:dyDescent="0.25">
      <c r="A35035" s="4"/>
      <c r="B35035" s="1"/>
      <c r="C35035" s="1"/>
      <c r="D35035" s="1"/>
      <c r="E35035" s="1"/>
    </row>
    <row r="35036" spans="1:5" x14ac:dyDescent="0.25">
      <c r="A35036" s="4"/>
      <c r="B35036" s="1"/>
      <c r="C35036" s="1"/>
      <c r="D35036" s="1"/>
      <c r="E35036" s="1"/>
    </row>
    <row r="35037" spans="1:5" x14ac:dyDescent="0.25">
      <c r="A35037" s="4"/>
      <c r="B35037" s="1"/>
      <c r="C35037" s="1"/>
      <c r="D35037" s="1"/>
      <c r="E35037" s="1"/>
    </row>
    <row r="35038" spans="1:5" x14ac:dyDescent="0.25">
      <c r="A35038" s="4"/>
      <c r="B35038" s="1"/>
      <c r="C35038" s="1"/>
      <c r="D35038" s="1"/>
      <c r="E35038" s="1"/>
    </row>
    <row r="35039" spans="1:5" x14ac:dyDescent="0.25">
      <c r="A35039" s="4"/>
      <c r="B35039" s="1"/>
      <c r="C35039" s="1"/>
      <c r="D35039" s="1"/>
      <c r="E35039" s="1"/>
    </row>
    <row r="35040" spans="1:5" x14ac:dyDescent="0.25">
      <c r="A35040" s="4"/>
      <c r="B35040" s="1"/>
      <c r="C35040" s="1"/>
      <c r="D35040" s="1"/>
      <c r="E35040" s="1"/>
    </row>
    <row r="35041" spans="1:5" x14ac:dyDescent="0.25">
      <c r="A35041" s="4"/>
      <c r="B35041" s="1"/>
      <c r="C35041" s="1"/>
      <c r="D35041" s="1"/>
      <c r="E35041" s="1"/>
    </row>
    <row r="35042" spans="1:5" x14ac:dyDescent="0.25">
      <c r="A35042" s="4"/>
      <c r="B35042" s="1"/>
      <c r="C35042" s="1"/>
      <c r="D35042" s="1"/>
      <c r="E35042" s="1"/>
    </row>
    <row r="35043" spans="1:5" x14ac:dyDescent="0.25">
      <c r="A35043" s="4"/>
      <c r="B35043" s="1"/>
      <c r="C35043" s="1"/>
      <c r="D35043" s="1"/>
      <c r="E35043" s="1"/>
    </row>
    <row r="35044" spans="1:5" x14ac:dyDescent="0.25">
      <c r="A35044" s="4"/>
      <c r="B35044" s="1"/>
      <c r="C35044" s="1"/>
      <c r="D35044" s="1"/>
      <c r="E35044" s="1"/>
    </row>
    <row r="35045" spans="1:5" x14ac:dyDescent="0.25">
      <c r="A35045" s="4"/>
      <c r="B35045" s="1"/>
      <c r="C35045" s="1"/>
      <c r="D35045" s="1"/>
      <c r="E35045" s="1"/>
    </row>
    <row r="35046" spans="1:5" x14ac:dyDescent="0.25">
      <c r="A35046" s="4"/>
      <c r="B35046" s="1"/>
      <c r="C35046" s="1"/>
      <c r="D35046" s="1"/>
      <c r="E35046" s="1"/>
    </row>
    <row r="35047" spans="1:5" x14ac:dyDescent="0.25">
      <c r="A35047" s="4"/>
      <c r="B35047" s="1"/>
      <c r="C35047" s="1"/>
      <c r="D35047" s="1"/>
      <c r="E35047" s="1"/>
    </row>
    <row r="35048" spans="1:5" x14ac:dyDescent="0.25">
      <c r="A35048" s="4"/>
      <c r="B35048" s="1"/>
      <c r="C35048" s="1"/>
      <c r="D35048" s="1"/>
      <c r="E35048" s="1"/>
    </row>
    <row r="35049" spans="1:5" x14ac:dyDescent="0.25">
      <c r="A35049" s="4"/>
      <c r="B35049" s="1"/>
      <c r="C35049" s="1"/>
      <c r="D35049" s="1"/>
      <c r="E35049" s="1"/>
    </row>
    <row r="35050" spans="1:5" x14ac:dyDescent="0.25">
      <c r="A35050" s="4"/>
      <c r="B35050" s="1"/>
      <c r="C35050" s="1"/>
      <c r="D35050" s="1"/>
      <c r="E35050" s="1"/>
    </row>
    <row r="35051" spans="1:5" x14ac:dyDescent="0.25">
      <c r="A35051" s="4"/>
      <c r="B35051" s="1"/>
      <c r="C35051" s="1"/>
      <c r="D35051" s="1"/>
      <c r="E35051" s="1"/>
    </row>
    <row r="35052" spans="1:5" x14ac:dyDescent="0.25">
      <c r="A35052" s="4"/>
      <c r="B35052" s="1"/>
      <c r="C35052" s="1"/>
      <c r="D35052" s="1"/>
      <c r="E35052" s="1"/>
    </row>
    <row r="35053" spans="1:5" x14ac:dyDescent="0.25">
      <c r="A35053" s="4"/>
      <c r="B35053" s="1"/>
      <c r="C35053" s="1"/>
      <c r="D35053" s="1"/>
      <c r="E35053" s="1"/>
    </row>
    <row r="35054" spans="1:5" x14ac:dyDescent="0.25">
      <c r="A35054" s="4"/>
      <c r="B35054" s="1"/>
      <c r="C35054" s="1"/>
      <c r="D35054" s="1"/>
      <c r="E35054" s="1"/>
    </row>
    <row r="35055" spans="1:5" x14ac:dyDescent="0.25">
      <c r="A35055" s="4"/>
      <c r="B35055" s="1"/>
      <c r="C35055" s="1"/>
      <c r="D35055" s="1"/>
      <c r="E35055" s="1"/>
    </row>
    <row r="35056" spans="1:5" x14ac:dyDescent="0.25">
      <c r="A35056" s="4"/>
      <c r="B35056" s="1"/>
      <c r="C35056" s="1"/>
      <c r="D35056" s="1"/>
      <c r="E35056" s="1"/>
    </row>
    <row r="35057" spans="1:5" x14ac:dyDescent="0.25">
      <c r="A35057" s="4"/>
      <c r="B35057" s="1"/>
      <c r="C35057" s="1"/>
      <c r="D35057" s="1"/>
      <c r="E35057" s="1"/>
    </row>
    <row r="35058" spans="1:5" x14ac:dyDescent="0.25">
      <c r="A35058" s="4"/>
      <c r="B35058" s="1"/>
      <c r="C35058" s="1"/>
      <c r="D35058" s="1"/>
      <c r="E35058" s="1"/>
    </row>
    <row r="35059" spans="1:5" x14ac:dyDescent="0.25">
      <c r="A35059" s="4"/>
      <c r="B35059" s="1"/>
      <c r="C35059" s="1"/>
      <c r="D35059" s="1"/>
      <c r="E35059" s="1"/>
    </row>
    <row r="35060" spans="1:5" x14ac:dyDescent="0.25">
      <c r="A35060" s="4"/>
      <c r="B35060" s="1"/>
      <c r="C35060" s="1"/>
      <c r="D35060" s="1"/>
      <c r="E35060" s="1"/>
    </row>
    <row r="35061" spans="1:5" x14ac:dyDescent="0.25">
      <c r="A35061" s="4"/>
      <c r="B35061" s="1"/>
      <c r="C35061" s="1"/>
      <c r="D35061" s="1"/>
      <c r="E35061" s="1"/>
    </row>
    <row r="35062" spans="1:5" x14ac:dyDescent="0.25">
      <c r="A35062" s="4"/>
      <c r="B35062" s="1"/>
      <c r="C35062" s="1"/>
      <c r="D35062" s="1"/>
      <c r="E35062" s="1"/>
    </row>
    <row r="35063" spans="1:5" x14ac:dyDescent="0.25">
      <c r="A35063" s="4"/>
      <c r="B35063" s="1"/>
      <c r="C35063" s="1"/>
      <c r="D35063" s="1"/>
      <c r="E35063" s="1"/>
    </row>
    <row r="35064" spans="1:5" x14ac:dyDescent="0.25">
      <c r="A35064" s="4"/>
      <c r="B35064" s="1"/>
      <c r="C35064" s="1"/>
      <c r="D35064" s="1"/>
      <c r="E35064" s="1"/>
    </row>
    <row r="35065" spans="1:5" x14ac:dyDescent="0.25">
      <c r="A35065" s="4"/>
      <c r="B35065" s="1"/>
      <c r="C35065" s="1"/>
      <c r="D35065" s="1"/>
      <c r="E35065" s="1"/>
    </row>
    <row r="35066" spans="1:5" x14ac:dyDescent="0.25">
      <c r="A35066" s="4"/>
      <c r="B35066" s="1"/>
      <c r="C35066" s="1"/>
      <c r="D35066" s="1"/>
      <c r="E35066" s="1"/>
    </row>
    <row r="35067" spans="1:5" x14ac:dyDescent="0.25">
      <c r="A35067" s="4"/>
      <c r="B35067" s="1"/>
      <c r="C35067" s="1"/>
      <c r="D35067" s="1"/>
      <c r="E35067" s="1"/>
    </row>
    <row r="35068" spans="1:5" x14ac:dyDescent="0.25">
      <c r="A35068" s="4"/>
      <c r="B35068" s="1"/>
      <c r="C35068" s="1"/>
      <c r="D35068" s="1"/>
      <c r="E35068" s="1"/>
    </row>
    <row r="35069" spans="1:5" x14ac:dyDescent="0.25">
      <c r="A35069" s="4"/>
      <c r="B35069" s="1"/>
      <c r="C35069" s="1"/>
      <c r="D35069" s="1"/>
      <c r="E35069" s="1"/>
    </row>
    <row r="35070" spans="1:5" x14ac:dyDescent="0.25">
      <c r="A35070" s="4"/>
      <c r="B35070" s="1"/>
      <c r="C35070" s="1"/>
      <c r="D35070" s="1"/>
      <c r="E35070" s="1"/>
    </row>
    <row r="35071" spans="1:5" x14ac:dyDescent="0.25">
      <c r="A35071" s="4"/>
      <c r="B35071" s="1"/>
      <c r="C35071" s="1"/>
      <c r="D35071" s="1"/>
      <c r="E35071" s="1"/>
    </row>
    <row r="35072" spans="1:5" x14ac:dyDescent="0.25">
      <c r="A35072" s="4"/>
      <c r="B35072" s="1"/>
      <c r="C35072" s="1"/>
      <c r="D35072" s="1"/>
      <c r="E35072" s="1"/>
    </row>
    <row r="35073" spans="1:5" x14ac:dyDescent="0.25">
      <c r="A35073" s="4"/>
      <c r="B35073" s="1"/>
      <c r="C35073" s="1"/>
      <c r="D35073" s="1"/>
      <c r="E35073" s="1"/>
    </row>
    <row r="35074" spans="1:5" x14ac:dyDescent="0.25">
      <c r="A35074" s="4"/>
      <c r="B35074" s="1"/>
      <c r="C35074" s="1"/>
      <c r="D35074" s="1"/>
      <c r="E35074" s="1"/>
    </row>
    <row r="35075" spans="1:5" x14ac:dyDescent="0.25">
      <c r="A35075" s="4"/>
      <c r="B35075" s="1"/>
      <c r="C35075" s="1"/>
      <c r="D35075" s="1"/>
      <c r="E35075" s="1"/>
    </row>
    <row r="35076" spans="1:5" x14ac:dyDescent="0.25">
      <c r="A35076" s="4"/>
      <c r="B35076" s="1"/>
      <c r="C35076" s="1"/>
      <c r="D35076" s="1"/>
      <c r="E35076" s="1"/>
    </row>
    <row r="35077" spans="1:5" x14ac:dyDescent="0.25">
      <c r="A35077" s="4"/>
      <c r="B35077" s="1"/>
      <c r="C35077" s="1"/>
      <c r="D35077" s="1"/>
      <c r="E35077" s="1"/>
    </row>
    <row r="35078" spans="1:5" x14ac:dyDescent="0.25">
      <c r="A35078" s="4"/>
      <c r="B35078" s="1"/>
      <c r="C35078" s="1"/>
      <c r="D35078" s="1"/>
      <c r="E35078" s="1"/>
    </row>
    <row r="35079" spans="1:5" x14ac:dyDescent="0.25">
      <c r="A35079" s="4"/>
      <c r="B35079" s="1"/>
      <c r="C35079" s="1"/>
      <c r="D35079" s="1"/>
      <c r="E35079" s="1"/>
    </row>
    <row r="35080" spans="1:5" x14ac:dyDescent="0.25">
      <c r="A35080" s="4"/>
      <c r="B35080" s="1"/>
      <c r="C35080" s="1"/>
      <c r="D35080" s="1"/>
      <c r="E35080" s="1"/>
    </row>
    <row r="35081" spans="1:5" x14ac:dyDescent="0.25">
      <c r="A35081" s="4"/>
      <c r="B35081" s="1"/>
      <c r="C35081" s="1"/>
      <c r="D35081" s="1"/>
      <c r="E35081" s="1"/>
    </row>
    <row r="35082" spans="1:5" x14ac:dyDescent="0.25">
      <c r="A35082" s="4"/>
      <c r="B35082" s="1"/>
      <c r="C35082" s="1"/>
      <c r="D35082" s="1"/>
      <c r="E35082" s="1"/>
    </row>
    <row r="35083" spans="1:5" x14ac:dyDescent="0.25">
      <c r="A35083" s="4"/>
      <c r="B35083" s="1"/>
      <c r="C35083" s="1"/>
      <c r="D35083" s="1"/>
      <c r="E35083" s="1"/>
    </row>
    <row r="35084" spans="1:5" x14ac:dyDescent="0.25">
      <c r="A35084" s="4"/>
      <c r="B35084" s="1"/>
      <c r="C35084" s="1"/>
      <c r="D35084" s="1"/>
      <c r="E35084" s="1"/>
    </row>
    <row r="35085" spans="1:5" x14ac:dyDescent="0.25">
      <c r="A35085" s="4"/>
      <c r="B35085" s="1"/>
      <c r="C35085" s="1"/>
      <c r="D35085" s="1"/>
      <c r="E35085" s="1"/>
    </row>
    <row r="35086" spans="1:5" x14ac:dyDescent="0.25">
      <c r="A35086" s="4"/>
      <c r="B35086" s="1"/>
      <c r="C35086" s="1"/>
      <c r="D35086" s="1"/>
      <c r="E35086" s="1"/>
    </row>
    <row r="35087" spans="1:5" x14ac:dyDescent="0.25">
      <c r="A35087" s="4"/>
      <c r="B35087" s="1"/>
      <c r="C35087" s="1"/>
      <c r="D35087" s="1"/>
      <c r="E35087" s="1"/>
    </row>
    <row r="35088" spans="1:5" x14ac:dyDescent="0.25">
      <c r="A35088" s="4"/>
      <c r="B35088" s="1"/>
      <c r="C35088" s="1"/>
      <c r="D35088" s="1"/>
      <c r="E35088" s="1"/>
    </row>
    <row r="35089" spans="1:5" x14ac:dyDescent="0.25">
      <c r="A35089" s="4"/>
      <c r="B35089" s="1"/>
      <c r="C35089" s="1"/>
      <c r="D35089" s="1"/>
      <c r="E35089" s="1"/>
    </row>
    <row r="35090" spans="1:5" x14ac:dyDescent="0.25">
      <c r="A35090" s="4"/>
      <c r="B35090" s="1"/>
      <c r="C35090" s="1"/>
      <c r="D35090" s="1"/>
      <c r="E35090" s="1"/>
    </row>
    <row r="35091" spans="1:5" x14ac:dyDescent="0.25">
      <c r="A35091" s="4"/>
      <c r="B35091" s="1"/>
      <c r="C35091" s="1"/>
      <c r="D35091" s="1"/>
      <c r="E35091" s="1"/>
    </row>
    <row r="35092" spans="1:5" x14ac:dyDescent="0.25">
      <c r="A35092" s="4"/>
      <c r="B35092" s="1"/>
      <c r="C35092" s="1"/>
      <c r="D35092" s="1"/>
      <c r="E35092" s="1"/>
    </row>
    <row r="35093" spans="1:5" x14ac:dyDescent="0.25">
      <c r="A35093" s="4"/>
      <c r="B35093" s="1"/>
      <c r="C35093" s="1"/>
      <c r="D35093" s="1"/>
      <c r="E35093" s="1"/>
    </row>
    <row r="35094" spans="1:5" x14ac:dyDescent="0.25">
      <c r="A35094" s="4"/>
      <c r="B35094" s="1"/>
      <c r="C35094" s="1"/>
      <c r="D35094" s="1"/>
      <c r="E35094" s="1"/>
    </row>
    <row r="35095" spans="1:5" x14ac:dyDescent="0.25">
      <c r="A35095" s="4"/>
      <c r="B35095" s="1"/>
      <c r="C35095" s="1"/>
      <c r="D35095" s="1"/>
      <c r="E35095" s="1"/>
    </row>
    <row r="35096" spans="1:5" x14ac:dyDescent="0.25">
      <c r="A35096" s="4"/>
      <c r="B35096" s="1"/>
      <c r="C35096" s="1"/>
      <c r="D35096" s="1"/>
      <c r="E35096" s="1"/>
    </row>
    <row r="35097" spans="1:5" x14ac:dyDescent="0.25">
      <c r="A35097" s="4"/>
      <c r="B35097" s="1"/>
      <c r="C35097" s="1"/>
      <c r="D35097" s="1"/>
      <c r="E35097" s="1"/>
    </row>
    <row r="35098" spans="1:5" x14ac:dyDescent="0.25">
      <c r="A35098" s="4"/>
      <c r="B35098" s="1"/>
      <c r="C35098" s="1"/>
      <c r="D35098" s="1"/>
      <c r="E35098" s="1"/>
    </row>
    <row r="35099" spans="1:5" x14ac:dyDescent="0.25">
      <c r="A35099" s="4"/>
      <c r="B35099" s="1"/>
      <c r="C35099" s="1"/>
      <c r="D35099" s="1"/>
      <c r="E35099" s="1"/>
    </row>
    <row r="35100" spans="1:5" x14ac:dyDescent="0.25">
      <c r="A35100" s="4"/>
      <c r="B35100" s="1"/>
      <c r="C35100" s="1"/>
      <c r="D35100" s="1"/>
      <c r="E35100" s="1"/>
    </row>
    <row r="35101" spans="1:5" x14ac:dyDescent="0.25">
      <c r="A35101" s="4"/>
      <c r="B35101" s="1"/>
      <c r="C35101" s="1"/>
      <c r="D35101" s="1"/>
      <c r="E35101" s="1"/>
    </row>
    <row r="35102" spans="1:5" x14ac:dyDescent="0.25">
      <c r="A35102" s="4"/>
      <c r="B35102" s="1"/>
      <c r="C35102" s="1"/>
      <c r="D35102" s="1"/>
      <c r="E35102" s="1"/>
    </row>
    <row r="35103" spans="1:5" x14ac:dyDescent="0.25">
      <c r="A35103" s="4"/>
      <c r="B35103" s="1"/>
      <c r="C35103" s="1"/>
      <c r="D35103" s="1"/>
      <c r="E35103" s="1"/>
    </row>
    <row r="35104" spans="1:5" x14ac:dyDescent="0.25">
      <c r="A35104" s="4"/>
      <c r="B35104" s="1"/>
      <c r="C35104" s="1"/>
      <c r="D35104" s="1"/>
      <c r="E35104" s="1"/>
    </row>
    <row r="35105" spans="1:5" x14ac:dyDescent="0.25">
      <c r="A35105" s="4"/>
      <c r="B35105" s="1"/>
      <c r="C35105" s="1"/>
      <c r="D35105" s="1"/>
      <c r="E35105" s="1"/>
    </row>
    <row r="35106" spans="1:5" x14ac:dyDescent="0.25">
      <c r="A35106" s="4"/>
      <c r="B35106" s="1"/>
      <c r="C35106" s="1"/>
      <c r="D35106" s="1"/>
      <c r="E35106" s="1"/>
    </row>
    <row r="35107" spans="1:5" x14ac:dyDescent="0.25">
      <c r="A35107" s="4"/>
      <c r="B35107" s="1"/>
      <c r="C35107" s="1"/>
      <c r="D35107" s="1"/>
      <c r="E35107" s="1"/>
    </row>
    <row r="35108" spans="1:5" x14ac:dyDescent="0.25">
      <c r="A35108" s="4"/>
      <c r="B35108" s="1"/>
      <c r="C35108" s="1"/>
      <c r="D35108" s="1"/>
      <c r="E35108" s="1"/>
    </row>
    <row r="35109" spans="1:5" x14ac:dyDescent="0.25">
      <c r="A35109" s="4"/>
      <c r="B35109" s="1"/>
      <c r="C35109" s="1"/>
      <c r="D35109" s="1"/>
      <c r="E35109" s="1"/>
    </row>
    <row r="35110" spans="1:5" x14ac:dyDescent="0.25">
      <c r="A35110" s="4"/>
      <c r="B35110" s="1"/>
      <c r="C35110" s="1"/>
      <c r="D35110" s="1"/>
      <c r="E35110" s="1"/>
    </row>
    <row r="35111" spans="1:5" x14ac:dyDescent="0.25">
      <c r="A35111" s="4"/>
      <c r="B35111" s="1"/>
      <c r="C35111" s="1"/>
      <c r="D35111" s="1"/>
      <c r="E35111" s="1"/>
    </row>
    <row r="35112" spans="1:5" x14ac:dyDescent="0.25">
      <c r="A35112" s="4"/>
      <c r="B35112" s="1"/>
      <c r="C35112" s="1"/>
      <c r="D35112" s="1"/>
      <c r="E35112" s="1"/>
    </row>
    <row r="35113" spans="1:5" x14ac:dyDescent="0.25">
      <c r="A35113" s="4"/>
      <c r="B35113" s="1"/>
      <c r="C35113" s="1"/>
      <c r="D35113" s="1"/>
      <c r="E35113" s="1"/>
    </row>
    <row r="35114" spans="1:5" x14ac:dyDescent="0.25">
      <c r="A35114" s="4"/>
      <c r="B35114" s="1"/>
      <c r="C35114" s="1"/>
      <c r="D35114" s="1"/>
      <c r="E35114" s="1"/>
    </row>
    <row r="35115" spans="1:5" x14ac:dyDescent="0.25">
      <c r="A35115" s="4"/>
      <c r="B35115" s="1"/>
      <c r="C35115" s="1"/>
      <c r="D35115" s="1"/>
      <c r="E35115" s="1"/>
    </row>
    <row r="35116" spans="1:5" x14ac:dyDescent="0.25">
      <c r="A35116" s="4"/>
      <c r="B35116" s="1"/>
      <c r="C35116" s="1"/>
      <c r="D35116" s="1"/>
      <c r="E35116" s="1"/>
    </row>
    <row r="35117" spans="1:5" x14ac:dyDescent="0.25">
      <c r="A35117" s="4"/>
      <c r="B35117" s="1"/>
      <c r="C35117" s="1"/>
      <c r="D35117" s="1"/>
      <c r="E35117" s="1"/>
    </row>
    <row r="35118" spans="1:5" x14ac:dyDescent="0.25">
      <c r="A35118" s="4"/>
      <c r="B35118" s="1"/>
      <c r="C35118" s="1"/>
      <c r="D35118" s="1"/>
      <c r="E35118" s="1"/>
    </row>
    <row r="35119" spans="1:5" x14ac:dyDescent="0.25">
      <c r="A35119" s="4"/>
      <c r="B35119" s="1"/>
      <c r="C35119" s="1"/>
      <c r="D35119" s="1"/>
      <c r="E35119" s="1"/>
    </row>
    <row r="35120" spans="1:5" x14ac:dyDescent="0.25">
      <c r="A35120" s="4"/>
      <c r="B35120" s="1"/>
      <c r="C35120" s="1"/>
      <c r="D35120" s="1"/>
      <c r="E35120" s="1"/>
    </row>
    <row r="35121" spans="1:5" x14ac:dyDescent="0.25">
      <c r="A35121" s="4"/>
      <c r="B35121" s="1"/>
      <c r="C35121" s="1"/>
      <c r="D35121" s="1"/>
      <c r="E35121" s="1"/>
    </row>
    <row r="35122" spans="1:5" x14ac:dyDescent="0.25">
      <c r="A35122" s="4"/>
      <c r="B35122" s="1"/>
      <c r="C35122" s="1"/>
      <c r="D35122" s="1"/>
      <c r="E35122" s="1"/>
    </row>
    <row r="35123" spans="1:5" x14ac:dyDescent="0.25">
      <c r="A35123" s="4"/>
      <c r="B35123" s="1"/>
      <c r="C35123" s="1"/>
      <c r="D35123" s="1"/>
      <c r="E35123" s="1"/>
    </row>
    <row r="35124" spans="1:5" x14ac:dyDescent="0.25">
      <c r="A35124" s="4"/>
      <c r="B35124" s="1"/>
      <c r="C35124" s="1"/>
      <c r="D35124" s="1"/>
      <c r="E35124" s="1"/>
    </row>
    <row r="35125" spans="1:5" x14ac:dyDescent="0.25">
      <c r="A35125" s="4"/>
      <c r="B35125" s="1"/>
      <c r="C35125" s="1"/>
      <c r="D35125" s="1"/>
      <c r="E35125" s="1"/>
    </row>
    <row r="35126" spans="1:5" x14ac:dyDescent="0.25">
      <c r="A35126" s="4"/>
      <c r="B35126" s="1"/>
      <c r="C35126" s="1"/>
      <c r="D35126" s="1"/>
      <c r="E35126" s="1"/>
    </row>
    <row r="35127" spans="1:5" x14ac:dyDescent="0.25">
      <c r="A35127" s="4"/>
      <c r="B35127" s="1"/>
      <c r="C35127" s="1"/>
      <c r="D35127" s="1"/>
      <c r="E35127" s="1"/>
    </row>
    <row r="35128" spans="1:5" x14ac:dyDescent="0.25">
      <c r="A35128" s="4"/>
      <c r="B35128" s="1"/>
      <c r="C35128" s="1"/>
      <c r="D35128" s="1"/>
      <c r="E35128" s="1"/>
    </row>
    <row r="35129" spans="1:5" x14ac:dyDescent="0.25">
      <c r="A35129" s="4"/>
      <c r="B35129" s="1"/>
      <c r="C35129" s="1"/>
      <c r="D35129" s="1"/>
      <c r="E35129" s="1"/>
    </row>
    <row r="35130" spans="1:5" x14ac:dyDescent="0.25">
      <c r="A35130" s="4"/>
      <c r="B35130" s="1"/>
      <c r="C35130" s="1"/>
      <c r="D35130" s="1"/>
      <c r="E35130" s="1"/>
    </row>
    <row r="35131" spans="1:5" x14ac:dyDescent="0.25">
      <c r="A35131" s="4"/>
      <c r="B35131" s="1"/>
      <c r="C35131" s="1"/>
      <c r="D35131" s="1"/>
      <c r="E35131" s="1"/>
    </row>
    <row r="35132" spans="1:5" x14ac:dyDescent="0.25">
      <c r="A35132" s="4"/>
      <c r="B35132" s="1"/>
      <c r="C35132" s="1"/>
      <c r="D35132" s="1"/>
      <c r="E35132" s="1"/>
    </row>
    <row r="35133" spans="1:5" x14ac:dyDescent="0.25">
      <c r="A35133" s="4"/>
      <c r="B35133" s="1"/>
      <c r="C35133" s="1"/>
      <c r="D35133" s="1"/>
      <c r="E35133" s="1"/>
    </row>
    <row r="35134" spans="1:5" x14ac:dyDescent="0.25">
      <c r="A35134" s="4"/>
      <c r="B35134" s="1"/>
      <c r="C35134" s="1"/>
      <c r="D35134" s="1"/>
      <c r="E35134" s="1"/>
    </row>
    <row r="35135" spans="1:5" x14ac:dyDescent="0.25">
      <c r="A35135" s="4"/>
      <c r="B35135" s="1"/>
      <c r="C35135" s="1"/>
      <c r="D35135" s="1"/>
      <c r="E35135" s="1"/>
    </row>
    <row r="35136" spans="1:5" x14ac:dyDescent="0.25">
      <c r="A35136" s="4"/>
      <c r="B35136" s="1"/>
      <c r="C35136" s="1"/>
      <c r="D35136" s="1"/>
      <c r="E35136" s="1"/>
    </row>
    <row r="35137" spans="1:5" x14ac:dyDescent="0.25">
      <c r="A35137" s="4"/>
      <c r="B35137" s="1"/>
      <c r="C35137" s="1"/>
      <c r="D35137" s="1"/>
      <c r="E35137" s="1"/>
    </row>
    <row r="35138" spans="1:5" x14ac:dyDescent="0.25">
      <c r="A35138" s="4"/>
      <c r="B35138" s="1"/>
      <c r="C35138" s="1"/>
      <c r="D35138" s="1"/>
      <c r="E35138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42578125" customWidth="1"/>
    <col min="2" max="2" width="25.7109375" customWidth="1"/>
  </cols>
  <sheetData>
    <row r="1" spans="1:2" ht="15.75" x14ac:dyDescent="0.25">
      <c r="A1" s="13" t="s">
        <v>20</v>
      </c>
    </row>
    <row r="3" spans="1:2" ht="30" x14ac:dyDescent="0.25">
      <c r="A3" s="2" t="s">
        <v>0</v>
      </c>
      <c r="B3" s="3" t="s">
        <v>13</v>
      </c>
    </row>
    <row r="4" spans="1:2" x14ac:dyDescent="0.25">
      <c r="A4" s="10" t="s">
        <v>15</v>
      </c>
      <c r="B4" s="17">
        <f>SUM(B7:B67208)/4</f>
        <v>2041136.3334749965</v>
      </c>
    </row>
    <row r="5" spans="1:2" x14ac:dyDescent="0.25">
      <c r="A5" s="11" t="s">
        <v>16</v>
      </c>
      <c r="B5" s="6">
        <f>MAX(B7:B67208)</f>
        <v>693.17520000000002</v>
      </c>
    </row>
    <row r="6" spans="1:2" x14ac:dyDescent="0.25">
      <c r="A6" s="12" t="s">
        <v>5</v>
      </c>
      <c r="B6" s="8">
        <f ca="1">OFFSET($A7,MATCH(B5,B7:B67208,0)-1,0)</f>
        <v>45678.770833333336</v>
      </c>
    </row>
    <row r="7" spans="1:2" x14ac:dyDescent="0.25">
      <c r="A7" s="4">
        <v>45658.010416666664</v>
      </c>
      <c r="B7" s="1">
        <v>330.49270000000001</v>
      </c>
    </row>
    <row r="8" spans="1:2" x14ac:dyDescent="0.25">
      <c r="A8" s="4">
        <v>45658.020833333336</v>
      </c>
      <c r="B8" s="1">
        <v>327.97370000000001</v>
      </c>
    </row>
    <row r="9" spans="1:2" x14ac:dyDescent="0.25">
      <c r="A9" s="4">
        <v>45658.03125</v>
      </c>
      <c r="B9" s="1">
        <v>327.86130000000003</v>
      </c>
    </row>
    <row r="10" spans="1:2" x14ac:dyDescent="0.25">
      <c r="A10" s="4">
        <v>45658.041666666664</v>
      </c>
      <c r="B10" s="1">
        <v>322.13909999999998</v>
      </c>
    </row>
    <row r="11" spans="1:2" x14ac:dyDescent="0.25">
      <c r="A11" s="4">
        <v>45658.052083333336</v>
      </c>
      <c r="B11" s="1">
        <v>316.89550000000003</v>
      </c>
    </row>
    <row r="12" spans="1:2" x14ac:dyDescent="0.25">
      <c r="A12" s="4">
        <v>45658.0625</v>
      </c>
      <c r="B12" s="1">
        <v>314.51839999999999</v>
      </c>
    </row>
    <row r="13" spans="1:2" x14ac:dyDescent="0.25">
      <c r="A13" s="4">
        <v>45658.072916666664</v>
      </c>
      <c r="B13" s="1">
        <v>309.94920000000002</v>
      </c>
    </row>
    <row r="14" spans="1:2" x14ac:dyDescent="0.25">
      <c r="A14" s="4">
        <v>45658.083333333336</v>
      </c>
      <c r="B14" s="1">
        <v>306.78879999999998</v>
      </c>
    </row>
    <row r="15" spans="1:2" x14ac:dyDescent="0.25">
      <c r="A15" s="4">
        <v>45658.09375</v>
      </c>
      <c r="B15" s="1">
        <v>309.20069999999998</v>
      </c>
    </row>
    <row r="16" spans="1:2" x14ac:dyDescent="0.25">
      <c r="A16" s="4">
        <v>45658.104166666664</v>
      </c>
      <c r="B16" s="1">
        <v>304.76530000000002</v>
      </c>
    </row>
    <row r="17" spans="1:2" x14ac:dyDescent="0.25">
      <c r="A17" s="4">
        <v>45658.114583333336</v>
      </c>
      <c r="B17" s="1">
        <v>300.05869999999999</v>
      </c>
    </row>
    <row r="18" spans="1:2" x14ac:dyDescent="0.25">
      <c r="A18" s="4">
        <v>45658.125</v>
      </c>
      <c r="B18" s="1">
        <v>296.60399999999998</v>
      </c>
    </row>
    <row r="19" spans="1:2" x14ac:dyDescent="0.25">
      <c r="A19" s="4">
        <v>45658.135416666664</v>
      </c>
      <c r="B19" s="1">
        <v>298.34309999999999</v>
      </c>
    </row>
    <row r="20" spans="1:2" x14ac:dyDescent="0.25">
      <c r="A20" s="4">
        <v>45658.145833333336</v>
      </c>
      <c r="B20" s="1">
        <v>289.89519999999999</v>
      </c>
    </row>
    <row r="21" spans="1:2" x14ac:dyDescent="0.25">
      <c r="A21" s="4">
        <v>45658.15625</v>
      </c>
      <c r="B21" s="1">
        <v>286.79570000000001</v>
      </c>
    </row>
    <row r="22" spans="1:2" x14ac:dyDescent="0.25">
      <c r="A22" s="4">
        <v>45658.166666666664</v>
      </c>
      <c r="B22" s="1">
        <v>286.60180000000003</v>
      </c>
    </row>
    <row r="23" spans="1:2" x14ac:dyDescent="0.25">
      <c r="A23" s="4">
        <v>45658.177083333336</v>
      </c>
      <c r="B23" s="1">
        <v>286.59559999999999</v>
      </c>
    </row>
    <row r="24" spans="1:2" x14ac:dyDescent="0.25">
      <c r="A24" s="4">
        <v>45658.1875</v>
      </c>
      <c r="B24" s="1">
        <v>285.2448</v>
      </c>
    </row>
    <row r="25" spans="1:2" x14ac:dyDescent="0.25">
      <c r="A25" s="4">
        <v>45658.197916666664</v>
      </c>
      <c r="B25" s="1">
        <v>280.697</v>
      </c>
    </row>
    <row r="26" spans="1:2" x14ac:dyDescent="0.25">
      <c r="A26" s="4">
        <v>45658.208333333336</v>
      </c>
      <c r="B26" s="1">
        <v>277.19819999999999</v>
      </c>
    </row>
    <row r="27" spans="1:2" x14ac:dyDescent="0.25">
      <c r="A27" s="4">
        <v>45658.21875</v>
      </c>
      <c r="B27" s="1">
        <v>286.70679999999999</v>
      </c>
    </row>
    <row r="28" spans="1:2" x14ac:dyDescent="0.25">
      <c r="A28" s="4">
        <v>45658.229166666664</v>
      </c>
      <c r="B28" s="1">
        <v>287.97660000000002</v>
      </c>
    </row>
    <row r="29" spans="1:2" x14ac:dyDescent="0.25">
      <c r="A29" s="4">
        <v>45658.239583333336</v>
      </c>
      <c r="B29" s="1">
        <v>288.52089999999998</v>
      </c>
    </row>
    <row r="30" spans="1:2" x14ac:dyDescent="0.25">
      <c r="A30" s="4">
        <v>45658.25</v>
      </c>
      <c r="B30" s="1">
        <v>290.07409999999999</v>
      </c>
    </row>
    <row r="31" spans="1:2" x14ac:dyDescent="0.25">
      <c r="A31" s="4">
        <v>45658.260416666664</v>
      </c>
      <c r="B31" s="1">
        <v>274.73340000000002</v>
      </c>
    </row>
    <row r="32" spans="1:2" x14ac:dyDescent="0.25">
      <c r="A32" s="4">
        <v>45658.270833333336</v>
      </c>
      <c r="B32" s="1">
        <v>274.89010000000002</v>
      </c>
    </row>
    <row r="33" spans="1:2" x14ac:dyDescent="0.25">
      <c r="A33" s="4">
        <v>45658.28125</v>
      </c>
      <c r="B33" s="1">
        <v>276.77390000000003</v>
      </c>
    </row>
    <row r="34" spans="1:2" x14ac:dyDescent="0.25">
      <c r="A34" s="4">
        <v>45658.291666666664</v>
      </c>
      <c r="B34" s="1">
        <v>278.62689999999998</v>
      </c>
    </row>
    <row r="35" spans="1:2" x14ac:dyDescent="0.25">
      <c r="A35" s="4">
        <v>45658.302083333336</v>
      </c>
      <c r="B35" s="1">
        <v>280.81909999999999</v>
      </c>
    </row>
    <row r="36" spans="1:2" x14ac:dyDescent="0.25">
      <c r="A36" s="4">
        <v>45658.3125</v>
      </c>
      <c r="B36" s="1">
        <v>283.80239999999998</v>
      </c>
    </row>
    <row r="37" spans="1:2" x14ac:dyDescent="0.25">
      <c r="A37" s="4">
        <v>45658.322916666664</v>
      </c>
      <c r="B37" s="1">
        <v>286.74630000000002</v>
      </c>
    </row>
    <row r="38" spans="1:2" x14ac:dyDescent="0.25">
      <c r="A38" s="4">
        <v>45658.333333333336</v>
      </c>
      <c r="B38" s="1">
        <v>290.68459999999999</v>
      </c>
    </row>
    <row r="39" spans="1:2" x14ac:dyDescent="0.25">
      <c r="A39" s="4">
        <v>45658.34375</v>
      </c>
      <c r="B39" s="1">
        <v>293.15640000000002</v>
      </c>
    </row>
    <row r="40" spans="1:2" x14ac:dyDescent="0.25">
      <c r="A40" s="4">
        <v>45658.354166666664</v>
      </c>
      <c r="B40" s="1">
        <v>300.72379999999998</v>
      </c>
    </row>
    <row r="41" spans="1:2" x14ac:dyDescent="0.25">
      <c r="A41" s="4">
        <v>45658.364583333336</v>
      </c>
      <c r="B41" s="1">
        <v>308.7835</v>
      </c>
    </row>
    <row r="42" spans="1:2" x14ac:dyDescent="0.25">
      <c r="A42" s="4">
        <v>45658.375</v>
      </c>
      <c r="B42" s="1">
        <v>308.5727</v>
      </c>
    </row>
    <row r="43" spans="1:2" x14ac:dyDescent="0.25">
      <c r="A43" s="4">
        <v>45658.385416666664</v>
      </c>
      <c r="B43" s="1">
        <v>317.05930000000001</v>
      </c>
    </row>
    <row r="44" spans="1:2" x14ac:dyDescent="0.25">
      <c r="A44" s="4">
        <v>45658.395833333336</v>
      </c>
      <c r="B44" s="1">
        <v>327.64999999999998</v>
      </c>
    </row>
    <row r="45" spans="1:2" x14ac:dyDescent="0.25">
      <c r="A45" s="4">
        <v>45658.40625</v>
      </c>
      <c r="B45" s="1">
        <v>340.7405</v>
      </c>
    </row>
    <row r="46" spans="1:2" x14ac:dyDescent="0.25">
      <c r="A46" s="4">
        <v>45658.416666666664</v>
      </c>
      <c r="B46" s="1">
        <v>347.41550000000001</v>
      </c>
    </row>
    <row r="47" spans="1:2" x14ac:dyDescent="0.25">
      <c r="A47" s="4">
        <v>45658.427083333336</v>
      </c>
      <c r="B47" s="1">
        <v>357.56760000000003</v>
      </c>
    </row>
    <row r="48" spans="1:2" x14ac:dyDescent="0.25">
      <c r="A48" s="4">
        <v>45658.4375</v>
      </c>
      <c r="B48" s="1">
        <v>367.73250000000002</v>
      </c>
    </row>
    <row r="49" spans="1:2" x14ac:dyDescent="0.25">
      <c r="A49" s="4">
        <v>45658.447916666664</v>
      </c>
      <c r="B49" s="1">
        <v>372.36810000000003</v>
      </c>
    </row>
    <row r="50" spans="1:2" x14ac:dyDescent="0.25">
      <c r="A50" s="4">
        <v>45658.458333333336</v>
      </c>
      <c r="B50" s="1">
        <v>377.57339999999999</v>
      </c>
    </row>
    <row r="51" spans="1:2" x14ac:dyDescent="0.25">
      <c r="A51" s="4">
        <v>45658.46875</v>
      </c>
      <c r="B51" s="1">
        <v>396.2278</v>
      </c>
    </row>
    <row r="52" spans="1:2" x14ac:dyDescent="0.25">
      <c r="A52" s="4">
        <v>45658.479166666664</v>
      </c>
      <c r="B52" s="1">
        <v>405.98950000000002</v>
      </c>
    </row>
    <row r="53" spans="1:2" x14ac:dyDescent="0.25">
      <c r="A53" s="4">
        <v>45658.489583333336</v>
      </c>
      <c r="B53" s="1">
        <v>419.19560000000001</v>
      </c>
    </row>
    <row r="54" spans="1:2" x14ac:dyDescent="0.25">
      <c r="A54" s="4">
        <v>45658.5</v>
      </c>
      <c r="B54" s="1">
        <v>420.73919999999998</v>
      </c>
    </row>
    <row r="55" spans="1:2" x14ac:dyDescent="0.25">
      <c r="A55" s="4">
        <v>45658.510416666664</v>
      </c>
      <c r="B55" s="1">
        <v>434.45269999999999</v>
      </c>
    </row>
    <row r="56" spans="1:2" x14ac:dyDescent="0.25">
      <c r="A56" s="4">
        <v>45658.520833333336</v>
      </c>
      <c r="B56" s="1">
        <v>443.00779999999997</v>
      </c>
    </row>
    <row r="57" spans="1:2" x14ac:dyDescent="0.25">
      <c r="A57" s="4">
        <v>45658.53125</v>
      </c>
      <c r="B57" s="1">
        <v>446.20859999999999</v>
      </c>
    </row>
    <row r="58" spans="1:2" x14ac:dyDescent="0.25">
      <c r="A58" s="4">
        <v>45658.541666666664</v>
      </c>
      <c r="B58" s="1">
        <v>446.4486</v>
      </c>
    </row>
    <row r="59" spans="1:2" x14ac:dyDescent="0.25">
      <c r="A59" s="4">
        <v>45658.552083333336</v>
      </c>
      <c r="B59" s="1">
        <v>467.53870000000001</v>
      </c>
    </row>
    <row r="60" spans="1:2" x14ac:dyDescent="0.25">
      <c r="A60" s="4">
        <v>45658.5625</v>
      </c>
      <c r="B60" s="1">
        <v>467.25549999999998</v>
      </c>
    </row>
    <row r="61" spans="1:2" x14ac:dyDescent="0.25">
      <c r="A61" s="4">
        <v>45658.572916666664</v>
      </c>
      <c r="B61" s="1">
        <v>467.83179999999999</v>
      </c>
    </row>
    <row r="62" spans="1:2" x14ac:dyDescent="0.25">
      <c r="A62" s="4">
        <v>45658.583333333336</v>
      </c>
      <c r="B62" s="1">
        <v>456.92290000000003</v>
      </c>
    </row>
    <row r="63" spans="1:2" x14ac:dyDescent="0.25">
      <c r="A63" s="4">
        <v>45658.59375</v>
      </c>
      <c r="B63" s="1">
        <v>459.51280000000003</v>
      </c>
    </row>
    <row r="64" spans="1:2" x14ac:dyDescent="0.25">
      <c r="A64" s="4">
        <v>45658.604166666664</v>
      </c>
      <c r="B64" s="1">
        <v>456.92450000000002</v>
      </c>
    </row>
    <row r="65" spans="1:2" x14ac:dyDescent="0.25">
      <c r="A65" s="4">
        <v>45658.614583333336</v>
      </c>
      <c r="B65" s="1">
        <v>453.32159999999999</v>
      </c>
    </row>
    <row r="66" spans="1:2" x14ac:dyDescent="0.25">
      <c r="A66" s="4">
        <v>45658.625</v>
      </c>
      <c r="B66" s="1">
        <v>452.67959999999999</v>
      </c>
    </row>
    <row r="67" spans="1:2" x14ac:dyDescent="0.25">
      <c r="A67" s="4">
        <v>45658.635416666664</v>
      </c>
      <c r="B67" s="1">
        <v>449.77179999999998</v>
      </c>
    </row>
    <row r="68" spans="1:2" x14ac:dyDescent="0.25">
      <c r="A68" s="4">
        <v>45658.645833333336</v>
      </c>
      <c r="B68" s="1">
        <v>459.05549999999999</v>
      </c>
    </row>
    <row r="69" spans="1:2" x14ac:dyDescent="0.25">
      <c r="A69" s="4">
        <v>45658.65625</v>
      </c>
      <c r="B69" s="1">
        <v>458.36279999999999</v>
      </c>
    </row>
    <row r="70" spans="1:2" x14ac:dyDescent="0.25">
      <c r="A70" s="4">
        <v>45658.666666666664</v>
      </c>
      <c r="B70" s="1">
        <v>455.91950000000003</v>
      </c>
    </row>
    <row r="71" spans="1:2" x14ac:dyDescent="0.25">
      <c r="A71" s="4">
        <v>45658.677083333336</v>
      </c>
      <c r="B71" s="1">
        <v>468.22719999999998</v>
      </c>
    </row>
    <row r="72" spans="1:2" x14ac:dyDescent="0.25">
      <c r="A72" s="4">
        <v>45658.6875</v>
      </c>
      <c r="B72" s="1">
        <v>475.99119999999999</v>
      </c>
    </row>
    <row r="73" spans="1:2" x14ac:dyDescent="0.25">
      <c r="A73" s="4">
        <v>45658.697916666664</v>
      </c>
      <c r="B73" s="1">
        <v>482.70240000000001</v>
      </c>
    </row>
    <row r="74" spans="1:2" x14ac:dyDescent="0.25">
      <c r="A74" s="4">
        <v>45658.708333333336</v>
      </c>
      <c r="B74" s="1">
        <v>499.75529999999998</v>
      </c>
    </row>
    <row r="75" spans="1:2" x14ac:dyDescent="0.25">
      <c r="A75" s="4">
        <v>45658.71875</v>
      </c>
      <c r="B75" s="1">
        <v>509.39909999999998</v>
      </c>
    </row>
    <row r="76" spans="1:2" x14ac:dyDescent="0.25">
      <c r="A76" s="4">
        <v>45658.729166666664</v>
      </c>
      <c r="B76" s="1">
        <v>525.04409999999996</v>
      </c>
    </row>
    <row r="77" spans="1:2" x14ac:dyDescent="0.25">
      <c r="A77" s="4">
        <v>45658.739583333336</v>
      </c>
      <c r="B77" s="1">
        <v>534.96749999999997</v>
      </c>
    </row>
    <row r="78" spans="1:2" x14ac:dyDescent="0.25">
      <c r="A78" s="4">
        <v>45658.75</v>
      </c>
      <c r="B78" s="1">
        <v>540.31190000000004</v>
      </c>
    </row>
    <row r="79" spans="1:2" x14ac:dyDescent="0.25">
      <c r="A79" s="4">
        <v>45658.760416666664</v>
      </c>
      <c r="B79" s="1">
        <v>550.75340000000006</v>
      </c>
    </row>
    <row r="80" spans="1:2" x14ac:dyDescent="0.25">
      <c r="A80" s="4">
        <v>45658.770833333336</v>
      </c>
      <c r="B80" s="1">
        <v>544.12329999999997</v>
      </c>
    </row>
    <row r="81" spans="1:2" x14ac:dyDescent="0.25">
      <c r="A81" s="4">
        <v>45658.78125</v>
      </c>
      <c r="B81" s="1">
        <v>539.75660000000005</v>
      </c>
    </row>
    <row r="82" spans="1:2" x14ac:dyDescent="0.25">
      <c r="A82" s="4">
        <v>45658.791666666664</v>
      </c>
      <c r="B82" s="1">
        <v>526.37040000000002</v>
      </c>
    </row>
    <row r="83" spans="1:2" x14ac:dyDescent="0.25">
      <c r="A83" s="4">
        <v>45658.802083333336</v>
      </c>
      <c r="B83" s="1">
        <v>514.08079999999995</v>
      </c>
    </row>
    <row r="84" spans="1:2" x14ac:dyDescent="0.25">
      <c r="A84" s="4">
        <v>45658.8125</v>
      </c>
      <c r="B84" s="1">
        <v>501.3143</v>
      </c>
    </row>
    <row r="85" spans="1:2" x14ac:dyDescent="0.25">
      <c r="A85" s="4">
        <v>45658.822916666664</v>
      </c>
      <c r="B85" s="1">
        <v>496.39780000000002</v>
      </c>
    </row>
    <row r="86" spans="1:2" x14ac:dyDescent="0.25">
      <c r="A86" s="4">
        <v>45658.833333333336</v>
      </c>
      <c r="B86" s="1">
        <v>482.98719999999997</v>
      </c>
    </row>
    <row r="87" spans="1:2" x14ac:dyDescent="0.25">
      <c r="A87" s="4">
        <v>45658.84375</v>
      </c>
      <c r="B87" s="1">
        <v>470.65170000000001</v>
      </c>
    </row>
    <row r="88" spans="1:2" x14ac:dyDescent="0.25">
      <c r="A88" s="4">
        <v>45658.854166666664</v>
      </c>
      <c r="B88" s="1">
        <v>450.76139999999998</v>
      </c>
    </row>
    <row r="89" spans="1:2" x14ac:dyDescent="0.25">
      <c r="A89" s="4">
        <v>45658.864583333336</v>
      </c>
      <c r="B89" s="1">
        <v>440.65559999999999</v>
      </c>
    </row>
    <row r="90" spans="1:2" x14ac:dyDescent="0.25">
      <c r="A90" s="4">
        <v>45658.875</v>
      </c>
      <c r="B90" s="1">
        <v>434.24700000000001</v>
      </c>
    </row>
    <row r="91" spans="1:2" x14ac:dyDescent="0.25">
      <c r="A91" s="4">
        <v>45658.885416666664</v>
      </c>
      <c r="B91" s="1">
        <v>421.26029999999997</v>
      </c>
    </row>
    <row r="92" spans="1:2" x14ac:dyDescent="0.25">
      <c r="A92" s="4">
        <v>45658.895833333336</v>
      </c>
      <c r="B92" s="1">
        <v>405.77179999999998</v>
      </c>
    </row>
    <row r="93" spans="1:2" x14ac:dyDescent="0.25">
      <c r="A93" s="4">
        <v>45658.90625</v>
      </c>
      <c r="B93" s="1">
        <v>396.70760000000001</v>
      </c>
    </row>
    <row r="94" spans="1:2" x14ac:dyDescent="0.25">
      <c r="A94" s="4">
        <v>45658.916666666664</v>
      </c>
      <c r="B94" s="1">
        <v>385.86009999999999</v>
      </c>
    </row>
    <row r="95" spans="1:2" x14ac:dyDescent="0.25">
      <c r="A95" s="4">
        <v>45658.927083333336</v>
      </c>
      <c r="B95" s="1">
        <v>385.61259999999999</v>
      </c>
    </row>
    <row r="96" spans="1:2" x14ac:dyDescent="0.25">
      <c r="A96" s="4">
        <v>45658.9375</v>
      </c>
      <c r="B96" s="1">
        <v>371.40859999999998</v>
      </c>
    </row>
    <row r="97" spans="1:2" x14ac:dyDescent="0.25">
      <c r="A97" s="4">
        <v>45658.947916666664</v>
      </c>
      <c r="B97" s="1">
        <v>359.12299999999999</v>
      </c>
    </row>
    <row r="98" spans="1:2" x14ac:dyDescent="0.25">
      <c r="A98" s="4">
        <v>45658.958333333336</v>
      </c>
      <c r="B98" s="1">
        <v>345.23439999999999</v>
      </c>
    </row>
    <row r="99" spans="1:2" x14ac:dyDescent="0.25">
      <c r="A99" s="4">
        <v>45658.96875</v>
      </c>
      <c r="B99" s="1">
        <v>336.18400000000003</v>
      </c>
    </row>
    <row r="100" spans="1:2" x14ac:dyDescent="0.25">
      <c r="A100" s="4">
        <v>45658.979166666664</v>
      </c>
      <c r="B100" s="1">
        <v>325.83249999999998</v>
      </c>
    </row>
    <row r="101" spans="1:2" x14ac:dyDescent="0.25">
      <c r="A101" s="4">
        <v>45658.989583333336</v>
      </c>
      <c r="B101" s="1">
        <v>313.97210000000001</v>
      </c>
    </row>
    <row r="102" spans="1:2" x14ac:dyDescent="0.25">
      <c r="A102" s="4">
        <v>45659</v>
      </c>
      <c r="B102" s="1">
        <v>305.28269999999998</v>
      </c>
    </row>
    <row r="103" spans="1:2" x14ac:dyDescent="0.25">
      <c r="A103" s="4">
        <v>45659.010416666664</v>
      </c>
      <c r="B103" s="1">
        <v>299.46480000000003</v>
      </c>
    </row>
    <row r="104" spans="1:2" x14ac:dyDescent="0.25">
      <c r="A104" s="4">
        <v>45659.020833333336</v>
      </c>
      <c r="B104" s="1">
        <v>292.197</v>
      </c>
    </row>
    <row r="105" spans="1:2" x14ac:dyDescent="0.25">
      <c r="A105" s="4">
        <v>45659.03125</v>
      </c>
      <c r="B105" s="1">
        <v>285.96260000000001</v>
      </c>
    </row>
    <row r="106" spans="1:2" x14ac:dyDescent="0.25">
      <c r="A106" s="4">
        <v>45659.041666666664</v>
      </c>
      <c r="B106" s="1">
        <v>281.22750000000002</v>
      </c>
    </row>
    <row r="107" spans="1:2" x14ac:dyDescent="0.25">
      <c r="A107" s="4">
        <v>45659.052083333336</v>
      </c>
      <c r="B107" s="1">
        <v>275.27409999999998</v>
      </c>
    </row>
    <row r="108" spans="1:2" x14ac:dyDescent="0.25">
      <c r="A108" s="4">
        <v>45659.0625</v>
      </c>
      <c r="B108" s="1">
        <v>270.77120000000002</v>
      </c>
    </row>
    <row r="109" spans="1:2" x14ac:dyDescent="0.25">
      <c r="A109" s="4">
        <v>45659.072916666664</v>
      </c>
      <c r="B109" s="1">
        <v>269.2706</v>
      </c>
    </row>
    <row r="110" spans="1:2" x14ac:dyDescent="0.25">
      <c r="A110" s="4">
        <v>45659.083333333336</v>
      </c>
      <c r="B110" s="1">
        <v>265.19060000000002</v>
      </c>
    </row>
    <row r="111" spans="1:2" x14ac:dyDescent="0.25">
      <c r="A111" s="4">
        <v>45659.09375</v>
      </c>
      <c r="B111" s="1">
        <v>262.60390000000001</v>
      </c>
    </row>
    <row r="112" spans="1:2" x14ac:dyDescent="0.25">
      <c r="A112" s="4">
        <v>45659.104166666664</v>
      </c>
      <c r="B112" s="1">
        <v>260.53919999999999</v>
      </c>
    </row>
    <row r="113" spans="1:2" x14ac:dyDescent="0.25">
      <c r="A113" s="4">
        <v>45659.114583333336</v>
      </c>
      <c r="B113" s="1">
        <v>257.66719999999998</v>
      </c>
    </row>
    <row r="114" spans="1:2" x14ac:dyDescent="0.25">
      <c r="A114" s="4">
        <v>45659.125</v>
      </c>
      <c r="B114" s="1">
        <v>260.10109999999997</v>
      </c>
    </row>
    <row r="115" spans="1:2" x14ac:dyDescent="0.25">
      <c r="A115" s="4">
        <v>45659.135416666664</v>
      </c>
      <c r="B115" s="1">
        <v>260.12630000000001</v>
      </c>
    </row>
    <row r="116" spans="1:2" x14ac:dyDescent="0.25">
      <c r="A116" s="4">
        <v>45659.145833333336</v>
      </c>
      <c r="B116" s="1">
        <v>261.8023</v>
      </c>
    </row>
    <row r="117" spans="1:2" x14ac:dyDescent="0.25">
      <c r="A117" s="4">
        <v>45659.15625</v>
      </c>
      <c r="B117" s="1">
        <v>265.00299999999999</v>
      </c>
    </row>
    <row r="118" spans="1:2" x14ac:dyDescent="0.25">
      <c r="A118" s="4">
        <v>45659.166666666664</v>
      </c>
      <c r="B118" s="1">
        <v>269.99689999999998</v>
      </c>
    </row>
    <row r="119" spans="1:2" x14ac:dyDescent="0.25">
      <c r="A119" s="4">
        <v>45659.177083333336</v>
      </c>
      <c r="B119" s="1">
        <v>271.72840000000002</v>
      </c>
    </row>
    <row r="120" spans="1:2" x14ac:dyDescent="0.25">
      <c r="A120" s="4">
        <v>45659.1875</v>
      </c>
      <c r="B120" s="1">
        <v>278.18509999999998</v>
      </c>
    </row>
    <row r="121" spans="1:2" x14ac:dyDescent="0.25">
      <c r="A121" s="4">
        <v>45659.197916666664</v>
      </c>
      <c r="B121" s="1">
        <v>281.99529999999999</v>
      </c>
    </row>
    <row r="122" spans="1:2" x14ac:dyDescent="0.25">
      <c r="A122" s="4">
        <v>45659.208333333336</v>
      </c>
      <c r="B122" s="1">
        <v>290.43970000000002</v>
      </c>
    </row>
    <row r="123" spans="1:2" x14ac:dyDescent="0.25">
      <c r="A123" s="4">
        <v>45659.21875</v>
      </c>
      <c r="B123" s="1">
        <v>300.64109999999999</v>
      </c>
    </row>
    <row r="124" spans="1:2" x14ac:dyDescent="0.25">
      <c r="A124" s="4">
        <v>45659.229166666664</v>
      </c>
      <c r="B124" s="1">
        <v>309.3229</v>
      </c>
    </row>
    <row r="125" spans="1:2" x14ac:dyDescent="0.25">
      <c r="A125" s="4">
        <v>45659.239583333336</v>
      </c>
      <c r="B125" s="1">
        <v>316.61399999999998</v>
      </c>
    </row>
    <row r="126" spans="1:2" x14ac:dyDescent="0.25">
      <c r="A126" s="4">
        <v>45659.25</v>
      </c>
      <c r="B126" s="1">
        <v>333.96980000000002</v>
      </c>
    </row>
    <row r="127" spans="1:2" x14ac:dyDescent="0.25">
      <c r="A127" s="4">
        <v>45659.260416666664</v>
      </c>
      <c r="B127" s="1">
        <v>337.1105</v>
      </c>
    </row>
    <row r="128" spans="1:2" x14ac:dyDescent="0.25">
      <c r="A128" s="4">
        <v>45659.270833333336</v>
      </c>
      <c r="B128" s="1">
        <v>344.0548</v>
      </c>
    </row>
    <row r="129" spans="1:2" x14ac:dyDescent="0.25">
      <c r="A129" s="4">
        <v>45659.28125</v>
      </c>
      <c r="B129" s="1">
        <v>352.19200000000001</v>
      </c>
    </row>
    <row r="130" spans="1:2" x14ac:dyDescent="0.25">
      <c r="A130" s="4">
        <v>45659.291666666664</v>
      </c>
      <c r="B130" s="1">
        <v>367.1567</v>
      </c>
    </row>
    <row r="131" spans="1:2" x14ac:dyDescent="0.25">
      <c r="A131" s="4">
        <v>45659.302083333336</v>
      </c>
      <c r="B131" s="1">
        <v>384.27460000000002</v>
      </c>
    </row>
    <row r="132" spans="1:2" x14ac:dyDescent="0.25">
      <c r="A132" s="4">
        <v>45659.3125</v>
      </c>
      <c r="B132" s="1">
        <v>400.54840000000002</v>
      </c>
    </row>
    <row r="133" spans="1:2" x14ac:dyDescent="0.25">
      <c r="A133" s="4">
        <v>45659.322916666664</v>
      </c>
      <c r="B133" s="1">
        <v>421.66239999999999</v>
      </c>
    </row>
    <row r="134" spans="1:2" x14ac:dyDescent="0.25">
      <c r="A134" s="4">
        <v>45659.333333333336</v>
      </c>
      <c r="B134" s="1">
        <v>436.8809</v>
      </c>
    </row>
    <row r="135" spans="1:2" x14ac:dyDescent="0.25">
      <c r="A135" s="4">
        <v>45659.34375</v>
      </c>
      <c r="B135" s="1">
        <v>454.91660000000002</v>
      </c>
    </row>
    <row r="136" spans="1:2" x14ac:dyDescent="0.25">
      <c r="A136" s="4">
        <v>45659.354166666664</v>
      </c>
      <c r="B136" s="1">
        <v>472.27339999999998</v>
      </c>
    </row>
    <row r="137" spans="1:2" x14ac:dyDescent="0.25">
      <c r="A137" s="4">
        <v>45659.364583333336</v>
      </c>
      <c r="B137" s="1">
        <v>476.3528</v>
      </c>
    </row>
    <row r="138" spans="1:2" x14ac:dyDescent="0.25">
      <c r="A138" s="4">
        <v>45659.375</v>
      </c>
      <c r="B138" s="1">
        <v>488.37759999999997</v>
      </c>
    </row>
    <row r="139" spans="1:2" x14ac:dyDescent="0.25">
      <c r="A139" s="4">
        <v>45659.385416666664</v>
      </c>
      <c r="B139" s="1">
        <v>490.49459999999999</v>
      </c>
    </row>
    <row r="140" spans="1:2" x14ac:dyDescent="0.25">
      <c r="A140" s="4">
        <v>45659.395833333336</v>
      </c>
      <c r="B140" s="1">
        <v>477.94459999999998</v>
      </c>
    </row>
    <row r="141" spans="1:2" x14ac:dyDescent="0.25">
      <c r="A141" s="4">
        <v>45659.40625</v>
      </c>
      <c r="B141" s="1">
        <v>463.18959999999998</v>
      </c>
    </row>
    <row r="142" spans="1:2" x14ac:dyDescent="0.25">
      <c r="A142" s="4">
        <v>45659.416666666664</v>
      </c>
      <c r="B142" s="1">
        <v>447.67869999999999</v>
      </c>
    </row>
    <row r="143" spans="1:2" x14ac:dyDescent="0.25">
      <c r="A143" s="4">
        <v>45659.427083333336</v>
      </c>
      <c r="B143" s="1">
        <v>434.98790000000002</v>
      </c>
    </row>
    <row r="144" spans="1:2" x14ac:dyDescent="0.25">
      <c r="A144" s="4">
        <v>45659.4375</v>
      </c>
      <c r="B144" s="1">
        <v>430.548</v>
      </c>
    </row>
    <row r="145" spans="1:2" x14ac:dyDescent="0.25">
      <c r="A145" s="4">
        <v>45659.447916666664</v>
      </c>
      <c r="B145" s="1">
        <v>416.08100000000002</v>
      </c>
    </row>
    <row r="146" spans="1:2" x14ac:dyDescent="0.25">
      <c r="A146" s="4">
        <v>45659.458333333336</v>
      </c>
      <c r="B146" s="1">
        <v>403.85739999999998</v>
      </c>
    </row>
    <row r="147" spans="1:2" x14ac:dyDescent="0.25">
      <c r="A147" s="4">
        <v>45659.46875</v>
      </c>
      <c r="B147" s="1">
        <v>397.52839999999998</v>
      </c>
    </row>
    <row r="148" spans="1:2" x14ac:dyDescent="0.25">
      <c r="A148" s="4">
        <v>45659.479166666664</v>
      </c>
      <c r="B148" s="1">
        <v>392.43549999999999</v>
      </c>
    </row>
    <row r="149" spans="1:2" x14ac:dyDescent="0.25">
      <c r="A149" s="4">
        <v>45659.489583333336</v>
      </c>
      <c r="B149" s="1">
        <v>396.41699999999997</v>
      </c>
    </row>
    <row r="150" spans="1:2" x14ac:dyDescent="0.25">
      <c r="A150" s="4">
        <v>45659.5</v>
      </c>
      <c r="B150" s="1">
        <v>389.56259999999997</v>
      </c>
    </row>
    <row r="151" spans="1:2" x14ac:dyDescent="0.25">
      <c r="A151" s="4">
        <v>45659.510416666664</v>
      </c>
      <c r="B151" s="1">
        <v>384.4477</v>
      </c>
    </row>
    <row r="152" spans="1:2" x14ac:dyDescent="0.25">
      <c r="A152" s="4">
        <v>45659.520833333336</v>
      </c>
      <c r="B152" s="1">
        <v>371.77910000000003</v>
      </c>
    </row>
    <row r="153" spans="1:2" x14ac:dyDescent="0.25">
      <c r="A153" s="4">
        <v>45659.53125</v>
      </c>
      <c r="B153" s="1">
        <v>367.4545</v>
      </c>
    </row>
    <row r="154" spans="1:2" x14ac:dyDescent="0.25">
      <c r="A154" s="4">
        <v>45659.541666666664</v>
      </c>
      <c r="B154" s="1">
        <v>355.83620000000002</v>
      </c>
    </row>
    <row r="155" spans="1:2" x14ac:dyDescent="0.25">
      <c r="A155" s="4">
        <v>45659.552083333336</v>
      </c>
      <c r="B155" s="1">
        <v>364.6198</v>
      </c>
    </row>
    <row r="156" spans="1:2" x14ac:dyDescent="0.25">
      <c r="A156" s="4">
        <v>45659.5625</v>
      </c>
      <c r="B156" s="1">
        <v>361.99759999999998</v>
      </c>
    </row>
    <row r="157" spans="1:2" x14ac:dyDescent="0.25">
      <c r="A157" s="4">
        <v>45659.572916666664</v>
      </c>
      <c r="B157" s="1">
        <v>354.66149999999999</v>
      </c>
    </row>
    <row r="158" spans="1:2" x14ac:dyDescent="0.25">
      <c r="A158" s="4">
        <v>45659.583333333336</v>
      </c>
      <c r="B158" s="1">
        <v>374.4135</v>
      </c>
    </row>
    <row r="159" spans="1:2" x14ac:dyDescent="0.25">
      <c r="A159" s="4">
        <v>45659.59375</v>
      </c>
      <c r="B159" s="1">
        <v>419.1651</v>
      </c>
    </row>
    <row r="160" spans="1:2" x14ac:dyDescent="0.25">
      <c r="A160" s="4">
        <v>45659.604166666664</v>
      </c>
      <c r="B160" s="1">
        <v>367.58460000000002</v>
      </c>
    </row>
    <row r="161" spans="1:2" x14ac:dyDescent="0.25">
      <c r="A161" s="4">
        <v>45659.614583333336</v>
      </c>
      <c r="B161" s="1">
        <v>444.10399999999998</v>
      </c>
    </row>
    <row r="162" spans="1:2" x14ac:dyDescent="0.25">
      <c r="A162" s="4">
        <v>45659.625</v>
      </c>
      <c r="B162" s="1">
        <v>469.60539999999997</v>
      </c>
    </row>
    <row r="163" spans="1:2" x14ac:dyDescent="0.25">
      <c r="A163" s="4">
        <v>45659.635416666664</v>
      </c>
      <c r="B163" s="1">
        <v>469.97620000000001</v>
      </c>
    </row>
    <row r="164" spans="1:2" x14ac:dyDescent="0.25">
      <c r="A164" s="4">
        <v>45659.645833333336</v>
      </c>
      <c r="B164" s="1">
        <v>468.45269999999999</v>
      </c>
    </row>
    <row r="165" spans="1:2" x14ac:dyDescent="0.25">
      <c r="A165" s="4">
        <v>45659.65625</v>
      </c>
      <c r="B165" s="1">
        <v>472.26909999999998</v>
      </c>
    </row>
    <row r="166" spans="1:2" x14ac:dyDescent="0.25">
      <c r="A166" s="4">
        <v>45659.666666666664</v>
      </c>
      <c r="B166" s="1">
        <v>478.17270000000002</v>
      </c>
    </row>
    <row r="167" spans="1:2" x14ac:dyDescent="0.25">
      <c r="A167" s="4">
        <v>45659.677083333336</v>
      </c>
      <c r="B167" s="1">
        <v>483.61470000000003</v>
      </c>
    </row>
    <row r="168" spans="1:2" x14ac:dyDescent="0.25">
      <c r="A168" s="4">
        <v>45659.6875</v>
      </c>
      <c r="B168" s="1">
        <v>493.16149999999999</v>
      </c>
    </row>
    <row r="169" spans="1:2" x14ac:dyDescent="0.25">
      <c r="A169" s="4">
        <v>45659.697916666664</v>
      </c>
      <c r="B169" s="1">
        <v>503.67720000000003</v>
      </c>
    </row>
    <row r="170" spans="1:2" x14ac:dyDescent="0.25">
      <c r="A170" s="4">
        <v>45659.708333333336</v>
      </c>
      <c r="B170" s="1">
        <v>522.94669999999996</v>
      </c>
    </row>
    <row r="171" spans="1:2" x14ac:dyDescent="0.25">
      <c r="A171" s="4">
        <v>45659.71875</v>
      </c>
      <c r="B171" s="1">
        <v>538.58050000000003</v>
      </c>
    </row>
    <row r="172" spans="1:2" x14ac:dyDescent="0.25">
      <c r="A172" s="4">
        <v>45659.729166666664</v>
      </c>
      <c r="B172" s="1">
        <v>556.21990000000005</v>
      </c>
    </row>
    <row r="173" spans="1:2" x14ac:dyDescent="0.25">
      <c r="A173" s="4">
        <v>45659.739583333336</v>
      </c>
      <c r="B173" s="1">
        <v>574.43290000000002</v>
      </c>
    </row>
    <row r="174" spans="1:2" x14ac:dyDescent="0.25">
      <c r="A174" s="4">
        <v>45659.75</v>
      </c>
      <c r="B174" s="1">
        <v>589.23009999999999</v>
      </c>
    </row>
    <row r="175" spans="1:2" x14ac:dyDescent="0.25">
      <c r="A175" s="4">
        <v>45659.760416666664</v>
      </c>
      <c r="B175" s="1">
        <v>589.40129999999999</v>
      </c>
    </row>
    <row r="176" spans="1:2" x14ac:dyDescent="0.25">
      <c r="A176" s="4">
        <v>45659.770833333336</v>
      </c>
      <c r="B176" s="1">
        <v>589.11509999999998</v>
      </c>
    </row>
    <row r="177" spans="1:2" x14ac:dyDescent="0.25">
      <c r="A177" s="4">
        <v>45659.78125</v>
      </c>
      <c r="B177" s="1">
        <v>577.83079999999995</v>
      </c>
    </row>
    <row r="178" spans="1:2" x14ac:dyDescent="0.25">
      <c r="A178" s="4">
        <v>45659.791666666664</v>
      </c>
      <c r="B178" s="1">
        <v>572.42939999999999</v>
      </c>
    </row>
    <row r="179" spans="1:2" x14ac:dyDescent="0.25">
      <c r="A179" s="4">
        <v>45659.802083333336</v>
      </c>
      <c r="B179" s="1">
        <v>569.08630000000005</v>
      </c>
    </row>
    <row r="180" spans="1:2" x14ac:dyDescent="0.25">
      <c r="A180" s="4">
        <v>45659.8125</v>
      </c>
      <c r="B180" s="1">
        <v>554.03520000000003</v>
      </c>
    </row>
    <row r="181" spans="1:2" x14ac:dyDescent="0.25">
      <c r="A181" s="4">
        <v>45659.822916666664</v>
      </c>
      <c r="B181" s="1">
        <v>542.59519999999998</v>
      </c>
    </row>
    <row r="182" spans="1:2" x14ac:dyDescent="0.25">
      <c r="A182" s="4">
        <v>45659.833333333336</v>
      </c>
      <c r="B182" s="1">
        <v>534.36090000000002</v>
      </c>
    </row>
    <row r="183" spans="1:2" x14ac:dyDescent="0.25">
      <c r="A183" s="4">
        <v>45659.84375</v>
      </c>
      <c r="B183" s="1">
        <v>518.43330000000003</v>
      </c>
    </row>
    <row r="184" spans="1:2" x14ac:dyDescent="0.25">
      <c r="A184" s="4">
        <v>45659.854166666664</v>
      </c>
      <c r="B184" s="1">
        <v>507.91829999999999</v>
      </c>
    </row>
    <row r="185" spans="1:2" x14ac:dyDescent="0.25">
      <c r="A185" s="4">
        <v>45659.864583333336</v>
      </c>
      <c r="B185" s="1">
        <v>493.91759999999999</v>
      </c>
    </row>
    <row r="186" spans="1:2" x14ac:dyDescent="0.25">
      <c r="A186" s="4">
        <v>45659.875</v>
      </c>
      <c r="B186" s="1">
        <v>480.34309999999999</v>
      </c>
    </row>
    <row r="187" spans="1:2" x14ac:dyDescent="0.25">
      <c r="A187" s="4">
        <v>45659.885416666664</v>
      </c>
      <c r="B187" s="1">
        <v>458.80309999999997</v>
      </c>
    </row>
    <row r="188" spans="1:2" x14ac:dyDescent="0.25">
      <c r="A188" s="4">
        <v>45659.895833333336</v>
      </c>
      <c r="B188" s="1">
        <v>446.89519999999999</v>
      </c>
    </row>
    <row r="189" spans="1:2" x14ac:dyDescent="0.25">
      <c r="A189" s="4">
        <v>45659.90625</v>
      </c>
      <c r="B189" s="1">
        <v>431.28570000000002</v>
      </c>
    </row>
    <row r="190" spans="1:2" x14ac:dyDescent="0.25">
      <c r="A190" s="4">
        <v>45659.916666666664</v>
      </c>
      <c r="B190" s="1">
        <v>423.76220000000001</v>
      </c>
    </row>
    <row r="191" spans="1:2" x14ac:dyDescent="0.25">
      <c r="A191" s="4">
        <v>45659.927083333336</v>
      </c>
      <c r="B191" s="1">
        <v>420.346</v>
      </c>
    </row>
    <row r="192" spans="1:2" x14ac:dyDescent="0.25">
      <c r="A192" s="4">
        <v>45659.9375</v>
      </c>
      <c r="B192" s="1">
        <v>407.24860000000001</v>
      </c>
    </row>
    <row r="193" spans="1:2" x14ac:dyDescent="0.25">
      <c r="A193" s="4">
        <v>45659.947916666664</v>
      </c>
      <c r="B193" s="1">
        <v>396.68060000000003</v>
      </c>
    </row>
    <row r="194" spans="1:2" x14ac:dyDescent="0.25">
      <c r="A194" s="4">
        <v>45659.958333333336</v>
      </c>
      <c r="B194" s="1">
        <v>379.83749999999998</v>
      </c>
    </row>
    <row r="195" spans="1:2" x14ac:dyDescent="0.25">
      <c r="A195" s="4">
        <v>45659.96875</v>
      </c>
      <c r="B195" s="1">
        <v>365.5326</v>
      </c>
    </row>
    <row r="196" spans="1:2" x14ac:dyDescent="0.25">
      <c r="A196" s="4">
        <v>45659.979166666664</v>
      </c>
      <c r="B196" s="1">
        <v>357.27670000000001</v>
      </c>
    </row>
    <row r="197" spans="1:2" x14ac:dyDescent="0.25">
      <c r="A197" s="4">
        <v>45659.989583333336</v>
      </c>
      <c r="B197" s="1">
        <v>346.2174</v>
      </c>
    </row>
    <row r="198" spans="1:2" x14ac:dyDescent="0.25">
      <c r="A198" s="4">
        <v>45660</v>
      </c>
      <c r="B198" s="1">
        <v>341.47829999999999</v>
      </c>
    </row>
    <row r="199" spans="1:2" x14ac:dyDescent="0.25">
      <c r="A199" s="4">
        <v>45660.010416666664</v>
      </c>
      <c r="B199" s="1">
        <v>329.35120000000001</v>
      </c>
    </row>
    <row r="200" spans="1:2" x14ac:dyDescent="0.25">
      <c r="A200" s="4">
        <v>45660.020833333336</v>
      </c>
      <c r="B200" s="1">
        <v>317.5265</v>
      </c>
    </row>
    <row r="201" spans="1:2" x14ac:dyDescent="0.25">
      <c r="A201" s="4">
        <v>45660.03125</v>
      </c>
      <c r="B201" s="1">
        <v>305.85430000000002</v>
      </c>
    </row>
    <row r="202" spans="1:2" x14ac:dyDescent="0.25">
      <c r="A202" s="4">
        <v>45660.041666666664</v>
      </c>
      <c r="B202" s="1">
        <v>299.99959999999999</v>
      </c>
    </row>
    <row r="203" spans="1:2" x14ac:dyDescent="0.25">
      <c r="A203" s="4">
        <v>45660.052083333336</v>
      </c>
      <c r="B203" s="1">
        <v>295.26159999999999</v>
      </c>
    </row>
    <row r="204" spans="1:2" x14ac:dyDescent="0.25">
      <c r="A204" s="4">
        <v>45660.0625</v>
      </c>
      <c r="B204" s="1">
        <v>293.03469999999999</v>
      </c>
    </row>
    <row r="205" spans="1:2" x14ac:dyDescent="0.25">
      <c r="A205" s="4">
        <v>45660.072916666664</v>
      </c>
      <c r="B205" s="1">
        <v>286.58109999999999</v>
      </c>
    </row>
    <row r="206" spans="1:2" x14ac:dyDescent="0.25">
      <c r="A206" s="4">
        <v>45660.083333333336</v>
      </c>
      <c r="B206" s="1">
        <v>283.20979999999997</v>
      </c>
    </row>
    <row r="207" spans="1:2" x14ac:dyDescent="0.25">
      <c r="A207" s="4">
        <v>45660.09375</v>
      </c>
      <c r="B207" s="1">
        <v>285.78309999999999</v>
      </c>
    </row>
    <row r="208" spans="1:2" x14ac:dyDescent="0.25">
      <c r="A208" s="4">
        <v>45660.104166666664</v>
      </c>
      <c r="B208" s="1">
        <v>283.24529999999999</v>
      </c>
    </row>
    <row r="209" spans="1:2" x14ac:dyDescent="0.25">
      <c r="A209" s="4">
        <v>45660.114583333336</v>
      </c>
      <c r="B209" s="1">
        <v>288.43</v>
      </c>
    </row>
    <row r="210" spans="1:2" x14ac:dyDescent="0.25">
      <c r="A210" s="4">
        <v>45660.125</v>
      </c>
      <c r="B210" s="1">
        <v>286.66910000000001</v>
      </c>
    </row>
    <row r="211" spans="1:2" x14ac:dyDescent="0.25">
      <c r="A211" s="4">
        <v>45660.135416666664</v>
      </c>
      <c r="B211" s="1">
        <v>288.45749999999998</v>
      </c>
    </row>
    <row r="212" spans="1:2" x14ac:dyDescent="0.25">
      <c r="A212" s="4">
        <v>45660.145833333336</v>
      </c>
      <c r="B212" s="1">
        <v>288.42880000000002</v>
      </c>
    </row>
    <row r="213" spans="1:2" x14ac:dyDescent="0.25">
      <c r="A213" s="4">
        <v>45660.15625</v>
      </c>
      <c r="B213" s="1">
        <v>289.8596</v>
      </c>
    </row>
    <row r="214" spans="1:2" x14ac:dyDescent="0.25">
      <c r="A214" s="4">
        <v>45660.166666666664</v>
      </c>
      <c r="B214" s="1">
        <v>291.4119</v>
      </c>
    </row>
    <row r="215" spans="1:2" x14ac:dyDescent="0.25">
      <c r="A215" s="4">
        <v>45660.177083333336</v>
      </c>
      <c r="B215" s="1">
        <v>294.40800000000002</v>
      </c>
    </row>
    <row r="216" spans="1:2" x14ac:dyDescent="0.25">
      <c r="A216" s="4">
        <v>45660.1875</v>
      </c>
      <c r="B216" s="1">
        <v>296.91300000000001</v>
      </c>
    </row>
    <row r="217" spans="1:2" x14ac:dyDescent="0.25">
      <c r="A217" s="4">
        <v>45660.197916666664</v>
      </c>
      <c r="B217" s="1">
        <v>304.21800000000002</v>
      </c>
    </row>
    <row r="218" spans="1:2" x14ac:dyDescent="0.25">
      <c r="A218" s="4">
        <v>45660.208333333336</v>
      </c>
      <c r="B218" s="1">
        <v>310.68060000000003</v>
      </c>
    </row>
    <row r="219" spans="1:2" x14ac:dyDescent="0.25">
      <c r="A219" s="4">
        <v>45660.21875</v>
      </c>
      <c r="B219" s="1">
        <v>320.74709999999999</v>
      </c>
    </row>
    <row r="220" spans="1:2" x14ac:dyDescent="0.25">
      <c r="A220" s="4">
        <v>45660.229166666664</v>
      </c>
      <c r="B220" s="1">
        <v>323.17930000000001</v>
      </c>
    </row>
    <row r="221" spans="1:2" x14ac:dyDescent="0.25">
      <c r="A221" s="4">
        <v>45660.239583333336</v>
      </c>
      <c r="B221" s="1">
        <v>334.50200000000001</v>
      </c>
    </row>
    <row r="222" spans="1:2" x14ac:dyDescent="0.25">
      <c r="A222" s="4">
        <v>45660.25</v>
      </c>
      <c r="B222" s="1">
        <v>349.46850000000001</v>
      </c>
    </row>
    <row r="223" spans="1:2" x14ac:dyDescent="0.25">
      <c r="A223" s="4">
        <v>45660.260416666664</v>
      </c>
      <c r="B223" s="1">
        <v>349.2688</v>
      </c>
    </row>
    <row r="224" spans="1:2" x14ac:dyDescent="0.25">
      <c r="A224" s="4">
        <v>45660.270833333336</v>
      </c>
      <c r="B224" s="1">
        <v>362.22300000000001</v>
      </c>
    </row>
    <row r="225" spans="1:2" x14ac:dyDescent="0.25">
      <c r="A225" s="4">
        <v>45660.28125</v>
      </c>
      <c r="B225" s="1">
        <v>370.30099999999999</v>
      </c>
    </row>
    <row r="226" spans="1:2" x14ac:dyDescent="0.25">
      <c r="A226" s="4">
        <v>45660.291666666664</v>
      </c>
      <c r="B226" s="1">
        <v>384.29390000000001</v>
      </c>
    </row>
    <row r="227" spans="1:2" x14ac:dyDescent="0.25">
      <c r="A227" s="4">
        <v>45660.302083333336</v>
      </c>
      <c r="B227" s="1">
        <v>398.7362</v>
      </c>
    </row>
    <row r="228" spans="1:2" x14ac:dyDescent="0.25">
      <c r="A228" s="4">
        <v>45660.3125</v>
      </c>
      <c r="B228" s="1">
        <v>415.06990000000002</v>
      </c>
    </row>
    <row r="229" spans="1:2" x14ac:dyDescent="0.25">
      <c r="A229" s="4">
        <v>45660.322916666664</v>
      </c>
      <c r="B229" s="1">
        <v>428.6395</v>
      </c>
    </row>
    <row r="230" spans="1:2" x14ac:dyDescent="0.25">
      <c r="A230" s="4">
        <v>45660.333333333336</v>
      </c>
      <c r="B230" s="1">
        <v>442.233</v>
      </c>
    </row>
    <row r="231" spans="1:2" x14ac:dyDescent="0.25">
      <c r="A231" s="4">
        <v>45660.34375</v>
      </c>
      <c r="B231" s="1">
        <v>469.02859999999998</v>
      </c>
    </row>
    <row r="232" spans="1:2" x14ac:dyDescent="0.25">
      <c r="A232" s="4">
        <v>45660.354166666664</v>
      </c>
      <c r="B232" s="1">
        <v>476.42660000000001</v>
      </c>
    </row>
    <row r="233" spans="1:2" x14ac:dyDescent="0.25">
      <c r="A233" s="4">
        <v>45660.364583333336</v>
      </c>
      <c r="B233" s="1">
        <v>488.53250000000003</v>
      </c>
    </row>
    <row r="234" spans="1:2" x14ac:dyDescent="0.25">
      <c r="A234" s="4">
        <v>45660.375</v>
      </c>
      <c r="B234" s="1">
        <v>498.44709999999998</v>
      </c>
    </row>
    <row r="235" spans="1:2" x14ac:dyDescent="0.25">
      <c r="A235" s="4">
        <v>45660.385416666664</v>
      </c>
      <c r="B235" s="1">
        <v>498.46789999999999</v>
      </c>
    </row>
    <row r="236" spans="1:2" x14ac:dyDescent="0.25">
      <c r="A236" s="4">
        <v>45660.395833333336</v>
      </c>
      <c r="B236" s="1">
        <v>506.40960000000001</v>
      </c>
    </row>
    <row r="237" spans="1:2" x14ac:dyDescent="0.25">
      <c r="A237" s="4">
        <v>45660.40625</v>
      </c>
      <c r="B237" s="1">
        <v>520.88990000000001</v>
      </c>
    </row>
    <row r="238" spans="1:2" x14ac:dyDescent="0.25">
      <c r="A238" s="4">
        <v>45660.416666666664</v>
      </c>
      <c r="B238" s="1">
        <v>518.80060000000003</v>
      </c>
    </row>
    <row r="239" spans="1:2" x14ac:dyDescent="0.25">
      <c r="A239" s="4">
        <v>45660.427083333336</v>
      </c>
      <c r="B239" s="1">
        <v>516.08150000000001</v>
      </c>
    </row>
    <row r="240" spans="1:2" x14ac:dyDescent="0.25">
      <c r="A240" s="4">
        <v>45660.4375</v>
      </c>
      <c r="B240" s="1">
        <v>507.93650000000002</v>
      </c>
    </row>
    <row r="241" spans="1:2" x14ac:dyDescent="0.25">
      <c r="A241" s="4">
        <v>45660.447916666664</v>
      </c>
      <c r="B241" s="1">
        <v>433.3175</v>
      </c>
    </row>
    <row r="242" spans="1:2" x14ac:dyDescent="0.25">
      <c r="A242" s="4">
        <v>45660.458333333336</v>
      </c>
      <c r="B242" s="1">
        <v>419.69549999999998</v>
      </c>
    </row>
    <row r="243" spans="1:2" x14ac:dyDescent="0.25">
      <c r="A243" s="4">
        <v>45660.46875</v>
      </c>
      <c r="B243" s="1">
        <v>393.55950000000001</v>
      </c>
    </row>
    <row r="244" spans="1:2" x14ac:dyDescent="0.25">
      <c r="A244" s="4">
        <v>45660.479166666664</v>
      </c>
      <c r="B244" s="1">
        <v>460.41460000000001</v>
      </c>
    </row>
    <row r="245" spans="1:2" x14ac:dyDescent="0.25">
      <c r="A245" s="4">
        <v>45660.489583333336</v>
      </c>
      <c r="B245" s="1">
        <v>459.92129999999997</v>
      </c>
    </row>
    <row r="246" spans="1:2" x14ac:dyDescent="0.25">
      <c r="A246" s="4">
        <v>45660.5</v>
      </c>
      <c r="B246" s="1">
        <v>496.06439999999998</v>
      </c>
    </row>
    <row r="247" spans="1:2" x14ac:dyDescent="0.25">
      <c r="A247" s="4">
        <v>45660.510416666664</v>
      </c>
      <c r="B247" s="1">
        <v>507.4742</v>
      </c>
    </row>
    <row r="248" spans="1:2" x14ac:dyDescent="0.25">
      <c r="A248" s="4">
        <v>45660.520833333336</v>
      </c>
      <c r="B248" s="1">
        <v>501.72230000000002</v>
      </c>
    </row>
    <row r="249" spans="1:2" x14ac:dyDescent="0.25">
      <c r="A249" s="4">
        <v>45660.53125</v>
      </c>
      <c r="B249" s="1">
        <v>487.66129999999998</v>
      </c>
    </row>
    <row r="250" spans="1:2" x14ac:dyDescent="0.25">
      <c r="A250" s="4">
        <v>45660.541666666664</v>
      </c>
      <c r="B250" s="1">
        <v>512.17399999999998</v>
      </c>
    </row>
    <row r="251" spans="1:2" x14ac:dyDescent="0.25">
      <c r="A251" s="4">
        <v>45660.552083333336</v>
      </c>
      <c r="B251" s="1">
        <v>535.3981</v>
      </c>
    </row>
    <row r="252" spans="1:2" x14ac:dyDescent="0.25">
      <c r="A252" s="4">
        <v>45660.5625</v>
      </c>
      <c r="B252" s="1">
        <v>522.34349999999995</v>
      </c>
    </row>
    <row r="253" spans="1:2" x14ac:dyDescent="0.25">
      <c r="A253" s="4">
        <v>45660.572916666664</v>
      </c>
      <c r="B253" s="1">
        <v>523.84939999999995</v>
      </c>
    </row>
    <row r="254" spans="1:2" x14ac:dyDescent="0.25">
      <c r="A254" s="4">
        <v>45660.583333333336</v>
      </c>
      <c r="B254" s="1">
        <v>529.49670000000003</v>
      </c>
    </row>
    <row r="255" spans="1:2" x14ac:dyDescent="0.25">
      <c r="A255" s="4">
        <v>45660.59375</v>
      </c>
      <c r="B255" s="1">
        <v>532.69209999999998</v>
      </c>
    </row>
    <row r="256" spans="1:2" x14ac:dyDescent="0.25">
      <c r="A256" s="4">
        <v>45660.604166666664</v>
      </c>
      <c r="B256" s="1">
        <v>530.20079999999996</v>
      </c>
    </row>
    <row r="257" spans="1:2" x14ac:dyDescent="0.25">
      <c r="A257" s="4">
        <v>45660.614583333336</v>
      </c>
      <c r="B257" s="1">
        <v>531.01179999999999</v>
      </c>
    </row>
    <row r="258" spans="1:2" x14ac:dyDescent="0.25">
      <c r="A258" s="4">
        <v>45660.625</v>
      </c>
      <c r="B258" s="1">
        <v>518.42129999999997</v>
      </c>
    </row>
    <row r="259" spans="1:2" x14ac:dyDescent="0.25">
      <c r="A259" s="4">
        <v>45660.635416666664</v>
      </c>
      <c r="B259" s="1">
        <v>515.8152</v>
      </c>
    </row>
    <row r="260" spans="1:2" x14ac:dyDescent="0.25">
      <c r="A260" s="4">
        <v>45660.645833333336</v>
      </c>
      <c r="B260" s="1">
        <v>518.45920000000001</v>
      </c>
    </row>
    <row r="261" spans="1:2" x14ac:dyDescent="0.25">
      <c r="A261" s="4">
        <v>45660.65625</v>
      </c>
      <c r="B261" s="1">
        <v>520.85879999999997</v>
      </c>
    </row>
    <row r="262" spans="1:2" x14ac:dyDescent="0.25">
      <c r="A262" s="4">
        <v>45660.666666666664</v>
      </c>
      <c r="B262" s="1">
        <v>525.89200000000005</v>
      </c>
    </row>
    <row r="263" spans="1:2" x14ac:dyDescent="0.25">
      <c r="A263" s="4">
        <v>45660.677083333336</v>
      </c>
      <c r="B263" s="1">
        <v>531.89490000000001</v>
      </c>
    </row>
    <row r="264" spans="1:2" x14ac:dyDescent="0.25">
      <c r="A264" s="4">
        <v>45660.6875</v>
      </c>
      <c r="B264" s="1">
        <v>546.40620000000001</v>
      </c>
    </row>
    <row r="265" spans="1:2" x14ac:dyDescent="0.25">
      <c r="A265" s="4">
        <v>45660.697916666664</v>
      </c>
      <c r="B265" s="1">
        <v>556.28030000000001</v>
      </c>
    </row>
    <row r="266" spans="1:2" x14ac:dyDescent="0.25">
      <c r="A266" s="4">
        <v>45660.708333333336</v>
      </c>
      <c r="B266" s="1">
        <v>566.15570000000002</v>
      </c>
    </row>
    <row r="267" spans="1:2" x14ac:dyDescent="0.25">
      <c r="A267" s="4">
        <v>45660.71875</v>
      </c>
      <c r="B267" s="1">
        <v>579.95360000000005</v>
      </c>
    </row>
    <row r="268" spans="1:2" x14ac:dyDescent="0.25">
      <c r="A268" s="4">
        <v>45660.729166666664</v>
      </c>
      <c r="B268" s="1">
        <v>597.83050000000003</v>
      </c>
    </row>
    <row r="269" spans="1:2" x14ac:dyDescent="0.25">
      <c r="A269" s="4">
        <v>45660.739583333336</v>
      </c>
      <c r="B269" s="1">
        <v>612.20540000000005</v>
      </c>
    </row>
    <row r="270" spans="1:2" x14ac:dyDescent="0.25">
      <c r="A270" s="4">
        <v>45660.75</v>
      </c>
      <c r="B270" s="1">
        <v>627.04010000000005</v>
      </c>
    </row>
    <row r="271" spans="1:2" x14ac:dyDescent="0.25">
      <c r="A271" s="4">
        <v>45660.760416666664</v>
      </c>
      <c r="B271" s="1">
        <v>620.67039999999997</v>
      </c>
    </row>
    <row r="272" spans="1:2" x14ac:dyDescent="0.25">
      <c r="A272" s="4">
        <v>45660.770833333336</v>
      </c>
      <c r="B272" s="1">
        <v>621.26639999999998</v>
      </c>
    </row>
    <row r="273" spans="1:2" x14ac:dyDescent="0.25">
      <c r="A273" s="4">
        <v>45660.78125</v>
      </c>
      <c r="B273" s="1">
        <v>611.101</v>
      </c>
    </row>
    <row r="274" spans="1:2" x14ac:dyDescent="0.25">
      <c r="A274" s="4">
        <v>45660.791666666664</v>
      </c>
      <c r="B274" s="1">
        <v>603.01120000000003</v>
      </c>
    </row>
    <row r="275" spans="1:2" x14ac:dyDescent="0.25">
      <c r="A275" s="4">
        <v>45660.802083333336</v>
      </c>
      <c r="B275" s="1">
        <v>591.65160000000003</v>
      </c>
    </row>
    <row r="276" spans="1:2" x14ac:dyDescent="0.25">
      <c r="A276" s="4">
        <v>45660.8125</v>
      </c>
      <c r="B276" s="1">
        <v>578.40480000000002</v>
      </c>
    </row>
    <row r="277" spans="1:2" x14ac:dyDescent="0.25">
      <c r="A277" s="4">
        <v>45660.822916666664</v>
      </c>
      <c r="B277" s="1">
        <v>563.58360000000005</v>
      </c>
    </row>
    <row r="278" spans="1:2" x14ac:dyDescent="0.25">
      <c r="A278" s="4">
        <v>45660.833333333336</v>
      </c>
      <c r="B278" s="1">
        <v>557.30840000000001</v>
      </c>
    </row>
    <row r="279" spans="1:2" x14ac:dyDescent="0.25">
      <c r="A279" s="4">
        <v>45660.84375</v>
      </c>
      <c r="B279" s="1">
        <v>553.14419999999996</v>
      </c>
    </row>
    <row r="280" spans="1:2" x14ac:dyDescent="0.25">
      <c r="A280" s="4">
        <v>45660.854166666664</v>
      </c>
      <c r="B280" s="1">
        <v>534.68209999999999</v>
      </c>
    </row>
    <row r="281" spans="1:2" x14ac:dyDescent="0.25">
      <c r="A281" s="4">
        <v>45660.864583333336</v>
      </c>
      <c r="B281" s="1">
        <v>521.85109999999997</v>
      </c>
    </row>
    <row r="282" spans="1:2" x14ac:dyDescent="0.25">
      <c r="A282" s="4">
        <v>45660.875</v>
      </c>
      <c r="B282" s="1">
        <v>507.85730000000001</v>
      </c>
    </row>
    <row r="283" spans="1:2" x14ac:dyDescent="0.25">
      <c r="A283" s="4">
        <v>45660.885416666664</v>
      </c>
      <c r="B283" s="1">
        <v>485.93729999999999</v>
      </c>
    </row>
    <row r="284" spans="1:2" x14ac:dyDescent="0.25">
      <c r="A284" s="4">
        <v>45660.895833333336</v>
      </c>
      <c r="B284" s="1">
        <v>471.08370000000002</v>
      </c>
    </row>
    <row r="285" spans="1:2" x14ac:dyDescent="0.25">
      <c r="A285" s="4">
        <v>45660.90625</v>
      </c>
      <c r="B285" s="1">
        <v>453.63049999999998</v>
      </c>
    </row>
    <row r="286" spans="1:2" x14ac:dyDescent="0.25">
      <c r="A286" s="4">
        <v>45660.916666666664</v>
      </c>
      <c r="B286" s="1">
        <v>441.16019999999997</v>
      </c>
    </row>
    <row r="287" spans="1:2" x14ac:dyDescent="0.25">
      <c r="A287" s="4">
        <v>45660.927083333336</v>
      </c>
      <c r="B287" s="1">
        <v>441.99279999999999</v>
      </c>
    </row>
    <row r="288" spans="1:2" x14ac:dyDescent="0.25">
      <c r="A288" s="4">
        <v>45660.9375</v>
      </c>
      <c r="B288" s="1">
        <v>430.70209999999997</v>
      </c>
    </row>
    <row r="289" spans="1:2" x14ac:dyDescent="0.25">
      <c r="A289" s="4">
        <v>45660.947916666664</v>
      </c>
      <c r="B289" s="1">
        <v>417.68759999999997</v>
      </c>
    </row>
    <row r="290" spans="1:2" x14ac:dyDescent="0.25">
      <c r="A290" s="4">
        <v>45660.958333333336</v>
      </c>
      <c r="B290" s="1">
        <v>402.31049999999999</v>
      </c>
    </row>
    <row r="291" spans="1:2" x14ac:dyDescent="0.25">
      <c r="A291" s="4">
        <v>45660.96875</v>
      </c>
      <c r="B291" s="1">
        <v>390.91390000000001</v>
      </c>
    </row>
    <row r="292" spans="1:2" x14ac:dyDescent="0.25">
      <c r="A292" s="4">
        <v>45660.979166666664</v>
      </c>
      <c r="B292" s="1">
        <v>383.19369999999998</v>
      </c>
    </row>
    <row r="293" spans="1:2" x14ac:dyDescent="0.25">
      <c r="A293" s="4">
        <v>45660.989583333336</v>
      </c>
      <c r="B293" s="1">
        <v>372.71390000000002</v>
      </c>
    </row>
    <row r="294" spans="1:2" x14ac:dyDescent="0.25">
      <c r="A294" s="4">
        <v>45661</v>
      </c>
      <c r="B294" s="1">
        <v>359.97629999999998</v>
      </c>
    </row>
    <row r="295" spans="1:2" x14ac:dyDescent="0.25">
      <c r="A295" s="4">
        <v>45661.010416666664</v>
      </c>
      <c r="B295" s="1">
        <v>348.23579999999998</v>
      </c>
    </row>
    <row r="296" spans="1:2" x14ac:dyDescent="0.25">
      <c r="A296" s="4">
        <v>45661.020833333336</v>
      </c>
      <c r="B296" s="1">
        <v>346.53899999999999</v>
      </c>
    </row>
    <row r="297" spans="1:2" x14ac:dyDescent="0.25">
      <c r="A297" s="4">
        <v>45661.03125</v>
      </c>
      <c r="B297" s="1">
        <v>340.02730000000003</v>
      </c>
    </row>
    <row r="298" spans="1:2" x14ac:dyDescent="0.25">
      <c r="A298" s="4">
        <v>45661.041666666664</v>
      </c>
      <c r="B298" s="1">
        <v>332.54610000000002</v>
      </c>
    </row>
    <row r="299" spans="1:2" x14ac:dyDescent="0.25">
      <c r="A299" s="4">
        <v>45661.052083333336</v>
      </c>
      <c r="B299" s="1">
        <v>325.3261</v>
      </c>
    </row>
    <row r="300" spans="1:2" x14ac:dyDescent="0.25">
      <c r="A300" s="4">
        <v>45661.0625</v>
      </c>
      <c r="B300" s="1">
        <v>318.90750000000003</v>
      </c>
    </row>
    <row r="301" spans="1:2" x14ac:dyDescent="0.25">
      <c r="A301" s="4">
        <v>45661.072916666664</v>
      </c>
      <c r="B301" s="1">
        <v>309.45</v>
      </c>
    </row>
    <row r="302" spans="1:2" x14ac:dyDescent="0.25">
      <c r="A302" s="4">
        <v>45661.083333333336</v>
      </c>
      <c r="B302" s="1">
        <v>304.73540000000003</v>
      </c>
    </row>
    <row r="303" spans="1:2" x14ac:dyDescent="0.25">
      <c r="A303" s="4">
        <v>45661.09375</v>
      </c>
      <c r="B303" s="1">
        <v>303.87369999999999</v>
      </c>
    </row>
    <row r="304" spans="1:2" x14ac:dyDescent="0.25">
      <c r="A304" s="4">
        <v>45661.104166666664</v>
      </c>
      <c r="B304" s="1">
        <v>301.94740000000002</v>
      </c>
    </row>
    <row r="305" spans="1:2" x14ac:dyDescent="0.25">
      <c r="A305" s="4">
        <v>45661.114583333336</v>
      </c>
      <c r="B305" s="1">
        <v>300.5761</v>
      </c>
    </row>
    <row r="306" spans="1:2" x14ac:dyDescent="0.25">
      <c r="A306" s="4">
        <v>45661.125</v>
      </c>
      <c r="B306" s="1">
        <v>296.83170000000001</v>
      </c>
    </row>
    <row r="307" spans="1:2" x14ac:dyDescent="0.25">
      <c r="A307" s="4">
        <v>45661.135416666664</v>
      </c>
      <c r="B307" s="1">
        <v>301.27170000000001</v>
      </c>
    </row>
    <row r="308" spans="1:2" x14ac:dyDescent="0.25">
      <c r="A308" s="4">
        <v>45661.145833333336</v>
      </c>
      <c r="B308" s="1">
        <v>298.7527</v>
      </c>
    </row>
    <row r="309" spans="1:2" x14ac:dyDescent="0.25">
      <c r="A309" s="4">
        <v>45661.15625</v>
      </c>
      <c r="B309" s="1">
        <v>302.40559999999999</v>
      </c>
    </row>
    <row r="310" spans="1:2" x14ac:dyDescent="0.25">
      <c r="A310" s="4">
        <v>45661.166666666664</v>
      </c>
      <c r="B310" s="1">
        <v>303.54559999999998</v>
      </c>
    </row>
    <row r="311" spans="1:2" x14ac:dyDescent="0.25">
      <c r="A311" s="4">
        <v>45661.177083333336</v>
      </c>
      <c r="B311" s="1">
        <v>307.4314</v>
      </c>
    </row>
    <row r="312" spans="1:2" x14ac:dyDescent="0.25">
      <c r="A312" s="4">
        <v>45661.1875</v>
      </c>
      <c r="B312" s="1">
        <v>307.72840000000002</v>
      </c>
    </row>
    <row r="313" spans="1:2" x14ac:dyDescent="0.25">
      <c r="A313" s="4">
        <v>45661.197916666664</v>
      </c>
      <c r="B313" s="1">
        <v>311.6712</v>
      </c>
    </row>
    <row r="314" spans="1:2" x14ac:dyDescent="0.25">
      <c r="A314" s="4">
        <v>45661.208333333336</v>
      </c>
      <c r="B314" s="1">
        <v>314.99790000000002</v>
      </c>
    </row>
    <row r="315" spans="1:2" x14ac:dyDescent="0.25">
      <c r="A315" s="4">
        <v>45661.21875</v>
      </c>
      <c r="B315" s="1">
        <v>324.19260000000003</v>
      </c>
    </row>
    <row r="316" spans="1:2" x14ac:dyDescent="0.25">
      <c r="A316" s="4">
        <v>45661.229166666664</v>
      </c>
      <c r="B316" s="1">
        <v>323.91269999999997</v>
      </c>
    </row>
    <row r="317" spans="1:2" x14ac:dyDescent="0.25">
      <c r="A317" s="4">
        <v>45661.239583333336</v>
      </c>
      <c r="B317" s="1">
        <v>326.97730000000001</v>
      </c>
    </row>
    <row r="318" spans="1:2" x14ac:dyDescent="0.25">
      <c r="A318" s="4">
        <v>45661.25</v>
      </c>
      <c r="B318" s="1">
        <v>335.22930000000002</v>
      </c>
    </row>
    <row r="319" spans="1:2" x14ac:dyDescent="0.25">
      <c r="A319" s="4">
        <v>45661.260416666664</v>
      </c>
      <c r="B319" s="1">
        <v>328.00940000000003</v>
      </c>
    </row>
    <row r="320" spans="1:2" x14ac:dyDescent="0.25">
      <c r="A320" s="4">
        <v>45661.270833333336</v>
      </c>
      <c r="B320" s="1">
        <v>327.36130000000003</v>
      </c>
    </row>
    <row r="321" spans="1:2" x14ac:dyDescent="0.25">
      <c r="A321" s="4">
        <v>45661.28125</v>
      </c>
      <c r="B321" s="1">
        <v>333.28870000000001</v>
      </c>
    </row>
    <row r="322" spans="1:2" x14ac:dyDescent="0.25">
      <c r="A322" s="4">
        <v>45661.291666666664</v>
      </c>
      <c r="B322" s="1">
        <v>341.57909999999998</v>
      </c>
    </row>
    <row r="323" spans="1:2" x14ac:dyDescent="0.25">
      <c r="A323" s="4">
        <v>45661.302083333336</v>
      </c>
      <c r="B323" s="1">
        <v>352.4692</v>
      </c>
    </row>
    <row r="324" spans="1:2" x14ac:dyDescent="0.25">
      <c r="A324" s="4">
        <v>45661.3125</v>
      </c>
      <c r="B324" s="1">
        <v>364.56709999999998</v>
      </c>
    </row>
    <row r="325" spans="1:2" x14ac:dyDescent="0.25">
      <c r="A325" s="4">
        <v>45661.322916666664</v>
      </c>
      <c r="B325" s="1">
        <v>372.06360000000001</v>
      </c>
    </row>
    <row r="326" spans="1:2" x14ac:dyDescent="0.25">
      <c r="A326" s="4">
        <v>45661.333333333336</v>
      </c>
      <c r="B326" s="1">
        <v>386.79199999999997</v>
      </c>
    </row>
    <row r="327" spans="1:2" x14ac:dyDescent="0.25">
      <c r="A327" s="4">
        <v>45661.34375</v>
      </c>
      <c r="B327" s="1">
        <v>402.4991</v>
      </c>
    </row>
    <row r="328" spans="1:2" x14ac:dyDescent="0.25">
      <c r="A328" s="4">
        <v>45661.354166666664</v>
      </c>
      <c r="B328" s="1">
        <v>417.00569999999999</v>
      </c>
    </row>
    <row r="329" spans="1:2" x14ac:dyDescent="0.25">
      <c r="A329" s="4">
        <v>45661.364583333336</v>
      </c>
      <c r="B329" s="1">
        <v>426.0104</v>
      </c>
    </row>
    <row r="330" spans="1:2" x14ac:dyDescent="0.25">
      <c r="A330" s="4">
        <v>45661.375</v>
      </c>
      <c r="B330" s="1">
        <v>443.7996</v>
      </c>
    </row>
    <row r="331" spans="1:2" x14ac:dyDescent="0.25">
      <c r="A331" s="4">
        <v>45661.385416666664</v>
      </c>
      <c r="B331" s="1">
        <v>457.6583</v>
      </c>
    </row>
    <row r="332" spans="1:2" x14ac:dyDescent="0.25">
      <c r="A332" s="4">
        <v>45661.395833333336</v>
      </c>
      <c r="B332" s="1">
        <v>467.50670000000002</v>
      </c>
    </row>
    <row r="333" spans="1:2" x14ac:dyDescent="0.25">
      <c r="A333" s="4">
        <v>45661.40625</v>
      </c>
      <c r="B333" s="1">
        <v>466.91379999999998</v>
      </c>
    </row>
    <row r="334" spans="1:2" x14ac:dyDescent="0.25">
      <c r="A334" s="4">
        <v>45661.416666666664</v>
      </c>
      <c r="B334" s="1">
        <v>466.82670000000002</v>
      </c>
    </row>
    <row r="335" spans="1:2" x14ac:dyDescent="0.25">
      <c r="A335" s="4">
        <v>45661.427083333336</v>
      </c>
      <c r="B335" s="1">
        <v>474.54259999999999</v>
      </c>
    </row>
    <row r="336" spans="1:2" x14ac:dyDescent="0.25">
      <c r="A336" s="4">
        <v>45661.4375</v>
      </c>
      <c r="B336" s="1">
        <v>472.8691</v>
      </c>
    </row>
    <row r="337" spans="1:2" x14ac:dyDescent="0.25">
      <c r="A337" s="4">
        <v>45661.447916666664</v>
      </c>
      <c r="B337" s="1">
        <v>482.7731</v>
      </c>
    </row>
    <row r="338" spans="1:2" x14ac:dyDescent="0.25">
      <c r="A338" s="4">
        <v>45661.458333333336</v>
      </c>
      <c r="B338" s="1">
        <v>488.30099999999999</v>
      </c>
    </row>
    <row r="339" spans="1:2" x14ac:dyDescent="0.25">
      <c r="A339" s="4">
        <v>45661.46875</v>
      </c>
      <c r="B339" s="1">
        <v>481.06970000000001</v>
      </c>
    </row>
    <row r="340" spans="1:2" x14ac:dyDescent="0.25">
      <c r="A340" s="4">
        <v>45661.479166666664</v>
      </c>
      <c r="B340" s="1">
        <v>469.69900000000001</v>
      </c>
    </row>
    <row r="341" spans="1:2" x14ac:dyDescent="0.25">
      <c r="A341" s="4">
        <v>45661.489583333336</v>
      </c>
      <c r="B341" s="1">
        <v>499.20710000000003</v>
      </c>
    </row>
    <row r="342" spans="1:2" x14ac:dyDescent="0.25">
      <c r="A342" s="4">
        <v>45661.5</v>
      </c>
      <c r="B342" s="1">
        <v>511.60449999999997</v>
      </c>
    </row>
    <row r="343" spans="1:2" x14ac:dyDescent="0.25">
      <c r="A343" s="4">
        <v>45661.510416666664</v>
      </c>
      <c r="B343" s="1">
        <v>511.18189999999998</v>
      </c>
    </row>
    <row r="344" spans="1:2" x14ac:dyDescent="0.25">
      <c r="A344" s="4">
        <v>45661.520833333336</v>
      </c>
      <c r="B344" s="1">
        <v>517.88969999999995</v>
      </c>
    </row>
    <row r="345" spans="1:2" x14ac:dyDescent="0.25">
      <c r="A345" s="4">
        <v>45661.53125</v>
      </c>
      <c r="B345" s="1">
        <v>511.48770000000002</v>
      </c>
    </row>
    <row r="346" spans="1:2" x14ac:dyDescent="0.25">
      <c r="A346" s="4">
        <v>45661.541666666664</v>
      </c>
      <c r="B346" s="1">
        <v>502.0258</v>
      </c>
    </row>
    <row r="347" spans="1:2" x14ac:dyDescent="0.25">
      <c r="A347" s="4">
        <v>45661.552083333336</v>
      </c>
      <c r="B347" s="1">
        <v>539.20640000000003</v>
      </c>
    </row>
    <row r="348" spans="1:2" x14ac:dyDescent="0.25">
      <c r="A348" s="4">
        <v>45661.5625</v>
      </c>
      <c r="B348" s="1">
        <v>530.21600000000001</v>
      </c>
    </row>
    <row r="349" spans="1:2" x14ac:dyDescent="0.25">
      <c r="A349" s="4">
        <v>45661.572916666664</v>
      </c>
      <c r="B349" s="1">
        <v>514.12450000000001</v>
      </c>
    </row>
    <row r="350" spans="1:2" x14ac:dyDescent="0.25">
      <c r="A350" s="4">
        <v>45661.583333333336</v>
      </c>
      <c r="B350" s="1">
        <v>501.68169999999998</v>
      </c>
    </row>
    <row r="351" spans="1:2" x14ac:dyDescent="0.25">
      <c r="A351" s="4">
        <v>45661.59375</v>
      </c>
      <c r="B351" s="1">
        <v>493.29790000000003</v>
      </c>
    </row>
    <row r="352" spans="1:2" x14ac:dyDescent="0.25">
      <c r="A352" s="4">
        <v>45661.604166666664</v>
      </c>
      <c r="B352" s="1">
        <v>484.00139999999999</v>
      </c>
    </row>
    <row r="353" spans="1:2" x14ac:dyDescent="0.25">
      <c r="A353" s="4">
        <v>45661.614583333336</v>
      </c>
      <c r="B353" s="1">
        <v>484.79070000000002</v>
      </c>
    </row>
    <row r="354" spans="1:2" x14ac:dyDescent="0.25">
      <c r="A354" s="4">
        <v>45661.625</v>
      </c>
      <c r="B354" s="1">
        <v>485.40359999999998</v>
      </c>
    </row>
    <row r="355" spans="1:2" x14ac:dyDescent="0.25">
      <c r="A355" s="4">
        <v>45661.635416666664</v>
      </c>
      <c r="B355" s="1">
        <v>477.99540000000002</v>
      </c>
    </row>
    <row r="356" spans="1:2" x14ac:dyDescent="0.25">
      <c r="A356" s="4">
        <v>45661.645833333336</v>
      </c>
      <c r="B356" s="1">
        <v>480.71190000000001</v>
      </c>
    </row>
    <row r="357" spans="1:2" x14ac:dyDescent="0.25">
      <c r="A357" s="4">
        <v>45661.65625</v>
      </c>
      <c r="B357" s="1">
        <v>491.87520000000001</v>
      </c>
    </row>
    <row r="358" spans="1:2" x14ac:dyDescent="0.25">
      <c r="A358" s="4">
        <v>45661.666666666664</v>
      </c>
      <c r="B358" s="1">
        <v>497.25240000000002</v>
      </c>
    </row>
    <row r="359" spans="1:2" x14ac:dyDescent="0.25">
      <c r="A359" s="4">
        <v>45661.677083333336</v>
      </c>
      <c r="B359" s="1">
        <v>506.89420000000001</v>
      </c>
    </row>
    <row r="360" spans="1:2" x14ac:dyDescent="0.25">
      <c r="A360" s="4">
        <v>45661.6875</v>
      </c>
      <c r="B360" s="1">
        <v>514.08609999999999</v>
      </c>
    </row>
    <row r="361" spans="1:2" x14ac:dyDescent="0.25">
      <c r="A361" s="4">
        <v>45661.697916666664</v>
      </c>
      <c r="B361" s="1">
        <v>530.58429999999998</v>
      </c>
    </row>
    <row r="362" spans="1:2" x14ac:dyDescent="0.25">
      <c r="A362" s="4">
        <v>45661.708333333336</v>
      </c>
      <c r="B362" s="1">
        <v>548.18150000000003</v>
      </c>
    </row>
    <row r="363" spans="1:2" x14ac:dyDescent="0.25">
      <c r="A363" s="4">
        <v>45661.71875</v>
      </c>
      <c r="B363" s="1">
        <v>568.66849999999999</v>
      </c>
    </row>
    <row r="364" spans="1:2" x14ac:dyDescent="0.25">
      <c r="A364" s="4">
        <v>45661.729166666664</v>
      </c>
      <c r="B364" s="1">
        <v>581.11189999999999</v>
      </c>
    </row>
    <row r="365" spans="1:2" x14ac:dyDescent="0.25">
      <c r="A365" s="4">
        <v>45661.739583333336</v>
      </c>
      <c r="B365" s="1">
        <v>593.47289999999998</v>
      </c>
    </row>
    <row r="366" spans="1:2" x14ac:dyDescent="0.25">
      <c r="A366" s="4">
        <v>45661.75</v>
      </c>
      <c r="B366" s="1">
        <v>596.72209999999995</v>
      </c>
    </row>
    <row r="367" spans="1:2" x14ac:dyDescent="0.25">
      <c r="A367" s="4">
        <v>45661.760416666664</v>
      </c>
      <c r="B367" s="1">
        <v>606.81910000000005</v>
      </c>
    </row>
    <row r="368" spans="1:2" x14ac:dyDescent="0.25">
      <c r="A368" s="4">
        <v>45661.770833333336</v>
      </c>
      <c r="B368" s="1">
        <v>609.98810000000003</v>
      </c>
    </row>
    <row r="369" spans="1:2" x14ac:dyDescent="0.25">
      <c r="A369" s="4">
        <v>45661.78125</v>
      </c>
      <c r="B369" s="1">
        <v>603.90390000000002</v>
      </c>
    </row>
    <row r="370" spans="1:2" x14ac:dyDescent="0.25">
      <c r="A370" s="4">
        <v>45661.791666666664</v>
      </c>
      <c r="B370" s="1">
        <v>583.37509999999997</v>
      </c>
    </row>
    <row r="371" spans="1:2" x14ac:dyDescent="0.25">
      <c r="A371" s="4">
        <v>45661.802083333336</v>
      </c>
      <c r="B371" s="1">
        <v>572.64530000000002</v>
      </c>
    </row>
    <row r="372" spans="1:2" x14ac:dyDescent="0.25">
      <c r="A372" s="4">
        <v>45661.8125</v>
      </c>
      <c r="B372" s="1">
        <v>565.66340000000002</v>
      </c>
    </row>
    <row r="373" spans="1:2" x14ac:dyDescent="0.25">
      <c r="A373" s="4">
        <v>45661.822916666664</v>
      </c>
      <c r="B373" s="1">
        <v>550.75649999999996</v>
      </c>
    </row>
    <row r="374" spans="1:2" x14ac:dyDescent="0.25">
      <c r="A374" s="4">
        <v>45661.833333333336</v>
      </c>
      <c r="B374" s="1">
        <v>535.92060000000004</v>
      </c>
    </row>
    <row r="375" spans="1:2" x14ac:dyDescent="0.25">
      <c r="A375" s="4">
        <v>45661.84375</v>
      </c>
      <c r="B375" s="1">
        <v>525.10410000000002</v>
      </c>
    </row>
    <row r="376" spans="1:2" x14ac:dyDescent="0.25">
      <c r="A376" s="4">
        <v>45661.854166666664</v>
      </c>
      <c r="B376" s="1">
        <v>513.03909999999996</v>
      </c>
    </row>
    <row r="377" spans="1:2" x14ac:dyDescent="0.25">
      <c r="A377" s="4">
        <v>45661.864583333336</v>
      </c>
      <c r="B377" s="1">
        <v>496.23930000000001</v>
      </c>
    </row>
    <row r="378" spans="1:2" x14ac:dyDescent="0.25">
      <c r="A378" s="4">
        <v>45661.875</v>
      </c>
      <c r="B378" s="1">
        <v>490.14400000000001</v>
      </c>
    </row>
    <row r="379" spans="1:2" x14ac:dyDescent="0.25">
      <c r="A379" s="4">
        <v>45661.885416666664</v>
      </c>
      <c r="B379" s="1">
        <v>472.166</v>
      </c>
    </row>
    <row r="380" spans="1:2" x14ac:dyDescent="0.25">
      <c r="A380" s="4">
        <v>45661.895833333336</v>
      </c>
      <c r="B380" s="1">
        <v>453.21719999999999</v>
      </c>
    </row>
    <row r="381" spans="1:2" x14ac:dyDescent="0.25">
      <c r="A381" s="4">
        <v>45661.90625</v>
      </c>
      <c r="B381" s="1">
        <v>446.71789999999999</v>
      </c>
    </row>
    <row r="382" spans="1:2" x14ac:dyDescent="0.25">
      <c r="A382" s="4">
        <v>45661.916666666664</v>
      </c>
      <c r="B382" s="1">
        <v>437.29939999999999</v>
      </c>
    </row>
    <row r="383" spans="1:2" x14ac:dyDescent="0.25">
      <c r="A383" s="4">
        <v>45661.927083333336</v>
      </c>
      <c r="B383" s="1">
        <v>438.04199999999997</v>
      </c>
    </row>
    <row r="384" spans="1:2" x14ac:dyDescent="0.25">
      <c r="A384" s="4">
        <v>45661.9375</v>
      </c>
      <c r="B384" s="1">
        <v>430.18830000000003</v>
      </c>
    </row>
    <row r="385" spans="1:2" x14ac:dyDescent="0.25">
      <c r="A385" s="4">
        <v>45661.947916666664</v>
      </c>
      <c r="B385" s="1">
        <v>422.01560000000001</v>
      </c>
    </row>
    <row r="386" spans="1:2" x14ac:dyDescent="0.25">
      <c r="A386" s="4">
        <v>45661.958333333336</v>
      </c>
      <c r="B386" s="1">
        <v>408.1576</v>
      </c>
    </row>
    <row r="387" spans="1:2" x14ac:dyDescent="0.25">
      <c r="A387" s="4">
        <v>45661.96875</v>
      </c>
      <c r="B387" s="1">
        <v>389.7586</v>
      </c>
    </row>
    <row r="388" spans="1:2" x14ac:dyDescent="0.25">
      <c r="A388" s="4">
        <v>45661.979166666664</v>
      </c>
      <c r="B388" s="1">
        <v>386.49860000000001</v>
      </c>
    </row>
    <row r="389" spans="1:2" x14ac:dyDescent="0.25">
      <c r="A389" s="4">
        <v>45661.989583333336</v>
      </c>
      <c r="B389" s="1">
        <v>371.15429999999998</v>
      </c>
    </row>
    <row r="390" spans="1:2" x14ac:dyDescent="0.25">
      <c r="A390" s="4">
        <v>45662</v>
      </c>
      <c r="B390" s="1">
        <v>361.09300000000002</v>
      </c>
    </row>
    <row r="391" spans="1:2" x14ac:dyDescent="0.25">
      <c r="A391" s="4">
        <v>45662.010416666664</v>
      </c>
      <c r="B391" s="1">
        <v>353.69650000000001</v>
      </c>
    </row>
    <row r="392" spans="1:2" x14ac:dyDescent="0.25">
      <c r="A392" s="4">
        <v>45662.020833333336</v>
      </c>
      <c r="B392" s="1">
        <v>346.05349999999999</v>
      </c>
    </row>
    <row r="393" spans="1:2" x14ac:dyDescent="0.25">
      <c r="A393" s="4">
        <v>45662.03125</v>
      </c>
      <c r="B393" s="1">
        <v>343.0797</v>
      </c>
    </row>
    <row r="394" spans="1:2" x14ac:dyDescent="0.25">
      <c r="A394" s="4">
        <v>45662.041666666664</v>
      </c>
      <c r="B394" s="1">
        <v>334.7199</v>
      </c>
    </row>
    <row r="395" spans="1:2" x14ac:dyDescent="0.25">
      <c r="A395" s="4">
        <v>45662.052083333336</v>
      </c>
      <c r="B395" s="1">
        <v>322.41629999999998</v>
      </c>
    </row>
    <row r="396" spans="1:2" x14ac:dyDescent="0.25">
      <c r="A396" s="4">
        <v>45662.0625</v>
      </c>
      <c r="B396" s="1">
        <v>320.43090000000001</v>
      </c>
    </row>
    <row r="397" spans="1:2" x14ac:dyDescent="0.25">
      <c r="A397" s="4">
        <v>45662.072916666664</v>
      </c>
      <c r="B397" s="1">
        <v>317.93369999999999</v>
      </c>
    </row>
    <row r="398" spans="1:2" x14ac:dyDescent="0.25">
      <c r="A398" s="4">
        <v>45662.083333333336</v>
      </c>
      <c r="B398" s="1">
        <v>311.76740000000001</v>
      </c>
    </row>
    <row r="399" spans="1:2" x14ac:dyDescent="0.25">
      <c r="A399" s="4">
        <v>45662.09375</v>
      </c>
      <c r="B399" s="1">
        <v>306.16149999999999</v>
      </c>
    </row>
    <row r="400" spans="1:2" x14ac:dyDescent="0.25">
      <c r="A400" s="4">
        <v>45662.104166666664</v>
      </c>
      <c r="B400" s="1">
        <v>306.32769999999999</v>
      </c>
    </row>
    <row r="401" spans="1:2" x14ac:dyDescent="0.25">
      <c r="A401" s="4">
        <v>45662.114583333336</v>
      </c>
      <c r="B401" s="1">
        <v>305.17660000000001</v>
      </c>
    </row>
    <row r="402" spans="1:2" x14ac:dyDescent="0.25">
      <c r="A402" s="4">
        <v>45662.125</v>
      </c>
      <c r="B402" s="1">
        <v>301.23399999999998</v>
      </c>
    </row>
    <row r="403" spans="1:2" x14ac:dyDescent="0.25">
      <c r="A403" s="4">
        <v>45662.135416666664</v>
      </c>
      <c r="B403" s="1">
        <v>300.55849999999998</v>
      </c>
    </row>
    <row r="404" spans="1:2" x14ac:dyDescent="0.25">
      <c r="A404" s="4">
        <v>45662.145833333336</v>
      </c>
      <c r="B404" s="1">
        <v>303.3227</v>
      </c>
    </row>
    <row r="405" spans="1:2" x14ac:dyDescent="0.25">
      <c r="A405" s="4">
        <v>45662.15625</v>
      </c>
      <c r="B405" s="1">
        <v>302.5677</v>
      </c>
    </row>
    <row r="406" spans="1:2" x14ac:dyDescent="0.25">
      <c r="A406" s="4">
        <v>45662.166666666664</v>
      </c>
      <c r="B406" s="1">
        <v>300.08449999999999</v>
      </c>
    </row>
    <row r="407" spans="1:2" x14ac:dyDescent="0.25">
      <c r="A407" s="4">
        <v>45662.177083333336</v>
      </c>
      <c r="B407" s="1">
        <v>301.77690000000001</v>
      </c>
    </row>
    <row r="408" spans="1:2" x14ac:dyDescent="0.25">
      <c r="A408" s="4">
        <v>45662.1875</v>
      </c>
      <c r="B408" s="1">
        <v>307.65679999999998</v>
      </c>
    </row>
    <row r="409" spans="1:2" x14ac:dyDescent="0.25">
      <c r="A409" s="4">
        <v>45662.197916666664</v>
      </c>
      <c r="B409" s="1">
        <v>307.01209999999998</v>
      </c>
    </row>
    <row r="410" spans="1:2" x14ac:dyDescent="0.25">
      <c r="A410" s="4">
        <v>45662.208333333336</v>
      </c>
      <c r="B410" s="1">
        <v>304.5095</v>
      </c>
    </row>
    <row r="411" spans="1:2" x14ac:dyDescent="0.25">
      <c r="A411" s="4">
        <v>45662.21875</v>
      </c>
      <c r="B411" s="1">
        <v>312.23750000000001</v>
      </c>
    </row>
    <row r="412" spans="1:2" x14ac:dyDescent="0.25">
      <c r="A412" s="4">
        <v>45662.229166666664</v>
      </c>
      <c r="B412" s="1">
        <v>310.38639999999998</v>
      </c>
    </row>
    <row r="413" spans="1:2" x14ac:dyDescent="0.25">
      <c r="A413" s="4">
        <v>45662.239583333336</v>
      </c>
      <c r="B413" s="1">
        <v>316.8929</v>
      </c>
    </row>
    <row r="414" spans="1:2" x14ac:dyDescent="0.25">
      <c r="A414" s="4">
        <v>45662.25</v>
      </c>
      <c r="B414" s="1">
        <v>322.4932</v>
      </c>
    </row>
    <row r="415" spans="1:2" x14ac:dyDescent="0.25">
      <c r="A415" s="4">
        <v>45662.260416666664</v>
      </c>
      <c r="B415" s="1">
        <v>303.30430000000001</v>
      </c>
    </row>
    <row r="416" spans="1:2" x14ac:dyDescent="0.25">
      <c r="A416" s="4">
        <v>45662.270833333336</v>
      </c>
      <c r="B416" s="1">
        <v>302.33010000000002</v>
      </c>
    </row>
    <row r="417" spans="1:2" x14ac:dyDescent="0.25">
      <c r="A417" s="4">
        <v>45662.28125</v>
      </c>
      <c r="B417" s="1">
        <v>305.5847</v>
      </c>
    </row>
    <row r="418" spans="1:2" x14ac:dyDescent="0.25">
      <c r="A418" s="4">
        <v>45662.291666666664</v>
      </c>
      <c r="B418" s="1">
        <v>316.48660000000001</v>
      </c>
    </row>
    <row r="419" spans="1:2" x14ac:dyDescent="0.25">
      <c r="A419" s="4">
        <v>45662.302083333336</v>
      </c>
      <c r="B419" s="1">
        <v>323.10980000000001</v>
      </c>
    </row>
    <row r="420" spans="1:2" x14ac:dyDescent="0.25">
      <c r="A420" s="4">
        <v>45662.3125</v>
      </c>
      <c r="B420" s="1">
        <v>332.47269999999997</v>
      </c>
    </row>
    <row r="421" spans="1:2" x14ac:dyDescent="0.25">
      <c r="A421" s="4">
        <v>45662.322916666664</v>
      </c>
      <c r="B421" s="1">
        <v>341.5736</v>
      </c>
    </row>
    <row r="422" spans="1:2" x14ac:dyDescent="0.25">
      <c r="A422" s="4">
        <v>45662.333333333336</v>
      </c>
      <c r="B422" s="1">
        <v>352.39069999999998</v>
      </c>
    </row>
    <row r="423" spans="1:2" x14ac:dyDescent="0.25">
      <c r="A423" s="4">
        <v>45662.34375</v>
      </c>
      <c r="B423" s="1">
        <v>369.04070000000002</v>
      </c>
    </row>
    <row r="424" spans="1:2" x14ac:dyDescent="0.25">
      <c r="A424" s="4">
        <v>45662.354166666664</v>
      </c>
      <c r="B424" s="1">
        <v>387.58300000000003</v>
      </c>
    </row>
    <row r="425" spans="1:2" x14ac:dyDescent="0.25">
      <c r="A425" s="4">
        <v>45662.364583333336</v>
      </c>
      <c r="B425" s="1">
        <v>401.59019999999998</v>
      </c>
    </row>
    <row r="426" spans="1:2" x14ac:dyDescent="0.25">
      <c r="A426" s="4">
        <v>45662.375</v>
      </c>
      <c r="B426" s="1">
        <v>414.56020000000001</v>
      </c>
    </row>
    <row r="427" spans="1:2" x14ac:dyDescent="0.25">
      <c r="A427" s="4">
        <v>45662.385416666664</v>
      </c>
      <c r="B427" s="1">
        <v>430.0822</v>
      </c>
    </row>
    <row r="428" spans="1:2" x14ac:dyDescent="0.25">
      <c r="A428" s="4">
        <v>45662.395833333336</v>
      </c>
      <c r="B428" s="1">
        <v>444.6936</v>
      </c>
    </row>
    <row r="429" spans="1:2" x14ac:dyDescent="0.25">
      <c r="A429" s="4">
        <v>45662.40625</v>
      </c>
      <c r="B429" s="1">
        <v>455.74419999999998</v>
      </c>
    </row>
    <row r="430" spans="1:2" x14ac:dyDescent="0.25">
      <c r="A430" s="4">
        <v>45662.416666666664</v>
      </c>
      <c r="B430" s="1">
        <v>474.26490000000001</v>
      </c>
    </row>
    <row r="431" spans="1:2" x14ac:dyDescent="0.25">
      <c r="A431" s="4">
        <v>45662.427083333336</v>
      </c>
      <c r="B431" s="1">
        <v>484.30869999999999</v>
      </c>
    </row>
    <row r="432" spans="1:2" x14ac:dyDescent="0.25">
      <c r="A432" s="4">
        <v>45662.4375</v>
      </c>
      <c r="B432" s="1">
        <v>493.392</v>
      </c>
    </row>
    <row r="433" spans="1:2" x14ac:dyDescent="0.25">
      <c r="A433" s="4">
        <v>45662.447916666664</v>
      </c>
      <c r="B433" s="1">
        <v>506.22669999999999</v>
      </c>
    </row>
    <row r="434" spans="1:2" x14ac:dyDescent="0.25">
      <c r="A434" s="4">
        <v>45662.458333333336</v>
      </c>
      <c r="B434" s="1">
        <v>511.21809999999999</v>
      </c>
    </row>
    <row r="435" spans="1:2" x14ac:dyDescent="0.25">
      <c r="A435" s="4">
        <v>45662.46875</v>
      </c>
      <c r="B435" s="1">
        <v>523.41459999999995</v>
      </c>
    </row>
    <row r="436" spans="1:2" x14ac:dyDescent="0.25">
      <c r="A436" s="4">
        <v>45662.479166666664</v>
      </c>
      <c r="B436" s="1">
        <v>531.75990000000002</v>
      </c>
    </row>
    <row r="437" spans="1:2" x14ac:dyDescent="0.25">
      <c r="A437" s="4">
        <v>45662.489583333336</v>
      </c>
      <c r="B437" s="1">
        <v>539.07770000000005</v>
      </c>
    </row>
    <row r="438" spans="1:2" x14ac:dyDescent="0.25">
      <c r="A438" s="4">
        <v>45662.5</v>
      </c>
      <c r="B438" s="1">
        <v>548.04669999999999</v>
      </c>
    </row>
    <row r="439" spans="1:2" x14ac:dyDescent="0.25">
      <c r="A439" s="4">
        <v>45662.510416666664</v>
      </c>
      <c r="B439" s="1">
        <v>551.21010000000001</v>
      </c>
    </row>
    <row r="440" spans="1:2" x14ac:dyDescent="0.25">
      <c r="A440" s="4">
        <v>45662.520833333336</v>
      </c>
      <c r="B440" s="1">
        <v>560.36469999999997</v>
      </c>
    </row>
    <row r="441" spans="1:2" x14ac:dyDescent="0.25">
      <c r="A441" s="4">
        <v>45662.53125</v>
      </c>
      <c r="B441" s="1">
        <v>552.74199999999996</v>
      </c>
    </row>
    <row r="442" spans="1:2" x14ac:dyDescent="0.25">
      <c r="A442" s="4">
        <v>45662.541666666664</v>
      </c>
      <c r="B442" s="1">
        <v>546.41780000000006</v>
      </c>
    </row>
    <row r="443" spans="1:2" x14ac:dyDescent="0.25">
      <c r="A443" s="4">
        <v>45662.552083333336</v>
      </c>
      <c r="B443" s="1">
        <v>565.63829999999996</v>
      </c>
    </row>
    <row r="444" spans="1:2" x14ac:dyDescent="0.25">
      <c r="A444" s="4">
        <v>45662.5625</v>
      </c>
      <c r="B444" s="1">
        <v>569.46810000000005</v>
      </c>
    </row>
    <row r="445" spans="1:2" x14ac:dyDescent="0.25">
      <c r="A445" s="4">
        <v>45662.572916666664</v>
      </c>
      <c r="B445" s="1">
        <v>558.8048</v>
      </c>
    </row>
    <row r="446" spans="1:2" x14ac:dyDescent="0.25">
      <c r="A446" s="4">
        <v>45662.583333333336</v>
      </c>
      <c r="B446" s="1">
        <v>553.20889999999997</v>
      </c>
    </row>
    <row r="447" spans="1:2" x14ac:dyDescent="0.25">
      <c r="A447" s="4">
        <v>45662.59375</v>
      </c>
      <c r="B447" s="1">
        <v>552.21249999999998</v>
      </c>
    </row>
    <row r="448" spans="1:2" x14ac:dyDescent="0.25">
      <c r="A448" s="4">
        <v>45662.604166666664</v>
      </c>
      <c r="B448" s="1">
        <v>545.85969999999998</v>
      </c>
    </row>
    <row r="449" spans="1:2" x14ac:dyDescent="0.25">
      <c r="A449" s="4">
        <v>45662.614583333336</v>
      </c>
      <c r="B449" s="1">
        <v>535.98090000000002</v>
      </c>
    </row>
    <row r="450" spans="1:2" x14ac:dyDescent="0.25">
      <c r="A450" s="4">
        <v>45662.625</v>
      </c>
      <c r="B450" s="1">
        <v>537.43370000000004</v>
      </c>
    </row>
    <row r="451" spans="1:2" x14ac:dyDescent="0.25">
      <c r="A451" s="4">
        <v>45662.635416666664</v>
      </c>
      <c r="B451" s="1">
        <v>522.82899999999995</v>
      </c>
    </row>
    <row r="452" spans="1:2" x14ac:dyDescent="0.25">
      <c r="A452" s="4">
        <v>45662.645833333336</v>
      </c>
      <c r="B452" s="1">
        <v>520.33810000000005</v>
      </c>
    </row>
    <row r="453" spans="1:2" x14ac:dyDescent="0.25">
      <c r="A453" s="4">
        <v>45662.65625</v>
      </c>
      <c r="B453" s="1">
        <v>522.62480000000005</v>
      </c>
    </row>
    <row r="454" spans="1:2" x14ac:dyDescent="0.25">
      <c r="A454" s="4">
        <v>45662.666666666664</v>
      </c>
      <c r="B454" s="1">
        <v>526.99099999999999</v>
      </c>
    </row>
    <row r="455" spans="1:2" x14ac:dyDescent="0.25">
      <c r="A455" s="4">
        <v>45662.677083333336</v>
      </c>
      <c r="B455" s="1">
        <v>525.4991</v>
      </c>
    </row>
    <row r="456" spans="1:2" x14ac:dyDescent="0.25">
      <c r="A456" s="4">
        <v>45662.6875</v>
      </c>
      <c r="B456" s="1">
        <v>529.61509999999998</v>
      </c>
    </row>
    <row r="457" spans="1:2" x14ac:dyDescent="0.25">
      <c r="A457" s="4">
        <v>45662.697916666664</v>
      </c>
      <c r="B457" s="1">
        <v>538.71400000000006</v>
      </c>
    </row>
    <row r="458" spans="1:2" x14ac:dyDescent="0.25">
      <c r="A458" s="4">
        <v>45662.708333333336</v>
      </c>
      <c r="B458" s="1">
        <v>548.25170000000003</v>
      </c>
    </row>
    <row r="459" spans="1:2" x14ac:dyDescent="0.25">
      <c r="A459" s="4">
        <v>45662.71875</v>
      </c>
      <c r="B459" s="1">
        <v>564.77070000000003</v>
      </c>
    </row>
    <row r="460" spans="1:2" x14ac:dyDescent="0.25">
      <c r="A460" s="4">
        <v>45662.729166666664</v>
      </c>
      <c r="B460" s="1">
        <v>571.31780000000003</v>
      </c>
    </row>
    <row r="461" spans="1:2" x14ac:dyDescent="0.25">
      <c r="A461" s="4">
        <v>45662.739583333336</v>
      </c>
      <c r="B461" s="1">
        <v>589.77470000000005</v>
      </c>
    </row>
    <row r="462" spans="1:2" x14ac:dyDescent="0.25">
      <c r="A462" s="4">
        <v>45662.75</v>
      </c>
      <c r="B462" s="1">
        <v>606.91759999999999</v>
      </c>
    </row>
    <row r="463" spans="1:2" x14ac:dyDescent="0.25">
      <c r="A463" s="4">
        <v>45662.760416666664</v>
      </c>
      <c r="B463" s="1">
        <v>598.90750000000003</v>
      </c>
    </row>
    <row r="464" spans="1:2" x14ac:dyDescent="0.25">
      <c r="A464" s="4">
        <v>45662.770833333336</v>
      </c>
      <c r="B464" s="1">
        <v>585.5104</v>
      </c>
    </row>
    <row r="465" spans="1:2" x14ac:dyDescent="0.25">
      <c r="A465" s="4">
        <v>45662.78125</v>
      </c>
      <c r="B465" s="1">
        <v>572.66330000000005</v>
      </c>
    </row>
    <row r="466" spans="1:2" x14ac:dyDescent="0.25">
      <c r="A466" s="4">
        <v>45662.791666666664</v>
      </c>
      <c r="B466" s="1">
        <v>560.82460000000003</v>
      </c>
    </row>
    <row r="467" spans="1:2" x14ac:dyDescent="0.25">
      <c r="A467" s="4">
        <v>45662.802083333336</v>
      </c>
      <c r="B467" s="1">
        <v>544.9624</v>
      </c>
    </row>
    <row r="468" spans="1:2" x14ac:dyDescent="0.25">
      <c r="A468" s="4">
        <v>45662.8125</v>
      </c>
      <c r="B468" s="1">
        <v>530.69349999999997</v>
      </c>
    </row>
    <row r="469" spans="1:2" x14ac:dyDescent="0.25">
      <c r="A469" s="4">
        <v>45662.822916666664</v>
      </c>
      <c r="B469" s="1">
        <v>515.02139999999997</v>
      </c>
    </row>
    <row r="470" spans="1:2" x14ac:dyDescent="0.25">
      <c r="A470" s="4">
        <v>45662.833333333336</v>
      </c>
      <c r="B470" s="1">
        <v>504.51049999999998</v>
      </c>
    </row>
    <row r="471" spans="1:2" x14ac:dyDescent="0.25">
      <c r="A471" s="4">
        <v>45662.84375</v>
      </c>
      <c r="B471" s="1">
        <v>493.44639999999998</v>
      </c>
    </row>
    <row r="472" spans="1:2" x14ac:dyDescent="0.25">
      <c r="A472" s="4">
        <v>45662.854166666664</v>
      </c>
      <c r="B472" s="1">
        <v>480.1191</v>
      </c>
    </row>
    <row r="473" spans="1:2" x14ac:dyDescent="0.25">
      <c r="A473" s="4">
        <v>45662.864583333336</v>
      </c>
      <c r="B473" s="1">
        <v>466.55739999999997</v>
      </c>
    </row>
    <row r="474" spans="1:2" x14ac:dyDescent="0.25">
      <c r="A474" s="4">
        <v>45662.875</v>
      </c>
      <c r="B474" s="1">
        <v>450.31569999999999</v>
      </c>
    </row>
    <row r="475" spans="1:2" x14ac:dyDescent="0.25">
      <c r="A475" s="4">
        <v>45662.885416666664</v>
      </c>
      <c r="B475" s="1">
        <v>439.13260000000002</v>
      </c>
    </row>
    <row r="476" spans="1:2" x14ac:dyDescent="0.25">
      <c r="A476" s="4">
        <v>45662.895833333336</v>
      </c>
      <c r="B476" s="1">
        <v>421.13249999999999</v>
      </c>
    </row>
    <row r="477" spans="1:2" x14ac:dyDescent="0.25">
      <c r="A477" s="4">
        <v>45662.90625</v>
      </c>
      <c r="B477" s="1">
        <v>404.20409999999998</v>
      </c>
    </row>
    <row r="478" spans="1:2" x14ac:dyDescent="0.25">
      <c r="A478" s="4">
        <v>45662.916666666664</v>
      </c>
      <c r="B478" s="1">
        <v>395.4658</v>
      </c>
    </row>
    <row r="479" spans="1:2" x14ac:dyDescent="0.25">
      <c r="A479" s="4">
        <v>45662.927083333336</v>
      </c>
      <c r="B479" s="1">
        <v>393.9674</v>
      </c>
    </row>
    <row r="480" spans="1:2" x14ac:dyDescent="0.25">
      <c r="A480" s="4">
        <v>45662.9375</v>
      </c>
      <c r="B480" s="1">
        <v>378.04050000000001</v>
      </c>
    </row>
    <row r="481" spans="1:2" x14ac:dyDescent="0.25">
      <c r="A481" s="4">
        <v>45662.947916666664</v>
      </c>
      <c r="B481" s="1">
        <v>359.46159999999998</v>
      </c>
    </row>
    <row r="482" spans="1:2" x14ac:dyDescent="0.25">
      <c r="A482" s="4">
        <v>45662.958333333336</v>
      </c>
      <c r="B482" s="1">
        <v>347.44979999999998</v>
      </c>
    </row>
    <row r="483" spans="1:2" x14ac:dyDescent="0.25">
      <c r="A483" s="4">
        <v>45662.96875</v>
      </c>
      <c r="B483" s="1">
        <v>333.24270000000001</v>
      </c>
    </row>
    <row r="484" spans="1:2" x14ac:dyDescent="0.25">
      <c r="A484" s="4">
        <v>45662.979166666664</v>
      </c>
      <c r="B484" s="1">
        <v>324.55680000000001</v>
      </c>
    </row>
    <row r="485" spans="1:2" x14ac:dyDescent="0.25">
      <c r="A485" s="4">
        <v>45662.989583333336</v>
      </c>
      <c r="B485" s="1">
        <v>310.7919</v>
      </c>
    </row>
    <row r="486" spans="1:2" x14ac:dyDescent="0.25">
      <c r="A486" s="4">
        <v>45663</v>
      </c>
      <c r="B486" s="1">
        <v>303.2079</v>
      </c>
    </row>
    <row r="487" spans="1:2" x14ac:dyDescent="0.25">
      <c r="A487" s="4">
        <v>45663.010416666664</v>
      </c>
      <c r="B487" s="1">
        <v>292.84640000000002</v>
      </c>
    </row>
    <row r="488" spans="1:2" x14ac:dyDescent="0.25">
      <c r="A488" s="4">
        <v>45663.020833333336</v>
      </c>
      <c r="B488" s="1">
        <v>285.14679999999998</v>
      </c>
    </row>
    <row r="489" spans="1:2" x14ac:dyDescent="0.25">
      <c r="A489" s="4">
        <v>45663.03125</v>
      </c>
      <c r="B489" s="1">
        <v>279.82580000000002</v>
      </c>
    </row>
    <row r="490" spans="1:2" x14ac:dyDescent="0.25">
      <c r="A490" s="4">
        <v>45663.041666666664</v>
      </c>
      <c r="B490" s="1">
        <v>270.77839999999998</v>
      </c>
    </row>
    <row r="491" spans="1:2" x14ac:dyDescent="0.25">
      <c r="A491" s="4">
        <v>45663.052083333336</v>
      </c>
      <c r="B491" s="1">
        <v>265.27600000000001</v>
      </c>
    </row>
    <row r="492" spans="1:2" x14ac:dyDescent="0.25">
      <c r="A492" s="4">
        <v>45663.0625</v>
      </c>
      <c r="B492" s="1">
        <v>259.78039999999999</v>
      </c>
    </row>
    <row r="493" spans="1:2" x14ac:dyDescent="0.25">
      <c r="A493" s="4">
        <v>45663.072916666664</v>
      </c>
      <c r="B493" s="1">
        <v>253.3974</v>
      </c>
    </row>
    <row r="494" spans="1:2" x14ac:dyDescent="0.25">
      <c r="A494" s="4">
        <v>45663.083333333336</v>
      </c>
      <c r="B494" s="1">
        <v>250.0429</v>
      </c>
    </row>
    <row r="495" spans="1:2" x14ac:dyDescent="0.25">
      <c r="A495" s="4">
        <v>45663.09375</v>
      </c>
      <c r="B495" s="1">
        <v>251.96119999999999</v>
      </c>
    </row>
    <row r="496" spans="1:2" x14ac:dyDescent="0.25">
      <c r="A496" s="4">
        <v>45663.104166666664</v>
      </c>
      <c r="B496" s="1">
        <v>255.95679999999999</v>
      </c>
    </row>
    <row r="497" spans="1:2" x14ac:dyDescent="0.25">
      <c r="A497" s="4">
        <v>45663.114583333336</v>
      </c>
      <c r="B497" s="1">
        <v>253.40100000000001</v>
      </c>
    </row>
    <row r="498" spans="1:2" x14ac:dyDescent="0.25">
      <c r="A498" s="4">
        <v>45663.125</v>
      </c>
      <c r="B498" s="1">
        <v>254.59219999999999</v>
      </c>
    </row>
    <row r="499" spans="1:2" x14ac:dyDescent="0.25">
      <c r="A499" s="4">
        <v>45663.135416666664</v>
      </c>
      <c r="B499" s="1">
        <v>253.40129999999999</v>
      </c>
    </row>
    <row r="500" spans="1:2" x14ac:dyDescent="0.25">
      <c r="A500" s="4">
        <v>45663.145833333336</v>
      </c>
      <c r="B500" s="1">
        <v>255.3997</v>
      </c>
    </row>
    <row r="501" spans="1:2" x14ac:dyDescent="0.25">
      <c r="A501" s="4">
        <v>45663.15625</v>
      </c>
      <c r="B501" s="1">
        <v>260.56909999999999</v>
      </c>
    </row>
    <row r="502" spans="1:2" x14ac:dyDescent="0.25">
      <c r="A502" s="4">
        <v>45663.166666666664</v>
      </c>
      <c r="B502" s="1">
        <v>264.39370000000002</v>
      </c>
    </row>
    <row r="503" spans="1:2" x14ac:dyDescent="0.25">
      <c r="A503" s="4">
        <v>45663.177083333336</v>
      </c>
      <c r="B503" s="1">
        <v>267.30360000000002</v>
      </c>
    </row>
    <row r="504" spans="1:2" x14ac:dyDescent="0.25">
      <c r="A504" s="4">
        <v>45663.1875</v>
      </c>
      <c r="B504" s="1">
        <v>273.59089999999998</v>
      </c>
    </row>
    <row r="505" spans="1:2" x14ac:dyDescent="0.25">
      <c r="A505" s="4">
        <v>45663.197916666664</v>
      </c>
      <c r="B505" s="1">
        <v>276.86989999999997</v>
      </c>
    </row>
    <row r="506" spans="1:2" x14ac:dyDescent="0.25">
      <c r="A506" s="4">
        <v>45663.208333333336</v>
      </c>
      <c r="B506" s="1">
        <v>285.43049999999999</v>
      </c>
    </row>
    <row r="507" spans="1:2" x14ac:dyDescent="0.25">
      <c r="A507" s="4">
        <v>45663.21875</v>
      </c>
      <c r="B507" s="1">
        <v>299.95089999999999</v>
      </c>
    </row>
    <row r="508" spans="1:2" x14ac:dyDescent="0.25">
      <c r="A508" s="4">
        <v>45663.229166666664</v>
      </c>
      <c r="B508" s="1">
        <v>306.89190000000002</v>
      </c>
    </row>
    <row r="509" spans="1:2" x14ac:dyDescent="0.25">
      <c r="A509" s="4">
        <v>45663.239583333336</v>
      </c>
      <c r="B509" s="1">
        <v>320.35660000000001</v>
      </c>
    </row>
    <row r="510" spans="1:2" x14ac:dyDescent="0.25">
      <c r="A510" s="4">
        <v>45663.25</v>
      </c>
      <c r="B510" s="1">
        <v>340.28890000000001</v>
      </c>
    </row>
    <row r="511" spans="1:2" x14ac:dyDescent="0.25">
      <c r="A511" s="4">
        <v>45663.260416666664</v>
      </c>
      <c r="B511" s="1">
        <v>353.27890000000002</v>
      </c>
    </row>
    <row r="512" spans="1:2" x14ac:dyDescent="0.25">
      <c r="A512" s="4">
        <v>45663.270833333336</v>
      </c>
      <c r="B512" s="1">
        <v>370.2704</v>
      </c>
    </row>
    <row r="513" spans="1:2" x14ac:dyDescent="0.25">
      <c r="A513" s="4">
        <v>45663.28125</v>
      </c>
      <c r="B513" s="1">
        <v>383.20479999999998</v>
      </c>
    </row>
    <row r="514" spans="1:2" x14ac:dyDescent="0.25">
      <c r="A514" s="4">
        <v>45663.291666666664</v>
      </c>
      <c r="B514" s="1">
        <v>405.57420000000002</v>
      </c>
    </row>
    <row r="515" spans="1:2" x14ac:dyDescent="0.25">
      <c r="A515" s="4">
        <v>45663.302083333336</v>
      </c>
      <c r="B515" s="1">
        <v>426.9522</v>
      </c>
    </row>
    <row r="516" spans="1:2" x14ac:dyDescent="0.25">
      <c r="A516" s="4">
        <v>45663.3125</v>
      </c>
      <c r="B516" s="1">
        <v>442.79579999999999</v>
      </c>
    </row>
    <row r="517" spans="1:2" x14ac:dyDescent="0.25">
      <c r="A517" s="4">
        <v>45663.322916666664</v>
      </c>
      <c r="B517" s="1">
        <v>469.86860000000001</v>
      </c>
    </row>
    <row r="518" spans="1:2" x14ac:dyDescent="0.25">
      <c r="A518" s="4">
        <v>45663.333333333336</v>
      </c>
      <c r="B518" s="1">
        <v>493.64370000000002</v>
      </c>
    </row>
    <row r="519" spans="1:2" x14ac:dyDescent="0.25">
      <c r="A519" s="4">
        <v>45663.34375</v>
      </c>
      <c r="B519" s="1">
        <v>509.56079999999997</v>
      </c>
    </row>
    <row r="520" spans="1:2" x14ac:dyDescent="0.25">
      <c r="A520" s="4">
        <v>45663.354166666664</v>
      </c>
      <c r="B520" s="1">
        <v>520.62689999999998</v>
      </c>
    </row>
    <row r="521" spans="1:2" x14ac:dyDescent="0.25">
      <c r="A521" s="4">
        <v>45663.364583333336</v>
      </c>
      <c r="B521" s="1">
        <v>525.3605</v>
      </c>
    </row>
    <row r="522" spans="1:2" x14ac:dyDescent="0.25">
      <c r="A522" s="4">
        <v>45663.375</v>
      </c>
      <c r="B522" s="1">
        <v>535.30070000000001</v>
      </c>
    </row>
    <row r="523" spans="1:2" x14ac:dyDescent="0.25">
      <c r="A523" s="4">
        <v>45663.385416666664</v>
      </c>
      <c r="B523" s="1">
        <v>533.48910000000001</v>
      </c>
    </row>
    <row r="524" spans="1:2" x14ac:dyDescent="0.25">
      <c r="A524" s="4">
        <v>45663.395833333336</v>
      </c>
      <c r="B524" s="1">
        <v>527.85329999999999</v>
      </c>
    </row>
    <row r="525" spans="1:2" x14ac:dyDescent="0.25">
      <c r="A525" s="4">
        <v>45663.40625</v>
      </c>
      <c r="B525" s="1">
        <v>533.60810000000004</v>
      </c>
    </row>
    <row r="526" spans="1:2" x14ac:dyDescent="0.25">
      <c r="A526" s="4">
        <v>45663.416666666664</v>
      </c>
      <c r="B526" s="1">
        <v>527.7885</v>
      </c>
    </row>
    <row r="527" spans="1:2" x14ac:dyDescent="0.25">
      <c r="A527" s="4">
        <v>45663.427083333336</v>
      </c>
      <c r="B527" s="1">
        <v>523.69489999999996</v>
      </c>
    </row>
    <row r="528" spans="1:2" x14ac:dyDescent="0.25">
      <c r="A528" s="4">
        <v>45663.4375</v>
      </c>
      <c r="B528" s="1">
        <v>529.51610000000005</v>
      </c>
    </row>
    <row r="529" spans="1:2" x14ac:dyDescent="0.25">
      <c r="A529" s="4">
        <v>45663.447916666664</v>
      </c>
      <c r="B529" s="1">
        <v>537.60720000000003</v>
      </c>
    </row>
    <row r="530" spans="1:2" x14ac:dyDescent="0.25">
      <c r="A530" s="4">
        <v>45663.458333333336</v>
      </c>
      <c r="B530" s="1">
        <v>556.6508</v>
      </c>
    </row>
    <row r="531" spans="1:2" x14ac:dyDescent="0.25">
      <c r="A531" s="4">
        <v>45663.46875</v>
      </c>
      <c r="B531" s="1">
        <v>560.96220000000005</v>
      </c>
    </row>
    <row r="532" spans="1:2" x14ac:dyDescent="0.25">
      <c r="A532" s="4">
        <v>45663.479166666664</v>
      </c>
      <c r="B532" s="1">
        <v>560.13829999999996</v>
      </c>
    </row>
    <row r="533" spans="1:2" x14ac:dyDescent="0.25">
      <c r="A533" s="4">
        <v>45663.489583333336</v>
      </c>
      <c r="B533" s="1">
        <v>566.28039999999999</v>
      </c>
    </row>
    <row r="534" spans="1:2" x14ac:dyDescent="0.25">
      <c r="A534" s="4">
        <v>45663.5</v>
      </c>
      <c r="B534" s="1">
        <v>558.91020000000003</v>
      </c>
    </row>
    <row r="535" spans="1:2" x14ac:dyDescent="0.25">
      <c r="A535" s="4">
        <v>45663.510416666664</v>
      </c>
      <c r="B535" s="1">
        <v>530.98490000000004</v>
      </c>
    </row>
    <row r="536" spans="1:2" x14ac:dyDescent="0.25">
      <c r="A536" s="4">
        <v>45663.520833333336</v>
      </c>
      <c r="B536" s="1">
        <v>549.10749999999996</v>
      </c>
    </row>
    <row r="537" spans="1:2" x14ac:dyDescent="0.25">
      <c r="A537" s="4">
        <v>45663.53125</v>
      </c>
      <c r="B537" s="1">
        <v>518.06830000000002</v>
      </c>
    </row>
    <row r="538" spans="1:2" x14ac:dyDescent="0.25">
      <c r="A538" s="4">
        <v>45663.541666666664</v>
      </c>
      <c r="B538" s="1">
        <v>505.89749999999998</v>
      </c>
    </row>
    <row r="539" spans="1:2" x14ac:dyDescent="0.25">
      <c r="A539" s="4">
        <v>45663.552083333336</v>
      </c>
      <c r="B539" s="1">
        <v>501.3492</v>
      </c>
    </row>
    <row r="540" spans="1:2" x14ac:dyDescent="0.25">
      <c r="A540" s="4">
        <v>45663.5625</v>
      </c>
      <c r="B540" s="1">
        <v>510.25069999999999</v>
      </c>
    </row>
    <row r="541" spans="1:2" x14ac:dyDescent="0.25">
      <c r="A541" s="4">
        <v>45663.572916666664</v>
      </c>
      <c r="B541" s="1">
        <v>480.7869</v>
      </c>
    </row>
    <row r="542" spans="1:2" x14ac:dyDescent="0.25">
      <c r="A542" s="4">
        <v>45663.583333333336</v>
      </c>
      <c r="B542" s="1">
        <v>496.38209999999998</v>
      </c>
    </row>
    <row r="543" spans="1:2" x14ac:dyDescent="0.25">
      <c r="A543" s="4">
        <v>45663.59375</v>
      </c>
      <c r="B543" s="1">
        <v>524.83050000000003</v>
      </c>
    </row>
    <row r="544" spans="1:2" x14ac:dyDescent="0.25">
      <c r="A544" s="4">
        <v>45663.604166666664</v>
      </c>
      <c r="B544" s="1">
        <v>522.92999999999995</v>
      </c>
    </row>
    <row r="545" spans="1:2" x14ac:dyDescent="0.25">
      <c r="A545" s="4">
        <v>45663.614583333336</v>
      </c>
      <c r="B545" s="1">
        <v>535.19770000000005</v>
      </c>
    </row>
    <row r="546" spans="1:2" x14ac:dyDescent="0.25">
      <c r="A546" s="4">
        <v>45663.625</v>
      </c>
      <c r="B546" s="1">
        <v>533.12530000000004</v>
      </c>
    </row>
    <row r="547" spans="1:2" x14ac:dyDescent="0.25">
      <c r="A547" s="4">
        <v>45663.635416666664</v>
      </c>
      <c r="B547" s="1">
        <v>525.02160000000003</v>
      </c>
    </row>
    <row r="548" spans="1:2" x14ac:dyDescent="0.25">
      <c r="A548" s="4">
        <v>45663.645833333336</v>
      </c>
      <c r="B548" s="1">
        <v>526.02750000000003</v>
      </c>
    </row>
    <row r="549" spans="1:2" x14ac:dyDescent="0.25">
      <c r="A549" s="4">
        <v>45663.65625</v>
      </c>
      <c r="B549" s="1">
        <v>523.51890000000003</v>
      </c>
    </row>
    <row r="550" spans="1:2" x14ac:dyDescent="0.25">
      <c r="A550" s="4">
        <v>45663.666666666664</v>
      </c>
      <c r="B550" s="1">
        <v>503.18360000000001</v>
      </c>
    </row>
    <row r="551" spans="1:2" x14ac:dyDescent="0.25">
      <c r="A551" s="4">
        <v>45663.677083333336</v>
      </c>
      <c r="B551" s="1">
        <v>510.7448</v>
      </c>
    </row>
    <row r="552" spans="1:2" x14ac:dyDescent="0.25">
      <c r="A552" s="4">
        <v>45663.6875</v>
      </c>
      <c r="B552" s="1">
        <v>532.71429999999998</v>
      </c>
    </row>
    <row r="553" spans="1:2" x14ac:dyDescent="0.25">
      <c r="A553" s="4">
        <v>45663.697916666664</v>
      </c>
      <c r="B553" s="1">
        <v>550.08789999999999</v>
      </c>
    </row>
    <row r="554" spans="1:2" x14ac:dyDescent="0.25">
      <c r="A554" s="4">
        <v>45663.708333333336</v>
      </c>
      <c r="B554" s="1">
        <v>570.54219999999998</v>
      </c>
    </row>
    <row r="555" spans="1:2" x14ac:dyDescent="0.25">
      <c r="A555" s="4">
        <v>45663.71875</v>
      </c>
      <c r="B555" s="1">
        <v>589.88879999999995</v>
      </c>
    </row>
    <row r="556" spans="1:2" x14ac:dyDescent="0.25">
      <c r="A556" s="4">
        <v>45663.729166666664</v>
      </c>
      <c r="B556" s="1">
        <v>600.97439999999995</v>
      </c>
    </row>
    <row r="557" spans="1:2" x14ac:dyDescent="0.25">
      <c r="A557" s="4">
        <v>45663.739583333336</v>
      </c>
      <c r="B557" s="1">
        <v>622.41899999999998</v>
      </c>
    </row>
    <row r="558" spans="1:2" x14ac:dyDescent="0.25">
      <c r="A558" s="4">
        <v>45663.75</v>
      </c>
      <c r="B558" s="1">
        <v>635.59450000000004</v>
      </c>
    </row>
    <row r="559" spans="1:2" x14ac:dyDescent="0.25">
      <c r="A559" s="4">
        <v>45663.760416666664</v>
      </c>
      <c r="B559" s="1">
        <v>629.07320000000004</v>
      </c>
    </row>
    <row r="560" spans="1:2" x14ac:dyDescent="0.25">
      <c r="A560" s="4">
        <v>45663.770833333336</v>
      </c>
      <c r="B560" s="1">
        <v>625.64750000000004</v>
      </c>
    </row>
    <row r="561" spans="1:2" x14ac:dyDescent="0.25">
      <c r="A561" s="4">
        <v>45663.78125</v>
      </c>
      <c r="B561" s="1">
        <v>615.2817</v>
      </c>
    </row>
    <row r="562" spans="1:2" x14ac:dyDescent="0.25">
      <c r="A562" s="4">
        <v>45663.791666666664</v>
      </c>
      <c r="B562" s="1">
        <v>606.99549999999999</v>
      </c>
    </row>
    <row r="563" spans="1:2" x14ac:dyDescent="0.25">
      <c r="A563" s="4">
        <v>45663.802083333336</v>
      </c>
      <c r="B563" s="1">
        <v>594.40869999999995</v>
      </c>
    </row>
    <row r="564" spans="1:2" x14ac:dyDescent="0.25">
      <c r="A564" s="4">
        <v>45663.8125</v>
      </c>
      <c r="B564" s="1">
        <v>588.3682</v>
      </c>
    </row>
    <row r="565" spans="1:2" x14ac:dyDescent="0.25">
      <c r="A565" s="4">
        <v>45663.822916666664</v>
      </c>
      <c r="B565" s="1">
        <v>576.60170000000005</v>
      </c>
    </row>
    <row r="566" spans="1:2" x14ac:dyDescent="0.25">
      <c r="A566" s="4">
        <v>45663.833333333336</v>
      </c>
      <c r="B566" s="1">
        <v>564.92449999999997</v>
      </c>
    </row>
    <row r="567" spans="1:2" x14ac:dyDescent="0.25">
      <c r="A567" s="4">
        <v>45663.84375</v>
      </c>
      <c r="B567" s="1">
        <v>550.49040000000002</v>
      </c>
    </row>
    <row r="568" spans="1:2" x14ac:dyDescent="0.25">
      <c r="A568" s="4">
        <v>45663.854166666664</v>
      </c>
      <c r="B568" s="1">
        <v>528.89700000000005</v>
      </c>
    </row>
    <row r="569" spans="1:2" x14ac:dyDescent="0.25">
      <c r="A569" s="4">
        <v>45663.864583333336</v>
      </c>
      <c r="B569" s="1">
        <v>512.19259999999997</v>
      </c>
    </row>
    <row r="570" spans="1:2" x14ac:dyDescent="0.25">
      <c r="A570" s="4">
        <v>45663.875</v>
      </c>
      <c r="B570" s="1">
        <v>497.1601</v>
      </c>
    </row>
    <row r="571" spans="1:2" x14ac:dyDescent="0.25">
      <c r="A571" s="4">
        <v>45663.885416666664</v>
      </c>
      <c r="B571" s="1">
        <v>482.37060000000002</v>
      </c>
    </row>
    <row r="572" spans="1:2" x14ac:dyDescent="0.25">
      <c r="A572" s="4">
        <v>45663.895833333336</v>
      </c>
      <c r="B572" s="1">
        <v>464.3356</v>
      </c>
    </row>
    <row r="573" spans="1:2" x14ac:dyDescent="0.25">
      <c r="A573" s="4">
        <v>45663.90625</v>
      </c>
      <c r="B573" s="1">
        <v>444.00779999999997</v>
      </c>
    </row>
    <row r="574" spans="1:2" x14ac:dyDescent="0.25">
      <c r="A574" s="4">
        <v>45663.916666666664</v>
      </c>
      <c r="B574" s="1">
        <v>429.57749999999999</v>
      </c>
    </row>
    <row r="575" spans="1:2" x14ac:dyDescent="0.25">
      <c r="A575" s="4">
        <v>45663.927083333336</v>
      </c>
      <c r="B575" s="1">
        <v>418.04230000000001</v>
      </c>
    </row>
    <row r="576" spans="1:2" x14ac:dyDescent="0.25">
      <c r="A576" s="4">
        <v>45663.9375</v>
      </c>
      <c r="B576" s="1">
        <v>397.48869999999999</v>
      </c>
    </row>
    <row r="577" spans="1:2" x14ac:dyDescent="0.25">
      <c r="A577" s="4">
        <v>45663.947916666664</v>
      </c>
      <c r="B577" s="1">
        <v>378.80110000000002</v>
      </c>
    </row>
    <row r="578" spans="1:2" x14ac:dyDescent="0.25">
      <c r="A578" s="4">
        <v>45663.958333333336</v>
      </c>
      <c r="B578" s="1">
        <v>367.21179999999998</v>
      </c>
    </row>
    <row r="579" spans="1:2" x14ac:dyDescent="0.25">
      <c r="A579" s="4">
        <v>45663.96875</v>
      </c>
      <c r="B579" s="1">
        <v>353.01690000000002</v>
      </c>
    </row>
    <row r="580" spans="1:2" x14ac:dyDescent="0.25">
      <c r="A580" s="4">
        <v>45663.979166666664</v>
      </c>
      <c r="B580" s="1">
        <v>342.61770000000001</v>
      </c>
    </row>
    <row r="581" spans="1:2" x14ac:dyDescent="0.25">
      <c r="A581" s="4">
        <v>45663.989583333336</v>
      </c>
      <c r="B581" s="1">
        <v>333.26729999999998</v>
      </c>
    </row>
    <row r="582" spans="1:2" x14ac:dyDescent="0.25">
      <c r="A582" s="4">
        <v>45664</v>
      </c>
      <c r="B582" s="1">
        <v>320.33199999999999</v>
      </c>
    </row>
    <row r="583" spans="1:2" x14ac:dyDescent="0.25">
      <c r="A583" s="4">
        <v>45664.010416666664</v>
      </c>
      <c r="B583" s="1">
        <v>310.77260000000001</v>
      </c>
    </row>
    <row r="584" spans="1:2" x14ac:dyDescent="0.25">
      <c r="A584" s="4">
        <v>45664.020833333336</v>
      </c>
      <c r="B584" s="1">
        <v>301.64980000000003</v>
      </c>
    </row>
    <row r="585" spans="1:2" x14ac:dyDescent="0.25">
      <c r="A585" s="4">
        <v>45664.03125</v>
      </c>
      <c r="B585" s="1">
        <v>294.72329999999999</v>
      </c>
    </row>
    <row r="586" spans="1:2" x14ac:dyDescent="0.25">
      <c r="A586" s="4">
        <v>45664.041666666664</v>
      </c>
      <c r="B586" s="1">
        <v>290.97829999999999</v>
      </c>
    </row>
    <row r="587" spans="1:2" x14ac:dyDescent="0.25">
      <c r="A587" s="4">
        <v>45664.052083333336</v>
      </c>
      <c r="B587" s="1">
        <v>286.22719999999998</v>
      </c>
    </row>
    <row r="588" spans="1:2" x14ac:dyDescent="0.25">
      <c r="A588" s="4">
        <v>45664.0625</v>
      </c>
      <c r="B588" s="1">
        <v>281.42219999999998</v>
      </c>
    </row>
    <row r="589" spans="1:2" x14ac:dyDescent="0.25">
      <c r="A589" s="4">
        <v>45664.072916666664</v>
      </c>
      <c r="B589" s="1">
        <v>277.7636</v>
      </c>
    </row>
    <row r="590" spans="1:2" x14ac:dyDescent="0.25">
      <c r="A590" s="4">
        <v>45664.083333333336</v>
      </c>
      <c r="B590" s="1">
        <v>278.98509999999999</v>
      </c>
    </row>
    <row r="591" spans="1:2" x14ac:dyDescent="0.25">
      <c r="A591" s="4">
        <v>45664.09375</v>
      </c>
      <c r="B591" s="1">
        <v>277.8295</v>
      </c>
    </row>
    <row r="592" spans="1:2" x14ac:dyDescent="0.25">
      <c r="A592" s="4">
        <v>45664.104166666664</v>
      </c>
      <c r="B592" s="1">
        <v>275.99829999999997</v>
      </c>
    </row>
    <row r="593" spans="1:2" x14ac:dyDescent="0.25">
      <c r="A593" s="4">
        <v>45664.114583333336</v>
      </c>
      <c r="B593" s="1">
        <v>274.33179999999999</v>
      </c>
    </row>
    <row r="594" spans="1:2" x14ac:dyDescent="0.25">
      <c r="A594" s="4">
        <v>45664.125</v>
      </c>
      <c r="B594" s="1">
        <v>275.83879999999999</v>
      </c>
    </row>
    <row r="595" spans="1:2" x14ac:dyDescent="0.25">
      <c r="A595" s="4">
        <v>45664.135416666664</v>
      </c>
      <c r="B595" s="1">
        <v>278.79939999999999</v>
      </c>
    </row>
    <row r="596" spans="1:2" x14ac:dyDescent="0.25">
      <c r="A596" s="4">
        <v>45664.145833333336</v>
      </c>
      <c r="B596" s="1">
        <v>279.09500000000003</v>
      </c>
    </row>
    <row r="597" spans="1:2" x14ac:dyDescent="0.25">
      <c r="A597" s="4">
        <v>45664.15625</v>
      </c>
      <c r="B597" s="1">
        <v>281.0521</v>
      </c>
    </row>
    <row r="598" spans="1:2" x14ac:dyDescent="0.25">
      <c r="A598" s="4">
        <v>45664.166666666664</v>
      </c>
      <c r="B598" s="1">
        <v>290.56810000000002</v>
      </c>
    </row>
    <row r="599" spans="1:2" x14ac:dyDescent="0.25">
      <c r="A599" s="4">
        <v>45664.177083333336</v>
      </c>
      <c r="B599" s="1">
        <v>293.82</v>
      </c>
    </row>
    <row r="600" spans="1:2" x14ac:dyDescent="0.25">
      <c r="A600" s="4">
        <v>45664.1875</v>
      </c>
      <c r="B600" s="1">
        <v>312.37759999999997</v>
      </c>
    </row>
    <row r="601" spans="1:2" x14ac:dyDescent="0.25">
      <c r="A601" s="4">
        <v>45664.197916666664</v>
      </c>
      <c r="B601" s="1">
        <v>325.14319999999998</v>
      </c>
    </row>
    <row r="602" spans="1:2" x14ac:dyDescent="0.25">
      <c r="A602" s="4">
        <v>45664.208333333336</v>
      </c>
      <c r="B602" s="1">
        <v>335.779</v>
      </c>
    </row>
    <row r="603" spans="1:2" x14ac:dyDescent="0.25">
      <c r="A603" s="4">
        <v>45664.21875</v>
      </c>
      <c r="B603" s="1">
        <v>353.75659999999999</v>
      </c>
    </row>
    <row r="604" spans="1:2" x14ac:dyDescent="0.25">
      <c r="A604" s="4">
        <v>45664.229166666664</v>
      </c>
      <c r="B604" s="1">
        <v>362.09280000000001</v>
      </c>
    </row>
    <row r="605" spans="1:2" x14ac:dyDescent="0.25">
      <c r="A605" s="4">
        <v>45664.239583333336</v>
      </c>
      <c r="B605" s="1">
        <v>372.03489999999999</v>
      </c>
    </row>
    <row r="606" spans="1:2" x14ac:dyDescent="0.25">
      <c r="A606" s="4">
        <v>45664.25</v>
      </c>
      <c r="B606" s="1">
        <v>391.5489</v>
      </c>
    </row>
    <row r="607" spans="1:2" x14ac:dyDescent="0.25">
      <c r="A607" s="4">
        <v>45664.260416666664</v>
      </c>
      <c r="B607" s="1">
        <v>396.40800000000002</v>
      </c>
    </row>
    <row r="608" spans="1:2" x14ac:dyDescent="0.25">
      <c r="A608" s="4">
        <v>45664.270833333336</v>
      </c>
      <c r="B608" s="1">
        <v>418.0034</v>
      </c>
    </row>
    <row r="609" spans="1:2" x14ac:dyDescent="0.25">
      <c r="A609" s="4">
        <v>45664.28125</v>
      </c>
      <c r="B609" s="1">
        <v>437.49560000000002</v>
      </c>
    </row>
    <row r="610" spans="1:2" x14ac:dyDescent="0.25">
      <c r="A610" s="4">
        <v>45664.291666666664</v>
      </c>
      <c r="B610" s="1">
        <v>463.32190000000003</v>
      </c>
    </row>
    <row r="611" spans="1:2" x14ac:dyDescent="0.25">
      <c r="A611" s="4">
        <v>45664.302083333336</v>
      </c>
      <c r="B611" s="1">
        <v>497.3904</v>
      </c>
    </row>
    <row r="612" spans="1:2" x14ac:dyDescent="0.25">
      <c r="A612" s="4">
        <v>45664.3125</v>
      </c>
      <c r="B612" s="1">
        <v>523.86800000000005</v>
      </c>
    </row>
    <row r="613" spans="1:2" x14ac:dyDescent="0.25">
      <c r="A613" s="4">
        <v>45664.322916666664</v>
      </c>
      <c r="B613" s="1">
        <v>531.71900000000005</v>
      </c>
    </row>
    <row r="614" spans="1:2" x14ac:dyDescent="0.25">
      <c r="A614" s="4">
        <v>45664.333333333336</v>
      </c>
      <c r="B614" s="1">
        <v>538.49810000000002</v>
      </c>
    </row>
    <row r="615" spans="1:2" x14ac:dyDescent="0.25">
      <c r="A615" s="4">
        <v>45664.34375</v>
      </c>
      <c r="B615" s="1">
        <v>553.24009999999998</v>
      </c>
    </row>
    <row r="616" spans="1:2" x14ac:dyDescent="0.25">
      <c r="A616" s="4">
        <v>45664.354166666664</v>
      </c>
      <c r="B616" s="1">
        <v>568.91579999999999</v>
      </c>
    </row>
    <row r="617" spans="1:2" x14ac:dyDescent="0.25">
      <c r="A617" s="4">
        <v>45664.364583333336</v>
      </c>
      <c r="B617" s="1">
        <v>571.88890000000004</v>
      </c>
    </row>
    <row r="618" spans="1:2" x14ac:dyDescent="0.25">
      <c r="A618" s="4">
        <v>45664.375</v>
      </c>
      <c r="B618" s="1">
        <v>572.98019999999997</v>
      </c>
    </row>
    <row r="619" spans="1:2" x14ac:dyDescent="0.25">
      <c r="A619" s="4">
        <v>45664.385416666664</v>
      </c>
      <c r="B619" s="1">
        <v>579.21860000000004</v>
      </c>
    </row>
    <row r="620" spans="1:2" x14ac:dyDescent="0.25">
      <c r="A620" s="4">
        <v>45664.395833333336</v>
      </c>
      <c r="B620" s="1">
        <v>567.31579999999997</v>
      </c>
    </row>
    <row r="621" spans="1:2" x14ac:dyDescent="0.25">
      <c r="A621" s="4">
        <v>45664.40625</v>
      </c>
      <c r="B621" s="1">
        <v>578.41250000000002</v>
      </c>
    </row>
    <row r="622" spans="1:2" x14ac:dyDescent="0.25">
      <c r="A622" s="4">
        <v>45664.416666666664</v>
      </c>
      <c r="B622" s="1">
        <v>569.53729999999996</v>
      </c>
    </row>
    <row r="623" spans="1:2" x14ac:dyDescent="0.25">
      <c r="A623" s="4">
        <v>45664.427083333336</v>
      </c>
      <c r="B623" s="1">
        <v>571.29100000000005</v>
      </c>
    </row>
    <row r="624" spans="1:2" x14ac:dyDescent="0.25">
      <c r="A624" s="4">
        <v>45664.4375</v>
      </c>
      <c r="B624" s="1">
        <v>576.17219999999998</v>
      </c>
    </row>
    <row r="625" spans="1:2" x14ac:dyDescent="0.25">
      <c r="A625" s="4">
        <v>45664.447916666664</v>
      </c>
      <c r="B625" s="1">
        <v>562.37239999999997</v>
      </c>
    </row>
    <row r="626" spans="1:2" x14ac:dyDescent="0.25">
      <c r="A626" s="4">
        <v>45664.458333333336</v>
      </c>
      <c r="B626" s="1">
        <v>546.85619999999994</v>
      </c>
    </row>
    <row r="627" spans="1:2" x14ac:dyDescent="0.25">
      <c r="A627" s="4">
        <v>45664.46875</v>
      </c>
      <c r="B627" s="1">
        <v>556.04970000000003</v>
      </c>
    </row>
    <row r="628" spans="1:2" x14ac:dyDescent="0.25">
      <c r="A628" s="4">
        <v>45664.479166666664</v>
      </c>
      <c r="B628" s="1">
        <v>565.64710000000002</v>
      </c>
    </row>
    <row r="629" spans="1:2" x14ac:dyDescent="0.25">
      <c r="A629" s="4">
        <v>45664.489583333336</v>
      </c>
      <c r="B629" s="1">
        <v>570.66290000000004</v>
      </c>
    </row>
    <row r="630" spans="1:2" x14ac:dyDescent="0.25">
      <c r="A630" s="4">
        <v>45664.5</v>
      </c>
      <c r="B630" s="1">
        <v>598.20079999999996</v>
      </c>
    </row>
    <row r="631" spans="1:2" x14ac:dyDescent="0.25">
      <c r="A631" s="4">
        <v>45664.510416666664</v>
      </c>
      <c r="B631" s="1">
        <v>593.86339999999996</v>
      </c>
    </row>
    <row r="632" spans="1:2" x14ac:dyDescent="0.25">
      <c r="A632" s="4">
        <v>45664.520833333336</v>
      </c>
      <c r="B632" s="1">
        <v>585.37649999999996</v>
      </c>
    </row>
    <row r="633" spans="1:2" x14ac:dyDescent="0.25">
      <c r="A633" s="4">
        <v>45664.53125</v>
      </c>
      <c r="B633" s="1">
        <v>597.86249999999995</v>
      </c>
    </row>
    <row r="634" spans="1:2" x14ac:dyDescent="0.25">
      <c r="A634" s="4">
        <v>45664.541666666664</v>
      </c>
      <c r="B634" s="1">
        <v>602.18539999999996</v>
      </c>
    </row>
    <row r="635" spans="1:2" x14ac:dyDescent="0.25">
      <c r="A635" s="4">
        <v>45664.552083333336</v>
      </c>
      <c r="B635" s="1">
        <v>627.83839999999998</v>
      </c>
    </row>
    <row r="636" spans="1:2" x14ac:dyDescent="0.25">
      <c r="A636" s="4">
        <v>45664.5625</v>
      </c>
      <c r="B636" s="1">
        <v>607.24540000000002</v>
      </c>
    </row>
    <row r="637" spans="1:2" x14ac:dyDescent="0.25">
      <c r="A637" s="4">
        <v>45664.572916666664</v>
      </c>
      <c r="B637" s="1">
        <v>531.28989999999999</v>
      </c>
    </row>
    <row r="638" spans="1:2" x14ac:dyDescent="0.25">
      <c r="A638" s="4">
        <v>45664.583333333336</v>
      </c>
      <c r="B638" s="1">
        <v>525.7056</v>
      </c>
    </row>
    <row r="639" spans="1:2" x14ac:dyDescent="0.25">
      <c r="A639" s="4">
        <v>45664.59375</v>
      </c>
      <c r="B639" s="1">
        <v>555.64589999999998</v>
      </c>
    </row>
    <row r="640" spans="1:2" x14ac:dyDescent="0.25">
      <c r="A640" s="4">
        <v>45664.604166666664</v>
      </c>
      <c r="B640" s="1">
        <v>557.30960000000005</v>
      </c>
    </row>
    <row r="641" spans="1:2" x14ac:dyDescent="0.25">
      <c r="A641" s="4">
        <v>45664.614583333336</v>
      </c>
      <c r="B641" s="1">
        <v>545.0471</v>
      </c>
    </row>
    <row r="642" spans="1:2" x14ac:dyDescent="0.25">
      <c r="A642" s="4">
        <v>45664.625</v>
      </c>
      <c r="B642" s="1">
        <v>504.5147</v>
      </c>
    </row>
    <row r="643" spans="1:2" x14ac:dyDescent="0.25">
      <c r="A643" s="4">
        <v>45664.635416666664</v>
      </c>
      <c r="B643" s="1">
        <v>513.33320000000003</v>
      </c>
    </row>
    <row r="644" spans="1:2" x14ac:dyDescent="0.25">
      <c r="A644" s="4">
        <v>45664.645833333336</v>
      </c>
      <c r="B644" s="1">
        <v>531.40700000000004</v>
      </c>
    </row>
    <row r="645" spans="1:2" x14ac:dyDescent="0.25">
      <c r="A645" s="4">
        <v>45664.65625</v>
      </c>
      <c r="B645" s="1">
        <v>537.22249999999997</v>
      </c>
    </row>
    <row r="646" spans="1:2" x14ac:dyDescent="0.25">
      <c r="A646" s="4">
        <v>45664.666666666664</v>
      </c>
      <c r="B646" s="1">
        <v>534.31100000000004</v>
      </c>
    </row>
    <row r="647" spans="1:2" x14ac:dyDescent="0.25">
      <c r="A647" s="4">
        <v>45664.677083333336</v>
      </c>
      <c r="B647" s="1">
        <v>553.80029999999999</v>
      </c>
    </row>
    <row r="648" spans="1:2" x14ac:dyDescent="0.25">
      <c r="A648" s="4">
        <v>45664.6875</v>
      </c>
      <c r="B648" s="1">
        <v>572.72239999999999</v>
      </c>
    </row>
    <row r="649" spans="1:2" x14ac:dyDescent="0.25">
      <c r="A649" s="4">
        <v>45664.697916666664</v>
      </c>
      <c r="B649" s="1">
        <v>590.44839999999999</v>
      </c>
    </row>
    <row r="650" spans="1:2" x14ac:dyDescent="0.25">
      <c r="A650" s="4">
        <v>45664.708333333336</v>
      </c>
      <c r="B650" s="1">
        <v>600.56119999999999</v>
      </c>
    </row>
    <row r="651" spans="1:2" x14ac:dyDescent="0.25">
      <c r="A651" s="4">
        <v>45664.71875</v>
      </c>
      <c r="B651" s="1">
        <v>618.97889999999995</v>
      </c>
    </row>
    <row r="652" spans="1:2" x14ac:dyDescent="0.25">
      <c r="A652" s="4">
        <v>45664.729166666664</v>
      </c>
      <c r="B652" s="1">
        <v>643.62819999999999</v>
      </c>
    </row>
    <row r="653" spans="1:2" x14ac:dyDescent="0.25">
      <c r="A653" s="4">
        <v>45664.739583333336</v>
      </c>
      <c r="B653" s="1">
        <v>661.63909999999998</v>
      </c>
    </row>
    <row r="654" spans="1:2" x14ac:dyDescent="0.25">
      <c r="A654" s="4">
        <v>45664.75</v>
      </c>
      <c r="B654" s="1">
        <v>673.15639999999996</v>
      </c>
    </row>
    <row r="655" spans="1:2" x14ac:dyDescent="0.25">
      <c r="A655" s="4">
        <v>45664.760416666664</v>
      </c>
      <c r="B655" s="1">
        <v>670.53970000000004</v>
      </c>
    </row>
    <row r="656" spans="1:2" x14ac:dyDescent="0.25">
      <c r="A656" s="4">
        <v>45664.770833333336</v>
      </c>
      <c r="B656" s="1">
        <v>670.08550000000002</v>
      </c>
    </row>
    <row r="657" spans="1:2" x14ac:dyDescent="0.25">
      <c r="A657" s="4">
        <v>45664.78125</v>
      </c>
      <c r="B657" s="1">
        <v>661.88520000000005</v>
      </c>
    </row>
    <row r="658" spans="1:2" x14ac:dyDescent="0.25">
      <c r="A658" s="4">
        <v>45664.791666666664</v>
      </c>
      <c r="B658" s="1">
        <v>654.94709999999998</v>
      </c>
    </row>
    <row r="659" spans="1:2" x14ac:dyDescent="0.25">
      <c r="A659" s="4">
        <v>45664.802083333336</v>
      </c>
      <c r="B659" s="1">
        <v>637.87099999999998</v>
      </c>
    </row>
    <row r="660" spans="1:2" x14ac:dyDescent="0.25">
      <c r="A660" s="4">
        <v>45664.8125</v>
      </c>
      <c r="B660" s="1">
        <v>628.73040000000003</v>
      </c>
    </row>
    <row r="661" spans="1:2" x14ac:dyDescent="0.25">
      <c r="A661" s="4">
        <v>45664.822916666664</v>
      </c>
      <c r="B661" s="1">
        <v>611.89419999999996</v>
      </c>
    </row>
    <row r="662" spans="1:2" x14ac:dyDescent="0.25">
      <c r="A662" s="4">
        <v>45664.833333333336</v>
      </c>
      <c r="B662" s="1">
        <v>596.76220000000001</v>
      </c>
    </row>
    <row r="663" spans="1:2" x14ac:dyDescent="0.25">
      <c r="A663" s="4">
        <v>45664.84375</v>
      </c>
      <c r="B663" s="1">
        <v>584.09910000000002</v>
      </c>
    </row>
    <row r="664" spans="1:2" x14ac:dyDescent="0.25">
      <c r="A664" s="4">
        <v>45664.854166666664</v>
      </c>
      <c r="B664" s="1">
        <v>562.97749999999996</v>
      </c>
    </row>
    <row r="665" spans="1:2" x14ac:dyDescent="0.25">
      <c r="A665" s="4">
        <v>45664.864583333336</v>
      </c>
      <c r="B665" s="1">
        <v>544.10040000000004</v>
      </c>
    </row>
    <row r="666" spans="1:2" x14ac:dyDescent="0.25">
      <c r="A666" s="4">
        <v>45664.875</v>
      </c>
      <c r="B666" s="1">
        <v>527.99800000000005</v>
      </c>
    </row>
    <row r="667" spans="1:2" x14ac:dyDescent="0.25">
      <c r="A667" s="4">
        <v>45664.885416666664</v>
      </c>
      <c r="B667" s="1">
        <v>497.3734</v>
      </c>
    </row>
    <row r="668" spans="1:2" x14ac:dyDescent="0.25">
      <c r="A668" s="4">
        <v>45664.895833333336</v>
      </c>
      <c r="B668" s="1">
        <v>477.93049999999999</v>
      </c>
    </row>
    <row r="669" spans="1:2" x14ac:dyDescent="0.25">
      <c r="A669" s="4">
        <v>45664.90625</v>
      </c>
      <c r="B669" s="1">
        <v>462.95639999999997</v>
      </c>
    </row>
    <row r="670" spans="1:2" x14ac:dyDescent="0.25">
      <c r="A670" s="4">
        <v>45664.916666666664</v>
      </c>
      <c r="B670" s="1">
        <v>439.24869999999999</v>
      </c>
    </row>
    <row r="671" spans="1:2" x14ac:dyDescent="0.25">
      <c r="A671" s="4">
        <v>45664.927083333336</v>
      </c>
      <c r="B671" s="1">
        <v>438.43889999999999</v>
      </c>
    </row>
    <row r="672" spans="1:2" x14ac:dyDescent="0.25">
      <c r="A672" s="4">
        <v>45664.9375</v>
      </c>
      <c r="B672" s="1">
        <v>418.47550000000001</v>
      </c>
    </row>
    <row r="673" spans="1:2" x14ac:dyDescent="0.25">
      <c r="A673" s="4">
        <v>45664.947916666664</v>
      </c>
      <c r="B673" s="1">
        <v>395.53969999999998</v>
      </c>
    </row>
    <row r="674" spans="1:2" x14ac:dyDescent="0.25">
      <c r="A674" s="4">
        <v>45664.958333333336</v>
      </c>
      <c r="B674" s="1">
        <v>373.52870000000001</v>
      </c>
    </row>
    <row r="675" spans="1:2" x14ac:dyDescent="0.25">
      <c r="A675" s="4">
        <v>45664.96875</v>
      </c>
      <c r="B675" s="1">
        <v>359.21159999999998</v>
      </c>
    </row>
    <row r="676" spans="1:2" x14ac:dyDescent="0.25">
      <c r="A676" s="4">
        <v>45664.979166666664</v>
      </c>
      <c r="B676" s="1">
        <v>351.81630000000001</v>
      </c>
    </row>
    <row r="677" spans="1:2" x14ac:dyDescent="0.25">
      <c r="A677" s="4">
        <v>45664.989583333336</v>
      </c>
      <c r="B677" s="1">
        <v>338.87889999999999</v>
      </c>
    </row>
    <row r="678" spans="1:2" x14ac:dyDescent="0.25">
      <c r="A678" s="4">
        <v>45665</v>
      </c>
      <c r="B678" s="1">
        <v>331.04919999999998</v>
      </c>
    </row>
    <row r="679" spans="1:2" x14ac:dyDescent="0.25">
      <c r="A679" s="4">
        <v>45665.010416666664</v>
      </c>
      <c r="B679" s="1">
        <v>319.44819999999999</v>
      </c>
    </row>
    <row r="680" spans="1:2" x14ac:dyDescent="0.25">
      <c r="A680" s="4">
        <v>45665.020833333336</v>
      </c>
      <c r="B680" s="1">
        <v>313.27030000000002</v>
      </c>
    </row>
    <row r="681" spans="1:2" x14ac:dyDescent="0.25">
      <c r="A681" s="4">
        <v>45665.03125</v>
      </c>
      <c r="B681" s="1">
        <v>303.709</v>
      </c>
    </row>
    <row r="682" spans="1:2" x14ac:dyDescent="0.25">
      <c r="A682" s="4">
        <v>45665.041666666664</v>
      </c>
      <c r="B682" s="1">
        <v>299.71530000000001</v>
      </c>
    </row>
    <row r="683" spans="1:2" x14ac:dyDescent="0.25">
      <c r="A683" s="4">
        <v>45665.052083333336</v>
      </c>
      <c r="B683" s="1">
        <v>299.38900000000001</v>
      </c>
    </row>
    <row r="684" spans="1:2" x14ac:dyDescent="0.25">
      <c r="A684" s="4">
        <v>45665.0625</v>
      </c>
      <c r="B684" s="1">
        <v>292.6114</v>
      </c>
    </row>
    <row r="685" spans="1:2" x14ac:dyDescent="0.25">
      <c r="A685" s="4">
        <v>45665.072916666664</v>
      </c>
      <c r="B685" s="1">
        <v>292.52960000000002</v>
      </c>
    </row>
    <row r="686" spans="1:2" x14ac:dyDescent="0.25">
      <c r="A686" s="4">
        <v>45665.083333333336</v>
      </c>
      <c r="B686" s="1">
        <v>293.0718</v>
      </c>
    </row>
    <row r="687" spans="1:2" x14ac:dyDescent="0.25">
      <c r="A687" s="4">
        <v>45665.09375</v>
      </c>
      <c r="B687" s="1">
        <v>293.77820000000003</v>
      </c>
    </row>
    <row r="688" spans="1:2" x14ac:dyDescent="0.25">
      <c r="A688" s="4">
        <v>45665.104166666664</v>
      </c>
      <c r="B688" s="1">
        <v>296.6891</v>
      </c>
    </row>
    <row r="689" spans="1:2" x14ac:dyDescent="0.25">
      <c r="A689" s="4">
        <v>45665.114583333336</v>
      </c>
      <c r="B689" s="1">
        <v>293.56049999999999</v>
      </c>
    </row>
    <row r="690" spans="1:2" x14ac:dyDescent="0.25">
      <c r="A690" s="4">
        <v>45665.125</v>
      </c>
      <c r="B690" s="1">
        <v>296.97789999999998</v>
      </c>
    </row>
    <row r="691" spans="1:2" x14ac:dyDescent="0.25">
      <c r="A691" s="4">
        <v>45665.135416666664</v>
      </c>
      <c r="B691" s="1">
        <v>300.99919999999997</v>
      </c>
    </row>
    <row r="692" spans="1:2" x14ac:dyDescent="0.25">
      <c r="A692" s="4">
        <v>45665.145833333336</v>
      </c>
      <c r="B692" s="1">
        <v>301.79579999999999</v>
      </c>
    </row>
    <row r="693" spans="1:2" x14ac:dyDescent="0.25">
      <c r="A693" s="4">
        <v>45665.15625</v>
      </c>
      <c r="B693" s="1">
        <v>302.98880000000003</v>
      </c>
    </row>
    <row r="694" spans="1:2" x14ac:dyDescent="0.25">
      <c r="A694" s="4">
        <v>45665.166666666664</v>
      </c>
      <c r="B694" s="1">
        <v>307.80410000000001</v>
      </c>
    </row>
    <row r="695" spans="1:2" x14ac:dyDescent="0.25">
      <c r="A695" s="4">
        <v>45665.177083333336</v>
      </c>
      <c r="B695" s="1">
        <v>311.01749999999998</v>
      </c>
    </row>
    <row r="696" spans="1:2" x14ac:dyDescent="0.25">
      <c r="A696" s="4">
        <v>45665.1875</v>
      </c>
      <c r="B696" s="1">
        <v>312.59190000000001</v>
      </c>
    </row>
    <row r="697" spans="1:2" x14ac:dyDescent="0.25">
      <c r="A697" s="4">
        <v>45665.197916666664</v>
      </c>
      <c r="B697" s="1">
        <v>318.8544</v>
      </c>
    </row>
    <row r="698" spans="1:2" x14ac:dyDescent="0.25">
      <c r="A698" s="4">
        <v>45665.208333333336</v>
      </c>
      <c r="B698" s="1">
        <v>323.69560000000001</v>
      </c>
    </row>
    <row r="699" spans="1:2" x14ac:dyDescent="0.25">
      <c r="A699" s="4">
        <v>45665.21875</v>
      </c>
      <c r="B699" s="1">
        <v>340.47149999999999</v>
      </c>
    </row>
    <row r="700" spans="1:2" x14ac:dyDescent="0.25">
      <c r="A700" s="4">
        <v>45665.229166666664</v>
      </c>
      <c r="B700" s="1">
        <v>367.16699999999997</v>
      </c>
    </row>
    <row r="701" spans="1:2" x14ac:dyDescent="0.25">
      <c r="A701" s="4">
        <v>45665.239583333336</v>
      </c>
      <c r="B701" s="1">
        <v>381.90629999999999</v>
      </c>
    </row>
    <row r="702" spans="1:2" x14ac:dyDescent="0.25">
      <c r="A702" s="4">
        <v>45665.25</v>
      </c>
      <c r="B702" s="1">
        <v>402.649</v>
      </c>
    </row>
    <row r="703" spans="1:2" x14ac:dyDescent="0.25">
      <c r="A703" s="4">
        <v>45665.260416666664</v>
      </c>
      <c r="B703" s="1">
        <v>418.94819999999999</v>
      </c>
    </row>
    <row r="704" spans="1:2" x14ac:dyDescent="0.25">
      <c r="A704" s="4">
        <v>45665.270833333336</v>
      </c>
      <c r="B704" s="1">
        <v>447.61630000000002</v>
      </c>
    </row>
    <row r="705" spans="1:2" x14ac:dyDescent="0.25">
      <c r="A705" s="4">
        <v>45665.28125</v>
      </c>
      <c r="B705" s="1">
        <v>469.67079999999999</v>
      </c>
    </row>
    <row r="706" spans="1:2" x14ac:dyDescent="0.25">
      <c r="A706" s="4">
        <v>45665.291666666664</v>
      </c>
      <c r="B706" s="1">
        <v>488.64909999999998</v>
      </c>
    </row>
    <row r="707" spans="1:2" x14ac:dyDescent="0.25">
      <c r="A707" s="4">
        <v>45665.302083333336</v>
      </c>
      <c r="B707" s="1">
        <v>512.17309999999998</v>
      </c>
    </row>
    <row r="708" spans="1:2" x14ac:dyDescent="0.25">
      <c r="A708" s="4">
        <v>45665.3125</v>
      </c>
      <c r="B708" s="1">
        <v>530.61710000000005</v>
      </c>
    </row>
    <row r="709" spans="1:2" x14ac:dyDescent="0.25">
      <c r="A709" s="4">
        <v>45665.322916666664</v>
      </c>
      <c r="B709" s="1">
        <v>544.76559999999995</v>
      </c>
    </row>
    <row r="710" spans="1:2" x14ac:dyDescent="0.25">
      <c r="A710" s="4">
        <v>45665.333333333336</v>
      </c>
      <c r="B710" s="1">
        <v>563.10530000000006</v>
      </c>
    </row>
    <row r="711" spans="1:2" x14ac:dyDescent="0.25">
      <c r="A711" s="4">
        <v>45665.34375</v>
      </c>
      <c r="B711" s="1">
        <v>586.38610000000006</v>
      </c>
    </row>
    <row r="712" spans="1:2" x14ac:dyDescent="0.25">
      <c r="A712" s="4">
        <v>45665.354166666664</v>
      </c>
      <c r="B712" s="1">
        <v>588.62599999999998</v>
      </c>
    </row>
    <row r="713" spans="1:2" x14ac:dyDescent="0.25">
      <c r="A713" s="4">
        <v>45665.364583333336</v>
      </c>
      <c r="B713" s="1">
        <v>595.00400000000002</v>
      </c>
    </row>
    <row r="714" spans="1:2" x14ac:dyDescent="0.25">
      <c r="A714" s="4">
        <v>45665.375</v>
      </c>
      <c r="B714" s="1">
        <v>597.94669999999996</v>
      </c>
    </row>
    <row r="715" spans="1:2" x14ac:dyDescent="0.25">
      <c r="A715" s="4">
        <v>45665.385416666664</v>
      </c>
      <c r="B715" s="1">
        <v>582.21079999999995</v>
      </c>
    </row>
    <row r="716" spans="1:2" x14ac:dyDescent="0.25">
      <c r="A716" s="4">
        <v>45665.395833333336</v>
      </c>
      <c r="B716" s="1">
        <v>562.92909999999995</v>
      </c>
    </row>
    <row r="717" spans="1:2" x14ac:dyDescent="0.25">
      <c r="A717" s="4">
        <v>45665.40625</v>
      </c>
      <c r="B717" s="1">
        <v>538.16240000000005</v>
      </c>
    </row>
    <row r="718" spans="1:2" x14ac:dyDescent="0.25">
      <c r="A718" s="4">
        <v>45665.416666666664</v>
      </c>
      <c r="B718" s="1">
        <v>527.48689999999999</v>
      </c>
    </row>
    <row r="719" spans="1:2" x14ac:dyDescent="0.25">
      <c r="A719" s="4">
        <v>45665.427083333336</v>
      </c>
      <c r="B719" s="1">
        <v>510.46170000000001</v>
      </c>
    </row>
    <row r="720" spans="1:2" x14ac:dyDescent="0.25">
      <c r="A720" s="4">
        <v>45665.4375</v>
      </c>
      <c r="B720" s="1">
        <v>496.03219999999999</v>
      </c>
    </row>
    <row r="721" spans="1:2" x14ac:dyDescent="0.25">
      <c r="A721" s="4">
        <v>45665.447916666664</v>
      </c>
      <c r="B721" s="1">
        <v>489.46449999999999</v>
      </c>
    </row>
    <row r="722" spans="1:2" x14ac:dyDescent="0.25">
      <c r="A722" s="4">
        <v>45665.458333333336</v>
      </c>
      <c r="B722" s="1">
        <v>464.47300000000001</v>
      </c>
    </row>
    <row r="723" spans="1:2" x14ac:dyDescent="0.25">
      <c r="A723" s="4">
        <v>45665.46875</v>
      </c>
      <c r="B723" s="1">
        <v>466.92290000000003</v>
      </c>
    </row>
    <row r="724" spans="1:2" x14ac:dyDescent="0.25">
      <c r="A724" s="4">
        <v>45665.479166666664</v>
      </c>
      <c r="B724" s="1">
        <v>471.28210000000001</v>
      </c>
    </row>
    <row r="725" spans="1:2" x14ac:dyDescent="0.25">
      <c r="A725" s="4">
        <v>45665.489583333336</v>
      </c>
      <c r="B725" s="1">
        <v>461.80880000000002</v>
      </c>
    </row>
    <row r="726" spans="1:2" x14ac:dyDescent="0.25">
      <c r="A726" s="4">
        <v>45665.5</v>
      </c>
      <c r="B726" s="1">
        <v>492.74520000000001</v>
      </c>
    </row>
    <row r="727" spans="1:2" x14ac:dyDescent="0.25">
      <c r="A727" s="4">
        <v>45665.510416666664</v>
      </c>
      <c r="B727" s="1">
        <v>499.27809999999999</v>
      </c>
    </row>
    <row r="728" spans="1:2" x14ac:dyDescent="0.25">
      <c r="A728" s="4">
        <v>45665.520833333336</v>
      </c>
      <c r="B728" s="1">
        <v>499.1397</v>
      </c>
    </row>
    <row r="729" spans="1:2" x14ac:dyDescent="0.25">
      <c r="A729" s="4">
        <v>45665.53125</v>
      </c>
      <c r="B729" s="1">
        <v>505.02370000000002</v>
      </c>
    </row>
    <row r="730" spans="1:2" x14ac:dyDescent="0.25">
      <c r="A730" s="4">
        <v>45665.541666666664</v>
      </c>
      <c r="B730" s="1">
        <v>455.77769999999998</v>
      </c>
    </row>
    <row r="731" spans="1:2" x14ac:dyDescent="0.25">
      <c r="A731" s="4">
        <v>45665.552083333336</v>
      </c>
      <c r="B731" s="1">
        <v>490.56369999999998</v>
      </c>
    </row>
    <row r="732" spans="1:2" x14ac:dyDescent="0.25">
      <c r="A732" s="4">
        <v>45665.5625</v>
      </c>
      <c r="B732" s="1">
        <v>477.00830000000002</v>
      </c>
    </row>
    <row r="733" spans="1:2" x14ac:dyDescent="0.25">
      <c r="A733" s="4">
        <v>45665.572916666664</v>
      </c>
      <c r="B733" s="1">
        <v>513.26620000000003</v>
      </c>
    </row>
    <row r="734" spans="1:2" x14ac:dyDescent="0.25">
      <c r="A734" s="4">
        <v>45665.583333333336</v>
      </c>
      <c r="B734" s="1">
        <v>537.58439999999996</v>
      </c>
    </row>
    <row r="735" spans="1:2" x14ac:dyDescent="0.25">
      <c r="A735" s="4">
        <v>45665.59375</v>
      </c>
      <c r="B735" s="1">
        <v>537.3854</v>
      </c>
    </row>
    <row r="736" spans="1:2" x14ac:dyDescent="0.25">
      <c r="A736" s="4">
        <v>45665.604166666664</v>
      </c>
      <c r="B736" s="1">
        <v>545.00969999999995</v>
      </c>
    </row>
    <row r="737" spans="1:2" x14ac:dyDescent="0.25">
      <c r="A737" s="4">
        <v>45665.614583333336</v>
      </c>
      <c r="B737" s="1">
        <v>540.12649999999996</v>
      </c>
    </row>
    <row r="738" spans="1:2" x14ac:dyDescent="0.25">
      <c r="A738" s="4">
        <v>45665.625</v>
      </c>
      <c r="B738" s="1">
        <v>535.90539999999999</v>
      </c>
    </row>
    <row r="739" spans="1:2" x14ac:dyDescent="0.25">
      <c r="A739" s="4">
        <v>45665.635416666664</v>
      </c>
      <c r="B739" s="1">
        <v>528.77700000000004</v>
      </c>
    </row>
    <row r="740" spans="1:2" x14ac:dyDescent="0.25">
      <c r="A740" s="4">
        <v>45665.645833333336</v>
      </c>
      <c r="B740" s="1">
        <v>522.19730000000004</v>
      </c>
    </row>
    <row r="741" spans="1:2" x14ac:dyDescent="0.25">
      <c r="A741" s="4">
        <v>45665.65625</v>
      </c>
      <c r="B741" s="1">
        <v>524.41480000000001</v>
      </c>
    </row>
    <row r="742" spans="1:2" x14ac:dyDescent="0.25">
      <c r="A742" s="4">
        <v>45665.666666666664</v>
      </c>
      <c r="B742" s="1">
        <v>532.40409999999997</v>
      </c>
    </row>
    <row r="743" spans="1:2" x14ac:dyDescent="0.25">
      <c r="A743" s="4">
        <v>45665.677083333336</v>
      </c>
      <c r="B743" s="1">
        <v>548.13980000000004</v>
      </c>
    </row>
    <row r="744" spans="1:2" x14ac:dyDescent="0.25">
      <c r="A744" s="4">
        <v>45665.6875</v>
      </c>
      <c r="B744" s="1">
        <v>559.18299999999999</v>
      </c>
    </row>
    <row r="745" spans="1:2" x14ac:dyDescent="0.25">
      <c r="A745" s="4">
        <v>45665.697916666664</v>
      </c>
      <c r="B745" s="1">
        <v>573.00289999999995</v>
      </c>
    </row>
    <row r="746" spans="1:2" x14ac:dyDescent="0.25">
      <c r="A746" s="4">
        <v>45665.708333333336</v>
      </c>
      <c r="B746" s="1">
        <v>590.02670000000001</v>
      </c>
    </row>
    <row r="747" spans="1:2" x14ac:dyDescent="0.25">
      <c r="A747" s="4">
        <v>45665.71875</v>
      </c>
      <c r="B747" s="1">
        <v>605.46259999999995</v>
      </c>
    </row>
    <row r="748" spans="1:2" x14ac:dyDescent="0.25">
      <c r="A748" s="4">
        <v>45665.729166666664</v>
      </c>
      <c r="B748" s="1">
        <v>612.59249999999997</v>
      </c>
    </row>
    <row r="749" spans="1:2" x14ac:dyDescent="0.25">
      <c r="A749" s="4">
        <v>45665.739583333336</v>
      </c>
      <c r="B749" s="1">
        <v>630.77110000000005</v>
      </c>
    </row>
    <row r="750" spans="1:2" x14ac:dyDescent="0.25">
      <c r="A750" s="4">
        <v>45665.75</v>
      </c>
      <c r="B750" s="1">
        <v>645.43230000000005</v>
      </c>
    </row>
    <row r="751" spans="1:2" x14ac:dyDescent="0.25">
      <c r="A751" s="4">
        <v>45665.760416666664</v>
      </c>
      <c r="B751" s="1">
        <v>642.11739999999998</v>
      </c>
    </row>
    <row r="752" spans="1:2" x14ac:dyDescent="0.25">
      <c r="A752" s="4">
        <v>45665.770833333336</v>
      </c>
      <c r="B752" s="1">
        <v>640.81110000000001</v>
      </c>
    </row>
    <row r="753" spans="1:2" x14ac:dyDescent="0.25">
      <c r="A753" s="4">
        <v>45665.78125</v>
      </c>
      <c r="B753" s="1">
        <v>639.00170000000003</v>
      </c>
    </row>
    <row r="754" spans="1:2" x14ac:dyDescent="0.25">
      <c r="A754" s="4">
        <v>45665.791666666664</v>
      </c>
      <c r="B754" s="1">
        <v>625.95180000000005</v>
      </c>
    </row>
    <row r="755" spans="1:2" x14ac:dyDescent="0.25">
      <c r="A755" s="4">
        <v>45665.802083333336</v>
      </c>
      <c r="B755" s="1">
        <v>614.1721</v>
      </c>
    </row>
    <row r="756" spans="1:2" x14ac:dyDescent="0.25">
      <c r="A756" s="4">
        <v>45665.8125</v>
      </c>
      <c r="B756" s="1">
        <v>603.78359999999998</v>
      </c>
    </row>
    <row r="757" spans="1:2" x14ac:dyDescent="0.25">
      <c r="A757" s="4">
        <v>45665.822916666664</v>
      </c>
      <c r="B757" s="1">
        <v>599.11469999999997</v>
      </c>
    </row>
    <row r="758" spans="1:2" x14ac:dyDescent="0.25">
      <c r="A758" s="4">
        <v>45665.833333333336</v>
      </c>
      <c r="B758" s="1">
        <v>586.49329999999998</v>
      </c>
    </row>
    <row r="759" spans="1:2" x14ac:dyDescent="0.25">
      <c r="A759" s="4">
        <v>45665.84375</v>
      </c>
      <c r="B759" s="1">
        <v>556.51900000000001</v>
      </c>
    </row>
    <row r="760" spans="1:2" x14ac:dyDescent="0.25">
      <c r="A760" s="4">
        <v>45665.854166666664</v>
      </c>
      <c r="B760" s="1">
        <v>540.92899999999997</v>
      </c>
    </row>
    <row r="761" spans="1:2" x14ac:dyDescent="0.25">
      <c r="A761" s="4">
        <v>45665.864583333336</v>
      </c>
      <c r="B761" s="1">
        <v>523.65539999999999</v>
      </c>
    </row>
    <row r="762" spans="1:2" x14ac:dyDescent="0.25">
      <c r="A762" s="4">
        <v>45665.875</v>
      </c>
      <c r="B762" s="1">
        <v>511.08690000000001</v>
      </c>
    </row>
    <row r="763" spans="1:2" x14ac:dyDescent="0.25">
      <c r="A763" s="4">
        <v>45665.885416666664</v>
      </c>
      <c r="B763" s="1">
        <v>490.60019999999997</v>
      </c>
    </row>
    <row r="764" spans="1:2" x14ac:dyDescent="0.25">
      <c r="A764" s="4">
        <v>45665.895833333336</v>
      </c>
      <c r="B764" s="1">
        <v>469.2321</v>
      </c>
    </row>
    <row r="765" spans="1:2" x14ac:dyDescent="0.25">
      <c r="A765" s="4">
        <v>45665.90625</v>
      </c>
      <c r="B765" s="1">
        <v>451.47219999999999</v>
      </c>
    </row>
    <row r="766" spans="1:2" x14ac:dyDescent="0.25">
      <c r="A766" s="4">
        <v>45665.916666666664</v>
      </c>
      <c r="B766" s="1">
        <v>441.67750000000001</v>
      </c>
    </row>
    <row r="767" spans="1:2" x14ac:dyDescent="0.25">
      <c r="A767" s="4">
        <v>45665.927083333336</v>
      </c>
      <c r="B767" s="1">
        <v>433.06729999999999</v>
      </c>
    </row>
    <row r="768" spans="1:2" x14ac:dyDescent="0.25">
      <c r="A768" s="4">
        <v>45665.9375</v>
      </c>
      <c r="B768" s="1">
        <v>416.75479999999999</v>
      </c>
    </row>
    <row r="769" spans="1:2" x14ac:dyDescent="0.25">
      <c r="A769" s="4">
        <v>45665.947916666664</v>
      </c>
      <c r="B769" s="1">
        <v>397.10559999999998</v>
      </c>
    </row>
    <row r="770" spans="1:2" x14ac:dyDescent="0.25">
      <c r="A770" s="4">
        <v>45665.958333333336</v>
      </c>
      <c r="B770" s="1">
        <v>382.5514</v>
      </c>
    </row>
    <row r="771" spans="1:2" x14ac:dyDescent="0.25">
      <c r="A771" s="4">
        <v>45665.96875</v>
      </c>
      <c r="B771" s="1">
        <v>365.82049999999998</v>
      </c>
    </row>
    <row r="772" spans="1:2" x14ac:dyDescent="0.25">
      <c r="A772" s="4">
        <v>45665.979166666664</v>
      </c>
      <c r="B772" s="1">
        <v>353.58249999999998</v>
      </c>
    </row>
    <row r="773" spans="1:2" x14ac:dyDescent="0.25">
      <c r="A773" s="4">
        <v>45665.989583333336</v>
      </c>
      <c r="B773" s="1">
        <v>350.40800000000002</v>
      </c>
    </row>
    <row r="774" spans="1:2" x14ac:dyDescent="0.25">
      <c r="A774" s="4">
        <v>45666</v>
      </c>
      <c r="B774" s="1">
        <v>340.1961</v>
      </c>
    </row>
    <row r="775" spans="1:2" x14ac:dyDescent="0.25">
      <c r="A775" s="4">
        <v>45666.010416666664</v>
      </c>
      <c r="B775" s="1">
        <v>327.19850000000002</v>
      </c>
    </row>
    <row r="776" spans="1:2" x14ac:dyDescent="0.25">
      <c r="A776" s="4">
        <v>45666.020833333336</v>
      </c>
      <c r="B776" s="1">
        <v>318.65179999999998</v>
      </c>
    </row>
    <row r="777" spans="1:2" x14ac:dyDescent="0.25">
      <c r="A777" s="4">
        <v>45666.03125</v>
      </c>
      <c r="B777" s="1">
        <v>311.09789999999998</v>
      </c>
    </row>
    <row r="778" spans="1:2" x14ac:dyDescent="0.25">
      <c r="A778" s="4">
        <v>45666.041666666664</v>
      </c>
      <c r="B778" s="1">
        <v>308.7276</v>
      </c>
    </row>
    <row r="779" spans="1:2" x14ac:dyDescent="0.25">
      <c r="A779" s="4">
        <v>45666.052083333336</v>
      </c>
      <c r="B779" s="1">
        <v>303.6936</v>
      </c>
    </row>
    <row r="780" spans="1:2" x14ac:dyDescent="0.25">
      <c r="A780" s="4">
        <v>45666.0625</v>
      </c>
      <c r="B780" s="1">
        <v>298.65679999999998</v>
      </c>
    </row>
    <row r="781" spans="1:2" x14ac:dyDescent="0.25">
      <c r="A781" s="4">
        <v>45666.072916666664</v>
      </c>
      <c r="B781" s="1">
        <v>296.07979999999998</v>
      </c>
    </row>
    <row r="782" spans="1:2" x14ac:dyDescent="0.25">
      <c r="A782" s="4">
        <v>45666.083333333336</v>
      </c>
      <c r="B782" s="1">
        <v>292.67970000000003</v>
      </c>
    </row>
    <row r="783" spans="1:2" x14ac:dyDescent="0.25">
      <c r="A783" s="4">
        <v>45666.09375</v>
      </c>
      <c r="B783" s="1">
        <v>292.4409</v>
      </c>
    </row>
    <row r="784" spans="1:2" x14ac:dyDescent="0.25">
      <c r="A784" s="4">
        <v>45666.104166666664</v>
      </c>
      <c r="B784" s="1">
        <v>292.85950000000003</v>
      </c>
    </row>
    <row r="785" spans="1:2" x14ac:dyDescent="0.25">
      <c r="A785" s="4">
        <v>45666.114583333336</v>
      </c>
      <c r="B785" s="1">
        <v>292.28640000000001</v>
      </c>
    </row>
    <row r="786" spans="1:2" x14ac:dyDescent="0.25">
      <c r="A786" s="4">
        <v>45666.125</v>
      </c>
      <c r="B786" s="1">
        <v>292.94970000000001</v>
      </c>
    </row>
    <row r="787" spans="1:2" x14ac:dyDescent="0.25">
      <c r="A787" s="4">
        <v>45666.135416666664</v>
      </c>
      <c r="B787" s="1">
        <v>295.41770000000002</v>
      </c>
    </row>
    <row r="788" spans="1:2" x14ac:dyDescent="0.25">
      <c r="A788" s="4">
        <v>45666.145833333336</v>
      </c>
      <c r="B788" s="1">
        <v>294.88119999999998</v>
      </c>
    </row>
    <row r="789" spans="1:2" x14ac:dyDescent="0.25">
      <c r="A789" s="4">
        <v>45666.15625</v>
      </c>
      <c r="B789" s="1">
        <v>300.33909999999997</v>
      </c>
    </row>
    <row r="790" spans="1:2" x14ac:dyDescent="0.25">
      <c r="A790" s="4">
        <v>45666.166666666664</v>
      </c>
      <c r="B790" s="1">
        <v>303.286</v>
      </c>
    </row>
    <row r="791" spans="1:2" x14ac:dyDescent="0.25">
      <c r="A791" s="4">
        <v>45666.177083333336</v>
      </c>
      <c r="B791" s="1">
        <v>310.16669999999999</v>
      </c>
    </row>
    <row r="792" spans="1:2" x14ac:dyDescent="0.25">
      <c r="A792" s="4">
        <v>45666.1875</v>
      </c>
      <c r="B792" s="1">
        <v>317.38060000000002</v>
      </c>
    </row>
    <row r="793" spans="1:2" x14ac:dyDescent="0.25">
      <c r="A793" s="4">
        <v>45666.197916666664</v>
      </c>
      <c r="B793" s="1">
        <v>322.32369999999997</v>
      </c>
    </row>
    <row r="794" spans="1:2" x14ac:dyDescent="0.25">
      <c r="A794" s="4">
        <v>45666.208333333336</v>
      </c>
      <c r="B794" s="1">
        <v>328.81909999999999</v>
      </c>
    </row>
    <row r="795" spans="1:2" x14ac:dyDescent="0.25">
      <c r="A795" s="4">
        <v>45666.21875</v>
      </c>
      <c r="B795" s="1">
        <v>346.0256</v>
      </c>
    </row>
    <row r="796" spans="1:2" x14ac:dyDescent="0.25">
      <c r="A796" s="4">
        <v>45666.229166666664</v>
      </c>
      <c r="B796" s="1">
        <v>379.87650000000002</v>
      </c>
    </row>
    <row r="797" spans="1:2" x14ac:dyDescent="0.25">
      <c r="A797" s="4">
        <v>45666.239583333336</v>
      </c>
      <c r="B797" s="1">
        <v>393.28930000000003</v>
      </c>
    </row>
    <row r="798" spans="1:2" x14ac:dyDescent="0.25">
      <c r="A798" s="4">
        <v>45666.25</v>
      </c>
      <c r="B798" s="1">
        <v>414.0557</v>
      </c>
    </row>
    <row r="799" spans="1:2" x14ac:dyDescent="0.25">
      <c r="A799" s="4">
        <v>45666.260416666664</v>
      </c>
      <c r="B799" s="1">
        <v>426.57310000000001</v>
      </c>
    </row>
    <row r="800" spans="1:2" x14ac:dyDescent="0.25">
      <c r="A800" s="4">
        <v>45666.270833333336</v>
      </c>
      <c r="B800" s="1">
        <v>452.32</v>
      </c>
    </row>
    <row r="801" spans="1:2" x14ac:dyDescent="0.25">
      <c r="A801" s="4">
        <v>45666.28125</v>
      </c>
      <c r="B801" s="1">
        <v>478.33139999999997</v>
      </c>
    </row>
    <row r="802" spans="1:2" x14ac:dyDescent="0.25">
      <c r="A802" s="4">
        <v>45666.291666666664</v>
      </c>
      <c r="B802" s="1">
        <v>494.62970000000001</v>
      </c>
    </row>
    <row r="803" spans="1:2" x14ac:dyDescent="0.25">
      <c r="A803" s="4">
        <v>45666.302083333336</v>
      </c>
      <c r="B803" s="1">
        <v>513.86720000000003</v>
      </c>
    </row>
    <row r="804" spans="1:2" x14ac:dyDescent="0.25">
      <c r="A804" s="4">
        <v>45666.3125</v>
      </c>
      <c r="B804" s="1">
        <v>520.87720000000002</v>
      </c>
    </row>
    <row r="805" spans="1:2" x14ac:dyDescent="0.25">
      <c r="A805" s="4">
        <v>45666.322916666664</v>
      </c>
      <c r="B805" s="1">
        <v>535.83010000000002</v>
      </c>
    </row>
    <row r="806" spans="1:2" x14ac:dyDescent="0.25">
      <c r="A806" s="4">
        <v>45666.333333333336</v>
      </c>
      <c r="B806" s="1">
        <v>564.13649999999996</v>
      </c>
    </row>
    <row r="807" spans="1:2" x14ac:dyDescent="0.25">
      <c r="A807" s="4">
        <v>45666.34375</v>
      </c>
      <c r="B807" s="1">
        <v>587.69169999999997</v>
      </c>
    </row>
    <row r="808" spans="1:2" x14ac:dyDescent="0.25">
      <c r="A808" s="4">
        <v>45666.354166666664</v>
      </c>
      <c r="B808" s="1">
        <v>595.31610000000001</v>
      </c>
    </row>
    <row r="809" spans="1:2" x14ac:dyDescent="0.25">
      <c r="A809" s="4">
        <v>45666.364583333336</v>
      </c>
      <c r="B809" s="1">
        <v>600.83759999999995</v>
      </c>
    </row>
    <row r="810" spans="1:2" x14ac:dyDescent="0.25">
      <c r="A810" s="4">
        <v>45666.375</v>
      </c>
      <c r="B810" s="1">
        <v>608.15030000000002</v>
      </c>
    </row>
    <row r="811" spans="1:2" x14ac:dyDescent="0.25">
      <c r="A811" s="4">
        <v>45666.385416666664</v>
      </c>
      <c r="B811" s="1">
        <v>605.70519999999999</v>
      </c>
    </row>
    <row r="812" spans="1:2" x14ac:dyDescent="0.25">
      <c r="A812" s="4">
        <v>45666.395833333336</v>
      </c>
      <c r="B812" s="1">
        <v>608.29769999999996</v>
      </c>
    </row>
    <row r="813" spans="1:2" x14ac:dyDescent="0.25">
      <c r="A813" s="4">
        <v>45666.40625</v>
      </c>
      <c r="B813" s="1">
        <v>607.67600000000004</v>
      </c>
    </row>
    <row r="814" spans="1:2" x14ac:dyDescent="0.25">
      <c r="A814" s="4">
        <v>45666.416666666664</v>
      </c>
      <c r="B814" s="1">
        <v>618.13139999999999</v>
      </c>
    </row>
    <row r="815" spans="1:2" x14ac:dyDescent="0.25">
      <c r="A815" s="4">
        <v>45666.427083333336</v>
      </c>
      <c r="B815" s="1">
        <v>623.00480000000005</v>
      </c>
    </row>
    <row r="816" spans="1:2" x14ac:dyDescent="0.25">
      <c r="A816" s="4">
        <v>45666.4375</v>
      </c>
      <c r="B816" s="1">
        <v>626.58280000000002</v>
      </c>
    </row>
    <row r="817" spans="1:2" x14ac:dyDescent="0.25">
      <c r="A817" s="4">
        <v>45666.447916666664</v>
      </c>
      <c r="B817" s="1">
        <v>632.05129999999997</v>
      </c>
    </row>
    <row r="818" spans="1:2" x14ac:dyDescent="0.25">
      <c r="A818" s="4">
        <v>45666.458333333336</v>
      </c>
      <c r="B818" s="1">
        <v>625.08159999999998</v>
      </c>
    </row>
    <row r="819" spans="1:2" x14ac:dyDescent="0.25">
      <c r="A819" s="4">
        <v>45666.46875</v>
      </c>
      <c r="B819" s="1">
        <v>640.89110000000005</v>
      </c>
    </row>
    <row r="820" spans="1:2" x14ac:dyDescent="0.25">
      <c r="A820" s="4">
        <v>45666.479166666664</v>
      </c>
      <c r="B820" s="1">
        <v>652.5145</v>
      </c>
    </row>
    <row r="821" spans="1:2" x14ac:dyDescent="0.25">
      <c r="A821" s="4">
        <v>45666.489583333336</v>
      </c>
      <c r="B821" s="1">
        <v>655.8972</v>
      </c>
    </row>
    <row r="822" spans="1:2" x14ac:dyDescent="0.25">
      <c r="A822" s="4">
        <v>45666.5</v>
      </c>
      <c r="B822" s="1">
        <v>660.50400000000002</v>
      </c>
    </row>
    <row r="823" spans="1:2" x14ac:dyDescent="0.25">
      <c r="A823" s="4">
        <v>45666.510416666664</v>
      </c>
      <c r="B823" s="1">
        <v>662.67529999999999</v>
      </c>
    </row>
    <row r="824" spans="1:2" x14ac:dyDescent="0.25">
      <c r="A824" s="4">
        <v>45666.520833333336</v>
      </c>
      <c r="B824" s="1">
        <v>661.33280000000002</v>
      </c>
    </row>
    <row r="825" spans="1:2" x14ac:dyDescent="0.25">
      <c r="A825" s="4">
        <v>45666.53125</v>
      </c>
      <c r="B825" s="1">
        <v>658.23630000000003</v>
      </c>
    </row>
    <row r="826" spans="1:2" x14ac:dyDescent="0.25">
      <c r="A826" s="4">
        <v>45666.541666666664</v>
      </c>
      <c r="B826" s="1">
        <v>648.04060000000004</v>
      </c>
    </row>
    <row r="827" spans="1:2" x14ac:dyDescent="0.25">
      <c r="A827" s="4">
        <v>45666.552083333336</v>
      </c>
      <c r="B827" s="1">
        <v>665.99080000000004</v>
      </c>
    </row>
    <row r="828" spans="1:2" x14ac:dyDescent="0.25">
      <c r="A828" s="4">
        <v>45666.5625</v>
      </c>
      <c r="B828" s="1">
        <v>654.00139999999999</v>
      </c>
    </row>
    <row r="829" spans="1:2" x14ac:dyDescent="0.25">
      <c r="A829" s="4">
        <v>45666.572916666664</v>
      </c>
      <c r="B829" s="1">
        <v>641.34789999999998</v>
      </c>
    </row>
    <row r="830" spans="1:2" x14ac:dyDescent="0.25">
      <c r="A830" s="4">
        <v>45666.583333333336</v>
      </c>
      <c r="B830" s="1">
        <v>631.74099999999999</v>
      </c>
    </row>
    <row r="831" spans="1:2" x14ac:dyDescent="0.25">
      <c r="A831" s="4">
        <v>45666.59375</v>
      </c>
      <c r="B831" s="1">
        <v>621.09400000000005</v>
      </c>
    </row>
    <row r="832" spans="1:2" x14ac:dyDescent="0.25">
      <c r="A832" s="4">
        <v>45666.604166666664</v>
      </c>
      <c r="B832" s="1">
        <v>577.11019999999996</v>
      </c>
    </row>
    <row r="833" spans="1:2" x14ac:dyDescent="0.25">
      <c r="A833" s="4">
        <v>45666.614583333336</v>
      </c>
      <c r="B833" s="1">
        <v>586.68730000000005</v>
      </c>
    </row>
    <row r="834" spans="1:2" x14ac:dyDescent="0.25">
      <c r="A834" s="4">
        <v>45666.625</v>
      </c>
      <c r="B834" s="1">
        <v>575.83839999999998</v>
      </c>
    </row>
    <row r="835" spans="1:2" x14ac:dyDescent="0.25">
      <c r="A835" s="4">
        <v>45666.635416666664</v>
      </c>
      <c r="B835" s="1">
        <v>591.40599999999995</v>
      </c>
    </row>
    <row r="836" spans="1:2" x14ac:dyDescent="0.25">
      <c r="A836" s="4">
        <v>45666.645833333336</v>
      </c>
      <c r="B836" s="1">
        <v>587.78679999999997</v>
      </c>
    </row>
    <row r="837" spans="1:2" x14ac:dyDescent="0.25">
      <c r="A837" s="4">
        <v>45666.65625</v>
      </c>
      <c r="B837" s="1">
        <v>583.93920000000003</v>
      </c>
    </row>
    <row r="838" spans="1:2" x14ac:dyDescent="0.25">
      <c r="A838" s="4">
        <v>45666.666666666664</v>
      </c>
      <c r="B838" s="1">
        <v>570.68859999999995</v>
      </c>
    </row>
    <row r="839" spans="1:2" x14ac:dyDescent="0.25">
      <c r="A839" s="4">
        <v>45666.677083333336</v>
      </c>
      <c r="B839" s="1">
        <v>575.44169999999997</v>
      </c>
    </row>
    <row r="840" spans="1:2" x14ac:dyDescent="0.25">
      <c r="A840" s="4">
        <v>45666.6875</v>
      </c>
      <c r="B840" s="1">
        <v>593.35950000000003</v>
      </c>
    </row>
    <row r="841" spans="1:2" x14ac:dyDescent="0.25">
      <c r="A841" s="4">
        <v>45666.697916666664</v>
      </c>
      <c r="B841" s="1">
        <v>597.76199999999994</v>
      </c>
    </row>
    <row r="842" spans="1:2" x14ac:dyDescent="0.25">
      <c r="A842" s="4">
        <v>45666.708333333336</v>
      </c>
      <c r="B842" s="1">
        <v>617.18380000000002</v>
      </c>
    </row>
    <row r="843" spans="1:2" x14ac:dyDescent="0.25">
      <c r="A843" s="4">
        <v>45666.71875</v>
      </c>
      <c r="B843" s="1">
        <v>641.29539999999997</v>
      </c>
    </row>
    <row r="844" spans="1:2" x14ac:dyDescent="0.25">
      <c r="A844" s="4">
        <v>45666.729166666664</v>
      </c>
      <c r="B844" s="1">
        <v>653.47749999999996</v>
      </c>
    </row>
    <row r="845" spans="1:2" x14ac:dyDescent="0.25">
      <c r="A845" s="4">
        <v>45666.739583333336</v>
      </c>
      <c r="B845" s="1">
        <v>671.55709999999999</v>
      </c>
    </row>
    <row r="846" spans="1:2" x14ac:dyDescent="0.25">
      <c r="A846" s="4">
        <v>45666.75</v>
      </c>
      <c r="B846" s="1">
        <v>682.27719999999999</v>
      </c>
    </row>
    <row r="847" spans="1:2" x14ac:dyDescent="0.25">
      <c r="A847" s="4">
        <v>45666.760416666664</v>
      </c>
      <c r="B847" s="1">
        <v>686.09109999999998</v>
      </c>
    </row>
    <row r="848" spans="1:2" x14ac:dyDescent="0.25">
      <c r="A848" s="4">
        <v>45666.770833333336</v>
      </c>
      <c r="B848" s="1">
        <v>681.45659999999998</v>
      </c>
    </row>
    <row r="849" spans="1:2" x14ac:dyDescent="0.25">
      <c r="A849" s="4">
        <v>45666.78125</v>
      </c>
      <c r="B849" s="1">
        <v>667.71429999999998</v>
      </c>
    </row>
    <row r="850" spans="1:2" x14ac:dyDescent="0.25">
      <c r="A850" s="4">
        <v>45666.791666666664</v>
      </c>
      <c r="B850" s="1">
        <v>653.0566</v>
      </c>
    </row>
    <row r="851" spans="1:2" x14ac:dyDescent="0.25">
      <c r="A851" s="4">
        <v>45666.802083333336</v>
      </c>
      <c r="B851" s="1">
        <v>644.5566</v>
      </c>
    </row>
    <row r="852" spans="1:2" x14ac:dyDescent="0.25">
      <c r="A852" s="4">
        <v>45666.8125</v>
      </c>
      <c r="B852" s="1">
        <v>636.32860000000005</v>
      </c>
    </row>
    <row r="853" spans="1:2" x14ac:dyDescent="0.25">
      <c r="A853" s="4">
        <v>45666.822916666664</v>
      </c>
      <c r="B853" s="1">
        <v>632.01499999999999</v>
      </c>
    </row>
    <row r="854" spans="1:2" x14ac:dyDescent="0.25">
      <c r="A854" s="4">
        <v>45666.833333333336</v>
      </c>
      <c r="B854" s="1">
        <v>618.34169999999995</v>
      </c>
    </row>
    <row r="855" spans="1:2" x14ac:dyDescent="0.25">
      <c r="A855" s="4">
        <v>45666.84375</v>
      </c>
      <c r="B855" s="1">
        <v>601.08550000000002</v>
      </c>
    </row>
    <row r="856" spans="1:2" x14ac:dyDescent="0.25">
      <c r="A856" s="4">
        <v>45666.854166666664</v>
      </c>
      <c r="B856" s="1">
        <v>586.43240000000003</v>
      </c>
    </row>
    <row r="857" spans="1:2" x14ac:dyDescent="0.25">
      <c r="A857" s="4">
        <v>45666.864583333336</v>
      </c>
      <c r="B857" s="1">
        <v>572.85069999999996</v>
      </c>
    </row>
    <row r="858" spans="1:2" x14ac:dyDescent="0.25">
      <c r="A858" s="4">
        <v>45666.875</v>
      </c>
      <c r="B858" s="1">
        <v>552.97559999999999</v>
      </c>
    </row>
    <row r="859" spans="1:2" x14ac:dyDescent="0.25">
      <c r="A859" s="4">
        <v>45666.885416666664</v>
      </c>
      <c r="B859" s="1">
        <v>538.90869999999995</v>
      </c>
    </row>
    <row r="860" spans="1:2" x14ac:dyDescent="0.25">
      <c r="A860" s="4">
        <v>45666.895833333336</v>
      </c>
      <c r="B860" s="1">
        <v>521.23289999999997</v>
      </c>
    </row>
    <row r="861" spans="1:2" x14ac:dyDescent="0.25">
      <c r="A861" s="4">
        <v>45666.90625</v>
      </c>
      <c r="B861" s="1">
        <v>486.27429999999998</v>
      </c>
    </row>
    <row r="862" spans="1:2" x14ac:dyDescent="0.25">
      <c r="A862" s="4">
        <v>45666.916666666664</v>
      </c>
      <c r="B862" s="1">
        <v>463.53609999999998</v>
      </c>
    </row>
    <row r="863" spans="1:2" x14ac:dyDescent="0.25">
      <c r="A863" s="4">
        <v>45666.927083333336</v>
      </c>
      <c r="B863" s="1">
        <v>456.23469999999998</v>
      </c>
    </row>
    <row r="864" spans="1:2" x14ac:dyDescent="0.25">
      <c r="A864" s="4">
        <v>45666.9375</v>
      </c>
      <c r="B864" s="1">
        <v>436.81939999999997</v>
      </c>
    </row>
    <row r="865" spans="1:2" x14ac:dyDescent="0.25">
      <c r="A865" s="4">
        <v>45666.947916666664</v>
      </c>
      <c r="B865" s="1">
        <v>416.1884</v>
      </c>
    </row>
    <row r="866" spans="1:2" x14ac:dyDescent="0.25">
      <c r="A866" s="4">
        <v>45666.958333333336</v>
      </c>
      <c r="B866" s="1">
        <v>405.68740000000003</v>
      </c>
    </row>
    <row r="867" spans="1:2" x14ac:dyDescent="0.25">
      <c r="A867" s="4">
        <v>45666.96875</v>
      </c>
      <c r="B867" s="1">
        <v>388.9169</v>
      </c>
    </row>
    <row r="868" spans="1:2" x14ac:dyDescent="0.25">
      <c r="A868" s="4">
        <v>45666.979166666664</v>
      </c>
      <c r="B868" s="1">
        <v>376.60539999999997</v>
      </c>
    </row>
    <row r="869" spans="1:2" x14ac:dyDescent="0.25">
      <c r="A869" s="4">
        <v>45666.989583333336</v>
      </c>
      <c r="B869" s="1">
        <v>360.22829999999999</v>
      </c>
    </row>
    <row r="870" spans="1:2" x14ac:dyDescent="0.25">
      <c r="A870" s="4">
        <v>45667</v>
      </c>
      <c r="B870" s="1">
        <v>348.17129999999997</v>
      </c>
    </row>
    <row r="871" spans="1:2" x14ac:dyDescent="0.25">
      <c r="A871" s="4">
        <v>45667.010416666664</v>
      </c>
      <c r="B871" s="1">
        <v>339.39260000000002</v>
      </c>
    </row>
    <row r="872" spans="1:2" x14ac:dyDescent="0.25">
      <c r="A872" s="4">
        <v>45667.020833333336</v>
      </c>
      <c r="B872" s="1">
        <v>334.51209999999998</v>
      </c>
    </row>
    <row r="873" spans="1:2" x14ac:dyDescent="0.25">
      <c r="A873" s="4">
        <v>45667.03125</v>
      </c>
      <c r="B873" s="1">
        <v>328.5421</v>
      </c>
    </row>
    <row r="874" spans="1:2" x14ac:dyDescent="0.25">
      <c r="A874" s="4">
        <v>45667.041666666664</v>
      </c>
      <c r="B874" s="1">
        <v>317.98090000000002</v>
      </c>
    </row>
    <row r="875" spans="1:2" x14ac:dyDescent="0.25">
      <c r="A875" s="4">
        <v>45667.052083333336</v>
      </c>
      <c r="B875" s="1">
        <v>316.68099999999998</v>
      </c>
    </row>
    <row r="876" spans="1:2" x14ac:dyDescent="0.25">
      <c r="A876" s="4">
        <v>45667.0625</v>
      </c>
      <c r="B876" s="1">
        <v>313.1003</v>
      </c>
    </row>
    <row r="877" spans="1:2" x14ac:dyDescent="0.25">
      <c r="A877" s="4">
        <v>45667.072916666664</v>
      </c>
      <c r="B877" s="1">
        <v>313.44650000000001</v>
      </c>
    </row>
    <row r="878" spans="1:2" x14ac:dyDescent="0.25">
      <c r="A878" s="4">
        <v>45667.083333333336</v>
      </c>
      <c r="B878" s="1">
        <v>311.49360000000001</v>
      </c>
    </row>
    <row r="879" spans="1:2" x14ac:dyDescent="0.25">
      <c r="A879" s="4">
        <v>45667.09375</v>
      </c>
      <c r="B879" s="1">
        <v>311.47910000000002</v>
      </c>
    </row>
    <row r="880" spans="1:2" x14ac:dyDescent="0.25">
      <c r="A880" s="4">
        <v>45667.104166666664</v>
      </c>
      <c r="B880" s="1">
        <v>311.03870000000001</v>
      </c>
    </row>
    <row r="881" spans="1:2" x14ac:dyDescent="0.25">
      <c r="A881" s="4">
        <v>45667.114583333336</v>
      </c>
      <c r="B881" s="1">
        <v>309.01400000000001</v>
      </c>
    </row>
    <row r="882" spans="1:2" x14ac:dyDescent="0.25">
      <c r="A882" s="4">
        <v>45667.125</v>
      </c>
      <c r="B882" s="1">
        <v>310.47410000000002</v>
      </c>
    </row>
    <row r="883" spans="1:2" x14ac:dyDescent="0.25">
      <c r="A883" s="4">
        <v>45667.135416666664</v>
      </c>
      <c r="B883" s="1">
        <v>308.07909999999998</v>
      </c>
    </row>
    <row r="884" spans="1:2" x14ac:dyDescent="0.25">
      <c r="A884" s="4">
        <v>45667.145833333336</v>
      </c>
      <c r="B884" s="1">
        <v>312.86489999999998</v>
      </c>
    </row>
    <row r="885" spans="1:2" x14ac:dyDescent="0.25">
      <c r="A885" s="4">
        <v>45667.15625</v>
      </c>
      <c r="B885" s="1">
        <v>313.22410000000002</v>
      </c>
    </row>
    <row r="886" spans="1:2" x14ac:dyDescent="0.25">
      <c r="A886" s="4">
        <v>45667.166666666664</v>
      </c>
      <c r="B886" s="1">
        <v>313.43990000000002</v>
      </c>
    </row>
    <row r="887" spans="1:2" x14ac:dyDescent="0.25">
      <c r="A887" s="4">
        <v>45667.177083333336</v>
      </c>
      <c r="B887" s="1">
        <v>318.6327</v>
      </c>
    </row>
    <row r="888" spans="1:2" x14ac:dyDescent="0.25">
      <c r="A888" s="4">
        <v>45667.1875</v>
      </c>
      <c r="B888" s="1">
        <v>322.42750000000001</v>
      </c>
    </row>
    <row r="889" spans="1:2" x14ac:dyDescent="0.25">
      <c r="A889" s="4">
        <v>45667.197916666664</v>
      </c>
      <c r="B889" s="1">
        <v>327.9314</v>
      </c>
    </row>
    <row r="890" spans="1:2" x14ac:dyDescent="0.25">
      <c r="A890" s="4">
        <v>45667.208333333336</v>
      </c>
      <c r="B890" s="1">
        <v>335.73540000000003</v>
      </c>
    </row>
    <row r="891" spans="1:2" x14ac:dyDescent="0.25">
      <c r="A891" s="4">
        <v>45667.21875</v>
      </c>
      <c r="B891" s="1">
        <v>345.2165</v>
      </c>
    </row>
    <row r="892" spans="1:2" x14ac:dyDescent="0.25">
      <c r="A892" s="4">
        <v>45667.229166666664</v>
      </c>
      <c r="B892" s="1">
        <v>353.85180000000003</v>
      </c>
    </row>
    <row r="893" spans="1:2" x14ac:dyDescent="0.25">
      <c r="A893" s="4">
        <v>45667.239583333336</v>
      </c>
      <c r="B893" s="1">
        <v>367.721</v>
      </c>
    </row>
    <row r="894" spans="1:2" x14ac:dyDescent="0.25">
      <c r="A894" s="4">
        <v>45667.25</v>
      </c>
      <c r="B894" s="1">
        <v>385.87090000000001</v>
      </c>
    </row>
    <row r="895" spans="1:2" x14ac:dyDescent="0.25">
      <c r="A895" s="4">
        <v>45667.260416666664</v>
      </c>
      <c r="B895" s="1">
        <v>399.2747</v>
      </c>
    </row>
    <row r="896" spans="1:2" x14ac:dyDescent="0.25">
      <c r="A896" s="4">
        <v>45667.270833333336</v>
      </c>
      <c r="B896" s="1">
        <v>430.2953</v>
      </c>
    </row>
    <row r="897" spans="1:2" x14ac:dyDescent="0.25">
      <c r="A897" s="4">
        <v>45667.28125</v>
      </c>
      <c r="B897" s="1">
        <v>455.18770000000001</v>
      </c>
    </row>
    <row r="898" spans="1:2" x14ac:dyDescent="0.25">
      <c r="A898" s="4">
        <v>45667.291666666664</v>
      </c>
      <c r="B898" s="1">
        <v>478.5881</v>
      </c>
    </row>
    <row r="899" spans="1:2" x14ac:dyDescent="0.25">
      <c r="A899" s="4">
        <v>45667.302083333336</v>
      </c>
      <c r="B899" s="1">
        <v>498.1635</v>
      </c>
    </row>
    <row r="900" spans="1:2" x14ac:dyDescent="0.25">
      <c r="A900" s="4">
        <v>45667.3125</v>
      </c>
      <c r="B900" s="1">
        <v>513.97760000000005</v>
      </c>
    </row>
    <row r="901" spans="1:2" x14ac:dyDescent="0.25">
      <c r="A901" s="4">
        <v>45667.322916666664</v>
      </c>
      <c r="B901" s="1">
        <v>532.51940000000002</v>
      </c>
    </row>
    <row r="902" spans="1:2" x14ac:dyDescent="0.25">
      <c r="A902" s="4">
        <v>45667.333333333336</v>
      </c>
      <c r="B902" s="1">
        <v>564.02160000000003</v>
      </c>
    </row>
    <row r="903" spans="1:2" x14ac:dyDescent="0.25">
      <c r="A903" s="4">
        <v>45667.34375</v>
      </c>
      <c r="B903" s="1">
        <v>584.62670000000003</v>
      </c>
    </row>
    <row r="904" spans="1:2" x14ac:dyDescent="0.25">
      <c r="A904" s="4">
        <v>45667.354166666664</v>
      </c>
      <c r="B904" s="1">
        <v>590.17669999999998</v>
      </c>
    </row>
    <row r="905" spans="1:2" x14ac:dyDescent="0.25">
      <c r="A905" s="4">
        <v>45667.364583333336</v>
      </c>
      <c r="B905" s="1">
        <v>584.43489999999997</v>
      </c>
    </row>
    <row r="906" spans="1:2" x14ac:dyDescent="0.25">
      <c r="A906" s="4">
        <v>45667.375</v>
      </c>
      <c r="B906" s="1">
        <v>594.78830000000005</v>
      </c>
    </row>
    <row r="907" spans="1:2" x14ac:dyDescent="0.25">
      <c r="A907" s="4">
        <v>45667.385416666664</v>
      </c>
      <c r="B907" s="1">
        <v>598.95719999999994</v>
      </c>
    </row>
    <row r="908" spans="1:2" x14ac:dyDescent="0.25">
      <c r="A908" s="4">
        <v>45667.395833333336</v>
      </c>
      <c r="B908" s="1">
        <v>577.83450000000005</v>
      </c>
    </row>
    <row r="909" spans="1:2" x14ac:dyDescent="0.25">
      <c r="A909" s="4">
        <v>45667.40625</v>
      </c>
      <c r="B909" s="1">
        <v>578.2681</v>
      </c>
    </row>
    <row r="910" spans="1:2" x14ac:dyDescent="0.25">
      <c r="A910" s="4">
        <v>45667.416666666664</v>
      </c>
      <c r="B910" s="1">
        <v>545.41160000000002</v>
      </c>
    </row>
    <row r="911" spans="1:2" x14ac:dyDescent="0.25">
      <c r="A911" s="4">
        <v>45667.427083333336</v>
      </c>
      <c r="B911" s="1">
        <v>526.26610000000005</v>
      </c>
    </row>
    <row r="912" spans="1:2" x14ac:dyDescent="0.25">
      <c r="A912" s="4">
        <v>45667.4375</v>
      </c>
      <c r="B912" s="1">
        <v>504.14800000000002</v>
      </c>
    </row>
    <row r="913" spans="1:2" x14ac:dyDescent="0.25">
      <c r="A913" s="4">
        <v>45667.447916666664</v>
      </c>
      <c r="B913" s="1">
        <v>514.51599999999996</v>
      </c>
    </row>
    <row r="914" spans="1:2" x14ac:dyDescent="0.25">
      <c r="A914" s="4">
        <v>45667.458333333336</v>
      </c>
      <c r="B914" s="1">
        <v>483.75450000000001</v>
      </c>
    </row>
    <row r="915" spans="1:2" x14ac:dyDescent="0.25">
      <c r="A915" s="4">
        <v>45667.46875</v>
      </c>
      <c r="B915" s="1">
        <v>458.52850000000001</v>
      </c>
    </row>
    <row r="916" spans="1:2" x14ac:dyDescent="0.25">
      <c r="A916" s="4">
        <v>45667.479166666664</v>
      </c>
      <c r="B916" s="1">
        <v>513.69600000000003</v>
      </c>
    </row>
    <row r="917" spans="1:2" x14ac:dyDescent="0.25">
      <c r="A917" s="4">
        <v>45667.489583333336</v>
      </c>
      <c r="B917" s="1">
        <v>511.79379999999998</v>
      </c>
    </row>
    <row r="918" spans="1:2" x14ac:dyDescent="0.25">
      <c r="A918" s="4">
        <v>45667.5</v>
      </c>
      <c r="B918" s="1">
        <v>499.2045</v>
      </c>
    </row>
    <row r="919" spans="1:2" x14ac:dyDescent="0.25">
      <c r="A919" s="4">
        <v>45667.510416666664</v>
      </c>
      <c r="B919" s="1">
        <v>537.26580000000001</v>
      </c>
    </row>
    <row r="920" spans="1:2" x14ac:dyDescent="0.25">
      <c r="A920" s="4">
        <v>45667.520833333336</v>
      </c>
      <c r="B920" s="1">
        <v>544.42499999999995</v>
      </c>
    </row>
    <row r="921" spans="1:2" x14ac:dyDescent="0.25">
      <c r="A921" s="4">
        <v>45667.53125</v>
      </c>
      <c r="B921" s="1">
        <v>530.85990000000004</v>
      </c>
    </row>
    <row r="922" spans="1:2" x14ac:dyDescent="0.25">
      <c r="A922" s="4">
        <v>45667.541666666664</v>
      </c>
      <c r="B922" s="1">
        <v>533.6327</v>
      </c>
    </row>
    <row r="923" spans="1:2" x14ac:dyDescent="0.25">
      <c r="A923" s="4">
        <v>45667.552083333336</v>
      </c>
      <c r="B923" s="1">
        <v>549.27419999999995</v>
      </c>
    </row>
    <row r="924" spans="1:2" x14ac:dyDescent="0.25">
      <c r="A924" s="4">
        <v>45667.5625</v>
      </c>
      <c r="B924" s="1">
        <v>537.86810000000003</v>
      </c>
    </row>
    <row r="925" spans="1:2" x14ac:dyDescent="0.25">
      <c r="A925" s="4">
        <v>45667.572916666664</v>
      </c>
      <c r="B925" s="1">
        <v>515.89009999999996</v>
      </c>
    </row>
    <row r="926" spans="1:2" x14ac:dyDescent="0.25">
      <c r="A926" s="4">
        <v>45667.583333333336</v>
      </c>
      <c r="B926" s="1">
        <v>480.64780000000002</v>
      </c>
    </row>
    <row r="927" spans="1:2" x14ac:dyDescent="0.25">
      <c r="A927" s="4">
        <v>45667.59375</v>
      </c>
      <c r="B927" s="1">
        <v>485.4889</v>
      </c>
    </row>
    <row r="928" spans="1:2" x14ac:dyDescent="0.25">
      <c r="A928" s="4">
        <v>45667.604166666664</v>
      </c>
      <c r="B928" s="1">
        <v>509.93639999999999</v>
      </c>
    </row>
    <row r="929" spans="1:2" x14ac:dyDescent="0.25">
      <c r="A929" s="4">
        <v>45667.614583333336</v>
      </c>
      <c r="B929" s="1">
        <v>486.8408</v>
      </c>
    </row>
    <row r="930" spans="1:2" x14ac:dyDescent="0.25">
      <c r="A930" s="4">
        <v>45667.625</v>
      </c>
      <c r="B930" s="1">
        <v>511.11079999999998</v>
      </c>
    </row>
    <row r="931" spans="1:2" x14ac:dyDescent="0.25">
      <c r="A931" s="4">
        <v>45667.635416666664</v>
      </c>
      <c r="B931" s="1">
        <v>508.80579999999998</v>
      </c>
    </row>
    <row r="932" spans="1:2" x14ac:dyDescent="0.25">
      <c r="A932" s="4">
        <v>45667.645833333336</v>
      </c>
      <c r="B932" s="1">
        <v>519.05499999999995</v>
      </c>
    </row>
    <row r="933" spans="1:2" x14ac:dyDescent="0.25">
      <c r="A933" s="4">
        <v>45667.65625</v>
      </c>
      <c r="B933" s="1">
        <v>521.97979999999995</v>
      </c>
    </row>
    <row r="934" spans="1:2" x14ac:dyDescent="0.25">
      <c r="A934" s="4">
        <v>45667.666666666664</v>
      </c>
      <c r="B934" s="1">
        <v>519.35400000000004</v>
      </c>
    </row>
    <row r="935" spans="1:2" x14ac:dyDescent="0.25">
      <c r="A935" s="4">
        <v>45667.677083333336</v>
      </c>
      <c r="B935" s="1">
        <v>532.02329999999995</v>
      </c>
    </row>
    <row r="936" spans="1:2" x14ac:dyDescent="0.25">
      <c r="A936" s="4">
        <v>45667.6875</v>
      </c>
      <c r="B936" s="1">
        <v>543.46249999999998</v>
      </c>
    </row>
    <row r="937" spans="1:2" x14ac:dyDescent="0.25">
      <c r="A937" s="4">
        <v>45667.697916666664</v>
      </c>
      <c r="B937" s="1">
        <v>561.91049999999996</v>
      </c>
    </row>
    <row r="938" spans="1:2" x14ac:dyDescent="0.25">
      <c r="A938" s="4">
        <v>45667.708333333336</v>
      </c>
      <c r="B938" s="1">
        <v>586.02850000000001</v>
      </c>
    </row>
    <row r="939" spans="1:2" x14ac:dyDescent="0.25">
      <c r="A939" s="4">
        <v>45667.71875</v>
      </c>
      <c r="B939" s="1">
        <v>597.52</v>
      </c>
    </row>
    <row r="940" spans="1:2" x14ac:dyDescent="0.25">
      <c r="A940" s="4">
        <v>45667.729166666664</v>
      </c>
      <c r="B940" s="1">
        <v>608.32619999999997</v>
      </c>
    </row>
    <row r="941" spans="1:2" x14ac:dyDescent="0.25">
      <c r="A941" s="4">
        <v>45667.739583333336</v>
      </c>
      <c r="B941" s="1">
        <v>620.37270000000001</v>
      </c>
    </row>
    <row r="942" spans="1:2" x14ac:dyDescent="0.25">
      <c r="A942" s="4">
        <v>45667.75</v>
      </c>
      <c r="B942" s="1">
        <v>625.9511</v>
      </c>
    </row>
    <row r="943" spans="1:2" x14ac:dyDescent="0.25">
      <c r="A943" s="4">
        <v>45667.760416666664</v>
      </c>
      <c r="B943" s="1">
        <v>631.72159999999997</v>
      </c>
    </row>
    <row r="944" spans="1:2" x14ac:dyDescent="0.25">
      <c r="A944" s="4">
        <v>45667.770833333336</v>
      </c>
      <c r="B944" s="1">
        <v>621.83609999999999</v>
      </c>
    </row>
    <row r="945" spans="1:2" x14ac:dyDescent="0.25">
      <c r="A945" s="4">
        <v>45667.78125</v>
      </c>
      <c r="B945" s="1">
        <v>608.07410000000004</v>
      </c>
    </row>
    <row r="946" spans="1:2" x14ac:dyDescent="0.25">
      <c r="A946" s="4">
        <v>45667.791666666664</v>
      </c>
      <c r="B946" s="1">
        <v>599.44629999999995</v>
      </c>
    </row>
    <row r="947" spans="1:2" x14ac:dyDescent="0.25">
      <c r="A947" s="4">
        <v>45667.802083333336</v>
      </c>
      <c r="B947" s="1">
        <v>584.43409999999994</v>
      </c>
    </row>
    <row r="948" spans="1:2" x14ac:dyDescent="0.25">
      <c r="A948" s="4">
        <v>45667.8125</v>
      </c>
      <c r="B948" s="1">
        <v>579.21489999999994</v>
      </c>
    </row>
    <row r="949" spans="1:2" x14ac:dyDescent="0.25">
      <c r="A949" s="4">
        <v>45667.822916666664</v>
      </c>
      <c r="B949" s="1">
        <v>573.47159999999997</v>
      </c>
    </row>
    <row r="950" spans="1:2" x14ac:dyDescent="0.25">
      <c r="A950" s="4">
        <v>45667.833333333336</v>
      </c>
      <c r="B950" s="1">
        <v>565.54</v>
      </c>
    </row>
    <row r="951" spans="1:2" x14ac:dyDescent="0.25">
      <c r="A951" s="4">
        <v>45667.84375</v>
      </c>
      <c r="B951" s="1">
        <v>557.84059999999999</v>
      </c>
    </row>
    <row r="952" spans="1:2" x14ac:dyDescent="0.25">
      <c r="A952" s="4">
        <v>45667.854166666664</v>
      </c>
      <c r="B952" s="1">
        <v>534.61620000000005</v>
      </c>
    </row>
    <row r="953" spans="1:2" x14ac:dyDescent="0.25">
      <c r="A953" s="4">
        <v>45667.864583333336</v>
      </c>
      <c r="B953" s="1">
        <v>521.23810000000003</v>
      </c>
    </row>
    <row r="954" spans="1:2" x14ac:dyDescent="0.25">
      <c r="A954" s="4">
        <v>45667.875</v>
      </c>
      <c r="B954" s="1">
        <v>507.16930000000002</v>
      </c>
    </row>
    <row r="955" spans="1:2" x14ac:dyDescent="0.25">
      <c r="A955" s="4">
        <v>45667.885416666664</v>
      </c>
      <c r="B955" s="1">
        <v>493.8064</v>
      </c>
    </row>
    <row r="956" spans="1:2" x14ac:dyDescent="0.25">
      <c r="A956" s="4">
        <v>45667.895833333336</v>
      </c>
      <c r="B956" s="1">
        <v>471.18950000000001</v>
      </c>
    </row>
    <row r="957" spans="1:2" x14ac:dyDescent="0.25">
      <c r="A957" s="4">
        <v>45667.90625</v>
      </c>
      <c r="B957" s="1">
        <v>456.75490000000002</v>
      </c>
    </row>
    <row r="958" spans="1:2" x14ac:dyDescent="0.25">
      <c r="A958" s="4">
        <v>45667.916666666664</v>
      </c>
      <c r="B958" s="1">
        <v>448.851</v>
      </c>
    </row>
    <row r="959" spans="1:2" x14ac:dyDescent="0.25">
      <c r="A959" s="4">
        <v>45667.927083333336</v>
      </c>
      <c r="B959" s="1">
        <v>444.8725</v>
      </c>
    </row>
    <row r="960" spans="1:2" x14ac:dyDescent="0.25">
      <c r="A960" s="4">
        <v>45667.9375</v>
      </c>
      <c r="B960" s="1">
        <v>427.91410000000002</v>
      </c>
    </row>
    <row r="961" spans="1:2" x14ac:dyDescent="0.25">
      <c r="A961" s="4">
        <v>45667.947916666664</v>
      </c>
      <c r="B961" s="1">
        <v>417.46120000000002</v>
      </c>
    </row>
    <row r="962" spans="1:2" x14ac:dyDescent="0.25">
      <c r="A962" s="4">
        <v>45667.958333333336</v>
      </c>
      <c r="B962" s="1">
        <v>401.51319999999998</v>
      </c>
    </row>
    <row r="963" spans="1:2" x14ac:dyDescent="0.25">
      <c r="A963" s="4">
        <v>45667.96875</v>
      </c>
      <c r="B963" s="1">
        <v>387.56270000000001</v>
      </c>
    </row>
    <row r="964" spans="1:2" x14ac:dyDescent="0.25">
      <c r="A964" s="4">
        <v>45667.979166666664</v>
      </c>
      <c r="B964" s="1">
        <v>379.99610000000001</v>
      </c>
    </row>
    <row r="965" spans="1:2" x14ac:dyDescent="0.25">
      <c r="A965" s="4">
        <v>45667.989583333336</v>
      </c>
      <c r="B965" s="1">
        <v>371.64800000000002</v>
      </c>
    </row>
    <row r="966" spans="1:2" x14ac:dyDescent="0.25">
      <c r="A966" s="4">
        <v>45668</v>
      </c>
      <c r="B966" s="1">
        <v>360.03550000000001</v>
      </c>
    </row>
    <row r="967" spans="1:2" x14ac:dyDescent="0.25">
      <c r="A967" s="4">
        <v>45668.010416666664</v>
      </c>
      <c r="B967" s="1">
        <v>347.98309999999998</v>
      </c>
    </row>
    <row r="968" spans="1:2" x14ac:dyDescent="0.25">
      <c r="A968" s="4">
        <v>45668.020833333336</v>
      </c>
      <c r="B968" s="1">
        <v>338.1583</v>
      </c>
    </row>
    <row r="969" spans="1:2" x14ac:dyDescent="0.25">
      <c r="A969" s="4">
        <v>45668.03125</v>
      </c>
      <c r="B969" s="1">
        <v>330.4264</v>
      </c>
    </row>
    <row r="970" spans="1:2" x14ac:dyDescent="0.25">
      <c r="A970" s="4">
        <v>45668.041666666664</v>
      </c>
      <c r="B970" s="1">
        <v>320.88920000000002</v>
      </c>
    </row>
    <row r="971" spans="1:2" x14ac:dyDescent="0.25">
      <c r="A971" s="4">
        <v>45668.052083333336</v>
      </c>
      <c r="B971" s="1">
        <v>319.81349999999998</v>
      </c>
    </row>
    <row r="972" spans="1:2" x14ac:dyDescent="0.25">
      <c r="A972" s="4">
        <v>45668.0625</v>
      </c>
      <c r="B972" s="1">
        <v>318.2953</v>
      </c>
    </row>
    <row r="973" spans="1:2" x14ac:dyDescent="0.25">
      <c r="A973" s="4">
        <v>45668.072916666664</v>
      </c>
      <c r="B973" s="1">
        <v>309.8458</v>
      </c>
    </row>
    <row r="974" spans="1:2" x14ac:dyDescent="0.25">
      <c r="A974" s="4">
        <v>45668.083333333336</v>
      </c>
      <c r="B974" s="1">
        <v>304.57709999999997</v>
      </c>
    </row>
    <row r="975" spans="1:2" x14ac:dyDescent="0.25">
      <c r="A975" s="4">
        <v>45668.09375</v>
      </c>
      <c r="B975" s="1">
        <v>303.90190000000001</v>
      </c>
    </row>
    <row r="976" spans="1:2" x14ac:dyDescent="0.25">
      <c r="A976" s="4">
        <v>45668.104166666664</v>
      </c>
      <c r="B976" s="1">
        <v>304.42739999999998</v>
      </c>
    </row>
    <row r="977" spans="1:2" x14ac:dyDescent="0.25">
      <c r="A977" s="4">
        <v>45668.114583333336</v>
      </c>
      <c r="B977" s="1">
        <v>300.63839999999999</v>
      </c>
    </row>
    <row r="978" spans="1:2" x14ac:dyDescent="0.25">
      <c r="A978" s="4">
        <v>45668.125</v>
      </c>
      <c r="B978" s="1">
        <v>298.43939999999998</v>
      </c>
    </row>
    <row r="979" spans="1:2" x14ac:dyDescent="0.25">
      <c r="A979" s="4">
        <v>45668.135416666664</v>
      </c>
      <c r="B979" s="1">
        <v>302.03960000000001</v>
      </c>
    </row>
    <row r="980" spans="1:2" x14ac:dyDescent="0.25">
      <c r="A980" s="4">
        <v>45668.145833333336</v>
      </c>
      <c r="B980" s="1">
        <v>305.81979999999999</v>
      </c>
    </row>
    <row r="981" spans="1:2" x14ac:dyDescent="0.25">
      <c r="A981" s="4">
        <v>45668.15625</v>
      </c>
      <c r="B981" s="1">
        <v>305.62650000000002</v>
      </c>
    </row>
    <row r="982" spans="1:2" x14ac:dyDescent="0.25">
      <c r="A982" s="4">
        <v>45668.166666666664</v>
      </c>
      <c r="B982" s="1">
        <v>311.90469999999999</v>
      </c>
    </row>
    <row r="983" spans="1:2" x14ac:dyDescent="0.25">
      <c r="A983" s="4">
        <v>45668.177083333336</v>
      </c>
      <c r="B983" s="1">
        <v>317.20839999999998</v>
      </c>
    </row>
    <row r="984" spans="1:2" x14ac:dyDescent="0.25">
      <c r="A984" s="4">
        <v>45668.1875</v>
      </c>
      <c r="B984" s="1">
        <v>314.44299999999998</v>
      </c>
    </row>
    <row r="985" spans="1:2" x14ac:dyDescent="0.25">
      <c r="A985" s="4">
        <v>45668.197916666664</v>
      </c>
      <c r="B985" s="1">
        <v>317.54059999999998</v>
      </c>
    </row>
    <row r="986" spans="1:2" x14ac:dyDescent="0.25">
      <c r="A986" s="4">
        <v>45668.208333333336</v>
      </c>
      <c r="B986" s="1">
        <v>323.69839999999999</v>
      </c>
    </row>
    <row r="987" spans="1:2" x14ac:dyDescent="0.25">
      <c r="A987" s="4">
        <v>45668.21875</v>
      </c>
      <c r="B987" s="1">
        <v>330.05720000000002</v>
      </c>
    </row>
    <row r="988" spans="1:2" x14ac:dyDescent="0.25">
      <c r="A988" s="4">
        <v>45668.229166666664</v>
      </c>
      <c r="B988" s="1">
        <v>331.65730000000002</v>
      </c>
    </row>
    <row r="989" spans="1:2" x14ac:dyDescent="0.25">
      <c r="A989" s="4">
        <v>45668.239583333336</v>
      </c>
      <c r="B989" s="1">
        <v>340.31290000000001</v>
      </c>
    </row>
    <row r="990" spans="1:2" x14ac:dyDescent="0.25">
      <c r="A990" s="4">
        <v>45668.25</v>
      </c>
      <c r="B990" s="1">
        <v>352.45389999999998</v>
      </c>
    </row>
    <row r="991" spans="1:2" x14ac:dyDescent="0.25">
      <c r="A991" s="4">
        <v>45668.260416666664</v>
      </c>
      <c r="B991" s="1">
        <v>343.28980000000001</v>
      </c>
    </row>
    <row r="992" spans="1:2" x14ac:dyDescent="0.25">
      <c r="A992" s="4">
        <v>45668.270833333336</v>
      </c>
      <c r="B992" s="1">
        <v>349.0967</v>
      </c>
    </row>
    <row r="993" spans="1:2" x14ac:dyDescent="0.25">
      <c r="A993" s="4">
        <v>45668.28125</v>
      </c>
      <c r="B993" s="1">
        <v>360.86880000000002</v>
      </c>
    </row>
    <row r="994" spans="1:2" x14ac:dyDescent="0.25">
      <c r="A994" s="4">
        <v>45668.291666666664</v>
      </c>
      <c r="B994" s="1">
        <v>371.29230000000001</v>
      </c>
    </row>
    <row r="995" spans="1:2" x14ac:dyDescent="0.25">
      <c r="A995" s="4">
        <v>45668.302083333336</v>
      </c>
      <c r="B995" s="1">
        <v>384.68259999999998</v>
      </c>
    </row>
    <row r="996" spans="1:2" x14ac:dyDescent="0.25">
      <c r="A996" s="4">
        <v>45668.3125</v>
      </c>
      <c r="B996" s="1">
        <v>393.61309999999997</v>
      </c>
    </row>
    <row r="997" spans="1:2" x14ac:dyDescent="0.25">
      <c r="A997" s="4">
        <v>45668.322916666664</v>
      </c>
      <c r="B997" s="1">
        <v>404.89229999999998</v>
      </c>
    </row>
    <row r="998" spans="1:2" x14ac:dyDescent="0.25">
      <c r="A998" s="4">
        <v>45668.333333333336</v>
      </c>
      <c r="B998" s="1">
        <v>420.77280000000002</v>
      </c>
    </row>
    <row r="999" spans="1:2" x14ac:dyDescent="0.25">
      <c r="A999" s="4">
        <v>45668.34375</v>
      </c>
      <c r="B999" s="1">
        <v>442.82929999999999</v>
      </c>
    </row>
    <row r="1000" spans="1:2" x14ac:dyDescent="0.25">
      <c r="A1000" s="4">
        <v>45668.354166666664</v>
      </c>
      <c r="B1000" s="1">
        <v>456.62110000000001</v>
      </c>
    </row>
    <row r="1001" spans="1:2" x14ac:dyDescent="0.25">
      <c r="A1001" s="4">
        <v>45668.364583333336</v>
      </c>
      <c r="B1001" s="1">
        <v>469.42189999999999</v>
      </c>
    </row>
    <row r="1002" spans="1:2" x14ac:dyDescent="0.25">
      <c r="A1002" s="4">
        <v>45668.375</v>
      </c>
      <c r="B1002" s="1">
        <v>487.43990000000002</v>
      </c>
    </row>
    <row r="1003" spans="1:2" x14ac:dyDescent="0.25">
      <c r="A1003" s="4">
        <v>45668.385416666664</v>
      </c>
      <c r="B1003" s="1">
        <v>499.90499999999997</v>
      </c>
    </row>
    <row r="1004" spans="1:2" x14ac:dyDescent="0.25">
      <c r="A1004" s="4">
        <v>45668.395833333336</v>
      </c>
      <c r="B1004" s="1">
        <v>502.7235</v>
      </c>
    </row>
    <row r="1005" spans="1:2" x14ac:dyDescent="0.25">
      <c r="A1005" s="4">
        <v>45668.40625</v>
      </c>
      <c r="B1005" s="1">
        <v>503.31330000000003</v>
      </c>
    </row>
    <row r="1006" spans="1:2" x14ac:dyDescent="0.25">
      <c r="A1006" s="4">
        <v>45668.416666666664</v>
      </c>
      <c r="B1006" s="1">
        <v>499.10890000000001</v>
      </c>
    </row>
    <row r="1007" spans="1:2" x14ac:dyDescent="0.25">
      <c r="A1007" s="4">
        <v>45668.427083333336</v>
      </c>
      <c r="B1007" s="1">
        <v>506.44920000000002</v>
      </c>
    </row>
    <row r="1008" spans="1:2" x14ac:dyDescent="0.25">
      <c r="A1008" s="4">
        <v>45668.4375</v>
      </c>
      <c r="B1008" s="1">
        <v>502.32010000000002</v>
      </c>
    </row>
    <row r="1009" spans="1:2" x14ac:dyDescent="0.25">
      <c r="A1009" s="4">
        <v>45668.447916666664</v>
      </c>
      <c r="B1009" s="1">
        <v>502.10230000000001</v>
      </c>
    </row>
    <row r="1010" spans="1:2" x14ac:dyDescent="0.25">
      <c r="A1010" s="4">
        <v>45668.458333333336</v>
      </c>
      <c r="B1010" s="1">
        <v>500.4957</v>
      </c>
    </row>
    <row r="1011" spans="1:2" x14ac:dyDescent="0.25">
      <c r="A1011" s="4">
        <v>45668.46875</v>
      </c>
      <c r="B1011" s="1">
        <v>502.34809999999999</v>
      </c>
    </row>
    <row r="1012" spans="1:2" x14ac:dyDescent="0.25">
      <c r="A1012" s="4">
        <v>45668.479166666664</v>
      </c>
      <c r="B1012" s="1">
        <v>508.06319999999999</v>
      </c>
    </row>
    <row r="1013" spans="1:2" x14ac:dyDescent="0.25">
      <c r="A1013" s="4">
        <v>45668.489583333336</v>
      </c>
      <c r="B1013" s="1">
        <v>525.43740000000003</v>
      </c>
    </row>
    <row r="1014" spans="1:2" x14ac:dyDescent="0.25">
      <c r="A1014" s="4">
        <v>45668.5</v>
      </c>
      <c r="B1014" s="1">
        <v>521.11360000000002</v>
      </c>
    </row>
    <row r="1015" spans="1:2" x14ac:dyDescent="0.25">
      <c r="A1015" s="4">
        <v>45668.510416666664</v>
      </c>
      <c r="B1015" s="1">
        <v>522.50120000000004</v>
      </c>
    </row>
    <row r="1016" spans="1:2" x14ac:dyDescent="0.25">
      <c r="A1016" s="4">
        <v>45668.520833333336</v>
      </c>
      <c r="B1016" s="1">
        <v>515.548</v>
      </c>
    </row>
    <row r="1017" spans="1:2" x14ac:dyDescent="0.25">
      <c r="A1017" s="4">
        <v>45668.53125</v>
      </c>
      <c r="B1017" s="1">
        <v>511.78269999999998</v>
      </c>
    </row>
    <row r="1018" spans="1:2" x14ac:dyDescent="0.25">
      <c r="A1018" s="4">
        <v>45668.541666666664</v>
      </c>
      <c r="B1018" s="1">
        <v>503.32479999999998</v>
      </c>
    </row>
    <row r="1019" spans="1:2" x14ac:dyDescent="0.25">
      <c r="A1019" s="4">
        <v>45668.552083333336</v>
      </c>
      <c r="B1019" s="1">
        <v>512.19600000000003</v>
      </c>
    </row>
    <row r="1020" spans="1:2" x14ac:dyDescent="0.25">
      <c r="A1020" s="4">
        <v>45668.5625</v>
      </c>
      <c r="B1020" s="1">
        <v>509.14080000000001</v>
      </c>
    </row>
    <row r="1021" spans="1:2" x14ac:dyDescent="0.25">
      <c r="A1021" s="4">
        <v>45668.572916666664</v>
      </c>
      <c r="B1021" s="1">
        <v>521.07460000000003</v>
      </c>
    </row>
    <row r="1022" spans="1:2" x14ac:dyDescent="0.25">
      <c r="A1022" s="4">
        <v>45668.583333333336</v>
      </c>
      <c r="B1022" s="1">
        <v>505.72980000000001</v>
      </c>
    </row>
    <row r="1023" spans="1:2" x14ac:dyDescent="0.25">
      <c r="A1023" s="4">
        <v>45668.59375</v>
      </c>
      <c r="B1023" s="1">
        <v>509.96339999999998</v>
      </c>
    </row>
    <row r="1024" spans="1:2" x14ac:dyDescent="0.25">
      <c r="A1024" s="4">
        <v>45668.604166666664</v>
      </c>
      <c r="B1024" s="1">
        <v>499.28570000000002</v>
      </c>
    </row>
    <row r="1025" spans="1:2" x14ac:dyDescent="0.25">
      <c r="A1025" s="4">
        <v>45668.614583333336</v>
      </c>
      <c r="B1025" s="1">
        <v>481.09230000000002</v>
      </c>
    </row>
    <row r="1026" spans="1:2" x14ac:dyDescent="0.25">
      <c r="A1026" s="4">
        <v>45668.625</v>
      </c>
      <c r="B1026" s="1">
        <v>477.36500000000001</v>
      </c>
    </row>
    <row r="1027" spans="1:2" x14ac:dyDescent="0.25">
      <c r="A1027" s="4">
        <v>45668.635416666664</v>
      </c>
      <c r="B1027" s="1">
        <v>473.62549999999999</v>
      </c>
    </row>
    <row r="1028" spans="1:2" x14ac:dyDescent="0.25">
      <c r="A1028" s="4">
        <v>45668.645833333336</v>
      </c>
      <c r="B1028" s="1">
        <v>483.7568</v>
      </c>
    </row>
    <row r="1029" spans="1:2" x14ac:dyDescent="0.25">
      <c r="A1029" s="4">
        <v>45668.65625</v>
      </c>
      <c r="B1029" s="1">
        <v>481.11329999999998</v>
      </c>
    </row>
    <row r="1030" spans="1:2" x14ac:dyDescent="0.25">
      <c r="A1030" s="4">
        <v>45668.666666666664</v>
      </c>
      <c r="B1030" s="1">
        <v>501.77659999999997</v>
      </c>
    </row>
    <row r="1031" spans="1:2" x14ac:dyDescent="0.25">
      <c r="A1031" s="4">
        <v>45668.677083333336</v>
      </c>
      <c r="B1031" s="1">
        <v>501.82670000000002</v>
      </c>
    </row>
    <row r="1032" spans="1:2" x14ac:dyDescent="0.25">
      <c r="A1032" s="4">
        <v>45668.6875</v>
      </c>
      <c r="B1032" s="1">
        <v>510.65519999999998</v>
      </c>
    </row>
    <row r="1033" spans="1:2" x14ac:dyDescent="0.25">
      <c r="A1033" s="4">
        <v>45668.697916666664</v>
      </c>
      <c r="B1033" s="1">
        <v>526.21879999999999</v>
      </c>
    </row>
    <row r="1034" spans="1:2" x14ac:dyDescent="0.25">
      <c r="A1034" s="4">
        <v>45668.708333333336</v>
      </c>
      <c r="B1034" s="1">
        <v>539.95410000000004</v>
      </c>
    </row>
    <row r="1035" spans="1:2" x14ac:dyDescent="0.25">
      <c r="A1035" s="4">
        <v>45668.71875</v>
      </c>
      <c r="B1035" s="1">
        <v>562.13670000000002</v>
      </c>
    </row>
    <row r="1036" spans="1:2" x14ac:dyDescent="0.25">
      <c r="A1036" s="4">
        <v>45668.729166666664</v>
      </c>
      <c r="B1036" s="1">
        <v>581.85709999999995</v>
      </c>
    </row>
    <row r="1037" spans="1:2" x14ac:dyDescent="0.25">
      <c r="A1037" s="4">
        <v>45668.739583333336</v>
      </c>
      <c r="B1037" s="1">
        <v>595.89480000000003</v>
      </c>
    </row>
    <row r="1038" spans="1:2" x14ac:dyDescent="0.25">
      <c r="A1038" s="4">
        <v>45668.75</v>
      </c>
      <c r="B1038" s="1">
        <v>611.07950000000005</v>
      </c>
    </row>
    <row r="1039" spans="1:2" x14ac:dyDescent="0.25">
      <c r="A1039" s="4">
        <v>45668.760416666664</v>
      </c>
      <c r="B1039" s="1">
        <v>614.30290000000002</v>
      </c>
    </row>
    <row r="1040" spans="1:2" x14ac:dyDescent="0.25">
      <c r="A1040" s="4">
        <v>45668.770833333336</v>
      </c>
      <c r="B1040" s="1">
        <v>610.26710000000003</v>
      </c>
    </row>
    <row r="1041" spans="1:2" x14ac:dyDescent="0.25">
      <c r="A1041" s="4">
        <v>45668.78125</v>
      </c>
      <c r="B1041" s="1">
        <v>598.48829999999998</v>
      </c>
    </row>
    <row r="1042" spans="1:2" x14ac:dyDescent="0.25">
      <c r="A1042" s="4">
        <v>45668.791666666664</v>
      </c>
      <c r="B1042" s="1">
        <v>589.97040000000004</v>
      </c>
    </row>
    <row r="1043" spans="1:2" x14ac:dyDescent="0.25">
      <c r="A1043" s="4">
        <v>45668.802083333336</v>
      </c>
      <c r="B1043" s="1">
        <v>577.50120000000004</v>
      </c>
    </row>
    <row r="1044" spans="1:2" x14ac:dyDescent="0.25">
      <c r="A1044" s="4">
        <v>45668.8125</v>
      </c>
      <c r="B1044" s="1">
        <v>560.37300000000005</v>
      </c>
    </row>
    <row r="1045" spans="1:2" x14ac:dyDescent="0.25">
      <c r="A1045" s="4">
        <v>45668.822916666664</v>
      </c>
      <c r="B1045" s="1">
        <v>550.57510000000002</v>
      </c>
    </row>
    <row r="1046" spans="1:2" x14ac:dyDescent="0.25">
      <c r="A1046" s="4">
        <v>45668.833333333336</v>
      </c>
      <c r="B1046" s="1">
        <v>536.51859999999999</v>
      </c>
    </row>
    <row r="1047" spans="1:2" x14ac:dyDescent="0.25">
      <c r="A1047" s="4">
        <v>45668.84375</v>
      </c>
      <c r="B1047" s="1">
        <v>527.8723</v>
      </c>
    </row>
    <row r="1048" spans="1:2" x14ac:dyDescent="0.25">
      <c r="A1048" s="4">
        <v>45668.854166666664</v>
      </c>
      <c r="B1048" s="1">
        <v>516.34900000000005</v>
      </c>
    </row>
    <row r="1049" spans="1:2" x14ac:dyDescent="0.25">
      <c r="A1049" s="4">
        <v>45668.864583333336</v>
      </c>
      <c r="B1049" s="1">
        <v>500.12990000000002</v>
      </c>
    </row>
    <row r="1050" spans="1:2" x14ac:dyDescent="0.25">
      <c r="A1050" s="4">
        <v>45668.875</v>
      </c>
      <c r="B1050" s="1">
        <v>485.5575</v>
      </c>
    </row>
    <row r="1051" spans="1:2" x14ac:dyDescent="0.25">
      <c r="A1051" s="4">
        <v>45668.885416666664</v>
      </c>
      <c r="B1051" s="1">
        <v>470.5421</v>
      </c>
    </row>
    <row r="1052" spans="1:2" x14ac:dyDescent="0.25">
      <c r="A1052" s="4">
        <v>45668.895833333336</v>
      </c>
      <c r="B1052" s="1">
        <v>459.18310000000002</v>
      </c>
    </row>
    <row r="1053" spans="1:2" x14ac:dyDescent="0.25">
      <c r="A1053" s="4">
        <v>45668.90625</v>
      </c>
      <c r="B1053" s="1">
        <v>446.47050000000002</v>
      </c>
    </row>
    <row r="1054" spans="1:2" x14ac:dyDescent="0.25">
      <c r="A1054" s="4">
        <v>45668.916666666664</v>
      </c>
      <c r="B1054" s="1">
        <v>435.22120000000001</v>
      </c>
    </row>
    <row r="1055" spans="1:2" x14ac:dyDescent="0.25">
      <c r="A1055" s="4">
        <v>45668.927083333336</v>
      </c>
      <c r="B1055" s="1">
        <v>434.90949999999998</v>
      </c>
    </row>
    <row r="1056" spans="1:2" x14ac:dyDescent="0.25">
      <c r="A1056" s="4">
        <v>45668.9375</v>
      </c>
      <c r="B1056" s="1">
        <v>422.78989999999999</v>
      </c>
    </row>
    <row r="1057" spans="1:2" x14ac:dyDescent="0.25">
      <c r="A1057" s="4">
        <v>45668.947916666664</v>
      </c>
      <c r="B1057" s="1">
        <v>416.53730000000002</v>
      </c>
    </row>
    <row r="1058" spans="1:2" x14ac:dyDescent="0.25">
      <c r="A1058" s="4">
        <v>45668.958333333336</v>
      </c>
      <c r="B1058" s="1">
        <v>404.9529</v>
      </c>
    </row>
    <row r="1059" spans="1:2" x14ac:dyDescent="0.25">
      <c r="A1059" s="4">
        <v>45668.96875</v>
      </c>
      <c r="B1059" s="1">
        <v>396.52780000000001</v>
      </c>
    </row>
    <row r="1060" spans="1:2" x14ac:dyDescent="0.25">
      <c r="A1060" s="4">
        <v>45668.979166666664</v>
      </c>
      <c r="B1060" s="1">
        <v>387.23239999999998</v>
      </c>
    </row>
    <row r="1061" spans="1:2" x14ac:dyDescent="0.25">
      <c r="A1061" s="4">
        <v>45668.989583333336</v>
      </c>
      <c r="B1061" s="1">
        <v>372.779</v>
      </c>
    </row>
    <row r="1062" spans="1:2" x14ac:dyDescent="0.25">
      <c r="A1062" s="4">
        <v>45669</v>
      </c>
      <c r="B1062" s="1">
        <v>367.79050000000001</v>
      </c>
    </row>
    <row r="1063" spans="1:2" x14ac:dyDescent="0.25">
      <c r="A1063" s="4">
        <v>45669.010416666664</v>
      </c>
      <c r="B1063" s="1">
        <v>358.28699999999998</v>
      </c>
    </row>
    <row r="1064" spans="1:2" x14ac:dyDescent="0.25">
      <c r="A1064" s="4">
        <v>45669.020833333336</v>
      </c>
      <c r="B1064" s="1">
        <v>351.8537</v>
      </c>
    </row>
    <row r="1065" spans="1:2" x14ac:dyDescent="0.25">
      <c r="A1065" s="4">
        <v>45669.03125</v>
      </c>
      <c r="B1065" s="1">
        <v>341.73160000000001</v>
      </c>
    </row>
    <row r="1066" spans="1:2" x14ac:dyDescent="0.25">
      <c r="A1066" s="4">
        <v>45669.041666666664</v>
      </c>
      <c r="B1066" s="1">
        <v>337.72899999999998</v>
      </c>
    </row>
    <row r="1067" spans="1:2" x14ac:dyDescent="0.25">
      <c r="A1067" s="4">
        <v>45669.052083333336</v>
      </c>
      <c r="B1067" s="1">
        <v>329.13990000000001</v>
      </c>
    </row>
    <row r="1068" spans="1:2" x14ac:dyDescent="0.25">
      <c r="A1068" s="4">
        <v>45669.0625</v>
      </c>
      <c r="B1068" s="1">
        <v>330.31420000000003</v>
      </c>
    </row>
    <row r="1069" spans="1:2" x14ac:dyDescent="0.25">
      <c r="A1069" s="4">
        <v>45669.072916666664</v>
      </c>
      <c r="B1069" s="1">
        <v>326.95710000000003</v>
      </c>
    </row>
    <row r="1070" spans="1:2" x14ac:dyDescent="0.25">
      <c r="A1070" s="4">
        <v>45669.083333333336</v>
      </c>
      <c r="B1070" s="1">
        <v>316.80900000000003</v>
      </c>
    </row>
    <row r="1071" spans="1:2" x14ac:dyDescent="0.25">
      <c r="A1071" s="4">
        <v>45669.09375</v>
      </c>
      <c r="B1071" s="1">
        <v>312.26530000000002</v>
      </c>
    </row>
    <row r="1072" spans="1:2" x14ac:dyDescent="0.25">
      <c r="A1072" s="4">
        <v>45669.104166666664</v>
      </c>
      <c r="B1072" s="1">
        <v>309.94220000000001</v>
      </c>
    </row>
    <row r="1073" spans="1:2" x14ac:dyDescent="0.25">
      <c r="A1073" s="4">
        <v>45669.114583333336</v>
      </c>
      <c r="B1073" s="1">
        <v>303.6644</v>
      </c>
    </row>
    <row r="1074" spans="1:2" x14ac:dyDescent="0.25">
      <c r="A1074" s="4">
        <v>45669.125</v>
      </c>
      <c r="B1074" s="1">
        <v>302.31450000000001</v>
      </c>
    </row>
    <row r="1075" spans="1:2" x14ac:dyDescent="0.25">
      <c r="A1075" s="4">
        <v>45669.135416666664</v>
      </c>
      <c r="B1075" s="1">
        <v>302.4588</v>
      </c>
    </row>
    <row r="1076" spans="1:2" x14ac:dyDescent="0.25">
      <c r="A1076" s="4">
        <v>45669.145833333336</v>
      </c>
      <c r="B1076" s="1">
        <v>303.09809999999999</v>
      </c>
    </row>
    <row r="1077" spans="1:2" x14ac:dyDescent="0.25">
      <c r="A1077" s="4">
        <v>45669.15625</v>
      </c>
      <c r="B1077" s="1">
        <v>303.07459999999998</v>
      </c>
    </row>
    <row r="1078" spans="1:2" x14ac:dyDescent="0.25">
      <c r="A1078" s="4">
        <v>45669.166666666664</v>
      </c>
      <c r="B1078" s="1">
        <v>305.23160000000001</v>
      </c>
    </row>
    <row r="1079" spans="1:2" x14ac:dyDescent="0.25">
      <c r="A1079" s="4">
        <v>45669.177083333336</v>
      </c>
      <c r="B1079" s="1">
        <v>306.99419999999998</v>
      </c>
    </row>
    <row r="1080" spans="1:2" x14ac:dyDescent="0.25">
      <c r="A1080" s="4">
        <v>45669.1875</v>
      </c>
      <c r="B1080" s="1">
        <v>309.32159999999999</v>
      </c>
    </row>
    <row r="1081" spans="1:2" x14ac:dyDescent="0.25">
      <c r="A1081" s="4">
        <v>45669.197916666664</v>
      </c>
      <c r="B1081" s="1">
        <v>306.95319999999998</v>
      </c>
    </row>
    <row r="1082" spans="1:2" x14ac:dyDescent="0.25">
      <c r="A1082" s="4">
        <v>45669.208333333336</v>
      </c>
      <c r="B1082" s="1">
        <v>310.72340000000003</v>
      </c>
    </row>
    <row r="1083" spans="1:2" x14ac:dyDescent="0.25">
      <c r="A1083" s="4">
        <v>45669.21875</v>
      </c>
      <c r="B1083" s="1">
        <v>318.45499999999998</v>
      </c>
    </row>
    <row r="1084" spans="1:2" x14ac:dyDescent="0.25">
      <c r="A1084" s="4">
        <v>45669.229166666664</v>
      </c>
      <c r="B1084" s="1">
        <v>323.93900000000002</v>
      </c>
    </row>
    <row r="1085" spans="1:2" x14ac:dyDescent="0.25">
      <c r="A1085" s="4">
        <v>45669.239583333336</v>
      </c>
      <c r="B1085" s="1">
        <v>327.44479999999999</v>
      </c>
    </row>
    <row r="1086" spans="1:2" x14ac:dyDescent="0.25">
      <c r="A1086" s="4">
        <v>45669.25</v>
      </c>
      <c r="B1086" s="1">
        <v>331.12790000000001</v>
      </c>
    </row>
    <row r="1087" spans="1:2" x14ac:dyDescent="0.25">
      <c r="A1087" s="4">
        <v>45669.260416666664</v>
      </c>
      <c r="B1087" s="1">
        <v>314.89179999999999</v>
      </c>
    </row>
    <row r="1088" spans="1:2" x14ac:dyDescent="0.25">
      <c r="A1088" s="4">
        <v>45669.270833333336</v>
      </c>
      <c r="B1088" s="1">
        <v>317.52569999999997</v>
      </c>
    </row>
    <row r="1089" spans="1:2" x14ac:dyDescent="0.25">
      <c r="A1089" s="4">
        <v>45669.28125</v>
      </c>
      <c r="B1089" s="1">
        <v>323.13010000000003</v>
      </c>
    </row>
    <row r="1090" spans="1:2" x14ac:dyDescent="0.25">
      <c r="A1090" s="4">
        <v>45669.291666666664</v>
      </c>
      <c r="B1090" s="1">
        <v>323.88279999999997</v>
      </c>
    </row>
    <row r="1091" spans="1:2" x14ac:dyDescent="0.25">
      <c r="A1091" s="4">
        <v>45669.302083333336</v>
      </c>
      <c r="B1091" s="1">
        <v>332.86860000000001</v>
      </c>
    </row>
    <row r="1092" spans="1:2" x14ac:dyDescent="0.25">
      <c r="A1092" s="4">
        <v>45669.3125</v>
      </c>
      <c r="B1092" s="1">
        <v>337.63189999999997</v>
      </c>
    </row>
    <row r="1093" spans="1:2" x14ac:dyDescent="0.25">
      <c r="A1093" s="4">
        <v>45669.322916666664</v>
      </c>
      <c r="B1093" s="1">
        <v>349.8048</v>
      </c>
    </row>
    <row r="1094" spans="1:2" x14ac:dyDescent="0.25">
      <c r="A1094" s="4">
        <v>45669.333333333336</v>
      </c>
      <c r="B1094" s="1">
        <v>369.25970000000001</v>
      </c>
    </row>
    <row r="1095" spans="1:2" x14ac:dyDescent="0.25">
      <c r="A1095" s="4">
        <v>45669.34375</v>
      </c>
      <c r="B1095" s="1">
        <v>379.09059999999999</v>
      </c>
    </row>
    <row r="1096" spans="1:2" x14ac:dyDescent="0.25">
      <c r="A1096" s="4">
        <v>45669.354166666664</v>
      </c>
      <c r="B1096" s="1">
        <v>389.78289999999998</v>
      </c>
    </row>
    <row r="1097" spans="1:2" x14ac:dyDescent="0.25">
      <c r="A1097" s="4">
        <v>45669.364583333336</v>
      </c>
      <c r="B1097" s="1">
        <v>406.41180000000003</v>
      </c>
    </row>
    <row r="1098" spans="1:2" x14ac:dyDescent="0.25">
      <c r="A1098" s="4">
        <v>45669.375</v>
      </c>
      <c r="B1098" s="1">
        <v>423.64229999999998</v>
      </c>
    </row>
    <row r="1099" spans="1:2" x14ac:dyDescent="0.25">
      <c r="A1099" s="4">
        <v>45669.385416666664</v>
      </c>
      <c r="B1099" s="1">
        <v>436.24220000000003</v>
      </c>
    </row>
    <row r="1100" spans="1:2" x14ac:dyDescent="0.25">
      <c r="A1100" s="4">
        <v>45669.395833333336</v>
      </c>
      <c r="B1100" s="1">
        <v>442.50900000000001</v>
      </c>
    </row>
    <row r="1101" spans="1:2" x14ac:dyDescent="0.25">
      <c r="A1101" s="4">
        <v>45669.40625</v>
      </c>
      <c r="B1101" s="1">
        <v>448.63060000000002</v>
      </c>
    </row>
    <row r="1102" spans="1:2" x14ac:dyDescent="0.25">
      <c r="A1102" s="4">
        <v>45669.416666666664</v>
      </c>
      <c r="B1102" s="1">
        <v>439.38569999999999</v>
      </c>
    </row>
    <row r="1103" spans="1:2" x14ac:dyDescent="0.25">
      <c r="A1103" s="4">
        <v>45669.427083333336</v>
      </c>
      <c r="B1103" s="1">
        <v>447.01940000000002</v>
      </c>
    </row>
    <row r="1104" spans="1:2" x14ac:dyDescent="0.25">
      <c r="A1104" s="4">
        <v>45669.4375</v>
      </c>
      <c r="B1104" s="1">
        <v>456.78449999999998</v>
      </c>
    </row>
    <row r="1105" spans="1:2" x14ac:dyDescent="0.25">
      <c r="A1105" s="4">
        <v>45669.447916666664</v>
      </c>
      <c r="B1105" s="1">
        <v>456.6694</v>
      </c>
    </row>
    <row r="1106" spans="1:2" x14ac:dyDescent="0.25">
      <c r="A1106" s="4">
        <v>45669.458333333336</v>
      </c>
      <c r="B1106" s="1">
        <v>453.23989999999998</v>
      </c>
    </row>
    <row r="1107" spans="1:2" x14ac:dyDescent="0.25">
      <c r="A1107" s="4">
        <v>45669.46875</v>
      </c>
      <c r="B1107" s="1">
        <v>466.91460000000001</v>
      </c>
    </row>
    <row r="1108" spans="1:2" x14ac:dyDescent="0.25">
      <c r="A1108" s="4">
        <v>45669.479166666664</v>
      </c>
      <c r="B1108" s="1">
        <v>478.25700000000001</v>
      </c>
    </row>
    <row r="1109" spans="1:2" x14ac:dyDescent="0.25">
      <c r="A1109" s="4">
        <v>45669.489583333336</v>
      </c>
      <c r="B1109" s="1">
        <v>489.12740000000002</v>
      </c>
    </row>
    <row r="1110" spans="1:2" x14ac:dyDescent="0.25">
      <c r="A1110" s="4">
        <v>45669.5</v>
      </c>
      <c r="B1110" s="1">
        <v>497.23579999999998</v>
      </c>
    </row>
    <row r="1111" spans="1:2" x14ac:dyDescent="0.25">
      <c r="A1111" s="4">
        <v>45669.510416666664</v>
      </c>
      <c r="B1111" s="1">
        <v>495.71600000000001</v>
      </c>
    </row>
    <row r="1112" spans="1:2" x14ac:dyDescent="0.25">
      <c r="A1112" s="4">
        <v>45669.520833333336</v>
      </c>
      <c r="B1112" s="1">
        <v>491.3066</v>
      </c>
    </row>
    <row r="1113" spans="1:2" x14ac:dyDescent="0.25">
      <c r="A1113" s="4">
        <v>45669.53125</v>
      </c>
      <c r="B1113" s="1">
        <v>481.57100000000003</v>
      </c>
    </row>
    <row r="1114" spans="1:2" x14ac:dyDescent="0.25">
      <c r="A1114" s="4">
        <v>45669.541666666664</v>
      </c>
      <c r="B1114" s="1">
        <v>484.4769</v>
      </c>
    </row>
    <row r="1115" spans="1:2" x14ac:dyDescent="0.25">
      <c r="A1115" s="4">
        <v>45669.552083333336</v>
      </c>
      <c r="B1115" s="1">
        <v>499.3098</v>
      </c>
    </row>
    <row r="1116" spans="1:2" x14ac:dyDescent="0.25">
      <c r="A1116" s="4">
        <v>45669.5625</v>
      </c>
      <c r="B1116" s="1">
        <v>500.99090000000001</v>
      </c>
    </row>
    <row r="1117" spans="1:2" x14ac:dyDescent="0.25">
      <c r="A1117" s="4">
        <v>45669.572916666664</v>
      </c>
      <c r="B1117" s="1">
        <v>498.64760000000001</v>
      </c>
    </row>
    <row r="1118" spans="1:2" x14ac:dyDescent="0.25">
      <c r="A1118" s="4">
        <v>45669.583333333336</v>
      </c>
      <c r="B1118" s="1">
        <v>483.75529999999998</v>
      </c>
    </row>
    <row r="1119" spans="1:2" x14ac:dyDescent="0.25">
      <c r="A1119" s="4">
        <v>45669.59375</v>
      </c>
      <c r="B1119" s="1">
        <v>481.77120000000002</v>
      </c>
    </row>
    <row r="1120" spans="1:2" x14ac:dyDescent="0.25">
      <c r="A1120" s="4">
        <v>45669.604166666664</v>
      </c>
      <c r="B1120" s="1">
        <v>476.19650000000001</v>
      </c>
    </row>
    <row r="1121" spans="1:2" x14ac:dyDescent="0.25">
      <c r="A1121" s="4">
        <v>45669.614583333336</v>
      </c>
      <c r="B1121" s="1">
        <v>473.6037</v>
      </c>
    </row>
    <row r="1122" spans="1:2" x14ac:dyDescent="0.25">
      <c r="A1122" s="4">
        <v>45669.625</v>
      </c>
      <c r="B1122" s="1">
        <v>471.65129999999999</v>
      </c>
    </row>
    <row r="1123" spans="1:2" x14ac:dyDescent="0.25">
      <c r="A1123" s="4">
        <v>45669.635416666664</v>
      </c>
      <c r="B1123" s="1">
        <v>460.6035</v>
      </c>
    </row>
    <row r="1124" spans="1:2" x14ac:dyDescent="0.25">
      <c r="A1124" s="4">
        <v>45669.645833333336</v>
      </c>
      <c r="B1124" s="1">
        <v>459.2405</v>
      </c>
    </row>
    <row r="1125" spans="1:2" x14ac:dyDescent="0.25">
      <c r="A1125" s="4">
        <v>45669.65625</v>
      </c>
      <c r="B1125" s="1">
        <v>462.70839999999998</v>
      </c>
    </row>
    <row r="1126" spans="1:2" x14ac:dyDescent="0.25">
      <c r="A1126" s="4">
        <v>45669.666666666664</v>
      </c>
      <c r="B1126" s="1">
        <v>470.63909999999998</v>
      </c>
    </row>
    <row r="1127" spans="1:2" x14ac:dyDescent="0.25">
      <c r="A1127" s="4">
        <v>45669.677083333336</v>
      </c>
      <c r="B1127" s="1">
        <v>477.93099999999998</v>
      </c>
    </row>
    <row r="1128" spans="1:2" x14ac:dyDescent="0.25">
      <c r="A1128" s="4">
        <v>45669.6875</v>
      </c>
      <c r="B1128" s="1">
        <v>484.14010000000002</v>
      </c>
    </row>
    <row r="1129" spans="1:2" x14ac:dyDescent="0.25">
      <c r="A1129" s="4">
        <v>45669.697916666664</v>
      </c>
      <c r="B1129" s="1">
        <v>498.56330000000003</v>
      </c>
    </row>
    <row r="1130" spans="1:2" x14ac:dyDescent="0.25">
      <c r="A1130" s="4">
        <v>45669.708333333336</v>
      </c>
      <c r="B1130" s="1">
        <v>513.65859999999998</v>
      </c>
    </row>
    <row r="1131" spans="1:2" x14ac:dyDescent="0.25">
      <c r="A1131" s="4">
        <v>45669.71875</v>
      </c>
      <c r="B1131" s="1">
        <v>534.77419999999995</v>
      </c>
    </row>
    <row r="1132" spans="1:2" x14ac:dyDescent="0.25">
      <c r="A1132" s="4">
        <v>45669.729166666664</v>
      </c>
      <c r="B1132" s="1">
        <v>563.21789999999999</v>
      </c>
    </row>
    <row r="1133" spans="1:2" x14ac:dyDescent="0.25">
      <c r="A1133" s="4">
        <v>45669.739583333336</v>
      </c>
      <c r="B1133" s="1">
        <v>589.3107</v>
      </c>
    </row>
    <row r="1134" spans="1:2" x14ac:dyDescent="0.25">
      <c r="A1134" s="4">
        <v>45669.75</v>
      </c>
      <c r="B1134" s="1">
        <v>597.95519999999999</v>
      </c>
    </row>
    <row r="1135" spans="1:2" x14ac:dyDescent="0.25">
      <c r="A1135" s="4">
        <v>45669.760416666664</v>
      </c>
      <c r="B1135" s="1">
        <v>611.96019999999999</v>
      </c>
    </row>
    <row r="1136" spans="1:2" x14ac:dyDescent="0.25">
      <c r="A1136" s="4">
        <v>45669.770833333336</v>
      </c>
      <c r="B1136" s="1">
        <v>608.29240000000004</v>
      </c>
    </row>
    <row r="1137" spans="1:2" x14ac:dyDescent="0.25">
      <c r="A1137" s="4">
        <v>45669.78125</v>
      </c>
      <c r="B1137" s="1">
        <v>609.23429999999996</v>
      </c>
    </row>
    <row r="1138" spans="1:2" x14ac:dyDescent="0.25">
      <c r="A1138" s="4">
        <v>45669.791666666664</v>
      </c>
      <c r="B1138" s="1">
        <v>602.24289999999996</v>
      </c>
    </row>
    <row r="1139" spans="1:2" x14ac:dyDescent="0.25">
      <c r="A1139" s="4">
        <v>45669.802083333336</v>
      </c>
      <c r="B1139" s="1">
        <v>593.80610000000001</v>
      </c>
    </row>
    <row r="1140" spans="1:2" x14ac:dyDescent="0.25">
      <c r="A1140" s="4">
        <v>45669.8125</v>
      </c>
      <c r="B1140" s="1">
        <v>582.05529999999999</v>
      </c>
    </row>
    <row r="1141" spans="1:2" x14ac:dyDescent="0.25">
      <c r="A1141" s="4">
        <v>45669.822916666664</v>
      </c>
      <c r="B1141" s="1">
        <v>575.2835</v>
      </c>
    </row>
    <row r="1142" spans="1:2" x14ac:dyDescent="0.25">
      <c r="A1142" s="4">
        <v>45669.833333333336</v>
      </c>
      <c r="B1142" s="1">
        <v>559.48339999999996</v>
      </c>
    </row>
    <row r="1143" spans="1:2" x14ac:dyDescent="0.25">
      <c r="A1143" s="4">
        <v>45669.84375</v>
      </c>
      <c r="B1143" s="1">
        <v>545.56939999999997</v>
      </c>
    </row>
    <row r="1144" spans="1:2" x14ac:dyDescent="0.25">
      <c r="A1144" s="4">
        <v>45669.854166666664</v>
      </c>
      <c r="B1144" s="1">
        <v>525.86320000000001</v>
      </c>
    </row>
    <row r="1145" spans="1:2" x14ac:dyDescent="0.25">
      <c r="A1145" s="4">
        <v>45669.864583333336</v>
      </c>
      <c r="B1145" s="1">
        <v>516.65859999999998</v>
      </c>
    </row>
    <row r="1146" spans="1:2" x14ac:dyDescent="0.25">
      <c r="A1146" s="4">
        <v>45669.875</v>
      </c>
      <c r="B1146" s="1">
        <v>499.32580000000002</v>
      </c>
    </row>
    <row r="1147" spans="1:2" x14ac:dyDescent="0.25">
      <c r="A1147" s="4">
        <v>45669.885416666664</v>
      </c>
      <c r="B1147" s="1">
        <v>480.70979999999997</v>
      </c>
    </row>
    <row r="1148" spans="1:2" x14ac:dyDescent="0.25">
      <c r="A1148" s="4">
        <v>45669.895833333336</v>
      </c>
      <c r="B1148" s="1">
        <v>470.86079999999998</v>
      </c>
    </row>
    <row r="1149" spans="1:2" x14ac:dyDescent="0.25">
      <c r="A1149" s="4">
        <v>45669.90625</v>
      </c>
      <c r="B1149" s="1">
        <v>456.99889999999999</v>
      </c>
    </row>
    <row r="1150" spans="1:2" x14ac:dyDescent="0.25">
      <c r="A1150" s="4">
        <v>45669.916666666664</v>
      </c>
      <c r="B1150" s="1">
        <v>442.9529</v>
      </c>
    </row>
    <row r="1151" spans="1:2" x14ac:dyDescent="0.25">
      <c r="A1151" s="4">
        <v>45669.927083333336</v>
      </c>
      <c r="B1151" s="1">
        <v>438.45920000000001</v>
      </c>
    </row>
    <row r="1152" spans="1:2" x14ac:dyDescent="0.25">
      <c r="A1152" s="4">
        <v>45669.9375</v>
      </c>
      <c r="B1152" s="1">
        <v>424.274</v>
      </c>
    </row>
    <row r="1153" spans="1:2" x14ac:dyDescent="0.25">
      <c r="A1153" s="4">
        <v>45669.947916666664</v>
      </c>
      <c r="B1153" s="1">
        <v>408.97739999999999</v>
      </c>
    </row>
    <row r="1154" spans="1:2" x14ac:dyDescent="0.25">
      <c r="A1154" s="4">
        <v>45669.958333333336</v>
      </c>
      <c r="B1154" s="1">
        <v>394.31139999999999</v>
      </c>
    </row>
    <row r="1155" spans="1:2" x14ac:dyDescent="0.25">
      <c r="A1155" s="4">
        <v>45669.96875</v>
      </c>
      <c r="B1155" s="1">
        <v>381.62220000000002</v>
      </c>
    </row>
    <row r="1156" spans="1:2" x14ac:dyDescent="0.25">
      <c r="A1156" s="4">
        <v>45669.979166666664</v>
      </c>
      <c r="B1156" s="1">
        <v>367.01650000000001</v>
      </c>
    </row>
    <row r="1157" spans="1:2" x14ac:dyDescent="0.25">
      <c r="A1157" s="4">
        <v>45669.989583333336</v>
      </c>
      <c r="B1157" s="1">
        <v>357.35</v>
      </c>
    </row>
    <row r="1158" spans="1:2" x14ac:dyDescent="0.25">
      <c r="A1158" s="4">
        <v>45670</v>
      </c>
      <c r="B1158" s="1">
        <v>352.47969999999998</v>
      </c>
    </row>
    <row r="1159" spans="1:2" x14ac:dyDescent="0.25">
      <c r="A1159" s="4">
        <v>45670.010416666664</v>
      </c>
      <c r="B1159" s="1">
        <v>344.34859999999998</v>
      </c>
    </row>
    <row r="1160" spans="1:2" x14ac:dyDescent="0.25">
      <c r="A1160" s="4">
        <v>45670.020833333336</v>
      </c>
      <c r="B1160" s="1">
        <v>338.27870000000001</v>
      </c>
    </row>
    <row r="1161" spans="1:2" x14ac:dyDescent="0.25">
      <c r="A1161" s="4">
        <v>45670.03125</v>
      </c>
      <c r="B1161" s="1">
        <v>334.89760000000001</v>
      </c>
    </row>
    <row r="1162" spans="1:2" x14ac:dyDescent="0.25">
      <c r="A1162" s="4">
        <v>45670.041666666664</v>
      </c>
      <c r="B1162" s="1">
        <v>333.27229999999997</v>
      </c>
    </row>
    <row r="1163" spans="1:2" x14ac:dyDescent="0.25">
      <c r="A1163" s="4">
        <v>45670.052083333336</v>
      </c>
      <c r="B1163" s="1">
        <v>332.37490000000003</v>
      </c>
    </row>
    <row r="1164" spans="1:2" x14ac:dyDescent="0.25">
      <c r="A1164" s="4">
        <v>45670.0625</v>
      </c>
      <c r="B1164" s="1">
        <v>325.4973</v>
      </c>
    </row>
    <row r="1165" spans="1:2" x14ac:dyDescent="0.25">
      <c r="A1165" s="4">
        <v>45670.072916666664</v>
      </c>
      <c r="B1165" s="1">
        <v>321.37759999999997</v>
      </c>
    </row>
    <row r="1166" spans="1:2" x14ac:dyDescent="0.25">
      <c r="A1166" s="4">
        <v>45670.083333333336</v>
      </c>
      <c r="B1166" s="1">
        <v>319.16500000000002</v>
      </c>
    </row>
    <row r="1167" spans="1:2" x14ac:dyDescent="0.25">
      <c r="A1167" s="4">
        <v>45670.09375</v>
      </c>
      <c r="B1167" s="1">
        <v>317.6789</v>
      </c>
    </row>
    <row r="1168" spans="1:2" x14ac:dyDescent="0.25">
      <c r="A1168" s="4">
        <v>45670.104166666664</v>
      </c>
      <c r="B1168" s="1">
        <v>321.25229999999999</v>
      </c>
    </row>
    <row r="1169" spans="1:2" x14ac:dyDescent="0.25">
      <c r="A1169" s="4">
        <v>45670.114583333336</v>
      </c>
      <c r="B1169" s="1">
        <v>321.36399999999998</v>
      </c>
    </row>
    <row r="1170" spans="1:2" x14ac:dyDescent="0.25">
      <c r="A1170" s="4">
        <v>45670.125</v>
      </c>
      <c r="B1170" s="1">
        <v>322.5419</v>
      </c>
    </row>
    <row r="1171" spans="1:2" x14ac:dyDescent="0.25">
      <c r="A1171" s="4">
        <v>45670.135416666664</v>
      </c>
      <c r="B1171" s="1">
        <v>320.83730000000003</v>
      </c>
    </row>
    <row r="1172" spans="1:2" x14ac:dyDescent="0.25">
      <c r="A1172" s="4">
        <v>45670.145833333336</v>
      </c>
      <c r="B1172" s="1">
        <v>325.44639999999998</v>
      </c>
    </row>
    <row r="1173" spans="1:2" x14ac:dyDescent="0.25">
      <c r="A1173" s="4">
        <v>45670.15625</v>
      </c>
      <c r="B1173" s="1">
        <v>328.07299999999998</v>
      </c>
    </row>
    <row r="1174" spans="1:2" x14ac:dyDescent="0.25">
      <c r="A1174" s="4">
        <v>45670.166666666664</v>
      </c>
      <c r="B1174" s="1">
        <v>331.10340000000002</v>
      </c>
    </row>
    <row r="1175" spans="1:2" x14ac:dyDescent="0.25">
      <c r="A1175" s="4">
        <v>45670.177083333336</v>
      </c>
      <c r="B1175" s="1">
        <v>334.75130000000001</v>
      </c>
    </row>
    <row r="1176" spans="1:2" x14ac:dyDescent="0.25">
      <c r="A1176" s="4">
        <v>45670.1875</v>
      </c>
      <c r="B1176" s="1">
        <v>341.3947</v>
      </c>
    </row>
    <row r="1177" spans="1:2" x14ac:dyDescent="0.25">
      <c r="A1177" s="4">
        <v>45670.197916666664</v>
      </c>
      <c r="B1177" s="1">
        <v>344.55790000000002</v>
      </c>
    </row>
    <row r="1178" spans="1:2" x14ac:dyDescent="0.25">
      <c r="A1178" s="4">
        <v>45670.208333333336</v>
      </c>
      <c r="B1178" s="1">
        <v>350.78230000000002</v>
      </c>
    </row>
    <row r="1179" spans="1:2" x14ac:dyDescent="0.25">
      <c r="A1179" s="4">
        <v>45670.21875</v>
      </c>
      <c r="B1179" s="1">
        <v>369.4828</v>
      </c>
    </row>
    <row r="1180" spans="1:2" x14ac:dyDescent="0.25">
      <c r="A1180" s="4">
        <v>45670.229166666664</v>
      </c>
      <c r="B1180" s="1">
        <v>388.39269999999999</v>
      </c>
    </row>
    <row r="1181" spans="1:2" x14ac:dyDescent="0.25">
      <c r="A1181" s="4">
        <v>45670.239583333336</v>
      </c>
      <c r="B1181" s="1">
        <v>417.62029999999999</v>
      </c>
    </row>
    <row r="1182" spans="1:2" x14ac:dyDescent="0.25">
      <c r="A1182" s="4">
        <v>45670.25</v>
      </c>
      <c r="B1182" s="1">
        <v>439.42689999999999</v>
      </c>
    </row>
    <row r="1183" spans="1:2" x14ac:dyDescent="0.25">
      <c r="A1183" s="4">
        <v>45670.260416666664</v>
      </c>
      <c r="B1183" s="1">
        <v>449.6583</v>
      </c>
    </row>
    <row r="1184" spans="1:2" x14ac:dyDescent="0.25">
      <c r="A1184" s="4">
        <v>45670.270833333336</v>
      </c>
      <c r="B1184" s="1">
        <v>472.16449999999998</v>
      </c>
    </row>
    <row r="1185" spans="1:2" x14ac:dyDescent="0.25">
      <c r="A1185" s="4">
        <v>45670.28125</v>
      </c>
      <c r="B1185" s="1">
        <v>502.03149999999999</v>
      </c>
    </row>
    <row r="1186" spans="1:2" x14ac:dyDescent="0.25">
      <c r="A1186" s="4">
        <v>45670.291666666664</v>
      </c>
      <c r="B1186" s="1">
        <v>524.05830000000003</v>
      </c>
    </row>
    <row r="1187" spans="1:2" x14ac:dyDescent="0.25">
      <c r="A1187" s="4">
        <v>45670.302083333336</v>
      </c>
      <c r="B1187" s="1">
        <v>545.83420000000001</v>
      </c>
    </row>
    <row r="1188" spans="1:2" x14ac:dyDescent="0.25">
      <c r="A1188" s="4">
        <v>45670.3125</v>
      </c>
      <c r="B1188" s="1">
        <v>562.26969999999994</v>
      </c>
    </row>
    <row r="1189" spans="1:2" x14ac:dyDescent="0.25">
      <c r="A1189" s="4">
        <v>45670.322916666664</v>
      </c>
      <c r="B1189" s="1">
        <v>583.00789999999995</v>
      </c>
    </row>
    <row r="1190" spans="1:2" x14ac:dyDescent="0.25">
      <c r="A1190" s="4">
        <v>45670.333333333336</v>
      </c>
      <c r="B1190" s="1">
        <v>605.37109999999996</v>
      </c>
    </row>
    <row r="1191" spans="1:2" x14ac:dyDescent="0.25">
      <c r="A1191" s="4">
        <v>45670.34375</v>
      </c>
      <c r="B1191" s="1">
        <v>620.68110000000001</v>
      </c>
    </row>
    <row r="1192" spans="1:2" x14ac:dyDescent="0.25">
      <c r="A1192" s="4">
        <v>45670.354166666664</v>
      </c>
      <c r="B1192" s="1">
        <v>631.83709999999996</v>
      </c>
    </row>
    <row r="1193" spans="1:2" x14ac:dyDescent="0.25">
      <c r="A1193" s="4">
        <v>45670.364583333336</v>
      </c>
      <c r="B1193" s="1">
        <v>637.53380000000004</v>
      </c>
    </row>
    <row r="1194" spans="1:2" x14ac:dyDescent="0.25">
      <c r="A1194" s="4">
        <v>45670.375</v>
      </c>
      <c r="B1194" s="1">
        <v>637.54309999999998</v>
      </c>
    </row>
    <row r="1195" spans="1:2" x14ac:dyDescent="0.25">
      <c r="A1195" s="4">
        <v>45670.385416666664</v>
      </c>
      <c r="B1195" s="1">
        <v>636.25509999999997</v>
      </c>
    </row>
    <row r="1196" spans="1:2" x14ac:dyDescent="0.25">
      <c r="A1196" s="4">
        <v>45670.395833333336</v>
      </c>
      <c r="B1196" s="1">
        <v>632.72730000000001</v>
      </c>
    </row>
    <row r="1197" spans="1:2" x14ac:dyDescent="0.25">
      <c r="A1197" s="4">
        <v>45670.40625</v>
      </c>
      <c r="B1197" s="1">
        <v>621.47220000000004</v>
      </c>
    </row>
    <row r="1198" spans="1:2" x14ac:dyDescent="0.25">
      <c r="A1198" s="4">
        <v>45670.416666666664</v>
      </c>
      <c r="B1198" s="1">
        <v>601.32190000000003</v>
      </c>
    </row>
    <row r="1199" spans="1:2" x14ac:dyDescent="0.25">
      <c r="A1199" s="4">
        <v>45670.427083333336</v>
      </c>
      <c r="B1199" s="1">
        <v>578.62980000000005</v>
      </c>
    </row>
    <row r="1200" spans="1:2" x14ac:dyDescent="0.25">
      <c r="A1200" s="4">
        <v>45670.4375</v>
      </c>
      <c r="B1200" s="1">
        <v>550.85659999999996</v>
      </c>
    </row>
    <row r="1201" spans="1:2" x14ac:dyDescent="0.25">
      <c r="A1201" s="4">
        <v>45670.447916666664</v>
      </c>
      <c r="B1201" s="1">
        <v>534.14409999999998</v>
      </c>
    </row>
    <row r="1202" spans="1:2" x14ac:dyDescent="0.25">
      <c r="A1202" s="4">
        <v>45670.458333333336</v>
      </c>
      <c r="B1202" s="1">
        <v>516.83010000000002</v>
      </c>
    </row>
    <row r="1203" spans="1:2" x14ac:dyDescent="0.25">
      <c r="A1203" s="4">
        <v>45670.46875</v>
      </c>
      <c r="B1203" s="1">
        <v>507.25889999999998</v>
      </c>
    </row>
    <row r="1204" spans="1:2" x14ac:dyDescent="0.25">
      <c r="A1204" s="4">
        <v>45670.479166666664</v>
      </c>
      <c r="B1204" s="1">
        <v>503.07240000000002</v>
      </c>
    </row>
    <row r="1205" spans="1:2" x14ac:dyDescent="0.25">
      <c r="A1205" s="4">
        <v>45670.489583333336</v>
      </c>
      <c r="B1205" s="1">
        <v>499.30349999999999</v>
      </c>
    </row>
    <row r="1206" spans="1:2" x14ac:dyDescent="0.25">
      <c r="A1206" s="4">
        <v>45670.5</v>
      </c>
      <c r="B1206" s="1">
        <v>493.0428</v>
      </c>
    </row>
    <row r="1207" spans="1:2" x14ac:dyDescent="0.25">
      <c r="A1207" s="4">
        <v>45670.510416666664</v>
      </c>
      <c r="B1207" s="1">
        <v>473.14139999999998</v>
      </c>
    </row>
    <row r="1208" spans="1:2" x14ac:dyDescent="0.25">
      <c r="A1208" s="4">
        <v>45670.520833333336</v>
      </c>
      <c r="B1208" s="1">
        <v>453.7885</v>
      </c>
    </row>
    <row r="1209" spans="1:2" x14ac:dyDescent="0.25">
      <c r="A1209" s="4">
        <v>45670.53125</v>
      </c>
      <c r="B1209" s="1">
        <v>446.10039999999998</v>
      </c>
    </row>
    <row r="1210" spans="1:2" x14ac:dyDescent="0.25">
      <c r="A1210" s="4">
        <v>45670.541666666664</v>
      </c>
      <c r="B1210" s="1">
        <v>434.11709999999999</v>
      </c>
    </row>
    <row r="1211" spans="1:2" x14ac:dyDescent="0.25">
      <c r="A1211" s="4">
        <v>45670.552083333336</v>
      </c>
      <c r="B1211" s="1">
        <v>429.43200000000002</v>
      </c>
    </row>
    <row r="1212" spans="1:2" x14ac:dyDescent="0.25">
      <c r="A1212" s="4">
        <v>45670.5625</v>
      </c>
      <c r="B1212" s="1">
        <v>420.16239999999999</v>
      </c>
    </row>
    <row r="1213" spans="1:2" x14ac:dyDescent="0.25">
      <c r="A1213" s="4">
        <v>45670.572916666664</v>
      </c>
      <c r="B1213" s="1">
        <v>407.27949999999998</v>
      </c>
    </row>
    <row r="1214" spans="1:2" x14ac:dyDescent="0.25">
      <c r="A1214" s="4">
        <v>45670.583333333336</v>
      </c>
      <c r="B1214" s="1">
        <v>405.11579999999998</v>
      </c>
    </row>
    <row r="1215" spans="1:2" x14ac:dyDescent="0.25">
      <c r="A1215" s="4">
        <v>45670.59375</v>
      </c>
      <c r="B1215" s="1">
        <v>416.20530000000002</v>
      </c>
    </row>
    <row r="1216" spans="1:2" x14ac:dyDescent="0.25">
      <c r="A1216" s="4">
        <v>45670.604166666664</v>
      </c>
      <c r="B1216" s="1">
        <v>422.54790000000003</v>
      </c>
    </row>
    <row r="1217" spans="1:2" x14ac:dyDescent="0.25">
      <c r="A1217" s="4">
        <v>45670.614583333336</v>
      </c>
      <c r="B1217" s="1">
        <v>425.48050000000001</v>
      </c>
    </row>
    <row r="1218" spans="1:2" x14ac:dyDescent="0.25">
      <c r="A1218" s="4">
        <v>45670.625</v>
      </c>
      <c r="B1218" s="1">
        <v>437.70740000000001</v>
      </c>
    </row>
    <row r="1219" spans="1:2" x14ac:dyDescent="0.25">
      <c r="A1219" s="4">
        <v>45670.635416666664</v>
      </c>
      <c r="B1219" s="1">
        <v>445.69869999999997</v>
      </c>
    </row>
    <row r="1220" spans="1:2" x14ac:dyDescent="0.25">
      <c r="A1220" s="4">
        <v>45670.645833333336</v>
      </c>
      <c r="B1220" s="1">
        <v>456.58510000000001</v>
      </c>
    </row>
    <row r="1221" spans="1:2" x14ac:dyDescent="0.25">
      <c r="A1221" s="4">
        <v>45670.65625</v>
      </c>
      <c r="B1221" s="1">
        <v>480.13869999999997</v>
      </c>
    </row>
    <row r="1222" spans="1:2" x14ac:dyDescent="0.25">
      <c r="A1222" s="4">
        <v>45670.666666666664</v>
      </c>
      <c r="B1222" s="1">
        <v>498.82400000000001</v>
      </c>
    </row>
    <row r="1223" spans="1:2" x14ac:dyDescent="0.25">
      <c r="A1223" s="4">
        <v>45670.677083333336</v>
      </c>
      <c r="B1223" s="1">
        <v>531.07209999999998</v>
      </c>
    </row>
    <row r="1224" spans="1:2" x14ac:dyDescent="0.25">
      <c r="A1224" s="4">
        <v>45670.6875</v>
      </c>
      <c r="B1224" s="1">
        <v>552.57449999999994</v>
      </c>
    </row>
    <row r="1225" spans="1:2" x14ac:dyDescent="0.25">
      <c r="A1225" s="4">
        <v>45670.697916666664</v>
      </c>
      <c r="B1225" s="1">
        <v>568.56100000000004</v>
      </c>
    </row>
    <row r="1226" spans="1:2" x14ac:dyDescent="0.25">
      <c r="A1226" s="4">
        <v>45670.708333333336</v>
      </c>
      <c r="B1226" s="1">
        <v>571.9366</v>
      </c>
    </row>
    <row r="1227" spans="1:2" x14ac:dyDescent="0.25">
      <c r="A1227" s="4">
        <v>45670.71875</v>
      </c>
      <c r="B1227" s="1">
        <v>587.05960000000005</v>
      </c>
    </row>
    <row r="1228" spans="1:2" x14ac:dyDescent="0.25">
      <c r="A1228" s="4">
        <v>45670.729166666664</v>
      </c>
      <c r="B1228" s="1">
        <v>622.29970000000003</v>
      </c>
    </row>
    <row r="1229" spans="1:2" x14ac:dyDescent="0.25">
      <c r="A1229" s="4">
        <v>45670.739583333336</v>
      </c>
      <c r="B1229" s="1">
        <v>641.06730000000005</v>
      </c>
    </row>
    <row r="1230" spans="1:2" x14ac:dyDescent="0.25">
      <c r="A1230" s="4">
        <v>45670.75</v>
      </c>
      <c r="B1230" s="1">
        <v>652.47950000000003</v>
      </c>
    </row>
    <row r="1231" spans="1:2" x14ac:dyDescent="0.25">
      <c r="A1231" s="4">
        <v>45670.760416666664</v>
      </c>
      <c r="B1231" s="1">
        <v>654.52750000000003</v>
      </c>
    </row>
    <row r="1232" spans="1:2" x14ac:dyDescent="0.25">
      <c r="A1232" s="4">
        <v>45670.770833333336</v>
      </c>
      <c r="B1232" s="1">
        <v>640.35339999999997</v>
      </c>
    </row>
    <row r="1233" spans="1:2" x14ac:dyDescent="0.25">
      <c r="A1233" s="4">
        <v>45670.78125</v>
      </c>
      <c r="B1233" s="1">
        <v>649.15700000000004</v>
      </c>
    </row>
    <row r="1234" spans="1:2" x14ac:dyDescent="0.25">
      <c r="A1234" s="4">
        <v>45670.791666666664</v>
      </c>
      <c r="B1234" s="1">
        <v>640.1712</v>
      </c>
    </row>
    <row r="1235" spans="1:2" x14ac:dyDescent="0.25">
      <c r="A1235" s="4">
        <v>45670.802083333336</v>
      </c>
      <c r="B1235" s="1">
        <v>627.90769999999998</v>
      </c>
    </row>
    <row r="1236" spans="1:2" x14ac:dyDescent="0.25">
      <c r="A1236" s="4">
        <v>45670.8125</v>
      </c>
      <c r="B1236" s="1">
        <v>620.11379999999997</v>
      </c>
    </row>
    <row r="1237" spans="1:2" x14ac:dyDescent="0.25">
      <c r="A1237" s="4">
        <v>45670.822916666664</v>
      </c>
      <c r="B1237" s="1">
        <v>610.42100000000005</v>
      </c>
    </row>
    <row r="1238" spans="1:2" x14ac:dyDescent="0.25">
      <c r="A1238" s="4">
        <v>45670.833333333336</v>
      </c>
      <c r="B1238" s="1">
        <v>599.44719999999995</v>
      </c>
    </row>
    <row r="1239" spans="1:2" x14ac:dyDescent="0.25">
      <c r="A1239" s="4">
        <v>45670.84375</v>
      </c>
      <c r="B1239" s="1">
        <v>587.58010000000002</v>
      </c>
    </row>
    <row r="1240" spans="1:2" x14ac:dyDescent="0.25">
      <c r="A1240" s="4">
        <v>45670.854166666664</v>
      </c>
      <c r="B1240" s="1">
        <v>575.45569999999998</v>
      </c>
    </row>
    <row r="1241" spans="1:2" x14ac:dyDescent="0.25">
      <c r="A1241" s="4">
        <v>45670.864583333336</v>
      </c>
      <c r="B1241" s="1">
        <v>554.32349999999997</v>
      </c>
    </row>
    <row r="1242" spans="1:2" x14ac:dyDescent="0.25">
      <c r="A1242" s="4">
        <v>45670.875</v>
      </c>
      <c r="B1242" s="1">
        <v>531.30759999999998</v>
      </c>
    </row>
    <row r="1243" spans="1:2" x14ac:dyDescent="0.25">
      <c r="A1243" s="4">
        <v>45670.885416666664</v>
      </c>
      <c r="B1243" s="1">
        <v>524.06299999999999</v>
      </c>
    </row>
    <row r="1244" spans="1:2" x14ac:dyDescent="0.25">
      <c r="A1244" s="4">
        <v>45670.895833333336</v>
      </c>
      <c r="B1244" s="1">
        <v>489.27980000000002</v>
      </c>
    </row>
    <row r="1245" spans="1:2" x14ac:dyDescent="0.25">
      <c r="A1245" s="4">
        <v>45670.90625</v>
      </c>
      <c r="B1245" s="1">
        <v>475.5942</v>
      </c>
    </row>
    <row r="1246" spans="1:2" x14ac:dyDescent="0.25">
      <c r="A1246" s="4">
        <v>45670.916666666664</v>
      </c>
      <c r="B1246" s="1">
        <v>464.68779999999998</v>
      </c>
    </row>
    <row r="1247" spans="1:2" x14ac:dyDescent="0.25">
      <c r="A1247" s="4">
        <v>45670.927083333336</v>
      </c>
      <c r="B1247" s="1">
        <v>464.86720000000003</v>
      </c>
    </row>
    <row r="1248" spans="1:2" x14ac:dyDescent="0.25">
      <c r="A1248" s="4">
        <v>45670.9375</v>
      </c>
      <c r="B1248" s="1">
        <v>440.60559999999998</v>
      </c>
    </row>
    <row r="1249" spans="1:2" x14ac:dyDescent="0.25">
      <c r="A1249" s="4">
        <v>45670.947916666664</v>
      </c>
      <c r="B1249" s="1">
        <v>422.53339999999997</v>
      </c>
    </row>
    <row r="1250" spans="1:2" x14ac:dyDescent="0.25">
      <c r="A1250" s="4">
        <v>45670.958333333336</v>
      </c>
      <c r="B1250" s="1">
        <v>406.64690000000002</v>
      </c>
    </row>
    <row r="1251" spans="1:2" x14ac:dyDescent="0.25">
      <c r="A1251" s="4">
        <v>45670.96875</v>
      </c>
      <c r="B1251" s="1">
        <v>391.90750000000003</v>
      </c>
    </row>
    <row r="1252" spans="1:2" x14ac:dyDescent="0.25">
      <c r="A1252" s="4">
        <v>45670.979166666664</v>
      </c>
      <c r="B1252" s="1">
        <v>382.02120000000002</v>
      </c>
    </row>
    <row r="1253" spans="1:2" x14ac:dyDescent="0.25">
      <c r="A1253" s="4">
        <v>45670.989583333336</v>
      </c>
      <c r="B1253" s="1">
        <v>368.94880000000001</v>
      </c>
    </row>
    <row r="1254" spans="1:2" x14ac:dyDescent="0.25">
      <c r="A1254" s="4">
        <v>45671</v>
      </c>
      <c r="B1254" s="1">
        <v>358.64620000000002</v>
      </c>
    </row>
    <row r="1255" spans="1:2" x14ac:dyDescent="0.25">
      <c r="A1255" s="4">
        <v>45671.010416666664</v>
      </c>
      <c r="B1255" s="1">
        <v>354.03680000000003</v>
      </c>
    </row>
    <row r="1256" spans="1:2" x14ac:dyDescent="0.25">
      <c r="A1256" s="4">
        <v>45671.020833333336</v>
      </c>
      <c r="B1256" s="1">
        <v>346.55029999999999</v>
      </c>
    </row>
    <row r="1257" spans="1:2" x14ac:dyDescent="0.25">
      <c r="A1257" s="4">
        <v>45671.03125</v>
      </c>
      <c r="B1257" s="1">
        <v>343.52069999999998</v>
      </c>
    </row>
    <row r="1258" spans="1:2" x14ac:dyDescent="0.25">
      <c r="A1258" s="4">
        <v>45671.041666666664</v>
      </c>
      <c r="B1258" s="1">
        <v>338.21969999999999</v>
      </c>
    </row>
    <row r="1259" spans="1:2" x14ac:dyDescent="0.25">
      <c r="A1259" s="4">
        <v>45671.052083333336</v>
      </c>
      <c r="B1259" s="1">
        <v>333.28190000000001</v>
      </c>
    </row>
    <row r="1260" spans="1:2" x14ac:dyDescent="0.25">
      <c r="A1260" s="4">
        <v>45671.0625</v>
      </c>
      <c r="B1260" s="1">
        <v>334.55689999999998</v>
      </c>
    </row>
    <row r="1261" spans="1:2" x14ac:dyDescent="0.25">
      <c r="A1261" s="4">
        <v>45671.072916666664</v>
      </c>
      <c r="B1261" s="1">
        <v>332.95280000000002</v>
      </c>
    </row>
    <row r="1262" spans="1:2" x14ac:dyDescent="0.25">
      <c r="A1262" s="4">
        <v>45671.083333333336</v>
      </c>
      <c r="B1262" s="1">
        <v>329.39580000000001</v>
      </c>
    </row>
    <row r="1263" spans="1:2" x14ac:dyDescent="0.25">
      <c r="A1263" s="4">
        <v>45671.09375</v>
      </c>
      <c r="B1263" s="1">
        <v>327.3184</v>
      </c>
    </row>
    <row r="1264" spans="1:2" x14ac:dyDescent="0.25">
      <c r="A1264" s="4">
        <v>45671.104166666664</v>
      </c>
      <c r="B1264" s="1">
        <v>329.97210000000001</v>
      </c>
    </row>
    <row r="1265" spans="1:2" x14ac:dyDescent="0.25">
      <c r="A1265" s="4">
        <v>45671.114583333336</v>
      </c>
      <c r="B1265" s="1">
        <v>335.41090000000003</v>
      </c>
    </row>
    <row r="1266" spans="1:2" x14ac:dyDescent="0.25">
      <c r="A1266" s="4">
        <v>45671.125</v>
      </c>
      <c r="B1266" s="1">
        <v>332.91090000000003</v>
      </c>
    </row>
    <row r="1267" spans="1:2" x14ac:dyDescent="0.25">
      <c r="A1267" s="4">
        <v>45671.135416666664</v>
      </c>
      <c r="B1267" s="1">
        <v>337.55399999999997</v>
      </c>
    </row>
    <row r="1268" spans="1:2" x14ac:dyDescent="0.25">
      <c r="A1268" s="4">
        <v>45671.145833333336</v>
      </c>
      <c r="B1268" s="1">
        <v>336.68310000000002</v>
      </c>
    </row>
    <row r="1269" spans="1:2" x14ac:dyDescent="0.25">
      <c r="A1269" s="4">
        <v>45671.15625</v>
      </c>
      <c r="B1269" s="1">
        <v>338.28489999999999</v>
      </c>
    </row>
    <row r="1270" spans="1:2" x14ac:dyDescent="0.25">
      <c r="A1270" s="4">
        <v>45671.166666666664</v>
      </c>
      <c r="B1270" s="1">
        <v>340.62450000000001</v>
      </c>
    </row>
    <row r="1271" spans="1:2" x14ac:dyDescent="0.25">
      <c r="A1271" s="4">
        <v>45671.177083333336</v>
      </c>
      <c r="B1271" s="1">
        <v>342.17869999999999</v>
      </c>
    </row>
    <row r="1272" spans="1:2" x14ac:dyDescent="0.25">
      <c r="A1272" s="4">
        <v>45671.1875</v>
      </c>
      <c r="B1272" s="1">
        <v>343.75650000000002</v>
      </c>
    </row>
    <row r="1273" spans="1:2" x14ac:dyDescent="0.25">
      <c r="A1273" s="4">
        <v>45671.197916666664</v>
      </c>
      <c r="B1273" s="1">
        <v>348.1191</v>
      </c>
    </row>
    <row r="1274" spans="1:2" x14ac:dyDescent="0.25">
      <c r="A1274" s="4">
        <v>45671.208333333336</v>
      </c>
      <c r="B1274" s="1">
        <v>358.10770000000002</v>
      </c>
    </row>
    <row r="1275" spans="1:2" x14ac:dyDescent="0.25">
      <c r="A1275" s="4">
        <v>45671.21875</v>
      </c>
      <c r="B1275" s="1">
        <v>370.59570000000002</v>
      </c>
    </row>
    <row r="1276" spans="1:2" x14ac:dyDescent="0.25">
      <c r="A1276" s="4">
        <v>45671.229166666664</v>
      </c>
      <c r="B1276" s="1">
        <v>406.82510000000002</v>
      </c>
    </row>
    <row r="1277" spans="1:2" x14ac:dyDescent="0.25">
      <c r="A1277" s="4">
        <v>45671.239583333336</v>
      </c>
      <c r="B1277" s="1">
        <v>425.68360000000001</v>
      </c>
    </row>
    <row r="1278" spans="1:2" x14ac:dyDescent="0.25">
      <c r="A1278" s="4">
        <v>45671.25</v>
      </c>
      <c r="B1278" s="1">
        <v>449.44139999999999</v>
      </c>
    </row>
    <row r="1279" spans="1:2" x14ac:dyDescent="0.25">
      <c r="A1279" s="4">
        <v>45671.260416666664</v>
      </c>
      <c r="B1279" s="1">
        <v>453.47899999999998</v>
      </c>
    </row>
    <row r="1280" spans="1:2" x14ac:dyDescent="0.25">
      <c r="A1280" s="4">
        <v>45671.270833333336</v>
      </c>
      <c r="B1280" s="1">
        <v>479.15989999999999</v>
      </c>
    </row>
    <row r="1281" spans="1:2" x14ac:dyDescent="0.25">
      <c r="A1281" s="4">
        <v>45671.28125</v>
      </c>
      <c r="B1281" s="1">
        <v>500.5761</v>
      </c>
    </row>
    <row r="1282" spans="1:2" x14ac:dyDescent="0.25">
      <c r="A1282" s="4">
        <v>45671.291666666664</v>
      </c>
      <c r="B1282" s="1">
        <v>520.72609999999997</v>
      </c>
    </row>
    <row r="1283" spans="1:2" x14ac:dyDescent="0.25">
      <c r="A1283" s="4">
        <v>45671.302083333336</v>
      </c>
      <c r="B1283" s="1">
        <v>542.02160000000003</v>
      </c>
    </row>
    <row r="1284" spans="1:2" x14ac:dyDescent="0.25">
      <c r="A1284" s="4">
        <v>45671.3125</v>
      </c>
      <c r="B1284" s="1">
        <v>563.87109999999996</v>
      </c>
    </row>
    <row r="1285" spans="1:2" x14ac:dyDescent="0.25">
      <c r="A1285" s="4">
        <v>45671.322916666664</v>
      </c>
      <c r="B1285" s="1">
        <v>575.15239999999994</v>
      </c>
    </row>
    <row r="1286" spans="1:2" x14ac:dyDescent="0.25">
      <c r="A1286" s="4">
        <v>45671.333333333336</v>
      </c>
      <c r="B1286" s="1">
        <v>596.47400000000005</v>
      </c>
    </row>
    <row r="1287" spans="1:2" x14ac:dyDescent="0.25">
      <c r="A1287" s="4">
        <v>45671.34375</v>
      </c>
      <c r="B1287" s="1">
        <v>615.54920000000004</v>
      </c>
    </row>
    <row r="1288" spans="1:2" x14ac:dyDescent="0.25">
      <c r="A1288" s="4">
        <v>45671.354166666664</v>
      </c>
      <c r="B1288" s="1">
        <v>612.09529999999995</v>
      </c>
    </row>
    <row r="1289" spans="1:2" x14ac:dyDescent="0.25">
      <c r="A1289" s="4">
        <v>45671.364583333336</v>
      </c>
      <c r="B1289" s="1">
        <v>604.80409999999995</v>
      </c>
    </row>
    <row r="1290" spans="1:2" x14ac:dyDescent="0.25">
      <c r="A1290" s="4">
        <v>45671.375</v>
      </c>
      <c r="B1290" s="1">
        <v>608.44119999999998</v>
      </c>
    </row>
    <row r="1291" spans="1:2" x14ac:dyDescent="0.25">
      <c r="A1291" s="4">
        <v>45671.385416666664</v>
      </c>
      <c r="B1291" s="1">
        <v>613.81349999999998</v>
      </c>
    </row>
    <row r="1292" spans="1:2" x14ac:dyDescent="0.25">
      <c r="A1292" s="4">
        <v>45671.395833333336</v>
      </c>
      <c r="B1292" s="1">
        <v>610.64800000000002</v>
      </c>
    </row>
    <row r="1293" spans="1:2" x14ac:dyDescent="0.25">
      <c r="A1293" s="4">
        <v>45671.40625</v>
      </c>
      <c r="B1293" s="1">
        <v>604.07600000000002</v>
      </c>
    </row>
    <row r="1294" spans="1:2" x14ac:dyDescent="0.25">
      <c r="A1294" s="4">
        <v>45671.416666666664</v>
      </c>
      <c r="B1294" s="1">
        <v>595.40440000000001</v>
      </c>
    </row>
    <row r="1295" spans="1:2" x14ac:dyDescent="0.25">
      <c r="A1295" s="4">
        <v>45671.427083333336</v>
      </c>
      <c r="B1295" s="1">
        <v>597.80330000000004</v>
      </c>
    </row>
    <row r="1296" spans="1:2" x14ac:dyDescent="0.25">
      <c r="A1296" s="4">
        <v>45671.4375</v>
      </c>
      <c r="B1296" s="1">
        <v>598.15980000000002</v>
      </c>
    </row>
    <row r="1297" spans="1:2" x14ac:dyDescent="0.25">
      <c r="A1297" s="4">
        <v>45671.447916666664</v>
      </c>
      <c r="B1297" s="1">
        <v>601.96979999999996</v>
      </c>
    </row>
    <row r="1298" spans="1:2" x14ac:dyDescent="0.25">
      <c r="A1298" s="4">
        <v>45671.458333333336</v>
      </c>
      <c r="B1298" s="1">
        <v>610.87289999999996</v>
      </c>
    </row>
    <row r="1299" spans="1:2" x14ac:dyDescent="0.25">
      <c r="A1299" s="4">
        <v>45671.46875</v>
      </c>
      <c r="B1299" s="1">
        <v>612.74149999999997</v>
      </c>
    </row>
    <row r="1300" spans="1:2" x14ac:dyDescent="0.25">
      <c r="A1300" s="4">
        <v>45671.479166666664</v>
      </c>
      <c r="B1300" s="1">
        <v>617.32320000000004</v>
      </c>
    </row>
    <row r="1301" spans="1:2" x14ac:dyDescent="0.25">
      <c r="A1301" s="4">
        <v>45671.489583333336</v>
      </c>
      <c r="B1301" s="1">
        <v>628.21190000000001</v>
      </c>
    </row>
    <row r="1302" spans="1:2" x14ac:dyDescent="0.25">
      <c r="A1302" s="4">
        <v>45671.5</v>
      </c>
      <c r="B1302" s="1">
        <v>628.23419999999999</v>
      </c>
    </row>
    <row r="1303" spans="1:2" x14ac:dyDescent="0.25">
      <c r="A1303" s="4">
        <v>45671.510416666664</v>
      </c>
      <c r="B1303" s="1">
        <v>631.53399999999999</v>
      </c>
    </row>
    <row r="1304" spans="1:2" x14ac:dyDescent="0.25">
      <c r="A1304" s="4">
        <v>45671.520833333336</v>
      </c>
      <c r="B1304" s="1">
        <v>627.00879999999995</v>
      </c>
    </row>
    <row r="1305" spans="1:2" x14ac:dyDescent="0.25">
      <c r="A1305" s="4">
        <v>45671.53125</v>
      </c>
      <c r="B1305" s="1">
        <v>613.37180000000001</v>
      </c>
    </row>
    <row r="1306" spans="1:2" x14ac:dyDescent="0.25">
      <c r="A1306" s="4">
        <v>45671.541666666664</v>
      </c>
      <c r="B1306" s="1">
        <v>600.90909999999997</v>
      </c>
    </row>
    <row r="1307" spans="1:2" x14ac:dyDescent="0.25">
      <c r="A1307" s="4">
        <v>45671.552083333336</v>
      </c>
      <c r="B1307" s="1">
        <v>616.3546</v>
      </c>
    </row>
    <row r="1308" spans="1:2" x14ac:dyDescent="0.25">
      <c r="A1308" s="4">
        <v>45671.5625</v>
      </c>
      <c r="B1308" s="1">
        <v>606.56719999999996</v>
      </c>
    </row>
    <row r="1309" spans="1:2" x14ac:dyDescent="0.25">
      <c r="A1309" s="4">
        <v>45671.572916666664</v>
      </c>
      <c r="B1309" s="1">
        <v>543.18489999999997</v>
      </c>
    </row>
    <row r="1310" spans="1:2" x14ac:dyDescent="0.25">
      <c r="A1310" s="4">
        <v>45671.583333333336</v>
      </c>
      <c r="B1310" s="1">
        <v>436.00380000000001</v>
      </c>
    </row>
    <row r="1311" spans="1:2" x14ac:dyDescent="0.25">
      <c r="A1311" s="4">
        <v>45671.59375</v>
      </c>
      <c r="B1311" s="1">
        <v>497.99040000000002</v>
      </c>
    </row>
    <row r="1312" spans="1:2" x14ac:dyDescent="0.25">
      <c r="A1312" s="4">
        <v>45671.604166666664</v>
      </c>
      <c r="B1312" s="1">
        <v>553.4665</v>
      </c>
    </row>
    <row r="1313" spans="1:2" x14ac:dyDescent="0.25">
      <c r="A1313" s="4">
        <v>45671.614583333336</v>
      </c>
      <c r="B1313" s="1">
        <v>568.46320000000003</v>
      </c>
    </row>
    <row r="1314" spans="1:2" x14ac:dyDescent="0.25">
      <c r="A1314" s="4">
        <v>45671.625</v>
      </c>
      <c r="B1314" s="1">
        <v>562.43870000000004</v>
      </c>
    </row>
    <row r="1315" spans="1:2" x14ac:dyDescent="0.25">
      <c r="A1315" s="4">
        <v>45671.635416666664</v>
      </c>
      <c r="B1315" s="1">
        <v>566.44839999999999</v>
      </c>
    </row>
    <row r="1316" spans="1:2" x14ac:dyDescent="0.25">
      <c r="A1316" s="4">
        <v>45671.645833333336</v>
      </c>
      <c r="B1316" s="1">
        <v>568.69899999999996</v>
      </c>
    </row>
    <row r="1317" spans="1:2" x14ac:dyDescent="0.25">
      <c r="A1317" s="4">
        <v>45671.65625</v>
      </c>
      <c r="B1317" s="1">
        <v>571.24289999999996</v>
      </c>
    </row>
    <row r="1318" spans="1:2" x14ac:dyDescent="0.25">
      <c r="A1318" s="4">
        <v>45671.666666666664</v>
      </c>
      <c r="B1318" s="1">
        <v>572.09429999999998</v>
      </c>
    </row>
    <row r="1319" spans="1:2" x14ac:dyDescent="0.25">
      <c r="A1319" s="4">
        <v>45671.677083333336</v>
      </c>
      <c r="B1319" s="1">
        <v>584.41520000000003</v>
      </c>
    </row>
    <row r="1320" spans="1:2" x14ac:dyDescent="0.25">
      <c r="A1320" s="4">
        <v>45671.6875</v>
      </c>
      <c r="B1320" s="1">
        <v>586.66890000000001</v>
      </c>
    </row>
    <row r="1321" spans="1:2" x14ac:dyDescent="0.25">
      <c r="A1321" s="4">
        <v>45671.697916666664</v>
      </c>
      <c r="B1321" s="1">
        <v>601.03309999999999</v>
      </c>
    </row>
    <row r="1322" spans="1:2" x14ac:dyDescent="0.25">
      <c r="A1322" s="4">
        <v>45671.708333333336</v>
      </c>
      <c r="B1322" s="1">
        <v>625.94159999999999</v>
      </c>
    </row>
    <row r="1323" spans="1:2" x14ac:dyDescent="0.25">
      <c r="A1323" s="4">
        <v>45671.71875</v>
      </c>
      <c r="B1323" s="1">
        <v>635.6893</v>
      </c>
    </row>
    <row r="1324" spans="1:2" x14ac:dyDescent="0.25">
      <c r="A1324" s="4">
        <v>45671.729166666664</v>
      </c>
      <c r="B1324" s="1">
        <v>652.53099999999995</v>
      </c>
    </row>
    <row r="1325" spans="1:2" x14ac:dyDescent="0.25">
      <c r="A1325" s="4">
        <v>45671.739583333336</v>
      </c>
      <c r="B1325" s="1">
        <v>668.62120000000004</v>
      </c>
    </row>
    <row r="1326" spans="1:2" x14ac:dyDescent="0.25">
      <c r="A1326" s="4">
        <v>45671.75</v>
      </c>
      <c r="B1326" s="1">
        <v>676.95929999999998</v>
      </c>
    </row>
    <row r="1327" spans="1:2" x14ac:dyDescent="0.25">
      <c r="A1327" s="4">
        <v>45671.760416666664</v>
      </c>
      <c r="B1327" s="1">
        <v>680.46839999999997</v>
      </c>
    </row>
    <row r="1328" spans="1:2" x14ac:dyDescent="0.25">
      <c r="A1328" s="4">
        <v>45671.770833333336</v>
      </c>
      <c r="B1328" s="1">
        <v>677.21910000000003</v>
      </c>
    </row>
    <row r="1329" spans="1:2" x14ac:dyDescent="0.25">
      <c r="A1329" s="4">
        <v>45671.78125</v>
      </c>
      <c r="B1329" s="1">
        <v>657.22119999999995</v>
      </c>
    </row>
    <row r="1330" spans="1:2" x14ac:dyDescent="0.25">
      <c r="A1330" s="4">
        <v>45671.791666666664</v>
      </c>
      <c r="B1330" s="1">
        <v>644.13480000000004</v>
      </c>
    </row>
    <row r="1331" spans="1:2" x14ac:dyDescent="0.25">
      <c r="A1331" s="4">
        <v>45671.802083333336</v>
      </c>
      <c r="B1331" s="1">
        <v>642.80430000000001</v>
      </c>
    </row>
    <row r="1332" spans="1:2" x14ac:dyDescent="0.25">
      <c r="A1332" s="4">
        <v>45671.8125</v>
      </c>
      <c r="B1332" s="1">
        <v>635.64269999999999</v>
      </c>
    </row>
    <row r="1333" spans="1:2" x14ac:dyDescent="0.25">
      <c r="A1333" s="4">
        <v>45671.822916666664</v>
      </c>
      <c r="B1333" s="1">
        <v>610.46529999999996</v>
      </c>
    </row>
    <row r="1334" spans="1:2" x14ac:dyDescent="0.25">
      <c r="A1334" s="4">
        <v>45671.833333333336</v>
      </c>
      <c r="B1334" s="1">
        <v>613.81449999999995</v>
      </c>
    </row>
    <row r="1335" spans="1:2" x14ac:dyDescent="0.25">
      <c r="A1335" s="4">
        <v>45671.84375</v>
      </c>
      <c r="B1335" s="1">
        <v>592.61</v>
      </c>
    </row>
    <row r="1336" spans="1:2" x14ac:dyDescent="0.25">
      <c r="A1336" s="4">
        <v>45671.854166666664</v>
      </c>
      <c r="B1336" s="1">
        <v>575.16769999999997</v>
      </c>
    </row>
    <row r="1337" spans="1:2" x14ac:dyDescent="0.25">
      <c r="A1337" s="4">
        <v>45671.864583333336</v>
      </c>
      <c r="B1337" s="1">
        <v>566.39139999999998</v>
      </c>
    </row>
    <row r="1338" spans="1:2" x14ac:dyDescent="0.25">
      <c r="A1338" s="4">
        <v>45671.875</v>
      </c>
      <c r="B1338" s="1">
        <v>553.2038</v>
      </c>
    </row>
    <row r="1339" spans="1:2" x14ac:dyDescent="0.25">
      <c r="A1339" s="4">
        <v>45671.885416666664</v>
      </c>
      <c r="B1339" s="1">
        <v>518.70950000000005</v>
      </c>
    </row>
    <row r="1340" spans="1:2" x14ac:dyDescent="0.25">
      <c r="A1340" s="4">
        <v>45671.895833333336</v>
      </c>
      <c r="B1340" s="1">
        <v>494.53870000000001</v>
      </c>
    </row>
    <row r="1341" spans="1:2" x14ac:dyDescent="0.25">
      <c r="A1341" s="4">
        <v>45671.90625</v>
      </c>
      <c r="B1341" s="1">
        <v>470.40300000000002</v>
      </c>
    </row>
    <row r="1342" spans="1:2" x14ac:dyDescent="0.25">
      <c r="A1342" s="4">
        <v>45671.916666666664</v>
      </c>
      <c r="B1342" s="1">
        <v>459.51190000000003</v>
      </c>
    </row>
    <row r="1343" spans="1:2" x14ac:dyDescent="0.25">
      <c r="A1343" s="4">
        <v>45671.927083333336</v>
      </c>
      <c r="B1343" s="1">
        <v>457.37279999999998</v>
      </c>
    </row>
    <row r="1344" spans="1:2" x14ac:dyDescent="0.25">
      <c r="A1344" s="4">
        <v>45671.9375</v>
      </c>
      <c r="B1344" s="1">
        <v>433.96570000000003</v>
      </c>
    </row>
    <row r="1345" spans="1:2" x14ac:dyDescent="0.25">
      <c r="A1345" s="4">
        <v>45671.947916666664</v>
      </c>
      <c r="B1345" s="1">
        <v>414.47739999999999</v>
      </c>
    </row>
    <row r="1346" spans="1:2" x14ac:dyDescent="0.25">
      <c r="A1346" s="4">
        <v>45671.958333333336</v>
      </c>
      <c r="B1346" s="1">
        <v>397.63440000000003</v>
      </c>
    </row>
    <row r="1347" spans="1:2" x14ac:dyDescent="0.25">
      <c r="A1347" s="4">
        <v>45671.96875</v>
      </c>
      <c r="B1347" s="1">
        <v>377.48289999999997</v>
      </c>
    </row>
    <row r="1348" spans="1:2" x14ac:dyDescent="0.25">
      <c r="A1348" s="4">
        <v>45671.979166666664</v>
      </c>
      <c r="B1348" s="1">
        <v>365.18180000000001</v>
      </c>
    </row>
    <row r="1349" spans="1:2" x14ac:dyDescent="0.25">
      <c r="A1349" s="4">
        <v>45671.989583333336</v>
      </c>
      <c r="B1349" s="1">
        <v>352.7355</v>
      </c>
    </row>
    <row r="1350" spans="1:2" x14ac:dyDescent="0.25">
      <c r="A1350" s="4">
        <v>45672</v>
      </c>
      <c r="B1350" s="1">
        <v>345.4248</v>
      </c>
    </row>
    <row r="1351" spans="1:2" x14ac:dyDescent="0.25">
      <c r="A1351" s="4">
        <v>45672.010416666664</v>
      </c>
      <c r="B1351" s="1">
        <v>332.38810000000001</v>
      </c>
    </row>
    <row r="1352" spans="1:2" x14ac:dyDescent="0.25">
      <c r="A1352" s="4">
        <v>45672.020833333336</v>
      </c>
      <c r="B1352" s="1">
        <v>329.58260000000001</v>
      </c>
    </row>
    <row r="1353" spans="1:2" x14ac:dyDescent="0.25">
      <c r="A1353" s="4">
        <v>45672.03125</v>
      </c>
      <c r="B1353" s="1">
        <v>314.64319999999998</v>
      </c>
    </row>
    <row r="1354" spans="1:2" x14ac:dyDescent="0.25">
      <c r="A1354" s="4">
        <v>45672.041666666664</v>
      </c>
      <c r="B1354" s="1">
        <v>311.52820000000003</v>
      </c>
    </row>
    <row r="1355" spans="1:2" x14ac:dyDescent="0.25">
      <c r="A1355" s="4">
        <v>45672.052083333336</v>
      </c>
      <c r="B1355" s="1">
        <v>309.3338</v>
      </c>
    </row>
    <row r="1356" spans="1:2" x14ac:dyDescent="0.25">
      <c r="A1356" s="4">
        <v>45672.0625</v>
      </c>
      <c r="B1356" s="1">
        <v>307.21289999999999</v>
      </c>
    </row>
    <row r="1357" spans="1:2" x14ac:dyDescent="0.25">
      <c r="A1357" s="4">
        <v>45672.072916666664</v>
      </c>
      <c r="B1357" s="1">
        <v>303.08370000000002</v>
      </c>
    </row>
    <row r="1358" spans="1:2" x14ac:dyDescent="0.25">
      <c r="A1358" s="4">
        <v>45672.083333333336</v>
      </c>
      <c r="B1358" s="1">
        <v>301.59840000000003</v>
      </c>
    </row>
    <row r="1359" spans="1:2" x14ac:dyDescent="0.25">
      <c r="A1359" s="4">
        <v>45672.09375</v>
      </c>
      <c r="B1359" s="1">
        <v>297.49169999999998</v>
      </c>
    </row>
    <row r="1360" spans="1:2" x14ac:dyDescent="0.25">
      <c r="A1360" s="4">
        <v>45672.104166666664</v>
      </c>
      <c r="B1360" s="1">
        <v>299.70830000000001</v>
      </c>
    </row>
    <row r="1361" spans="1:2" x14ac:dyDescent="0.25">
      <c r="A1361" s="4">
        <v>45672.114583333336</v>
      </c>
      <c r="B1361" s="1">
        <v>299.36509999999998</v>
      </c>
    </row>
    <row r="1362" spans="1:2" x14ac:dyDescent="0.25">
      <c r="A1362" s="4">
        <v>45672.125</v>
      </c>
      <c r="B1362" s="1">
        <v>296.73379999999997</v>
      </c>
    </row>
    <row r="1363" spans="1:2" x14ac:dyDescent="0.25">
      <c r="A1363" s="4">
        <v>45672.135416666664</v>
      </c>
      <c r="B1363" s="1">
        <v>296.4683</v>
      </c>
    </row>
    <row r="1364" spans="1:2" x14ac:dyDescent="0.25">
      <c r="A1364" s="4">
        <v>45672.145833333336</v>
      </c>
      <c r="B1364" s="1">
        <v>304.29599999999999</v>
      </c>
    </row>
    <row r="1365" spans="1:2" x14ac:dyDescent="0.25">
      <c r="A1365" s="4">
        <v>45672.15625</v>
      </c>
      <c r="B1365" s="1">
        <v>305.81630000000001</v>
      </c>
    </row>
    <row r="1366" spans="1:2" x14ac:dyDescent="0.25">
      <c r="A1366" s="4">
        <v>45672.166666666664</v>
      </c>
      <c r="B1366" s="1">
        <v>308.56799999999998</v>
      </c>
    </row>
    <row r="1367" spans="1:2" x14ac:dyDescent="0.25">
      <c r="A1367" s="4">
        <v>45672.177083333336</v>
      </c>
      <c r="B1367" s="1">
        <v>311.76369999999997</v>
      </c>
    </row>
    <row r="1368" spans="1:2" x14ac:dyDescent="0.25">
      <c r="A1368" s="4">
        <v>45672.1875</v>
      </c>
      <c r="B1368" s="1">
        <v>317.46780000000001</v>
      </c>
    </row>
    <row r="1369" spans="1:2" x14ac:dyDescent="0.25">
      <c r="A1369" s="4">
        <v>45672.197916666664</v>
      </c>
      <c r="B1369" s="1">
        <v>322.24340000000001</v>
      </c>
    </row>
    <row r="1370" spans="1:2" x14ac:dyDescent="0.25">
      <c r="A1370" s="4">
        <v>45672.208333333336</v>
      </c>
      <c r="B1370" s="1">
        <v>328.58210000000003</v>
      </c>
    </row>
    <row r="1371" spans="1:2" x14ac:dyDescent="0.25">
      <c r="A1371" s="4">
        <v>45672.21875</v>
      </c>
      <c r="B1371" s="1">
        <v>345.33589999999998</v>
      </c>
    </row>
    <row r="1372" spans="1:2" x14ac:dyDescent="0.25">
      <c r="A1372" s="4">
        <v>45672.229166666664</v>
      </c>
      <c r="B1372" s="1">
        <v>378.59980000000002</v>
      </c>
    </row>
    <row r="1373" spans="1:2" x14ac:dyDescent="0.25">
      <c r="A1373" s="4">
        <v>45672.239583333336</v>
      </c>
      <c r="B1373" s="1">
        <v>389.47460000000001</v>
      </c>
    </row>
    <row r="1374" spans="1:2" x14ac:dyDescent="0.25">
      <c r="A1374" s="4">
        <v>45672.25</v>
      </c>
      <c r="B1374" s="1">
        <v>410.42399999999998</v>
      </c>
    </row>
    <row r="1375" spans="1:2" x14ac:dyDescent="0.25">
      <c r="A1375" s="4">
        <v>45672.260416666664</v>
      </c>
      <c r="B1375" s="1">
        <v>424.76339999999999</v>
      </c>
    </row>
    <row r="1376" spans="1:2" x14ac:dyDescent="0.25">
      <c r="A1376" s="4">
        <v>45672.270833333336</v>
      </c>
      <c r="B1376" s="1">
        <v>451.85199999999998</v>
      </c>
    </row>
    <row r="1377" spans="1:2" x14ac:dyDescent="0.25">
      <c r="A1377" s="4">
        <v>45672.28125</v>
      </c>
      <c r="B1377" s="1">
        <v>470.44049999999999</v>
      </c>
    </row>
    <row r="1378" spans="1:2" x14ac:dyDescent="0.25">
      <c r="A1378" s="4">
        <v>45672.291666666664</v>
      </c>
      <c r="B1378" s="1">
        <v>490.92489999999998</v>
      </c>
    </row>
    <row r="1379" spans="1:2" x14ac:dyDescent="0.25">
      <c r="A1379" s="4">
        <v>45672.302083333336</v>
      </c>
      <c r="B1379" s="1">
        <v>510.9427</v>
      </c>
    </row>
    <row r="1380" spans="1:2" x14ac:dyDescent="0.25">
      <c r="A1380" s="4">
        <v>45672.3125</v>
      </c>
      <c r="B1380" s="1">
        <v>532.32759999999996</v>
      </c>
    </row>
    <row r="1381" spans="1:2" x14ac:dyDescent="0.25">
      <c r="A1381" s="4">
        <v>45672.322916666664</v>
      </c>
      <c r="B1381" s="1">
        <v>548.04290000000003</v>
      </c>
    </row>
    <row r="1382" spans="1:2" x14ac:dyDescent="0.25">
      <c r="A1382" s="4">
        <v>45672.333333333336</v>
      </c>
      <c r="B1382" s="1">
        <v>563.05780000000004</v>
      </c>
    </row>
    <row r="1383" spans="1:2" x14ac:dyDescent="0.25">
      <c r="A1383" s="4">
        <v>45672.34375</v>
      </c>
      <c r="B1383" s="1">
        <v>589.14200000000005</v>
      </c>
    </row>
    <row r="1384" spans="1:2" x14ac:dyDescent="0.25">
      <c r="A1384" s="4">
        <v>45672.354166666664</v>
      </c>
      <c r="B1384" s="1">
        <v>591.94320000000005</v>
      </c>
    </row>
    <row r="1385" spans="1:2" x14ac:dyDescent="0.25">
      <c r="A1385" s="4">
        <v>45672.364583333336</v>
      </c>
      <c r="B1385" s="1">
        <v>588.46420000000001</v>
      </c>
    </row>
    <row r="1386" spans="1:2" x14ac:dyDescent="0.25">
      <c r="A1386" s="4">
        <v>45672.375</v>
      </c>
      <c r="B1386" s="1">
        <v>593.94899999999996</v>
      </c>
    </row>
    <row r="1387" spans="1:2" x14ac:dyDescent="0.25">
      <c r="A1387" s="4">
        <v>45672.385416666664</v>
      </c>
      <c r="B1387" s="1">
        <v>591.28020000000004</v>
      </c>
    </row>
    <row r="1388" spans="1:2" x14ac:dyDescent="0.25">
      <c r="A1388" s="4">
        <v>45672.395833333336</v>
      </c>
      <c r="B1388" s="1">
        <v>581.26639999999998</v>
      </c>
    </row>
    <row r="1389" spans="1:2" x14ac:dyDescent="0.25">
      <c r="A1389" s="4">
        <v>45672.40625</v>
      </c>
      <c r="B1389" s="1">
        <v>589.53959999999995</v>
      </c>
    </row>
    <row r="1390" spans="1:2" x14ac:dyDescent="0.25">
      <c r="A1390" s="4">
        <v>45672.416666666664</v>
      </c>
      <c r="B1390" s="1">
        <v>591.84140000000002</v>
      </c>
    </row>
    <row r="1391" spans="1:2" x14ac:dyDescent="0.25">
      <c r="A1391" s="4">
        <v>45672.427083333336</v>
      </c>
      <c r="B1391" s="1">
        <v>581.32510000000002</v>
      </c>
    </row>
    <row r="1392" spans="1:2" x14ac:dyDescent="0.25">
      <c r="A1392" s="4">
        <v>45672.4375</v>
      </c>
      <c r="B1392" s="1">
        <v>580.53610000000003</v>
      </c>
    </row>
    <row r="1393" spans="1:2" x14ac:dyDescent="0.25">
      <c r="A1393" s="4">
        <v>45672.447916666664</v>
      </c>
      <c r="B1393" s="1">
        <v>581.32209999999998</v>
      </c>
    </row>
    <row r="1394" spans="1:2" x14ac:dyDescent="0.25">
      <c r="A1394" s="4">
        <v>45672.458333333336</v>
      </c>
      <c r="B1394" s="1">
        <v>579.87900000000002</v>
      </c>
    </row>
    <row r="1395" spans="1:2" x14ac:dyDescent="0.25">
      <c r="A1395" s="4">
        <v>45672.46875</v>
      </c>
      <c r="B1395" s="1">
        <v>582.01679999999999</v>
      </c>
    </row>
    <row r="1396" spans="1:2" x14ac:dyDescent="0.25">
      <c r="A1396" s="4">
        <v>45672.479166666664</v>
      </c>
      <c r="B1396" s="1">
        <v>590.49800000000005</v>
      </c>
    </row>
    <row r="1397" spans="1:2" x14ac:dyDescent="0.25">
      <c r="A1397" s="4">
        <v>45672.489583333336</v>
      </c>
      <c r="B1397" s="1">
        <v>593.48</v>
      </c>
    </row>
    <row r="1398" spans="1:2" x14ac:dyDescent="0.25">
      <c r="A1398" s="4">
        <v>45672.5</v>
      </c>
      <c r="B1398" s="1">
        <v>588.99519999999995</v>
      </c>
    </row>
    <row r="1399" spans="1:2" x14ac:dyDescent="0.25">
      <c r="A1399" s="4">
        <v>45672.510416666664</v>
      </c>
      <c r="B1399" s="1">
        <v>574.9194</v>
      </c>
    </row>
    <row r="1400" spans="1:2" x14ac:dyDescent="0.25">
      <c r="A1400" s="4">
        <v>45672.520833333336</v>
      </c>
      <c r="B1400" s="1">
        <v>566.81820000000005</v>
      </c>
    </row>
    <row r="1401" spans="1:2" x14ac:dyDescent="0.25">
      <c r="A1401" s="4">
        <v>45672.53125</v>
      </c>
      <c r="B1401" s="1">
        <v>569.76869999999997</v>
      </c>
    </row>
    <row r="1402" spans="1:2" x14ac:dyDescent="0.25">
      <c r="A1402" s="4">
        <v>45672.541666666664</v>
      </c>
      <c r="B1402" s="1">
        <v>569.65660000000003</v>
      </c>
    </row>
    <row r="1403" spans="1:2" x14ac:dyDescent="0.25">
      <c r="A1403" s="4">
        <v>45672.552083333336</v>
      </c>
      <c r="B1403" s="1">
        <v>585.70950000000005</v>
      </c>
    </row>
    <row r="1404" spans="1:2" x14ac:dyDescent="0.25">
      <c r="A1404" s="4">
        <v>45672.5625</v>
      </c>
      <c r="B1404" s="1">
        <v>576.0752</v>
      </c>
    </row>
    <row r="1405" spans="1:2" x14ac:dyDescent="0.25">
      <c r="A1405" s="4">
        <v>45672.572916666664</v>
      </c>
      <c r="B1405" s="1">
        <v>566.76779999999997</v>
      </c>
    </row>
    <row r="1406" spans="1:2" x14ac:dyDescent="0.25">
      <c r="A1406" s="4">
        <v>45672.583333333336</v>
      </c>
      <c r="B1406" s="1">
        <v>565.61749999999995</v>
      </c>
    </row>
    <row r="1407" spans="1:2" x14ac:dyDescent="0.25">
      <c r="A1407" s="4">
        <v>45672.59375</v>
      </c>
      <c r="B1407" s="1">
        <v>569.7432</v>
      </c>
    </row>
    <row r="1408" spans="1:2" x14ac:dyDescent="0.25">
      <c r="A1408" s="4">
        <v>45672.604166666664</v>
      </c>
      <c r="B1408" s="1">
        <v>572.00189999999998</v>
      </c>
    </row>
    <row r="1409" spans="1:2" x14ac:dyDescent="0.25">
      <c r="A1409" s="4">
        <v>45672.614583333336</v>
      </c>
      <c r="B1409" s="1">
        <v>569.87540000000001</v>
      </c>
    </row>
    <row r="1410" spans="1:2" x14ac:dyDescent="0.25">
      <c r="A1410" s="4">
        <v>45672.625</v>
      </c>
      <c r="B1410" s="1">
        <v>564.02459999999996</v>
      </c>
    </row>
    <row r="1411" spans="1:2" x14ac:dyDescent="0.25">
      <c r="A1411" s="4">
        <v>45672.635416666664</v>
      </c>
      <c r="B1411" s="1">
        <v>562.41899999999998</v>
      </c>
    </row>
    <row r="1412" spans="1:2" x14ac:dyDescent="0.25">
      <c r="A1412" s="4">
        <v>45672.645833333336</v>
      </c>
      <c r="B1412" s="1">
        <v>565.82500000000005</v>
      </c>
    </row>
    <row r="1413" spans="1:2" x14ac:dyDescent="0.25">
      <c r="A1413" s="4">
        <v>45672.65625</v>
      </c>
      <c r="B1413" s="1">
        <v>566.51949999999999</v>
      </c>
    </row>
    <row r="1414" spans="1:2" x14ac:dyDescent="0.25">
      <c r="A1414" s="4">
        <v>45672.666666666664</v>
      </c>
      <c r="B1414" s="1">
        <v>576.02419999999995</v>
      </c>
    </row>
    <row r="1415" spans="1:2" x14ac:dyDescent="0.25">
      <c r="A1415" s="4">
        <v>45672.677083333336</v>
      </c>
      <c r="B1415" s="1">
        <v>575.14959999999996</v>
      </c>
    </row>
    <row r="1416" spans="1:2" x14ac:dyDescent="0.25">
      <c r="A1416" s="4">
        <v>45672.6875</v>
      </c>
      <c r="B1416" s="1">
        <v>585.10289999999998</v>
      </c>
    </row>
    <row r="1417" spans="1:2" x14ac:dyDescent="0.25">
      <c r="A1417" s="4">
        <v>45672.697916666664</v>
      </c>
      <c r="B1417" s="1">
        <v>594.01739999999995</v>
      </c>
    </row>
    <row r="1418" spans="1:2" x14ac:dyDescent="0.25">
      <c r="A1418" s="4">
        <v>45672.708333333336</v>
      </c>
      <c r="B1418" s="1">
        <v>607.11990000000003</v>
      </c>
    </row>
    <row r="1419" spans="1:2" x14ac:dyDescent="0.25">
      <c r="A1419" s="4">
        <v>45672.71875</v>
      </c>
      <c r="B1419" s="1">
        <v>622.62350000000004</v>
      </c>
    </row>
    <row r="1420" spans="1:2" x14ac:dyDescent="0.25">
      <c r="A1420" s="4">
        <v>45672.729166666664</v>
      </c>
      <c r="B1420" s="1">
        <v>637.505</v>
      </c>
    </row>
    <row r="1421" spans="1:2" x14ac:dyDescent="0.25">
      <c r="A1421" s="4">
        <v>45672.739583333336</v>
      </c>
      <c r="B1421" s="1">
        <v>651.91459999999995</v>
      </c>
    </row>
    <row r="1422" spans="1:2" x14ac:dyDescent="0.25">
      <c r="A1422" s="4">
        <v>45672.75</v>
      </c>
      <c r="B1422" s="1">
        <v>660.50170000000003</v>
      </c>
    </row>
    <row r="1423" spans="1:2" x14ac:dyDescent="0.25">
      <c r="A1423" s="4">
        <v>45672.760416666664</v>
      </c>
      <c r="B1423" s="1">
        <v>663.14279999999997</v>
      </c>
    </row>
    <row r="1424" spans="1:2" x14ac:dyDescent="0.25">
      <c r="A1424" s="4">
        <v>45672.770833333336</v>
      </c>
      <c r="B1424" s="1">
        <v>664.68669999999997</v>
      </c>
    </row>
    <row r="1425" spans="1:2" x14ac:dyDescent="0.25">
      <c r="A1425" s="4">
        <v>45672.78125</v>
      </c>
      <c r="B1425" s="1">
        <v>649.82560000000001</v>
      </c>
    </row>
    <row r="1426" spans="1:2" x14ac:dyDescent="0.25">
      <c r="A1426" s="4">
        <v>45672.791666666664</v>
      </c>
      <c r="B1426" s="1">
        <v>633.95349999999996</v>
      </c>
    </row>
    <row r="1427" spans="1:2" x14ac:dyDescent="0.25">
      <c r="A1427" s="4">
        <v>45672.802083333336</v>
      </c>
      <c r="B1427" s="1">
        <v>618.70699999999999</v>
      </c>
    </row>
    <row r="1428" spans="1:2" x14ac:dyDescent="0.25">
      <c r="A1428" s="4">
        <v>45672.8125</v>
      </c>
      <c r="B1428" s="1">
        <v>609.21289999999999</v>
      </c>
    </row>
    <row r="1429" spans="1:2" x14ac:dyDescent="0.25">
      <c r="A1429" s="4">
        <v>45672.822916666664</v>
      </c>
      <c r="B1429" s="1">
        <v>599.77059999999994</v>
      </c>
    </row>
    <row r="1430" spans="1:2" x14ac:dyDescent="0.25">
      <c r="A1430" s="4">
        <v>45672.833333333336</v>
      </c>
      <c r="B1430" s="1">
        <v>585.09730000000002</v>
      </c>
    </row>
    <row r="1431" spans="1:2" x14ac:dyDescent="0.25">
      <c r="A1431" s="4">
        <v>45672.84375</v>
      </c>
      <c r="B1431" s="1">
        <v>567.03120000000001</v>
      </c>
    </row>
    <row r="1432" spans="1:2" x14ac:dyDescent="0.25">
      <c r="A1432" s="4">
        <v>45672.854166666664</v>
      </c>
      <c r="B1432" s="1">
        <v>554.43470000000002</v>
      </c>
    </row>
    <row r="1433" spans="1:2" x14ac:dyDescent="0.25">
      <c r="A1433" s="4">
        <v>45672.864583333336</v>
      </c>
      <c r="B1433" s="1">
        <v>540.77279999999996</v>
      </c>
    </row>
    <row r="1434" spans="1:2" x14ac:dyDescent="0.25">
      <c r="A1434" s="4">
        <v>45672.875</v>
      </c>
      <c r="B1434" s="1">
        <v>523.85230000000001</v>
      </c>
    </row>
    <row r="1435" spans="1:2" x14ac:dyDescent="0.25">
      <c r="A1435" s="4">
        <v>45672.885416666664</v>
      </c>
      <c r="B1435" s="1">
        <v>500.60500000000002</v>
      </c>
    </row>
    <row r="1436" spans="1:2" x14ac:dyDescent="0.25">
      <c r="A1436" s="4">
        <v>45672.895833333336</v>
      </c>
      <c r="B1436" s="1">
        <v>481.10629999999998</v>
      </c>
    </row>
    <row r="1437" spans="1:2" x14ac:dyDescent="0.25">
      <c r="A1437" s="4">
        <v>45672.90625</v>
      </c>
      <c r="B1437" s="1">
        <v>456.77</v>
      </c>
    </row>
    <row r="1438" spans="1:2" x14ac:dyDescent="0.25">
      <c r="A1438" s="4">
        <v>45672.916666666664</v>
      </c>
      <c r="B1438" s="1">
        <v>443.4144</v>
      </c>
    </row>
    <row r="1439" spans="1:2" x14ac:dyDescent="0.25">
      <c r="A1439" s="4">
        <v>45672.927083333336</v>
      </c>
      <c r="B1439" s="1">
        <v>428.24560000000002</v>
      </c>
    </row>
    <row r="1440" spans="1:2" x14ac:dyDescent="0.25">
      <c r="A1440" s="4">
        <v>45672.9375</v>
      </c>
      <c r="B1440" s="1">
        <v>408.84609999999998</v>
      </c>
    </row>
    <row r="1441" spans="1:2" x14ac:dyDescent="0.25">
      <c r="A1441" s="4">
        <v>45672.947916666664</v>
      </c>
      <c r="B1441" s="1">
        <v>391.02409999999998</v>
      </c>
    </row>
    <row r="1442" spans="1:2" x14ac:dyDescent="0.25">
      <c r="A1442" s="4">
        <v>45672.958333333336</v>
      </c>
      <c r="B1442" s="1">
        <v>378.61970000000002</v>
      </c>
    </row>
    <row r="1443" spans="1:2" x14ac:dyDescent="0.25">
      <c r="A1443" s="4">
        <v>45672.96875</v>
      </c>
      <c r="B1443" s="1">
        <v>362.0924</v>
      </c>
    </row>
    <row r="1444" spans="1:2" x14ac:dyDescent="0.25">
      <c r="A1444" s="4">
        <v>45672.979166666664</v>
      </c>
      <c r="B1444" s="1">
        <v>350.47449999999998</v>
      </c>
    </row>
    <row r="1445" spans="1:2" x14ac:dyDescent="0.25">
      <c r="A1445" s="4">
        <v>45672.989583333336</v>
      </c>
      <c r="B1445" s="1">
        <v>335.411</v>
      </c>
    </row>
    <row r="1446" spans="1:2" x14ac:dyDescent="0.25">
      <c r="A1446" s="4">
        <v>45673</v>
      </c>
      <c r="B1446" s="1">
        <v>325.22430000000003</v>
      </c>
    </row>
    <row r="1447" spans="1:2" x14ac:dyDescent="0.25">
      <c r="A1447" s="4">
        <v>45673.010416666664</v>
      </c>
      <c r="B1447" s="1">
        <v>315.43430000000001</v>
      </c>
    </row>
    <row r="1448" spans="1:2" x14ac:dyDescent="0.25">
      <c r="A1448" s="4">
        <v>45673.020833333336</v>
      </c>
      <c r="B1448" s="1">
        <v>313.71129999999999</v>
      </c>
    </row>
    <row r="1449" spans="1:2" x14ac:dyDescent="0.25">
      <c r="A1449" s="4">
        <v>45673.03125</v>
      </c>
      <c r="B1449" s="1">
        <v>305.91840000000002</v>
      </c>
    </row>
    <row r="1450" spans="1:2" x14ac:dyDescent="0.25">
      <c r="A1450" s="4">
        <v>45673.041666666664</v>
      </c>
      <c r="B1450" s="1">
        <v>298.4461</v>
      </c>
    </row>
    <row r="1451" spans="1:2" x14ac:dyDescent="0.25">
      <c r="A1451" s="4">
        <v>45673.052083333336</v>
      </c>
      <c r="B1451" s="1">
        <v>297.88159999999999</v>
      </c>
    </row>
    <row r="1452" spans="1:2" x14ac:dyDescent="0.25">
      <c r="A1452" s="4">
        <v>45673.0625</v>
      </c>
      <c r="B1452" s="1">
        <v>293.92500000000001</v>
      </c>
    </row>
    <row r="1453" spans="1:2" x14ac:dyDescent="0.25">
      <c r="A1453" s="4">
        <v>45673.072916666664</v>
      </c>
      <c r="B1453" s="1">
        <v>290.19990000000001</v>
      </c>
    </row>
    <row r="1454" spans="1:2" x14ac:dyDescent="0.25">
      <c r="A1454" s="4">
        <v>45673.083333333336</v>
      </c>
      <c r="B1454" s="1">
        <v>287.02249999999998</v>
      </c>
    </row>
    <row r="1455" spans="1:2" x14ac:dyDescent="0.25">
      <c r="A1455" s="4">
        <v>45673.09375</v>
      </c>
      <c r="B1455" s="1">
        <v>284.45089999999999</v>
      </c>
    </row>
    <row r="1456" spans="1:2" x14ac:dyDescent="0.25">
      <c r="A1456" s="4">
        <v>45673.104166666664</v>
      </c>
      <c r="B1456" s="1">
        <v>287.21420000000001</v>
      </c>
    </row>
    <row r="1457" spans="1:2" x14ac:dyDescent="0.25">
      <c r="A1457" s="4">
        <v>45673.114583333336</v>
      </c>
      <c r="B1457" s="1">
        <v>287.31220000000002</v>
      </c>
    </row>
    <row r="1458" spans="1:2" x14ac:dyDescent="0.25">
      <c r="A1458" s="4">
        <v>45673.125</v>
      </c>
      <c r="B1458" s="1">
        <v>286.0487</v>
      </c>
    </row>
    <row r="1459" spans="1:2" x14ac:dyDescent="0.25">
      <c r="A1459" s="4">
        <v>45673.135416666664</v>
      </c>
      <c r="B1459" s="1">
        <v>282.82029999999997</v>
      </c>
    </row>
    <row r="1460" spans="1:2" x14ac:dyDescent="0.25">
      <c r="A1460" s="4">
        <v>45673.145833333336</v>
      </c>
      <c r="B1460" s="1">
        <v>287.88819999999998</v>
      </c>
    </row>
    <row r="1461" spans="1:2" x14ac:dyDescent="0.25">
      <c r="A1461" s="4">
        <v>45673.15625</v>
      </c>
      <c r="B1461" s="1">
        <v>293.39929999999998</v>
      </c>
    </row>
    <row r="1462" spans="1:2" x14ac:dyDescent="0.25">
      <c r="A1462" s="4">
        <v>45673.166666666664</v>
      </c>
      <c r="B1462" s="1">
        <v>295.4083</v>
      </c>
    </row>
    <row r="1463" spans="1:2" x14ac:dyDescent="0.25">
      <c r="A1463" s="4">
        <v>45673.177083333336</v>
      </c>
      <c r="B1463" s="1">
        <v>295.62470000000002</v>
      </c>
    </row>
    <row r="1464" spans="1:2" x14ac:dyDescent="0.25">
      <c r="A1464" s="4">
        <v>45673.1875</v>
      </c>
      <c r="B1464" s="1">
        <v>303.49250000000001</v>
      </c>
    </row>
    <row r="1465" spans="1:2" x14ac:dyDescent="0.25">
      <c r="A1465" s="4">
        <v>45673.197916666664</v>
      </c>
      <c r="B1465" s="1">
        <v>310.23739999999998</v>
      </c>
    </row>
    <row r="1466" spans="1:2" x14ac:dyDescent="0.25">
      <c r="A1466" s="4">
        <v>45673.208333333336</v>
      </c>
      <c r="B1466" s="1">
        <v>318.51839999999999</v>
      </c>
    </row>
    <row r="1467" spans="1:2" x14ac:dyDescent="0.25">
      <c r="A1467" s="4">
        <v>45673.21875</v>
      </c>
      <c r="B1467" s="1">
        <v>332.41539999999998</v>
      </c>
    </row>
    <row r="1468" spans="1:2" x14ac:dyDescent="0.25">
      <c r="A1468" s="4">
        <v>45673.229166666664</v>
      </c>
      <c r="B1468" s="1">
        <v>345.69690000000003</v>
      </c>
    </row>
    <row r="1469" spans="1:2" x14ac:dyDescent="0.25">
      <c r="A1469" s="4">
        <v>45673.239583333336</v>
      </c>
      <c r="B1469" s="1">
        <v>357.11099999999999</v>
      </c>
    </row>
    <row r="1470" spans="1:2" x14ac:dyDescent="0.25">
      <c r="A1470" s="4">
        <v>45673.25</v>
      </c>
      <c r="B1470" s="1">
        <v>383.2987</v>
      </c>
    </row>
    <row r="1471" spans="1:2" x14ac:dyDescent="0.25">
      <c r="A1471" s="4">
        <v>45673.260416666664</v>
      </c>
      <c r="B1471" s="1">
        <v>397.3852</v>
      </c>
    </row>
    <row r="1472" spans="1:2" x14ac:dyDescent="0.25">
      <c r="A1472" s="4">
        <v>45673.270833333336</v>
      </c>
      <c r="B1472" s="1">
        <v>417.66739999999999</v>
      </c>
    </row>
    <row r="1473" spans="1:2" x14ac:dyDescent="0.25">
      <c r="A1473" s="4">
        <v>45673.28125</v>
      </c>
      <c r="B1473" s="1">
        <v>440.82819999999998</v>
      </c>
    </row>
    <row r="1474" spans="1:2" x14ac:dyDescent="0.25">
      <c r="A1474" s="4">
        <v>45673.291666666664</v>
      </c>
      <c r="B1474" s="1">
        <v>462.6309</v>
      </c>
    </row>
    <row r="1475" spans="1:2" x14ac:dyDescent="0.25">
      <c r="A1475" s="4">
        <v>45673.302083333336</v>
      </c>
      <c r="B1475" s="1">
        <v>482.20389999999998</v>
      </c>
    </row>
    <row r="1476" spans="1:2" x14ac:dyDescent="0.25">
      <c r="A1476" s="4">
        <v>45673.3125</v>
      </c>
      <c r="B1476" s="1">
        <v>500.0702</v>
      </c>
    </row>
    <row r="1477" spans="1:2" x14ac:dyDescent="0.25">
      <c r="A1477" s="4">
        <v>45673.322916666664</v>
      </c>
      <c r="B1477" s="1">
        <v>517.50260000000003</v>
      </c>
    </row>
    <row r="1478" spans="1:2" x14ac:dyDescent="0.25">
      <c r="A1478" s="4">
        <v>45673.333333333336</v>
      </c>
      <c r="B1478" s="1">
        <v>539.71400000000006</v>
      </c>
    </row>
    <row r="1479" spans="1:2" x14ac:dyDescent="0.25">
      <c r="A1479" s="4">
        <v>45673.34375</v>
      </c>
      <c r="B1479" s="1">
        <v>556.93269999999995</v>
      </c>
    </row>
    <row r="1480" spans="1:2" x14ac:dyDescent="0.25">
      <c r="A1480" s="4">
        <v>45673.354166666664</v>
      </c>
      <c r="B1480" s="1">
        <v>560.1884</v>
      </c>
    </row>
    <row r="1481" spans="1:2" x14ac:dyDescent="0.25">
      <c r="A1481" s="4">
        <v>45673.364583333336</v>
      </c>
      <c r="B1481" s="1">
        <v>558.22149999999999</v>
      </c>
    </row>
    <row r="1482" spans="1:2" x14ac:dyDescent="0.25">
      <c r="A1482" s="4">
        <v>45673.375</v>
      </c>
      <c r="B1482" s="1">
        <v>562.1114</v>
      </c>
    </row>
    <row r="1483" spans="1:2" x14ac:dyDescent="0.25">
      <c r="A1483" s="4">
        <v>45673.385416666664</v>
      </c>
      <c r="B1483" s="1">
        <v>566.54079999999999</v>
      </c>
    </row>
    <row r="1484" spans="1:2" x14ac:dyDescent="0.25">
      <c r="A1484" s="4">
        <v>45673.395833333336</v>
      </c>
      <c r="B1484" s="1">
        <v>572.61310000000003</v>
      </c>
    </row>
    <row r="1485" spans="1:2" x14ac:dyDescent="0.25">
      <c r="A1485" s="4">
        <v>45673.40625</v>
      </c>
      <c r="B1485" s="1">
        <v>569.61810000000003</v>
      </c>
    </row>
    <row r="1486" spans="1:2" x14ac:dyDescent="0.25">
      <c r="A1486" s="4">
        <v>45673.416666666664</v>
      </c>
      <c r="B1486" s="1">
        <v>570.90070000000003</v>
      </c>
    </row>
    <row r="1487" spans="1:2" x14ac:dyDescent="0.25">
      <c r="A1487" s="4">
        <v>45673.427083333336</v>
      </c>
      <c r="B1487" s="1">
        <v>578.4683</v>
      </c>
    </row>
    <row r="1488" spans="1:2" x14ac:dyDescent="0.25">
      <c r="A1488" s="4">
        <v>45673.4375</v>
      </c>
      <c r="B1488" s="1">
        <v>577.42250000000001</v>
      </c>
    </row>
    <row r="1489" spans="1:2" x14ac:dyDescent="0.25">
      <c r="A1489" s="4">
        <v>45673.447916666664</v>
      </c>
      <c r="B1489" s="1">
        <v>579.84029999999996</v>
      </c>
    </row>
    <row r="1490" spans="1:2" x14ac:dyDescent="0.25">
      <c r="A1490" s="4">
        <v>45673.458333333336</v>
      </c>
      <c r="B1490" s="1">
        <v>577.84680000000003</v>
      </c>
    </row>
    <row r="1491" spans="1:2" x14ac:dyDescent="0.25">
      <c r="A1491" s="4">
        <v>45673.46875</v>
      </c>
      <c r="B1491" s="1">
        <v>581.56870000000004</v>
      </c>
    </row>
    <row r="1492" spans="1:2" x14ac:dyDescent="0.25">
      <c r="A1492" s="4">
        <v>45673.479166666664</v>
      </c>
      <c r="B1492" s="1">
        <v>588.94849999999997</v>
      </c>
    </row>
    <row r="1493" spans="1:2" x14ac:dyDescent="0.25">
      <c r="A1493" s="4">
        <v>45673.489583333336</v>
      </c>
      <c r="B1493" s="1">
        <v>597.16700000000003</v>
      </c>
    </row>
    <row r="1494" spans="1:2" x14ac:dyDescent="0.25">
      <c r="A1494" s="4">
        <v>45673.5</v>
      </c>
      <c r="B1494" s="1">
        <v>602.18709999999999</v>
      </c>
    </row>
    <row r="1495" spans="1:2" x14ac:dyDescent="0.25">
      <c r="A1495" s="4">
        <v>45673.510416666664</v>
      </c>
      <c r="B1495" s="1">
        <v>597.39009999999996</v>
      </c>
    </row>
    <row r="1496" spans="1:2" x14ac:dyDescent="0.25">
      <c r="A1496" s="4">
        <v>45673.520833333336</v>
      </c>
      <c r="B1496" s="1">
        <v>590.55259999999998</v>
      </c>
    </row>
    <row r="1497" spans="1:2" x14ac:dyDescent="0.25">
      <c r="A1497" s="4">
        <v>45673.53125</v>
      </c>
      <c r="B1497" s="1">
        <v>586.61879999999996</v>
      </c>
    </row>
    <row r="1498" spans="1:2" x14ac:dyDescent="0.25">
      <c r="A1498" s="4">
        <v>45673.541666666664</v>
      </c>
      <c r="B1498" s="1">
        <v>583.87369999999999</v>
      </c>
    </row>
    <row r="1499" spans="1:2" x14ac:dyDescent="0.25">
      <c r="A1499" s="4">
        <v>45673.552083333336</v>
      </c>
      <c r="B1499" s="1">
        <v>595.67179999999996</v>
      </c>
    </row>
    <row r="1500" spans="1:2" x14ac:dyDescent="0.25">
      <c r="A1500" s="4">
        <v>45673.5625</v>
      </c>
      <c r="B1500" s="1">
        <v>586.31719999999996</v>
      </c>
    </row>
    <row r="1501" spans="1:2" x14ac:dyDescent="0.25">
      <c r="A1501" s="4">
        <v>45673.572916666664</v>
      </c>
      <c r="B1501" s="1">
        <v>575.12660000000005</v>
      </c>
    </row>
    <row r="1502" spans="1:2" x14ac:dyDescent="0.25">
      <c r="A1502" s="4">
        <v>45673.583333333336</v>
      </c>
      <c r="B1502" s="1">
        <v>574.31910000000005</v>
      </c>
    </row>
    <row r="1503" spans="1:2" x14ac:dyDescent="0.25">
      <c r="A1503" s="4">
        <v>45673.59375</v>
      </c>
      <c r="B1503" s="1">
        <v>567.5326</v>
      </c>
    </row>
    <row r="1504" spans="1:2" x14ac:dyDescent="0.25">
      <c r="A1504" s="4">
        <v>45673.604166666664</v>
      </c>
      <c r="B1504" s="1">
        <v>573.3175</v>
      </c>
    </row>
    <row r="1505" spans="1:2" x14ac:dyDescent="0.25">
      <c r="A1505" s="4">
        <v>45673.614583333336</v>
      </c>
      <c r="B1505" s="1">
        <v>570.63829999999996</v>
      </c>
    </row>
    <row r="1506" spans="1:2" x14ac:dyDescent="0.25">
      <c r="A1506" s="4">
        <v>45673.625</v>
      </c>
      <c r="B1506" s="1">
        <v>558.76959999999997</v>
      </c>
    </row>
    <row r="1507" spans="1:2" x14ac:dyDescent="0.25">
      <c r="A1507" s="4">
        <v>45673.635416666664</v>
      </c>
      <c r="B1507" s="1">
        <v>556.9529</v>
      </c>
    </row>
    <row r="1508" spans="1:2" x14ac:dyDescent="0.25">
      <c r="A1508" s="4">
        <v>45673.645833333336</v>
      </c>
      <c r="B1508" s="1">
        <v>560.58219999999994</v>
      </c>
    </row>
    <row r="1509" spans="1:2" x14ac:dyDescent="0.25">
      <c r="A1509" s="4">
        <v>45673.65625</v>
      </c>
      <c r="B1509" s="1">
        <v>561.32429999999999</v>
      </c>
    </row>
    <row r="1510" spans="1:2" x14ac:dyDescent="0.25">
      <c r="A1510" s="4">
        <v>45673.666666666664</v>
      </c>
      <c r="B1510" s="1">
        <v>564.65250000000003</v>
      </c>
    </row>
    <row r="1511" spans="1:2" x14ac:dyDescent="0.25">
      <c r="A1511" s="4">
        <v>45673.677083333336</v>
      </c>
      <c r="B1511" s="1">
        <v>567.89030000000002</v>
      </c>
    </row>
    <row r="1512" spans="1:2" x14ac:dyDescent="0.25">
      <c r="A1512" s="4">
        <v>45673.6875</v>
      </c>
      <c r="B1512" s="1">
        <v>578.79309999999998</v>
      </c>
    </row>
    <row r="1513" spans="1:2" x14ac:dyDescent="0.25">
      <c r="A1513" s="4">
        <v>45673.697916666664</v>
      </c>
      <c r="B1513" s="1">
        <v>583.6925</v>
      </c>
    </row>
    <row r="1514" spans="1:2" x14ac:dyDescent="0.25">
      <c r="A1514" s="4">
        <v>45673.708333333336</v>
      </c>
      <c r="B1514" s="1">
        <v>592.96600000000001</v>
      </c>
    </row>
    <row r="1515" spans="1:2" x14ac:dyDescent="0.25">
      <c r="A1515" s="4">
        <v>45673.71875</v>
      </c>
      <c r="B1515" s="1">
        <v>607.82510000000002</v>
      </c>
    </row>
    <row r="1516" spans="1:2" x14ac:dyDescent="0.25">
      <c r="A1516" s="4">
        <v>45673.729166666664</v>
      </c>
      <c r="B1516" s="1">
        <v>625.97749999999996</v>
      </c>
    </row>
    <row r="1517" spans="1:2" x14ac:dyDescent="0.25">
      <c r="A1517" s="4">
        <v>45673.739583333336</v>
      </c>
      <c r="B1517" s="1">
        <v>648.72310000000004</v>
      </c>
    </row>
    <row r="1518" spans="1:2" x14ac:dyDescent="0.25">
      <c r="A1518" s="4">
        <v>45673.75</v>
      </c>
      <c r="B1518" s="1">
        <v>643.39430000000004</v>
      </c>
    </row>
    <row r="1519" spans="1:2" x14ac:dyDescent="0.25">
      <c r="A1519" s="4">
        <v>45673.760416666664</v>
      </c>
      <c r="B1519" s="1">
        <v>649.94839999999999</v>
      </c>
    </row>
    <row r="1520" spans="1:2" x14ac:dyDescent="0.25">
      <c r="A1520" s="4">
        <v>45673.770833333336</v>
      </c>
      <c r="B1520" s="1">
        <v>649.99080000000004</v>
      </c>
    </row>
    <row r="1521" spans="1:2" x14ac:dyDescent="0.25">
      <c r="A1521" s="4">
        <v>45673.78125</v>
      </c>
      <c r="B1521" s="1">
        <v>639.71600000000001</v>
      </c>
    </row>
    <row r="1522" spans="1:2" x14ac:dyDescent="0.25">
      <c r="A1522" s="4">
        <v>45673.791666666664</v>
      </c>
      <c r="B1522" s="1">
        <v>628.71339999999998</v>
      </c>
    </row>
    <row r="1523" spans="1:2" x14ac:dyDescent="0.25">
      <c r="A1523" s="4">
        <v>45673.802083333336</v>
      </c>
      <c r="B1523" s="1">
        <v>615.58069999999998</v>
      </c>
    </row>
    <row r="1524" spans="1:2" x14ac:dyDescent="0.25">
      <c r="A1524" s="4">
        <v>45673.8125</v>
      </c>
      <c r="B1524" s="1">
        <v>610.09019999999998</v>
      </c>
    </row>
    <row r="1525" spans="1:2" x14ac:dyDescent="0.25">
      <c r="A1525" s="4">
        <v>45673.822916666664</v>
      </c>
      <c r="B1525" s="1">
        <v>597.42449999999997</v>
      </c>
    </row>
    <row r="1526" spans="1:2" x14ac:dyDescent="0.25">
      <c r="A1526" s="4">
        <v>45673.833333333336</v>
      </c>
      <c r="B1526" s="1">
        <v>582.87390000000005</v>
      </c>
    </row>
    <row r="1527" spans="1:2" x14ac:dyDescent="0.25">
      <c r="A1527" s="4">
        <v>45673.84375</v>
      </c>
      <c r="B1527" s="1">
        <v>562.14919999999995</v>
      </c>
    </row>
    <row r="1528" spans="1:2" x14ac:dyDescent="0.25">
      <c r="A1528" s="4">
        <v>45673.854166666664</v>
      </c>
      <c r="B1528" s="1">
        <v>548.9511</v>
      </c>
    </row>
    <row r="1529" spans="1:2" x14ac:dyDescent="0.25">
      <c r="A1529" s="4">
        <v>45673.864583333336</v>
      </c>
      <c r="B1529" s="1">
        <v>537.69989999999996</v>
      </c>
    </row>
    <row r="1530" spans="1:2" x14ac:dyDescent="0.25">
      <c r="A1530" s="4">
        <v>45673.875</v>
      </c>
      <c r="B1530" s="1">
        <v>515.32259999999997</v>
      </c>
    </row>
    <row r="1531" spans="1:2" x14ac:dyDescent="0.25">
      <c r="A1531" s="4">
        <v>45673.885416666664</v>
      </c>
      <c r="B1531" s="1">
        <v>498.42039999999997</v>
      </c>
    </row>
    <row r="1532" spans="1:2" x14ac:dyDescent="0.25">
      <c r="A1532" s="4">
        <v>45673.895833333336</v>
      </c>
      <c r="B1532" s="1">
        <v>483.60579999999999</v>
      </c>
    </row>
    <row r="1533" spans="1:2" x14ac:dyDescent="0.25">
      <c r="A1533" s="4">
        <v>45673.90625</v>
      </c>
      <c r="B1533" s="1">
        <v>457.48489999999998</v>
      </c>
    </row>
    <row r="1534" spans="1:2" x14ac:dyDescent="0.25">
      <c r="A1534" s="4">
        <v>45673.916666666664</v>
      </c>
      <c r="B1534" s="1">
        <v>451.39429999999999</v>
      </c>
    </row>
    <row r="1535" spans="1:2" x14ac:dyDescent="0.25">
      <c r="A1535" s="4">
        <v>45673.927083333336</v>
      </c>
      <c r="B1535" s="1">
        <v>444.28750000000002</v>
      </c>
    </row>
    <row r="1536" spans="1:2" x14ac:dyDescent="0.25">
      <c r="A1536" s="4">
        <v>45673.9375</v>
      </c>
      <c r="B1536" s="1">
        <v>425.19880000000001</v>
      </c>
    </row>
    <row r="1537" spans="1:2" x14ac:dyDescent="0.25">
      <c r="A1537" s="4">
        <v>45673.947916666664</v>
      </c>
      <c r="B1537" s="1">
        <v>407.69060000000002</v>
      </c>
    </row>
    <row r="1538" spans="1:2" x14ac:dyDescent="0.25">
      <c r="A1538" s="4">
        <v>45673.958333333336</v>
      </c>
      <c r="B1538" s="1">
        <v>393.55829999999997</v>
      </c>
    </row>
    <row r="1539" spans="1:2" x14ac:dyDescent="0.25">
      <c r="A1539" s="4">
        <v>45673.96875</v>
      </c>
      <c r="B1539" s="1">
        <v>373.99689999999998</v>
      </c>
    </row>
    <row r="1540" spans="1:2" x14ac:dyDescent="0.25">
      <c r="A1540" s="4">
        <v>45673.979166666664</v>
      </c>
      <c r="B1540" s="1">
        <v>362.6671</v>
      </c>
    </row>
    <row r="1541" spans="1:2" x14ac:dyDescent="0.25">
      <c r="A1541" s="4">
        <v>45673.989583333336</v>
      </c>
      <c r="B1541" s="1">
        <v>351.3931</v>
      </c>
    </row>
    <row r="1542" spans="1:2" x14ac:dyDescent="0.25">
      <c r="A1542" s="4">
        <v>45674</v>
      </c>
      <c r="B1542" s="1">
        <v>341.00450000000001</v>
      </c>
    </row>
    <row r="1543" spans="1:2" x14ac:dyDescent="0.25">
      <c r="A1543" s="4">
        <v>45674.010416666664</v>
      </c>
      <c r="B1543" s="1">
        <v>332.35930000000002</v>
      </c>
    </row>
    <row r="1544" spans="1:2" x14ac:dyDescent="0.25">
      <c r="A1544" s="4">
        <v>45674.020833333336</v>
      </c>
      <c r="B1544" s="1">
        <v>326.38299999999998</v>
      </c>
    </row>
    <row r="1545" spans="1:2" x14ac:dyDescent="0.25">
      <c r="A1545" s="4">
        <v>45674.03125</v>
      </c>
      <c r="B1545" s="1">
        <v>320.20979999999997</v>
      </c>
    </row>
    <row r="1546" spans="1:2" x14ac:dyDescent="0.25">
      <c r="A1546" s="4">
        <v>45674.041666666664</v>
      </c>
      <c r="B1546" s="1">
        <v>315.02600000000001</v>
      </c>
    </row>
    <row r="1547" spans="1:2" x14ac:dyDescent="0.25">
      <c r="A1547" s="4">
        <v>45674.052083333336</v>
      </c>
      <c r="B1547" s="1">
        <v>312.6764</v>
      </c>
    </row>
    <row r="1548" spans="1:2" x14ac:dyDescent="0.25">
      <c r="A1548" s="4">
        <v>45674.0625</v>
      </c>
      <c r="B1548" s="1">
        <v>308.8254</v>
      </c>
    </row>
    <row r="1549" spans="1:2" x14ac:dyDescent="0.25">
      <c r="A1549" s="4">
        <v>45674.072916666664</v>
      </c>
      <c r="B1549" s="1">
        <v>306.50540000000001</v>
      </c>
    </row>
    <row r="1550" spans="1:2" x14ac:dyDescent="0.25">
      <c r="A1550" s="4">
        <v>45674.083333333336</v>
      </c>
      <c r="B1550" s="1">
        <v>305.09370000000001</v>
      </c>
    </row>
    <row r="1551" spans="1:2" x14ac:dyDescent="0.25">
      <c r="A1551" s="4">
        <v>45674.09375</v>
      </c>
      <c r="B1551" s="1">
        <v>303.53719999999998</v>
      </c>
    </row>
    <row r="1552" spans="1:2" x14ac:dyDescent="0.25">
      <c r="A1552" s="4">
        <v>45674.104166666664</v>
      </c>
      <c r="B1552" s="1">
        <v>306.27809999999999</v>
      </c>
    </row>
    <row r="1553" spans="1:2" x14ac:dyDescent="0.25">
      <c r="A1553" s="4">
        <v>45674.114583333336</v>
      </c>
      <c r="B1553" s="1">
        <v>308.60070000000002</v>
      </c>
    </row>
    <row r="1554" spans="1:2" x14ac:dyDescent="0.25">
      <c r="A1554" s="4">
        <v>45674.125</v>
      </c>
      <c r="B1554" s="1">
        <v>304.41550000000001</v>
      </c>
    </row>
    <row r="1555" spans="1:2" x14ac:dyDescent="0.25">
      <c r="A1555" s="4">
        <v>45674.135416666664</v>
      </c>
      <c r="B1555" s="1">
        <v>305.18650000000002</v>
      </c>
    </row>
    <row r="1556" spans="1:2" x14ac:dyDescent="0.25">
      <c r="A1556" s="4">
        <v>45674.145833333336</v>
      </c>
      <c r="B1556" s="1">
        <v>302.48849999999999</v>
      </c>
    </row>
    <row r="1557" spans="1:2" x14ac:dyDescent="0.25">
      <c r="A1557" s="4">
        <v>45674.15625</v>
      </c>
      <c r="B1557" s="1">
        <v>304.76229999999998</v>
      </c>
    </row>
    <row r="1558" spans="1:2" x14ac:dyDescent="0.25">
      <c r="A1558" s="4">
        <v>45674.166666666664</v>
      </c>
      <c r="B1558" s="1">
        <v>309.47550000000001</v>
      </c>
    </row>
    <row r="1559" spans="1:2" x14ac:dyDescent="0.25">
      <c r="A1559" s="4">
        <v>45674.177083333336</v>
      </c>
      <c r="B1559" s="1">
        <v>313.29129999999998</v>
      </c>
    </row>
    <row r="1560" spans="1:2" x14ac:dyDescent="0.25">
      <c r="A1560" s="4">
        <v>45674.1875</v>
      </c>
      <c r="B1560" s="1">
        <v>315.05180000000001</v>
      </c>
    </row>
    <row r="1561" spans="1:2" x14ac:dyDescent="0.25">
      <c r="A1561" s="4">
        <v>45674.197916666664</v>
      </c>
      <c r="B1561" s="1">
        <v>319.22969999999998</v>
      </c>
    </row>
    <row r="1562" spans="1:2" x14ac:dyDescent="0.25">
      <c r="A1562" s="4">
        <v>45674.208333333336</v>
      </c>
      <c r="B1562" s="1">
        <v>326.60570000000001</v>
      </c>
    </row>
    <row r="1563" spans="1:2" x14ac:dyDescent="0.25">
      <c r="A1563" s="4">
        <v>45674.21875</v>
      </c>
      <c r="B1563" s="1">
        <v>342.17919999999998</v>
      </c>
    </row>
    <row r="1564" spans="1:2" x14ac:dyDescent="0.25">
      <c r="A1564" s="4">
        <v>45674.229166666664</v>
      </c>
      <c r="B1564" s="1">
        <v>348.03910000000002</v>
      </c>
    </row>
    <row r="1565" spans="1:2" x14ac:dyDescent="0.25">
      <c r="A1565" s="4">
        <v>45674.239583333336</v>
      </c>
      <c r="B1565" s="1">
        <v>362.67869999999999</v>
      </c>
    </row>
    <row r="1566" spans="1:2" x14ac:dyDescent="0.25">
      <c r="A1566" s="4">
        <v>45674.25</v>
      </c>
      <c r="B1566" s="1">
        <v>385.45650000000001</v>
      </c>
    </row>
    <row r="1567" spans="1:2" x14ac:dyDescent="0.25">
      <c r="A1567" s="4">
        <v>45674.260416666664</v>
      </c>
      <c r="B1567" s="1">
        <v>402.59879999999998</v>
      </c>
    </row>
    <row r="1568" spans="1:2" x14ac:dyDescent="0.25">
      <c r="A1568" s="4">
        <v>45674.270833333336</v>
      </c>
      <c r="B1568" s="1">
        <v>426.10730000000001</v>
      </c>
    </row>
    <row r="1569" spans="1:2" x14ac:dyDescent="0.25">
      <c r="A1569" s="4">
        <v>45674.28125</v>
      </c>
      <c r="B1569" s="1">
        <v>448.70600000000002</v>
      </c>
    </row>
    <row r="1570" spans="1:2" x14ac:dyDescent="0.25">
      <c r="A1570" s="4">
        <v>45674.291666666664</v>
      </c>
      <c r="B1570" s="1">
        <v>474.82819999999998</v>
      </c>
    </row>
    <row r="1571" spans="1:2" x14ac:dyDescent="0.25">
      <c r="A1571" s="4">
        <v>45674.302083333336</v>
      </c>
      <c r="B1571" s="1">
        <v>493.34379999999999</v>
      </c>
    </row>
    <row r="1572" spans="1:2" x14ac:dyDescent="0.25">
      <c r="A1572" s="4">
        <v>45674.3125</v>
      </c>
      <c r="B1572" s="1">
        <v>517.46</v>
      </c>
    </row>
    <row r="1573" spans="1:2" x14ac:dyDescent="0.25">
      <c r="A1573" s="4">
        <v>45674.322916666664</v>
      </c>
      <c r="B1573" s="1">
        <v>531.82500000000005</v>
      </c>
    </row>
    <row r="1574" spans="1:2" x14ac:dyDescent="0.25">
      <c r="A1574" s="4">
        <v>45674.333333333336</v>
      </c>
      <c r="B1574" s="1">
        <v>555.00750000000005</v>
      </c>
    </row>
    <row r="1575" spans="1:2" x14ac:dyDescent="0.25">
      <c r="A1575" s="4">
        <v>45674.34375</v>
      </c>
      <c r="B1575" s="1">
        <v>584.9982</v>
      </c>
    </row>
    <row r="1576" spans="1:2" x14ac:dyDescent="0.25">
      <c r="A1576" s="4">
        <v>45674.354166666664</v>
      </c>
      <c r="B1576" s="1">
        <v>588.18340000000001</v>
      </c>
    </row>
    <row r="1577" spans="1:2" x14ac:dyDescent="0.25">
      <c r="A1577" s="4">
        <v>45674.364583333336</v>
      </c>
      <c r="B1577" s="1">
        <v>590.1771</v>
      </c>
    </row>
    <row r="1578" spans="1:2" x14ac:dyDescent="0.25">
      <c r="A1578" s="4">
        <v>45674.375</v>
      </c>
      <c r="B1578" s="1">
        <v>591.73800000000006</v>
      </c>
    </row>
    <row r="1579" spans="1:2" x14ac:dyDescent="0.25">
      <c r="A1579" s="4">
        <v>45674.385416666664</v>
      </c>
      <c r="B1579" s="1">
        <v>594.61239999999998</v>
      </c>
    </row>
    <row r="1580" spans="1:2" x14ac:dyDescent="0.25">
      <c r="A1580" s="4">
        <v>45674.395833333336</v>
      </c>
      <c r="B1580" s="1">
        <v>596.13760000000002</v>
      </c>
    </row>
    <row r="1581" spans="1:2" x14ac:dyDescent="0.25">
      <c r="A1581" s="4">
        <v>45674.40625</v>
      </c>
      <c r="B1581" s="1">
        <v>588.41060000000004</v>
      </c>
    </row>
    <row r="1582" spans="1:2" x14ac:dyDescent="0.25">
      <c r="A1582" s="4">
        <v>45674.416666666664</v>
      </c>
      <c r="B1582" s="1">
        <v>580.82129999999995</v>
      </c>
    </row>
    <row r="1583" spans="1:2" x14ac:dyDescent="0.25">
      <c r="A1583" s="4">
        <v>45674.427083333336</v>
      </c>
      <c r="B1583" s="1">
        <v>572.14149999999995</v>
      </c>
    </row>
    <row r="1584" spans="1:2" x14ac:dyDescent="0.25">
      <c r="A1584" s="4">
        <v>45674.4375</v>
      </c>
      <c r="B1584" s="1">
        <v>574.52110000000005</v>
      </c>
    </row>
    <row r="1585" spans="1:2" x14ac:dyDescent="0.25">
      <c r="A1585" s="4">
        <v>45674.447916666664</v>
      </c>
      <c r="B1585" s="1">
        <v>579.01120000000003</v>
      </c>
    </row>
    <row r="1586" spans="1:2" x14ac:dyDescent="0.25">
      <c r="A1586" s="4">
        <v>45674.458333333336</v>
      </c>
      <c r="B1586" s="1">
        <v>581.57320000000004</v>
      </c>
    </row>
    <row r="1587" spans="1:2" x14ac:dyDescent="0.25">
      <c r="A1587" s="4">
        <v>45674.46875</v>
      </c>
      <c r="B1587" s="1">
        <v>583.01819999999998</v>
      </c>
    </row>
    <row r="1588" spans="1:2" x14ac:dyDescent="0.25">
      <c r="A1588" s="4">
        <v>45674.479166666664</v>
      </c>
      <c r="B1588" s="1">
        <v>576.94949999999994</v>
      </c>
    </row>
    <row r="1589" spans="1:2" x14ac:dyDescent="0.25">
      <c r="A1589" s="4">
        <v>45674.489583333336</v>
      </c>
      <c r="B1589" s="1">
        <v>572.36389999999994</v>
      </c>
    </row>
    <row r="1590" spans="1:2" x14ac:dyDescent="0.25">
      <c r="A1590" s="4">
        <v>45674.5</v>
      </c>
      <c r="B1590" s="1">
        <v>571.8415</v>
      </c>
    </row>
    <row r="1591" spans="1:2" x14ac:dyDescent="0.25">
      <c r="A1591" s="4">
        <v>45674.510416666664</v>
      </c>
      <c r="B1591" s="1">
        <v>571.52940000000001</v>
      </c>
    </row>
    <row r="1592" spans="1:2" x14ac:dyDescent="0.25">
      <c r="A1592" s="4">
        <v>45674.520833333336</v>
      </c>
      <c r="B1592" s="1">
        <v>575.27120000000002</v>
      </c>
    </row>
    <row r="1593" spans="1:2" x14ac:dyDescent="0.25">
      <c r="A1593" s="4">
        <v>45674.53125</v>
      </c>
      <c r="B1593" s="1">
        <v>568.20920000000001</v>
      </c>
    </row>
    <row r="1594" spans="1:2" x14ac:dyDescent="0.25">
      <c r="A1594" s="4">
        <v>45674.541666666664</v>
      </c>
      <c r="B1594" s="1">
        <v>568.7174</v>
      </c>
    </row>
    <row r="1595" spans="1:2" x14ac:dyDescent="0.25">
      <c r="A1595" s="4">
        <v>45674.552083333336</v>
      </c>
      <c r="B1595" s="1">
        <v>588.90430000000003</v>
      </c>
    </row>
    <row r="1596" spans="1:2" x14ac:dyDescent="0.25">
      <c r="A1596" s="4">
        <v>45674.5625</v>
      </c>
      <c r="B1596" s="1">
        <v>580.26469999999995</v>
      </c>
    </row>
    <row r="1597" spans="1:2" x14ac:dyDescent="0.25">
      <c r="A1597" s="4">
        <v>45674.572916666664</v>
      </c>
      <c r="B1597" s="1">
        <v>568.81359999999995</v>
      </c>
    </row>
    <row r="1598" spans="1:2" x14ac:dyDescent="0.25">
      <c r="A1598" s="4">
        <v>45674.583333333336</v>
      </c>
      <c r="B1598" s="1">
        <v>564.51859999999999</v>
      </c>
    </row>
    <row r="1599" spans="1:2" x14ac:dyDescent="0.25">
      <c r="A1599" s="4">
        <v>45674.59375</v>
      </c>
      <c r="B1599" s="1">
        <v>560.56240000000003</v>
      </c>
    </row>
    <row r="1600" spans="1:2" x14ac:dyDescent="0.25">
      <c r="A1600" s="4">
        <v>45674.604166666664</v>
      </c>
      <c r="B1600" s="1">
        <v>556.65440000000001</v>
      </c>
    </row>
    <row r="1601" spans="1:2" x14ac:dyDescent="0.25">
      <c r="A1601" s="4">
        <v>45674.614583333336</v>
      </c>
      <c r="B1601" s="1">
        <v>548.99080000000004</v>
      </c>
    </row>
    <row r="1602" spans="1:2" x14ac:dyDescent="0.25">
      <c r="A1602" s="4">
        <v>45674.625</v>
      </c>
      <c r="B1602" s="1">
        <v>551.07460000000003</v>
      </c>
    </row>
    <row r="1603" spans="1:2" x14ac:dyDescent="0.25">
      <c r="A1603" s="4">
        <v>45674.635416666664</v>
      </c>
      <c r="B1603" s="1">
        <v>549.8954</v>
      </c>
    </row>
    <row r="1604" spans="1:2" x14ac:dyDescent="0.25">
      <c r="A1604" s="4">
        <v>45674.645833333336</v>
      </c>
      <c r="B1604" s="1">
        <v>553.00649999999996</v>
      </c>
    </row>
    <row r="1605" spans="1:2" x14ac:dyDescent="0.25">
      <c r="A1605" s="4">
        <v>45674.65625</v>
      </c>
      <c r="B1605" s="1">
        <v>556.50239999999997</v>
      </c>
    </row>
    <row r="1606" spans="1:2" x14ac:dyDescent="0.25">
      <c r="A1606" s="4">
        <v>45674.666666666664</v>
      </c>
      <c r="B1606" s="1">
        <v>558.57460000000003</v>
      </c>
    </row>
    <row r="1607" spans="1:2" x14ac:dyDescent="0.25">
      <c r="A1607" s="4">
        <v>45674.677083333336</v>
      </c>
      <c r="B1607" s="1">
        <v>569.73009999999999</v>
      </c>
    </row>
    <row r="1608" spans="1:2" x14ac:dyDescent="0.25">
      <c r="A1608" s="4">
        <v>45674.6875</v>
      </c>
      <c r="B1608" s="1">
        <v>578.95600000000002</v>
      </c>
    </row>
    <row r="1609" spans="1:2" x14ac:dyDescent="0.25">
      <c r="A1609" s="4">
        <v>45674.697916666664</v>
      </c>
      <c r="B1609" s="1">
        <v>590.11479999999995</v>
      </c>
    </row>
    <row r="1610" spans="1:2" x14ac:dyDescent="0.25">
      <c r="A1610" s="4">
        <v>45674.708333333336</v>
      </c>
      <c r="B1610" s="1">
        <v>595.35329999999999</v>
      </c>
    </row>
    <row r="1611" spans="1:2" x14ac:dyDescent="0.25">
      <c r="A1611" s="4">
        <v>45674.71875</v>
      </c>
      <c r="B1611" s="1">
        <v>610.03830000000005</v>
      </c>
    </row>
    <row r="1612" spans="1:2" x14ac:dyDescent="0.25">
      <c r="A1612" s="4">
        <v>45674.729166666664</v>
      </c>
      <c r="B1612" s="1">
        <v>627.47900000000004</v>
      </c>
    </row>
    <row r="1613" spans="1:2" x14ac:dyDescent="0.25">
      <c r="A1613" s="4">
        <v>45674.739583333336</v>
      </c>
      <c r="B1613" s="1">
        <v>645.47280000000001</v>
      </c>
    </row>
    <row r="1614" spans="1:2" x14ac:dyDescent="0.25">
      <c r="A1614" s="4">
        <v>45674.75</v>
      </c>
      <c r="B1614" s="1">
        <v>656.16089999999997</v>
      </c>
    </row>
    <row r="1615" spans="1:2" x14ac:dyDescent="0.25">
      <c r="A1615" s="4">
        <v>45674.760416666664</v>
      </c>
      <c r="B1615" s="1">
        <v>653.38160000000005</v>
      </c>
    </row>
    <row r="1616" spans="1:2" x14ac:dyDescent="0.25">
      <c r="A1616" s="4">
        <v>45674.770833333336</v>
      </c>
      <c r="B1616" s="1">
        <v>648.29390000000001</v>
      </c>
    </row>
    <row r="1617" spans="1:2" x14ac:dyDescent="0.25">
      <c r="A1617" s="4">
        <v>45674.78125</v>
      </c>
      <c r="B1617" s="1">
        <v>648.59349999999995</v>
      </c>
    </row>
    <row r="1618" spans="1:2" x14ac:dyDescent="0.25">
      <c r="A1618" s="4">
        <v>45674.791666666664</v>
      </c>
      <c r="B1618" s="1">
        <v>636.51210000000003</v>
      </c>
    </row>
    <row r="1619" spans="1:2" x14ac:dyDescent="0.25">
      <c r="A1619" s="4">
        <v>45674.802083333336</v>
      </c>
      <c r="B1619" s="1">
        <v>617.95699999999999</v>
      </c>
    </row>
    <row r="1620" spans="1:2" x14ac:dyDescent="0.25">
      <c r="A1620" s="4">
        <v>45674.8125</v>
      </c>
      <c r="B1620" s="1">
        <v>599.50239999999997</v>
      </c>
    </row>
    <row r="1621" spans="1:2" x14ac:dyDescent="0.25">
      <c r="A1621" s="4">
        <v>45674.822916666664</v>
      </c>
      <c r="B1621" s="1">
        <v>596.649</v>
      </c>
    </row>
    <row r="1622" spans="1:2" x14ac:dyDescent="0.25">
      <c r="A1622" s="4">
        <v>45674.833333333336</v>
      </c>
      <c r="B1622" s="1">
        <v>582.24890000000005</v>
      </c>
    </row>
    <row r="1623" spans="1:2" x14ac:dyDescent="0.25">
      <c r="A1623" s="4">
        <v>45674.84375</v>
      </c>
      <c r="B1623" s="1">
        <v>567.44849999999997</v>
      </c>
    </row>
    <row r="1624" spans="1:2" x14ac:dyDescent="0.25">
      <c r="A1624" s="4">
        <v>45674.854166666664</v>
      </c>
      <c r="B1624" s="1">
        <v>552.6798</v>
      </c>
    </row>
    <row r="1625" spans="1:2" x14ac:dyDescent="0.25">
      <c r="A1625" s="4">
        <v>45674.864583333336</v>
      </c>
      <c r="B1625" s="1">
        <v>540.22310000000004</v>
      </c>
    </row>
    <row r="1626" spans="1:2" x14ac:dyDescent="0.25">
      <c r="A1626" s="4">
        <v>45674.875</v>
      </c>
      <c r="B1626" s="1">
        <v>527.31799999999998</v>
      </c>
    </row>
    <row r="1627" spans="1:2" x14ac:dyDescent="0.25">
      <c r="A1627" s="4">
        <v>45674.885416666664</v>
      </c>
      <c r="B1627" s="1">
        <v>502.66879999999998</v>
      </c>
    </row>
    <row r="1628" spans="1:2" x14ac:dyDescent="0.25">
      <c r="A1628" s="4">
        <v>45674.895833333336</v>
      </c>
      <c r="B1628" s="1">
        <v>489.44529999999997</v>
      </c>
    </row>
    <row r="1629" spans="1:2" x14ac:dyDescent="0.25">
      <c r="A1629" s="4">
        <v>45674.90625</v>
      </c>
      <c r="B1629" s="1">
        <v>471.85199999999998</v>
      </c>
    </row>
    <row r="1630" spans="1:2" x14ac:dyDescent="0.25">
      <c r="A1630" s="4">
        <v>45674.916666666664</v>
      </c>
      <c r="B1630" s="1">
        <v>464.54570000000001</v>
      </c>
    </row>
    <row r="1631" spans="1:2" x14ac:dyDescent="0.25">
      <c r="A1631" s="4">
        <v>45674.927083333336</v>
      </c>
      <c r="B1631" s="1">
        <v>460.23660000000001</v>
      </c>
    </row>
    <row r="1632" spans="1:2" x14ac:dyDescent="0.25">
      <c r="A1632" s="4">
        <v>45674.9375</v>
      </c>
      <c r="B1632" s="1">
        <v>447.9504</v>
      </c>
    </row>
    <row r="1633" spans="1:2" x14ac:dyDescent="0.25">
      <c r="A1633" s="4">
        <v>45674.947916666664</v>
      </c>
      <c r="B1633" s="1">
        <v>436.27949999999998</v>
      </c>
    </row>
    <row r="1634" spans="1:2" x14ac:dyDescent="0.25">
      <c r="A1634" s="4">
        <v>45674.958333333336</v>
      </c>
      <c r="B1634" s="1">
        <v>422.97460000000001</v>
      </c>
    </row>
    <row r="1635" spans="1:2" x14ac:dyDescent="0.25">
      <c r="A1635" s="4">
        <v>45674.96875</v>
      </c>
      <c r="B1635" s="1">
        <v>408.88260000000002</v>
      </c>
    </row>
    <row r="1636" spans="1:2" x14ac:dyDescent="0.25">
      <c r="A1636" s="4">
        <v>45674.979166666664</v>
      </c>
      <c r="B1636" s="1">
        <v>397.98050000000001</v>
      </c>
    </row>
    <row r="1637" spans="1:2" x14ac:dyDescent="0.25">
      <c r="A1637" s="4">
        <v>45674.989583333336</v>
      </c>
      <c r="B1637" s="1">
        <v>384.44560000000001</v>
      </c>
    </row>
    <row r="1638" spans="1:2" x14ac:dyDescent="0.25">
      <c r="A1638" s="4">
        <v>45675</v>
      </c>
      <c r="B1638" s="1">
        <v>378.25850000000003</v>
      </c>
    </row>
    <row r="1639" spans="1:2" x14ac:dyDescent="0.25">
      <c r="A1639" s="4">
        <v>45675.010416666664</v>
      </c>
      <c r="B1639" s="1">
        <v>370.1069</v>
      </c>
    </row>
    <row r="1640" spans="1:2" x14ac:dyDescent="0.25">
      <c r="A1640" s="4">
        <v>45675.020833333336</v>
      </c>
      <c r="B1640" s="1">
        <v>355.09289999999999</v>
      </c>
    </row>
    <row r="1641" spans="1:2" x14ac:dyDescent="0.25">
      <c r="A1641" s="4">
        <v>45675.03125</v>
      </c>
      <c r="B1641" s="1">
        <v>349.36520000000002</v>
      </c>
    </row>
    <row r="1642" spans="1:2" x14ac:dyDescent="0.25">
      <c r="A1642" s="4">
        <v>45675.041666666664</v>
      </c>
      <c r="B1642" s="1">
        <v>342.13150000000002</v>
      </c>
    </row>
    <row r="1643" spans="1:2" x14ac:dyDescent="0.25">
      <c r="A1643" s="4">
        <v>45675.052083333336</v>
      </c>
      <c r="B1643" s="1">
        <v>336.49360000000001</v>
      </c>
    </row>
    <row r="1644" spans="1:2" x14ac:dyDescent="0.25">
      <c r="A1644" s="4">
        <v>45675.0625</v>
      </c>
      <c r="B1644" s="1">
        <v>328.23630000000003</v>
      </c>
    </row>
    <row r="1645" spans="1:2" x14ac:dyDescent="0.25">
      <c r="A1645" s="4">
        <v>45675.072916666664</v>
      </c>
      <c r="B1645" s="1">
        <v>323.22719999999998</v>
      </c>
    </row>
    <row r="1646" spans="1:2" x14ac:dyDescent="0.25">
      <c r="A1646" s="4">
        <v>45675.083333333336</v>
      </c>
      <c r="B1646" s="1">
        <v>320.19029999999998</v>
      </c>
    </row>
    <row r="1647" spans="1:2" x14ac:dyDescent="0.25">
      <c r="A1647" s="4">
        <v>45675.09375</v>
      </c>
      <c r="B1647" s="1">
        <v>319.64210000000003</v>
      </c>
    </row>
    <row r="1648" spans="1:2" x14ac:dyDescent="0.25">
      <c r="A1648" s="4">
        <v>45675.104166666664</v>
      </c>
      <c r="B1648" s="1">
        <v>320.76839999999999</v>
      </c>
    </row>
    <row r="1649" spans="1:2" x14ac:dyDescent="0.25">
      <c r="A1649" s="4">
        <v>45675.114583333336</v>
      </c>
      <c r="B1649" s="1">
        <v>318.17270000000002</v>
      </c>
    </row>
    <row r="1650" spans="1:2" x14ac:dyDescent="0.25">
      <c r="A1650" s="4">
        <v>45675.125</v>
      </c>
      <c r="B1650" s="1">
        <v>313.9794</v>
      </c>
    </row>
    <row r="1651" spans="1:2" x14ac:dyDescent="0.25">
      <c r="A1651" s="4">
        <v>45675.135416666664</v>
      </c>
      <c r="B1651" s="1">
        <v>315.7801</v>
      </c>
    </row>
    <row r="1652" spans="1:2" x14ac:dyDescent="0.25">
      <c r="A1652" s="4">
        <v>45675.145833333336</v>
      </c>
      <c r="B1652" s="1">
        <v>319.1377</v>
      </c>
    </row>
    <row r="1653" spans="1:2" x14ac:dyDescent="0.25">
      <c r="A1653" s="4">
        <v>45675.15625</v>
      </c>
      <c r="B1653" s="1">
        <v>319.91739999999999</v>
      </c>
    </row>
    <row r="1654" spans="1:2" x14ac:dyDescent="0.25">
      <c r="A1654" s="4">
        <v>45675.166666666664</v>
      </c>
      <c r="B1654" s="1">
        <v>320.99549999999999</v>
      </c>
    </row>
    <row r="1655" spans="1:2" x14ac:dyDescent="0.25">
      <c r="A1655" s="4">
        <v>45675.177083333336</v>
      </c>
      <c r="B1655" s="1">
        <v>321.77510000000001</v>
      </c>
    </row>
    <row r="1656" spans="1:2" x14ac:dyDescent="0.25">
      <c r="A1656" s="4">
        <v>45675.1875</v>
      </c>
      <c r="B1656" s="1">
        <v>323.87670000000003</v>
      </c>
    </row>
    <row r="1657" spans="1:2" x14ac:dyDescent="0.25">
      <c r="A1657" s="4">
        <v>45675.197916666664</v>
      </c>
      <c r="B1657" s="1">
        <v>321.45819999999998</v>
      </c>
    </row>
    <row r="1658" spans="1:2" x14ac:dyDescent="0.25">
      <c r="A1658" s="4">
        <v>45675.208333333336</v>
      </c>
      <c r="B1658" s="1">
        <v>326.2783</v>
      </c>
    </row>
    <row r="1659" spans="1:2" x14ac:dyDescent="0.25">
      <c r="A1659" s="4">
        <v>45675.21875</v>
      </c>
      <c r="B1659" s="1">
        <v>338.05529999999999</v>
      </c>
    </row>
    <row r="1660" spans="1:2" x14ac:dyDescent="0.25">
      <c r="A1660" s="4">
        <v>45675.229166666664</v>
      </c>
      <c r="B1660" s="1">
        <v>337.63060000000002</v>
      </c>
    </row>
    <row r="1661" spans="1:2" x14ac:dyDescent="0.25">
      <c r="A1661" s="4">
        <v>45675.239583333336</v>
      </c>
      <c r="B1661" s="1">
        <v>347.75979999999998</v>
      </c>
    </row>
    <row r="1662" spans="1:2" x14ac:dyDescent="0.25">
      <c r="A1662" s="4">
        <v>45675.25</v>
      </c>
      <c r="B1662" s="1">
        <v>359.77760000000001</v>
      </c>
    </row>
    <row r="1663" spans="1:2" x14ac:dyDescent="0.25">
      <c r="A1663" s="4">
        <v>45675.260416666664</v>
      </c>
      <c r="B1663" s="1">
        <v>349.5831</v>
      </c>
    </row>
    <row r="1664" spans="1:2" x14ac:dyDescent="0.25">
      <c r="A1664" s="4">
        <v>45675.270833333336</v>
      </c>
      <c r="B1664" s="1">
        <v>355.5729</v>
      </c>
    </row>
    <row r="1665" spans="1:2" x14ac:dyDescent="0.25">
      <c r="A1665" s="4">
        <v>45675.28125</v>
      </c>
      <c r="B1665" s="1">
        <v>367.57190000000003</v>
      </c>
    </row>
    <row r="1666" spans="1:2" x14ac:dyDescent="0.25">
      <c r="A1666" s="4">
        <v>45675.291666666664</v>
      </c>
      <c r="B1666" s="1">
        <v>371.53500000000003</v>
      </c>
    </row>
    <row r="1667" spans="1:2" x14ac:dyDescent="0.25">
      <c r="A1667" s="4">
        <v>45675.302083333336</v>
      </c>
      <c r="B1667" s="1">
        <v>380.2987</v>
      </c>
    </row>
    <row r="1668" spans="1:2" x14ac:dyDescent="0.25">
      <c r="A1668" s="4">
        <v>45675.3125</v>
      </c>
      <c r="B1668" s="1">
        <v>392.32589999999999</v>
      </c>
    </row>
    <row r="1669" spans="1:2" x14ac:dyDescent="0.25">
      <c r="A1669" s="4">
        <v>45675.322916666664</v>
      </c>
      <c r="B1669" s="1">
        <v>412.31310000000002</v>
      </c>
    </row>
    <row r="1670" spans="1:2" x14ac:dyDescent="0.25">
      <c r="A1670" s="4">
        <v>45675.333333333336</v>
      </c>
      <c r="B1670" s="1">
        <v>426.27629999999999</v>
      </c>
    </row>
    <row r="1671" spans="1:2" x14ac:dyDescent="0.25">
      <c r="A1671" s="4">
        <v>45675.34375</v>
      </c>
      <c r="B1671" s="1">
        <v>446.6508</v>
      </c>
    </row>
    <row r="1672" spans="1:2" x14ac:dyDescent="0.25">
      <c r="A1672" s="4">
        <v>45675.354166666664</v>
      </c>
      <c r="B1672" s="1">
        <v>463.0788</v>
      </c>
    </row>
    <row r="1673" spans="1:2" x14ac:dyDescent="0.25">
      <c r="A1673" s="4">
        <v>45675.364583333336</v>
      </c>
      <c r="B1673" s="1">
        <v>479.73329999999999</v>
      </c>
    </row>
    <row r="1674" spans="1:2" x14ac:dyDescent="0.25">
      <c r="A1674" s="4">
        <v>45675.375</v>
      </c>
      <c r="B1674" s="1">
        <v>494.50420000000003</v>
      </c>
    </row>
    <row r="1675" spans="1:2" x14ac:dyDescent="0.25">
      <c r="A1675" s="4">
        <v>45675.385416666664</v>
      </c>
      <c r="B1675" s="1">
        <v>500.02850000000001</v>
      </c>
    </row>
    <row r="1676" spans="1:2" x14ac:dyDescent="0.25">
      <c r="A1676" s="4">
        <v>45675.395833333336</v>
      </c>
      <c r="B1676" s="1">
        <v>508.21910000000003</v>
      </c>
    </row>
    <row r="1677" spans="1:2" x14ac:dyDescent="0.25">
      <c r="A1677" s="4">
        <v>45675.40625</v>
      </c>
      <c r="B1677" s="1">
        <v>511.38749999999999</v>
      </c>
    </row>
    <row r="1678" spans="1:2" x14ac:dyDescent="0.25">
      <c r="A1678" s="4">
        <v>45675.416666666664</v>
      </c>
      <c r="B1678" s="1">
        <v>513.88250000000005</v>
      </c>
    </row>
    <row r="1679" spans="1:2" x14ac:dyDescent="0.25">
      <c r="A1679" s="4">
        <v>45675.427083333336</v>
      </c>
      <c r="B1679" s="1">
        <v>519.2482</v>
      </c>
    </row>
    <row r="1680" spans="1:2" x14ac:dyDescent="0.25">
      <c r="A1680" s="4">
        <v>45675.4375</v>
      </c>
      <c r="B1680" s="1">
        <v>516.29899999999998</v>
      </c>
    </row>
    <row r="1681" spans="1:2" x14ac:dyDescent="0.25">
      <c r="A1681" s="4">
        <v>45675.447916666664</v>
      </c>
      <c r="B1681" s="1">
        <v>519.65750000000003</v>
      </c>
    </row>
    <row r="1682" spans="1:2" x14ac:dyDescent="0.25">
      <c r="A1682" s="4">
        <v>45675.458333333336</v>
      </c>
      <c r="B1682" s="1">
        <v>498.79689999999999</v>
      </c>
    </row>
    <row r="1683" spans="1:2" x14ac:dyDescent="0.25">
      <c r="A1683" s="4">
        <v>45675.46875</v>
      </c>
      <c r="B1683" s="1">
        <v>498.5471</v>
      </c>
    </row>
    <row r="1684" spans="1:2" x14ac:dyDescent="0.25">
      <c r="A1684" s="4">
        <v>45675.479166666664</v>
      </c>
      <c r="B1684" s="1">
        <v>495.39490000000001</v>
      </c>
    </row>
    <row r="1685" spans="1:2" x14ac:dyDescent="0.25">
      <c r="A1685" s="4">
        <v>45675.489583333336</v>
      </c>
      <c r="B1685" s="1">
        <v>482.31220000000002</v>
      </c>
    </row>
    <row r="1686" spans="1:2" x14ac:dyDescent="0.25">
      <c r="A1686" s="4">
        <v>45675.5</v>
      </c>
      <c r="B1686" s="1">
        <v>440.86279999999999</v>
      </c>
    </row>
    <row r="1687" spans="1:2" x14ac:dyDescent="0.25">
      <c r="A1687" s="4">
        <v>45675.510416666664</v>
      </c>
      <c r="B1687" s="1">
        <v>427.25060000000002</v>
      </c>
    </row>
    <row r="1688" spans="1:2" x14ac:dyDescent="0.25">
      <c r="A1688" s="4">
        <v>45675.520833333336</v>
      </c>
      <c r="B1688" s="1">
        <v>430.54939999999999</v>
      </c>
    </row>
    <row r="1689" spans="1:2" x14ac:dyDescent="0.25">
      <c r="A1689" s="4">
        <v>45675.53125</v>
      </c>
      <c r="B1689" s="1">
        <v>426.4357</v>
      </c>
    </row>
    <row r="1690" spans="1:2" x14ac:dyDescent="0.25">
      <c r="A1690" s="4">
        <v>45675.541666666664</v>
      </c>
      <c r="B1690" s="1">
        <v>430.4391</v>
      </c>
    </row>
    <row r="1691" spans="1:2" x14ac:dyDescent="0.25">
      <c r="A1691" s="4">
        <v>45675.552083333336</v>
      </c>
      <c r="B1691" s="1">
        <v>460.12009999999998</v>
      </c>
    </row>
    <row r="1692" spans="1:2" x14ac:dyDescent="0.25">
      <c r="A1692" s="4">
        <v>45675.5625</v>
      </c>
      <c r="B1692" s="1">
        <v>437.8569</v>
      </c>
    </row>
    <row r="1693" spans="1:2" x14ac:dyDescent="0.25">
      <c r="A1693" s="4">
        <v>45675.572916666664</v>
      </c>
      <c r="B1693" s="1">
        <v>458.04500000000002</v>
      </c>
    </row>
    <row r="1694" spans="1:2" x14ac:dyDescent="0.25">
      <c r="A1694" s="4">
        <v>45675.583333333336</v>
      </c>
      <c r="B1694" s="1">
        <v>476.8057</v>
      </c>
    </row>
    <row r="1695" spans="1:2" x14ac:dyDescent="0.25">
      <c r="A1695" s="4">
        <v>45675.59375</v>
      </c>
      <c r="B1695" s="1">
        <v>475.53230000000002</v>
      </c>
    </row>
    <row r="1696" spans="1:2" x14ac:dyDescent="0.25">
      <c r="A1696" s="4">
        <v>45675.604166666664</v>
      </c>
      <c r="B1696" s="1">
        <v>470.64530000000002</v>
      </c>
    </row>
    <row r="1697" spans="1:2" x14ac:dyDescent="0.25">
      <c r="A1697" s="4">
        <v>45675.614583333336</v>
      </c>
      <c r="B1697" s="1">
        <v>483.11849999999998</v>
      </c>
    </row>
    <row r="1698" spans="1:2" x14ac:dyDescent="0.25">
      <c r="A1698" s="4">
        <v>45675.625</v>
      </c>
      <c r="B1698" s="1">
        <v>480.04509999999999</v>
      </c>
    </row>
    <row r="1699" spans="1:2" x14ac:dyDescent="0.25">
      <c r="A1699" s="4">
        <v>45675.635416666664</v>
      </c>
      <c r="B1699" s="1">
        <v>474.94990000000001</v>
      </c>
    </row>
    <row r="1700" spans="1:2" x14ac:dyDescent="0.25">
      <c r="A1700" s="4">
        <v>45675.645833333336</v>
      </c>
      <c r="B1700" s="1">
        <v>481.65179999999998</v>
      </c>
    </row>
    <row r="1701" spans="1:2" x14ac:dyDescent="0.25">
      <c r="A1701" s="4">
        <v>45675.65625</v>
      </c>
      <c r="B1701" s="1">
        <v>491.43920000000003</v>
      </c>
    </row>
    <row r="1702" spans="1:2" x14ac:dyDescent="0.25">
      <c r="A1702" s="4">
        <v>45675.666666666664</v>
      </c>
      <c r="B1702" s="1">
        <v>498.9622</v>
      </c>
    </row>
    <row r="1703" spans="1:2" x14ac:dyDescent="0.25">
      <c r="A1703" s="4">
        <v>45675.677083333336</v>
      </c>
      <c r="B1703" s="1">
        <v>500.4391</v>
      </c>
    </row>
    <row r="1704" spans="1:2" x14ac:dyDescent="0.25">
      <c r="A1704" s="4">
        <v>45675.6875</v>
      </c>
      <c r="B1704" s="1">
        <v>504.26229999999998</v>
      </c>
    </row>
    <row r="1705" spans="1:2" x14ac:dyDescent="0.25">
      <c r="A1705" s="4">
        <v>45675.697916666664</v>
      </c>
      <c r="B1705" s="1">
        <v>521.08209999999997</v>
      </c>
    </row>
    <row r="1706" spans="1:2" x14ac:dyDescent="0.25">
      <c r="A1706" s="4">
        <v>45675.708333333336</v>
      </c>
      <c r="B1706" s="1">
        <v>528.59069999999997</v>
      </c>
    </row>
    <row r="1707" spans="1:2" x14ac:dyDescent="0.25">
      <c r="A1707" s="4">
        <v>45675.71875</v>
      </c>
      <c r="B1707" s="1">
        <v>545.63070000000005</v>
      </c>
    </row>
    <row r="1708" spans="1:2" x14ac:dyDescent="0.25">
      <c r="A1708" s="4">
        <v>45675.729166666664</v>
      </c>
      <c r="B1708" s="1">
        <v>566.44830000000002</v>
      </c>
    </row>
    <row r="1709" spans="1:2" x14ac:dyDescent="0.25">
      <c r="A1709" s="4">
        <v>45675.739583333336</v>
      </c>
      <c r="B1709" s="1">
        <v>583.24990000000003</v>
      </c>
    </row>
    <row r="1710" spans="1:2" x14ac:dyDescent="0.25">
      <c r="A1710" s="4">
        <v>45675.75</v>
      </c>
      <c r="B1710" s="1">
        <v>593.15989999999999</v>
      </c>
    </row>
    <row r="1711" spans="1:2" x14ac:dyDescent="0.25">
      <c r="A1711" s="4">
        <v>45675.760416666664</v>
      </c>
      <c r="B1711" s="1">
        <v>597.3587</v>
      </c>
    </row>
    <row r="1712" spans="1:2" x14ac:dyDescent="0.25">
      <c r="A1712" s="4">
        <v>45675.770833333336</v>
      </c>
      <c r="B1712" s="1">
        <v>596.91819999999996</v>
      </c>
    </row>
    <row r="1713" spans="1:2" x14ac:dyDescent="0.25">
      <c r="A1713" s="4">
        <v>45675.78125</v>
      </c>
      <c r="B1713" s="1">
        <v>587.23450000000003</v>
      </c>
    </row>
    <row r="1714" spans="1:2" x14ac:dyDescent="0.25">
      <c r="A1714" s="4">
        <v>45675.791666666664</v>
      </c>
      <c r="B1714" s="1">
        <v>577.4239</v>
      </c>
    </row>
    <row r="1715" spans="1:2" x14ac:dyDescent="0.25">
      <c r="A1715" s="4">
        <v>45675.802083333336</v>
      </c>
      <c r="B1715" s="1">
        <v>574.19209999999998</v>
      </c>
    </row>
    <row r="1716" spans="1:2" x14ac:dyDescent="0.25">
      <c r="A1716" s="4">
        <v>45675.8125</v>
      </c>
      <c r="B1716" s="1">
        <v>555.69110000000001</v>
      </c>
    </row>
    <row r="1717" spans="1:2" x14ac:dyDescent="0.25">
      <c r="A1717" s="4">
        <v>45675.822916666664</v>
      </c>
      <c r="B1717" s="1">
        <v>542.30280000000005</v>
      </c>
    </row>
    <row r="1718" spans="1:2" x14ac:dyDescent="0.25">
      <c r="A1718" s="4">
        <v>45675.833333333336</v>
      </c>
      <c r="B1718" s="1">
        <v>528.60500000000002</v>
      </c>
    </row>
    <row r="1719" spans="1:2" x14ac:dyDescent="0.25">
      <c r="A1719" s="4">
        <v>45675.84375</v>
      </c>
      <c r="B1719" s="1">
        <v>520.02790000000005</v>
      </c>
    </row>
    <row r="1720" spans="1:2" x14ac:dyDescent="0.25">
      <c r="A1720" s="4">
        <v>45675.854166666664</v>
      </c>
      <c r="B1720" s="1">
        <v>508.20420000000001</v>
      </c>
    </row>
    <row r="1721" spans="1:2" x14ac:dyDescent="0.25">
      <c r="A1721" s="4">
        <v>45675.864583333336</v>
      </c>
      <c r="B1721" s="1">
        <v>497.5231</v>
      </c>
    </row>
    <row r="1722" spans="1:2" x14ac:dyDescent="0.25">
      <c r="A1722" s="4">
        <v>45675.875</v>
      </c>
      <c r="B1722" s="1">
        <v>489.3503</v>
      </c>
    </row>
    <row r="1723" spans="1:2" x14ac:dyDescent="0.25">
      <c r="A1723" s="4">
        <v>45675.885416666664</v>
      </c>
      <c r="B1723" s="1">
        <v>477.11309999999997</v>
      </c>
    </row>
    <row r="1724" spans="1:2" x14ac:dyDescent="0.25">
      <c r="A1724" s="4">
        <v>45675.895833333336</v>
      </c>
      <c r="B1724" s="1">
        <v>467.00189999999998</v>
      </c>
    </row>
    <row r="1725" spans="1:2" x14ac:dyDescent="0.25">
      <c r="A1725" s="4">
        <v>45675.90625</v>
      </c>
      <c r="B1725" s="1">
        <v>445.12549999999999</v>
      </c>
    </row>
    <row r="1726" spans="1:2" x14ac:dyDescent="0.25">
      <c r="A1726" s="4">
        <v>45675.916666666664</v>
      </c>
      <c r="B1726" s="1">
        <v>431.19110000000001</v>
      </c>
    </row>
    <row r="1727" spans="1:2" x14ac:dyDescent="0.25">
      <c r="A1727" s="4">
        <v>45675.927083333336</v>
      </c>
      <c r="B1727" s="1">
        <v>436.12020000000001</v>
      </c>
    </row>
    <row r="1728" spans="1:2" x14ac:dyDescent="0.25">
      <c r="A1728" s="4">
        <v>45675.9375</v>
      </c>
      <c r="B1728" s="1">
        <v>431.84280000000001</v>
      </c>
    </row>
    <row r="1729" spans="1:2" x14ac:dyDescent="0.25">
      <c r="A1729" s="4">
        <v>45675.947916666664</v>
      </c>
      <c r="B1729" s="1">
        <v>418.75439999999998</v>
      </c>
    </row>
    <row r="1730" spans="1:2" x14ac:dyDescent="0.25">
      <c r="A1730" s="4">
        <v>45675.958333333336</v>
      </c>
      <c r="B1730" s="1">
        <v>410.07780000000002</v>
      </c>
    </row>
    <row r="1731" spans="1:2" x14ac:dyDescent="0.25">
      <c r="A1731" s="4">
        <v>45675.96875</v>
      </c>
      <c r="B1731" s="1">
        <v>399.00569999999999</v>
      </c>
    </row>
    <row r="1732" spans="1:2" x14ac:dyDescent="0.25">
      <c r="A1732" s="4">
        <v>45675.979166666664</v>
      </c>
      <c r="B1732" s="1">
        <v>388.9898</v>
      </c>
    </row>
    <row r="1733" spans="1:2" x14ac:dyDescent="0.25">
      <c r="A1733" s="4">
        <v>45675.989583333336</v>
      </c>
      <c r="B1733" s="1">
        <v>375.60829999999999</v>
      </c>
    </row>
    <row r="1734" spans="1:2" x14ac:dyDescent="0.25">
      <c r="A1734" s="4">
        <v>45676</v>
      </c>
      <c r="B1734" s="1">
        <v>365.50850000000003</v>
      </c>
    </row>
    <row r="1735" spans="1:2" x14ac:dyDescent="0.25">
      <c r="A1735" s="4">
        <v>45676.010416666664</v>
      </c>
      <c r="B1735" s="1">
        <v>357.74860000000001</v>
      </c>
    </row>
    <row r="1736" spans="1:2" x14ac:dyDescent="0.25">
      <c r="A1736" s="4">
        <v>45676.020833333336</v>
      </c>
      <c r="B1736" s="1">
        <v>354.3741</v>
      </c>
    </row>
    <row r="1737" spans="1:2" x14ac:dyDescent="0.25">
      <c r="A1737" s="4">
        <v>45676.03125</v>
      </c>
      <c r="B1737" s="1">
        <v>349.35359999999997</v>
      </c>
    </row>
    <row r="1738" spans="1:2" x14ac:dyDescent="0.25">
      <c r="A1738" s="4">
        <v>45676.041666666664</v>
      </c>
      <c r="B1738" s="1">
        <v>342.61759999999998</v>
      </c>
    </row>
    <row r="1739" spans="1:2" x14ac:dyDescent="0.25">
      <c r="A1739" s="4">
        <v>45676.052083333336</v>
      </c>
      <c r="B1739" s="1">
        <v>340.10739999999998</v>
      </c>
    </row>
    <row r="1740" spans="1:2" x14ac:dyDescent="0.25">
      <c r="A1740" s="4">
        <v>45676.0625</v>
      </c>
      <c r="B1740" s="1">
        <v>333.31119999999999</v>
      </c>
    </row>
    <row r="1741" spans="1:2" x14ac:dyDescent="0.25">
      <c r="A1741" s="4">
        <v>45676.072916666664</v>
      </c>
      <c r="B1741" s="1">
        <v>333.64150000000001</v>
      </c>
    </row>
    <row r="1742" spans="1:2" x14ac:dyDescent="0.25">
      <c r="A1742" s="4">
        <v>45676.083333333336</v>
      </c>
      <c r="B1742" s="1">
        <v>331.26249999999999</v>
      </c>
    </row>
    <row r="1743" spans="1:2" x14ac:dyDescent="0.25">
      <c r="A1743" s="4">
        <v>45676.09375</v>
      </c>
      <c r="B1743" s="1">
        <v>323.02080000000001</v>
      </c>
    </row>
    <row r="1744" spans="1:2" x14ac:dyDescent="0.25">
      <c r="A1744" s="4">
        <v>45676.104166666664</v>
      </c>
      <c r="B1744" s="1">
        <v>323.34469999999999</v>
      </c>
    </row>
    <row r="1745" spans="1:2" x14ac:dyDescent="0.25">
      <c r="A1745" s="4">
        <v>45676.114583333336</v>
      </c>
      <c r="B1745" s="1">
        <v>318.3723</v>
      </c>
    </row>
    <row r="1746" spans="1:2" x14ac:dyDescent="0.25">
      <c r="A1746" s="4">
        <v>45676.125</v>
      </c>
      <c r="B1746" s="1">
        <v>316.16980000000001</v>
      </c>
    </row>
    <row r="1747" spans="1:2" x14ac:dyDescent="0.25">
      <c r="A1747" s="4">
        <v>45676.135416666664</v>
      </c>
      <c r="B1747" s="1">
        <v>320.42349999999999</v>
      </c>
    </row>
    <row r="1748" spans="1:2" x14ac:dyDescent="0.25">
      <c r="A1748" s="4">
        <v>45676.145833333336</v>
      </c>
      <c r="B1748" s="1">
        <v>319.4787</v>
      </c>
    </row>
    <row r="1749" spans="1:2" x14ac:dyDescent="0.25">
      <c r="A1749" s="4">
        <v>45676.15625</v>
      </c>
      <c r="B1749" s="1">
        <v>320.23540000000003</v>
      </c>
    </row>
    <row r="1750" spans="1:2" x14ac:dyDescent="0.25">
      <c r="A1750" s="4">
        <v>45676.166666666664</v>
      </c>
      <c r="B1750" s="1">
        <v>316.87670000000003</v>
      </c>
    </row>
    <row r="1751" spans="1:2" x14ac:dyDescent="0.25">
      <c r="A1751" s="4">
        <v>45676.177083333336</v>
      </c>
      <c r="B1751" s="1">
        <v>320.11369999999999</v>
      </c>
    </row>
    <row r="1752" spans="1:2" x14ac:dyDescent="0.25">
      <c r="A1752" s="4">
        <v>45676.1875</v>
      </c>
      <c r="B1752" s="1">
        <v>322.55020000000002</v>
      </c>
    </row>
    <row r="1753" spans="1:2" x14ac:dyDescent="0.25">
      <c r="A1753" s="4">
        <v>45676.197916666664</v>
      </c>
      <c r="B1753" s="1">
        <v>323.90890000000002</v>
      </c>
    </row>
    <row r="1754" spans="1:2" x14ac:dyDescent="0.25">
      <c r="A1754" s="4">
        <v>45676.208333333336</v>
      </c>
      <c r="B1754" s="1">
        <v>327.83240000000001</v>
      </c>
    </row>
    <row r="1755" spans="1:2" x14ac:dyDescent="0.25">
      <c r="A1755" s="4">
        <v>45676.21875</v>
      </c>
      <c r="B1755" s="1">
        <v>331.24610000000001</v>
      </c>
    </row>
    <row r="1756" spans="1:2" x14ac:dyDescent="0.25">
      <c r="A1756" s="4">
        <v>45676.229166666664</v>
      </c>
      <c r="B1756" s="1">
        <v>331.18830000000003</v>
      </c>
    </row>
    <row r="1757" spans="1:2" x14ac:dyDescent="0.25">
      <c r="A1757" s="4">
        <v>45676.239583333336</v>
      </c>
      <c r="B1757" s="1">
        <v>334.18630000000002</v>
      </c>
    </row>
    <row r="1758" spans="1:2" x14ac:dyDescent="0.25">
      <c r="A1758" s="4">
        <v>45676.25</v>
      </c>
      <c r="B1758" s="1">
        <v>336.26010000000002</v>
      </c>
    </row>
    <row r="1759" spans="1:2" x14ac:dyDescent="0.25">
      <c r="A1759" s="4">
        <v>45676.260416666664</v>
      </c>
      <c r="B1759" s="1">
        <v>320.57060000000001</v>
      </c>
    </row>
    <row r="1760" spans="1:2" x14ac:dyDescent="0.25">
      <c r="A1760" s="4">
        <v>45676.270833333336</v>
      </c>
      <c r="B1760" s="1">
        <v>320.93599999999998</v>
      </c>
    </row>
    <row r="1761" spans="1:2" x14ac:dyDescent="0.25">
      <c r="A1761" s="4">
        <v>45676.28125</v>
      </c>
      <c r="B1761" s="1">
        <v>328.42930000000001</v>
      </c>
    </row>
    <row r="1762" spans="1:2" x14ac:dyDescent="0.25">
      <c r="A1762" s="4">
        <v>45676.291666666664</v>
      </c>
      <c r="B1762" s="1">
        <v>336.15140000000002</v>
      </c>
    </row>
    <row r="1763" spans="1:2" x14ac:dyDescent="0.25">
      <c r="A1763" s="4">
        <v>45676.302083333336</v>
      </c>
      <c r="B1763" s="1">
        <v>350.81959999999998</v>
      </c>
    </row>
    <row r="1764" spans="1:2" x14ac:dyDescent="0.25">
      <c r="A1764" s="4">
        <v>45676.3125</v>
      </c>
      <c r="B1764" s="1">
        <v>354.71109999999999</v>
      </c>
    </row>
    <row r="1765" spans="1:2" x14ac:dyDescent="0.25">
      <c r="A1765" s="4">
        <v>45676.322916666664</v>
      </c>
      <c r="B1765" s="1">
        <v>364.33080000000001</v>
      </c>
    </row>
    <row r="1766" spans="1:2" x14ac:dyDescent="0.25">
      <c r="A1766" s="4">
        <v>45676.333333333336</v>
      </c>
      <c r="B1766" s="1">
        <v>378.00630000000001</v>
      </c>
    </row>
    <row r="1767" spans="1:2" x14ac:dyDescent="0.25">
      <c r="A1767" s="4">
        <v>45676.34375</v>
      </c>
      <c r="B1767" s="1">
        <v>394.2577</v>
      </c>
    </row>
    <row r="1768" spans="1:2" x14ac:dyDescent="0.25">
      <c r="A1768" s="4">
        <v>45676.354166666664</v>
      </c>
      <c r="B1768" s="1">
        <v>406.68220000000002</v>
      </c>
    </row>
    <row r="1769" spans="1:2" x14ac:dyDescent="0.25">
      <c r="A1769" s="4">
        <v>45676.364583333336</v>
      </c>
      <c r="B1769" s="1">
        <v>421.5609</v>
      </c>
    </row>
    <row r="1770" spans="1:2" x14ac:dyDescent="0.25">
      <c r="A1770" s="4">
        <v>45676.375</v>
      </c>
      <c r="B1770" s="1">
        <v>434.83609999999999</v>
      </c>
    </row>
    <row r="1771" spans="1:2" x14ac:dyDescent="0.25">
      <c r="A1771" s="4">
        <v>45676.385416666664</v>
      </c>
      <c r="B1771" s="1">
        <v>444.25470000000001</v>
      </c>
    </row>
    <row r="1772" spans="1:2" x14ac:dyDescent="0.25">
      <c r="A1772" s="4">
        <v>45676.395833333336</v>
      </c>
      <c r="B1772" s="1">
        <v>453.69920000000002</v>
      </c>
    </row>
    <row r="1773" spans="1:2" x14ac:dyDescent="0.25">
      <c r="A1773" s="4">
        <v>45676.40625</v>
      </c>
      <c r="B1773" s="1">
        <v>460.65800000000002</v>
      </c>
    </row>
    <row r="1774" spans="1:2" x14ac:dyDescent="0.25">
      <c r="A1774" s="4">
        <v>45676.416666666664</v>
      </c>
      <c r="B1774" s="1">
        <v>459.55619999999999</v>
      </c>
    </row>
    <row r="1775" spans="1:2" x14ac:dyDescent="0.25">
      <c r="A1775" s="4">
        <v>45676.427083333336</v>
      </c>
      <c r="B1775" s="1">
        <v>460.43639999999999</v>
      </c>
    </row>
    <row r="1776" spans="1:2" x14ac:dyDescent="0.25">
      <c r="A1776" s="4">
        <v>45676.4375</v>
      </c>
      <c r="B1776" s="1">
        <v>467.7122</v>
      </c>
    </row>
    <row r="1777" spans="1:2" x14ac:dyDescent="0.25">
      <c r="A1777" s="4">
        <v>45676.447916666664</v>
      </c>
      <c r="B1777" s="1">
        <v>476.46050000000002</v>
      </c>
    </row>
    <row r="1778" spans="1:2" x14ac:dyDescent="0.25">
      <c r="A1778" s="4">
        <v>45676.458333333336</v>
      </c>
      <c r="B1778" s="1">
        <v>469.70339999999999</v>
      </c>
    </row>
    <row r="1779" spans="1:2" x14ac:dyDescent="0.25">
      <c r="A1779" s="4">
        <v>45676.46875</v>
      </c>
      <c r="B1779" s="1">
        <v>460.60180000000003</v>
      </c>
    </row>
    <row r="1780" spans="1:2" x14ac:dyDescent="0.25">
      <c r="A1780" s="4">
        <v>45676.479166666664</v>
      </c>
      <c r="B1780" s="1">
        <v>458.05650000000003</v>
      </c>
    </row>
    <row r="1781" spans="1:2" x14ac:dyDescent="0.25">
      <c r="A1781" s="4">
        <v>45676.489583333336</v>
      </c>
      <c r="B1781" s="1">
        <v>454.04300000000001</v>
      </c>
    </row>
    <row r="1782" spans="1:2" x14ac:dyDescent="0.25">
      <c r="A1782" s="4">
        <v>45676.5</v>
      </c>
      <c r="B1782" s="1">
        <v>455.27910000000003</v>
      </c>
    </row>
    <row r="1783" spans="1:2" x14ac:dyDescent="0.25">
      <c r="A1783" s="4">
        <v>45676.510416666664</v>
      </c>
      <c r="B1783" s="1">
        <v>464.9119</v>
      </c>
    </row>
    <row r="1784" spans="1:2" x14ac:dyDescent="0.25">
      <c r="A1784" s="4">
        <v>45676.520833333336</v>
      </c>
      <c r="B1784" s="1">
        <v>481.88720000000001</v>
      </c>
    </row>
    <row r="1785" spans="1:2" x14ac:dyDescent="0.25">
      <c r="A1785" s="4">
        <v>45676.53125</v>
      </c>
      <c r="B1785" s="1">
        <v>476.37759999999997</v>
      </c>
    </row>
    <row r="1786" spans="1:2" x14ac:dyDescent="0.25">
      <c r="A1786" s="4">
        <v>45676.541666666664</v>
      </c>
      <c r="B1786" s="1">
        <v>476.94659999999999</v>
      </c>
    </row>
    <row r="1787" spans="1:2" x14ac:dyDescent="0.25">
      <c r="A1787" s="4">
        <v>45676.552083333336</v>
      </c>
      <c r="B1787" s="1">
        <v>502.9597</v>
      </c>
    </row>
    <row r="1788" spans="1:2" x14ac:dyDescent="0.25">
      <c r="A1788" s="4">
        <v>45676.5625</v>
      </c>
      <c r="B1788" s="1">
        <v>500.30130000000003</v>
      </c>
    </row>
    <row r="1789" spans="1:2" x14ac:dyDescent="0.25">
      <c r="A1789" s="4">
        <v>45676.572916666664</v>
      </c>
      <c r="B1789" s="1">
        <v>493.9821</v>
      </c>
    </row>
    <row r="1790" spans="1:2" x14ac:dyDescent="0.25">
      <c r="A1790" s="4">
        <v>45676.583333333336</v>
      </c>
      <c r="B1790" s="1">
        <v>491.1927</v>
      </c>
    </row>
    <row r="1791" spans="1:2" x14ac:dyDescent="0.25">
      <c r="A1791" s="4">
        <v>45676.59375</v>
      </c>
      <c r="B1791" s="1">
        <v>482.7491</v>
      </c>
    </row>
    <row r="1792" spans="1:2" x14ac:dyDescent="0.25">
      <c r="A1792" s="4">
        <v>45676.604166666664</v>
      </c>
      <c r="B1792" s="1">
        <v>479.48070000000001</v>
      </c>
    </row>
    <row r="1793" spans="1:2" x14ac:dyDescent="0.25">
      <c r="A1793" s="4">
        <v>45676.614583333336</v>
      </c>
      <c r="B1793" s="1">
        <v>486.11290000000002</v>
      </c>
    </row>
    <row r="1794" spans="1:2" x14ac:dyDescent="0.25">
      <c r="A1794" s="4">
        <v>45676.625</v>
      </c>
      <c r="B1794" s="1">
        <v>488.2731</v>
      </c>
    </row>
    <row r="1795" spans="1:2" x14ac:dyDescent="0.25">
      <c r="A1795" s="4">
        <v>45676.635416666664</v>
      </c>
      <c r="B1795" s="1">
        <v>486.30959999999999</v>
      </c>
    </row>
    <row r="1796" spans="1:2" x14ac:dyDescent="0.25">
      <c r="A1796" s="4">
        <v>45676.645833333336</v>
      </c>
      <c r="B1796" s="1">
        <v>479.1884</v>
      </c>
    </row>
    <row r="1797" spans="1:2" x14ac:dyDescent="0.25">
      <c r="A1797" s="4">
        <v>45676.65625</v>
      </c>
      <c r="B1797" s="1">
        <v>475.95710000000003</v>
      </c>
    </row>
    <row r="1798" spans="1:2" x14ac:dyDescent="0.25">
      <c r="A1798" s="4">
        <v>45676.666666666664</v>
      </c>
      <c r="B1798" s="1">
        <v>490.77100000000002</v>
      </c>
    </row>
    <row r="1799" spans="1:2" x14ac:dyDescent="0.25">
      <c r="A1799" s="4">
        <v>45676.677083333336</v>
      </c>
      <c r="B1799" s="1">
        <v>502.65</v>
      </c>
    </row>
    <row r="1800" spans="1:2" x14ac:dyDescent="0.25">
      <c r="A1800" s="4">
        <v>45676.6875</v>
      </c>
      <c r="B1800" s="1">
        <v>509.34949999999998</v>
      </c>
    </row>
    <row r="1801" spans="1:2" x14ac:dyDescent="0.25">
      <c r="A1801" s="4">
        <v>45676.697916666664</v>
      </c>
      <c r="B1801" s="1">
        <v>525.28440000000001</v>
      </c>
    </row>
    <row r="1802" spans="1:2" x14ac:dyDescent="0.25">
      <c r="A1802" s="4">
        <v>45676.708333333336</v>
      </c>
      <c r="B1802" s="1">
        <v>534.12509999999997</v>
      </c>
    </row>
    <row r="1803" spans="1:2" x14ac:dyDescent="0.25">
      <c r="A1803" s="4">
        <v>45676.71875</v>
      </c>
      <c r="B1803" s="1">
        <v>554.59339999999997</v>
      </c>
    </row>
    <row r="1804" spans="1:2" x14ac:dyDescent="0.25">
      <c r="A1804" s="4">
        <v>45676.729166666664</v>
      </c>
      <c r="B1804" s="1">
        <v>574.52070000000003</v>
      </c>
    </row>
    <row r="1805" spans="1:2" x14ac:dyDescent="0.25">
      <c r="A1805" s="4">
        <v>45676.739583333336</v>
      </c>
      <c r="B1805" s="1">
        <v>608.19640000000004</v>
      </c>
    </row>
    <row r="1806" spans="1:2" x14ac:dyDescent="0.25">
      <c r="A1806" s="4">
        <v>45676.75</v>
      </c>
      <c r="B1806" s="1">
        <v>624.94439999999997</v>
      </c>
    </row>
    <row r="1807" spans="1:2" x14ac:dyDescent="0.25">
      <c r="A1807" s="4">
        <v>45676.760416666664</v>
      </c>
      <c r="B1807" s="1">
        <v>627.14200000000005</v>
      </c>
    </row>
    <row r="1808" spans="1:2" x14ac:dyDescent="0.25">
      <c r="A1808" s="4">
        <v>45676.770833333336</v>
      </c>
      <c r="B1808" s="1">
        <v>621.84339999999997</v>
      </c>
    </row>
    <row r="1809" spans="1:2" x14ac:dyDescent="0.25">
      <c r="A1809" s="4">
        <v>45676.78125</v>
      </c>
      <c r="B1809" s="1">
        <v>616.46879999999999</v>
      </c>
    </row>
    <row r="1810" spans="1:2" x14ac:dyDescent="0.25">
      <c r="A1810" s="4">
        <v>45676.791666666664</v>
      </c>
      <c r="B1810" s="1">
        <v>614.35</v>
      </c>
    </row>
    <row r="1811" spans="1:2" x14ac:dyDescent="0.25">
      <c r="A1811" s="4">
        <v>45676.802083333336</v>
      </c>
      <c r="B1811" s="1">
        <v>590.23609999999996</v>
      </c>
    </row>
    <row r="1812" spans="1:2" x14ac:dyDescent="0.25">
      <c r="A1812" s="4">
        <v>45676.8125</v>
      </c>
      <c r="B1812" s="1">
        <v>575.12900000000002</v>
      </c>
    </row>
    <row r="1813" spans="1:2" x14ac:dyDescent="0.25">
      <c r="A1813" s="4">
        <v>45676.822916666664</v>
      </c>
      <c r="B1813" s="1">
        <v>563.29319999999996</v>
      </c>
    </row>
    <row r="1814" spans="1:2" x14ac:dyDescent="0.25">
      <c r="A1814" s="4">
        <v>45676.833333333336</v>
      </c>
      <c r="B1814" s="1">
        <v>553.64890000000003</v>
      </c>
    </row>
    <row r="1815" spans="1:2" x14ac:dyDescent="0.25">
      <c r="A1815" s="4">
        <v>45676.84375</v>
      </c>
      <c r="B1815" s="1">
        <v>543.15809999999999</v>
      </c>
    </row>
    <row r="1816" spans="1:2" x14ac:dyDescent="0.25">
      <c r="A1816" s="4">
        <v>45676.854166666664</v>
      </c>
      <c r="B1816" s="1">
        <v>529.36580000000004</v>
      </c>
    </row>
    <row r="1817" spans="1:2" x14ac:dyDescent="0.25">
      <c r="A1817" s="4">
        <v>45676.864583333336</v>
      </c>
      <c r="B1817" s="1">
        <v>508.62220000000002</v>
      </c>
    </row>
    <row r="1818" spans="1:2" x14ac:dyDescent="0.25">
      <c r="A1818" s="4">
        <v>45676.875</v>
      </c>
      <c r="B1818" s="1">
        <v>491.47579999999999</v>
      </c>
    </row>
    <row r="1819" spans="1:2" x14ac:dyDescent="0.25">
      <c r="A1819" s="4">
        <v>45676.885416666664</v>
      </c>
      <c r="B1819" s="1">
        <v>471.16739999999999</v>
      </c>
    </row>
    <row r="1820" spans="1:2" x14ac:dyDescent="0.25">
      <c r="A1820" s="4">
        <v>45676.895833333336</v>
      </c>
      <c r="B1820" s="1">
        <v>459.59679999999997</v>
      </c>
    </row>
    <row r="1821" spans="1:2" x14ac:dyDescent="0.25">
      <c r="A1821" s="4">
        <v>45676.90625</v>
      </c>
      <c r="B1821" s="1">
        <v>446.1524</v>
      </c>
    </row>
    <row r="1822" spans="1:2" x14ac:dyDescent="0.25">
      <c r="A1822" s="4">
        <v>45676.916666666664</v>
      </c>
      <c r="B1822" s="1">
        <v>435.12299999999999</v>
      </c>
    </row>
    <row r="1823" spans="1:2" x14ac:dyDescent="0.25">
      <c r="A1823" s="4">
        <v>45676.927083333336</v>
      </c>
      <c r="B1823" s="1">
        <v>437.79410000000001</v>
      </c>
    </row>
    <row r="1824" spans="1:2" x14ac:dyDescent="0.25">
      <c r="A1824" s="4">
        <v>45676.9375</v>
      </c>
      <c r="B1824" s="1">
        <v>424.58479999999997</v>
      </c>
    </row>
    <row r="1825" spans="1:2" x14ac:dyDescent="0.25">
      <c r="A1825" s="4">
        <v>45676.947916666664</v>
      </c>
      <c r="B1825" s="1">
        <v>405.44450000000001</v>
      </c>
    </row>
    <row r="1826" spans="1:2" x14ac:dyDescent="0.25">
      <c r="A1826" s="4">
        <v>45676.958333333336</v>
      </c>
      <c r="B1826" s="1">
        <v>395.02670000000001</v>
      </c>
    </row>
    <row r="1827" spans="1:2" x14ac:dyDescent="0.25">
      <c r="A1827" s="4">
        <v>45676.96875</v>
      </c>
      <c r="B1827" s="1">
        <v>380.8698</v>
      </c>
    </row>
    <row r="1828" spans="1:2" x14ac:dyDescent="0.25">
      <c r="A1828" s="4">
        <v>45676.979166666664</v>
      </c>
      <c r="B1828" s="1">
        <v>372.74</v>
      </c>
    </row>
    <row r="1829" spans="1:2" x14ac:dyDescent="0.25">
      <c r="A1829" s="4">
        <v>45676.989583333336</v>
      </c>
      <c r="B1829" s="1">
        <v>360.88229999999999</v>
      </c>
    </row>
    <row r="1830" spans="1:2" x14ac:dyDescent="0.25">
      <c r="A1830" s="4">
        <v>45677</v>
      </c>
      <c r="B1830" s="1">
        <v>351.6909</v>
      </c>
    </row>
    <row r="1831" spans="1:2" x14ac:dyDescent="0.25">
      <c r="A1831" s="4">
        <v>45677.010416666664</v>
      </c>
      <c r="B1831" s="1">
        <v>348.86829999999998</v>
      </c>
    </row>
    <row r="1832" spans="1:2" x14ac:dyDescent="0.25">
      <c r="A1832" s="4">
        <v>45677.020833333336</v>
      </c>
      <c r="B1832" s="1">
        <v>336.69069999999999</v>
      </c>
    </row>
    <row r="1833" spans="1:2" x14ac:dyDescent="0.25">
      <c r="A1833" s="4">
        <v>45677.03125</v>
      </c>
      <c r="B1833" s="1">
        <v>334.50330000000002</v>
      </c>
    </row>
    <row r="1834" spans="1:2" x14ac:dyDescent="0.25">
      <c r="A1834" s="4">
        <v>45677.041666666664</v>
      </c>
      <c r="B1834" s="1">
        <v>327.75510000000003</v>
      </c>
    </row>
    <row r="1835" spans="1:2" x14ac:dyDescent="0.25">
      <c r="A1835" s="4">
        <v>45677.052083333336</v>
      </c>
      <c r="B1835" s="1">
        <v>326.79070000000002</v>
      </c>
    </row>
    <row r="1836" spans="1:2" x14ac:dyDescent="0.25">
      <c r="A1836" s="4">
        <v>45677.0625</v>
      </c>
      <c r="B1836" s="1">
        <v>323.03829999999999</v>
      </c>
    </row>
    <row r="1837" spans="1:2" x14ac:dyDescent="0.25">
      <c r="A1837" s="4">
        <v>45677.072916666664</v>
      </c>
      <c r="B1837" s="1">
        <v>317.86099999999999</v>
      </c>
    </row>
    <row r="1838" spans="1:2" x14ac:dyDescent="0.25">
      <c r="A1838" s="4">
        <v>45677.083333333336</v>
      </c>
      <c r="B1838" s="1">
        <v>315.8082</v>
      </c>
    </row>
    <row r="1839" spans="1:2" x14ac:dyDescent="0.25">
      <c r="A1839" s="4">
        <v>45677.09375</v>
      </c>
      <c r="B1839" s="1">
        <v>317.11419999999998</v>
      </c>
    </row>
    <row r="1840" spans="1:2" x14ac:dyDescent="0.25">
      <c r="A1840" s="4">
        <v>45677.104166666664</v>
      </c>
      <c r="B1840" s="1">
        <v>314.91250000000002</v>
      </c>
    </row>
    <row r="1841" spans="1:2" x14ac:dyDescent="0.25">
      <c r="A1841" s="4">
        <v>45677.114583333336</v>
      </c>
      <c r="B1841" s="1">
        <v>318.3639</v>
      </c>
    </row>
    <row r="1842" spans="1:2" x14ac:dyDescent="0.25">
      <c r="A1842" s="4">
        <v>45677.125</v>
      </c>
      <c r="B1842" s="1">
        <v>313.53179999999998</v>
      </c>
    </row>
    <row r="1843" spans="1:2" x14ac:dyDescent="0.25">
      <c r="A1843" s="4">
        <v>45677.135416666664</v>
      </c>
      <c r="B1843" s="1">
        <v>314.72340000000003</v>
      </c>
    </row>
    <row r="1844" spans="1:2" x14ac:dyDescent="0.25">
      <c r="A1844" s="4">
        <v>45677.145833333336</v>
      </c>
      <c r="B1844" s="1">
        <v>317.42</v>
      </c>
    </row>
    <row r="1845" spans="1:2" x14ac:dyDescent="0.25">
      <c r="A1845" s="4">
        <v>45677.15625</v>
      </c>
      <c r="B1845" s="1">
        <v>318.30130000000003</v>
      </c>
    </row>
    <row r="1846" spans="1:2" x14ac:dyDescent="0.25">
      <c r="A1846" s="4">
        <v>45677.166666666664</v>
      </c>
      <c r="B1846" s="1">
        <v>319.53870000000001</v>
      </c>
    </row>
    <row r="1847" spans="1:2" x14ac:dyDescent="0.25">
      <c r="A1847" s="4">
        <v>45677.177083333336</v>
      </c>
      <c r="B1847" s="1">
        <v>328.35449999999997</v>
      </c>
    </row>
    <row r="1848" spans="1:2" x14ac:dyDescent="0.25">
      <c r="A1848" s="4">
        <v>45677.1875</v>
      </c>
      <c r="B1848" s="1">
        <v>333.0016</v>
      </c>
    </row>
    <row r="1849" spans="1:2" x14ac:dyDescent="0.25">
      <c r="A1849" s="4">
        <v>45677.197916666664</v>
      </c>
      <c r="B1849" s="1">
        <v>336.67950000000002</v>
      </c>
    </row>
    <row r="1850" spans="1:2" x14ac:dyDescent="0.25">
      <c r="A1850" s="4">
        <v>45677.208333333336</v>
      </c>
      <c r="B1850" s="1">
        <v>341.49279999999999</v>
      </c>
    </row>
    <row r="1851" spans="1:2" x14ac:dyDescent="0.25">
      <c r="A1851" s="4">
        <v>45677.21875</v>
      </c>
      <c r="B1851" s="1">
        <v>359.7174</v>
      </c>
    </row>
    <row r="1852" spans="1:2" x14ac:dyDescent="0.25">
      <c r="A1852" s="4">
        <v>45677.229166666664</v>
      </c>
      <c r="B1852" s="1">
        <v>372.84030000000001</v>
      </c>
    </row>
    <row r="1853" spans="1:2" x14ac:dyDescent="0.25">
      <c r="A1853" s="4">
        <v>45677.239583333336</v>
      </c>
      <c r="B1853" s="1">
        <v>392.94080000000002</v>
      </c>
    </row>
    <row r="1854" spans="1:2" x14ac:dyDescent="0.25">
      <c r="A1854" s="4">
        <v>45677.25</v>
      </c>
      <c r="B1854" s="1">
        <v>410.57639999999998</v>
      </c>
    </row>
    <row r="1855" spans="1:2" x14ac:dyDescent="0.25">
      <c r="A1855" s="4">
        <v>45677.260416666664</v>
      </c>
      <c r="B1855" s="1">
        <v>424.4803</v>
      </c>
    </row>
    <row r="1856" spans="1:2" x14ac:dyDescent="0.25">
      <c r="A1856" s="4">
        <v>45677.270833333336</v>
      </c>
      <c r="B1856" s="1">
        <v>447.86559999999997</v>
      </c>
    </row>
    <row r="1857" spans="1:2" x14ac:dyDescent="0.25">
      <c r="A1857" s="4">
        <v>45677.28125</v>
      </c>
      <c r="B1857" s="1">
        <v>469.97160000000002</v>
      </c>
    </row>
    <row r="1858" spans="1:2" x14ac:dyDescent="0.25">
      <c r="A1858" s="4">
        <v>45677.291666666664</v>
      </c>
      <c r="B1858" s="1">
        <v>493.8707</v>
      </c>
    </row>
    <row r="1859" spans="1:2" x14ac:dyDescent="0.25">
      <c r="A1859" s="4">
        <v>45677.302083333336</v>
      </c>
      <c r="B1859" s="1">
        <v>517.24040000000002</v>
      </c>
    </row>
    <row r="1860" spans="1:2" x14ac:dyDescent="0.25">
      <c r="A1860" s="4">
        <v>45677.3125</v>
      </c>
      <c r="B1860" s="1">
        <v>534.71500000000003</v>
      </c>
    </row>
    <row r="1861" spans="1:2" x14ac:dyDescent="0.25">
      <c r="A1861" s="4">
        <v>45677.322916666664</v>
      </c>
      <c r="B1861" s="1">
        <v>553.50340000000006</v>
      </c>
    </row>
    <row r="1862" spans="1:2" x14ac:dyDescent="0.25">
      <c r="A1862" s="4">
        <v>45677.333333333336</v>
      </c>
      <c r="B1862" s="1">
        <v>571.28139999999996</v>
      </c>
    </row>
    <row r="1863" spans="1:2" x14ac:dyDescent="0.25">
      <c r="A1863" s="4">
        <v>45677.34375</v>
      </c>
      <c r="B1863" s="1">
        <v>599.5335</v>
      </c>
    </row>
    <row r="1864" spans="1:2" x14ac:dyDescent="0.25">
      <c r="A1864" s="4">
        <v>45677.354166666664</v>
      </c>
      <c r="B1864" s="1">
        <v>606.40890000000002</v>
      </c>
    </row>
    <row r="1865" spans="1:2" x14ac:dyDescent="0.25">
      <c r="A1865" s="4">
        <v>45677.364583333336</v>
      </c>
      <c r="B1865" s="1">
        <v>603.44920000000002</v>
      </c>
    </row>
    <row r="1866" spans="1:2" x14ac:dyDescent="0.25">
      <c r="A1866" s="4">
        <v>45677.375</v>
      </c>
      <c r="B1866" s="1">
        <v>608.94269999999995</v>
      </c>
    </row>
    <row r="1867" spans="1:2" x14ac:dyDescent="0.25">
      <c r="A1867" s="4">
        <v>45677.385416666664</v>
      </c>
      <c r="B1867" s="1">
        <v>613.21659999999997</v>
      </c>
    </row>
    <row r="1868" spans="1:2" x14ac:dyDescent="0.25">
      <c r="A1868" s="4">
        <v>45677.395833333336</v>
      </c>
      <c r="B1868" s="1">
        <v>616.17510000000004</v>
      </c>
    </row>
    <row r="1869" spans="1:2" x14ac:dyDescent="0.25">
      <c r="A1869" s="4">
        <v>45677.40625</v>
      </c>
      <c r="B1869" s="1">
        <v>620.74559999999997</v>
      </c>
    </row>
    <row r="1870" spans="1:2" x14ac:dyDescent="0.25">
      <c r="A1870" s="4">
        <v>45677.416666666664</v>
      </c>
      <c r="B1870" s="1">
        <v>625.31870000000004</v>
      </c>
    </row>
    <row r="1871" spans="1:2" x14ac:dyDescent="0.25">
      <c r="A1871" s="4">
        <v>45677.427083333336</v>
      </c>
      <c r="B1871" s="1">
        <v>632.15509999999995</v>
      </c>
    </row>
    <row r="1872" spans="1:2" x14ac:dyDescent="0.25">
      <c r="A1872" s="4">
        <v>45677.4375</v>
      </c>
      <c r="B1872" s="1">
        <v>632.45920000000001</v>
      </c>
    </row>
    <row r="1873" spans="1:2" x14ac:dyDescent="0.25">
      <c r="A1873" s="4">
        <v>45677.447916666664</v>
      </c>
      <c r="B1873" s="1">
        <v>629.54920000000004</v>
      </c>
    </row>
    <row r="1874" spans="1:2" x14ac:dyDescent="0.25">
      <c r="A1874" s="4">
        <v>45677.458333333336</v>
      </c>
      <c r="B1874" s="1">
        <v>632.70730000000003</v>
      </c>
    </row>
    <row r="1875" spans="1:2" x14ac:dyDescent="0.25">
      <c r="A1875" s="4">
        <v>45677.46875</v>
      </c>
      <c r="B1875" s="1">
        <v>633.54610000000002</v>
      </c>
    </row>
    <row r="1876" spans="1:2" x14ac:dyDescent="0.25">
      <c r="A1876" s="4">
        <v>45677.479166666664</v>
      </c>
      <c r="B1876" s="1">
        <v>639.65290000000005</v>
      </c>
    </row>
    <row r="1877" spans="1:2" x14ac:dyDescent="0.25">
      <c r="A1877" s="4">
        <v>45677.489583333336</v>
      </c>
      <c r="B1877" s="1">
        <v>642.50800000000004</v>
      </c>
    </row>
    <row r="1878" spans="1:2" x14ac:dyDescent="0.25">
      <c r="A1878" s="4">
        <v>45677.5</v>
      </c>
      <c r="B1878" s="1">
        <v>657.93910000000005</v>
      </c>
    </row>
    <row r="1879" spans="1:2" x14ac:dyDescent="0.25">
      <c r="A1879" s="4">
        <v>45677.510416666664</v>
      </c>
      <c r="B1879" s="1">
        <v>665.9049</v>
      </c>
    </row>
    <row r="1880" spans="1:2" x14ac:dyDescent="0.25">
      <c r="A1880" s="4">
        <v>45677.520833333336</v>
      </c>
      <c r="B1880" s="1">
        <v>662.55319999999995</v>
      </c>
    </row>
    <row r="1881" spans="1:2" x14ac:dyDescent="0.25">
      <c r="A1881" s="4">
        <v>45677.53125</v>
      </c>
      <c r="B1881" s="1">
        <v>647.53700000000003</v>
      </c>
    </row>
    <row r="1882" spans="1:2" x14ac:dyDescent="0.25">
      <c r="A1882" s="4">
        <v>45677.541666666664</v>
      </c>
      <c r="B1882" s="1">
        <v>650.11410000000001</v>
      </c>
    </row>
    <row r="1883" spans="1:2" x14ac:dyDescent="0.25">
      <c r="A1883" s="4">
        <v>45677.552083333336</v>
      </c>
      <c r="B1883" s="1">
        <v>672.65570000000002</v>
      </c>
    </row>
    <row r="1884" spans="1:2" x14ac:dyDescent="0.25">
      <c r="A1884" s="4">
        <v>45677.5625</v>
      </c>
      <c r="B1884" s="1">
        <v>654.68899999999996</v>
      </c>
    </row>
    <row r="1885" spans="1:2" x14ac:dyDescent="0.25">
      <c r="A1885" s="4">
        <v>45677.572916666664</v>
      </c>
      <c r="B1885" s="1">
        <v>639.2287</v>
      </c>
    </row>
    <row r="1886" spans="1:2" x14ac:dyDescent="0.25">
      <c r="A1886" s="4">
        <v>45677.583333333336</v>
      </c>
      <c r="B1886" s="1">
        <v>624.00559999999996</v>
      </c>
    </row>
    <row r="1887" spans="1:2" x14ac:dyDescent="0.25">
      <c r="A1887" s="4">
        <v>45677.59375</v>
      </c>
      <c r="B1887" s="1">
        <v>619.83270000000005</v>
      </c>
    </row>
    <row r="1888" spans="1:2" x14ac:dyDescent="0.25">
      <c r="A1888" s="4">
        <v>45677.604166666664</v>
      </c>
      <c r="B1888" s="1">
        <v>622.11040000000003</v>
      </c>
    </row>
    <row r="1889" spans="1:2" x14ac:dyDescent="0.25">
      <c r="A1889" s="4">
        <v>45677.614583333336</v>
      </c>
      <c r="B1889" s="1">
        <v>621.24379999999996</v>
      </c>
    </row>
    <row r="1890" spans="1:2" x14ac:dyDescent="0.25">
      <c r="A1890" s="4">
        <v>45677.625</v>
      </c>
      <c r="B1890" s="1">
        <v>607.91690000000006</v>
      </c>
    </row>
    <row r="1891" spans="1:2" x14ac:dyDescent="0.25">
      <c r="A1891" s="4">
        <v>45677.635416666664</v>
      </c>
      <c r="B1891" s="1">
        <v>605.60450000000003</v>
      </c>
    </row>
    <row r="1892" spans="1:2" x14ac:dyDescent="0.25">
      <c r="A1892" s="4">
        <v>45677.645833333336</v>
      </c>
      <c r="B1892" s="1">
        <v>598.92100000000005</v>
      </c>
    </row>
    <row r="1893" spans="1:2" x14ac:dyDescent="0.25">
      <c r="A1893" s="4">
        <v>45677.65625</v>
      </c>
      <c r="B1893" s="1">
        <v>595.40340000000003</v>
      </c>
    </row>
    <row r="1894" spans="1:2" x14ac:dyDescent="0.25">
      <c r="A1894" s="4">
        <v>45677.666666666664</v>
      </c>
      <c r="B1894" s="1">
        <v>596.19299999999998</v>
      </c>
    </row>
    <row r="1895" spans="1:2" x14ac:dyDescent="0.25">
      <c r="A1895" s="4">
        <v>45677.677083333336</v>
      </c>
      <c r="B1895" s="1">
        <v>612.78970000000004</v>
      </c>
    </row>
    <row r="1896" spans="1:2" x14ac:dyDescent="0.25">
      <c r="A1896" s="4">
        <v>45677.6875</v>
      </c>
      <c r="B1896" s="1">
        <v>618.12099999999998</v>
      </c>
    </row>
    <row r="1897" spans="1:2" x14ac:dyDescent="0.25">
      <c r="A1897" s="4">
        <v>45677.697916666664</v>
      </c>
      <c r="B1897" s="1">
        <v>626.79660000000001</v>
      </c>
    </row>
    <row r="1898" spans="1:2" x14ac:dyDescent="0.25">
      <c r="A1898" s="4">
        <v>45677.708333333336</v>
      </c>
      <c r="B1898" s="1">
        <v>630.9425</v>
      </c>
    </row>
    <row r="1899" spans="1:2" x14ac:dyDescent="0.25">
      <c r="A1899" s="4">
        <v>45677.71875</v>
      </c>
      <c r="B1899" s="1">
        <v>644.44039999999995</v>
      </c>
    </row>
    <row r="1900" spans="1:2" x14ac:dyDescent="0.25">
      <c r="A1900" s="4">
        <v>45677.729166666664</v>
      </c>
      <c r="B1900" s="1">
        <v>662.51710000000003</v>
      </c>
    </row>
    <row r="1901" spans="1:2" x14ac:dyDescent="0.25">
      <c r="A1901" s="4">
        <v>45677.739583333336</v>
      </c>
      <c r="B1901" s="1">
        <v>670.6</v>
      </c>
    </row>
    <row r="1902" spans="1:2" x14ac:dyDescent="0.25">
      <c r="A1902" s="4">
        <v>45677.75</v>
      </c>
      <c r="B1902" s="1">
        <v>682.00419999999997</v>
      </c>
    </row>
    <row r="1903" spans="1:2" x14ac:dyDescent="0.25">
      <c r="A1903" s="4">
        <v>45677.760416666664</v>
      </c>
      <c r="B1903" s="1">
        <v>677.70529999999997</v>
      </c>
    </row>
    <row r="1904" spans="1:2" x14ac:dyDescent="0.25">
      <c r="A1904" s="4">
        <v>45677.770833333336</v>
      </c>
      <c r="B1904" s="1">
        <v>673.19209999999998</v>
      </c>
    </row>
    <row r="1905" spans="1:2" x14ac:dyDescent="0.25">
      <c r="A1905" s="4">
        <v>45677.78125</v>
      </c>
      <c r="B1905" s="1">
        <v>663.73850000000004</v>
      </c>
    </row>
    <row r="1906" spans="1:2" x14ac:dyDescent="0.25">
      <c r="A1906" s="4">
        <v>45677.791666666664</v>
      </c>
      <c r="B1906" s="1">
        <v>658.90060000000005</v>
      </c>
    </row>
    <row r="1907" spans="1:2" x14ac:dyDescent="0.25">
      <c r="A1907" s="4">
        <v>45677.802083333336</v>
      </c>
      <c r="B1907" s="1">
        <v>652.6105</v>
      </c>
    </row>
    <row r="1908" spans="1:2" x14ac:dyDescent="0.25">
      <c r="A1908" s="4">
        <v>45677.8125</v>
      </c>
      <c r="B1908" s="1">
        <v>637.42160000000001</v>
      </c>
    </row>
    <row r="1909" spans="1:2" x14ac:dyDescent="0.25">
      <c r="A1909" s="4">
        <v>45677.822916666664</v>
      </c>
      <c r="B1909" s="1">
        <v>619.77570000000003</v>
      </c>
    </row>
    <row r="1910" spans="1:2" x14ac:dyDescent="0.25">
      <c r="A1910" s="4">
        <v>45677.833333333336</v>
      </c>
      <c r="B1910" s="1">
        <v>602.45830000000001</v>
      </c>
    </row>
    <row r="1911" spans="1:2" x14ac:dyDescent="0.25">
      <c r="A1911" s="4">
        <v>45677.84375</v>
      </c>
      <c r="B1911" s="1">
        <v>581.44240000000002</v>
      </c>
    </row>
    <row r="1912" spans="1:2" x14ac:dyDescent="0.25">
      <c r="A1912" s="4">
        <v>45677.854166666664</v>
      </c>
      <c r="B1912" s="1">
        <v>569.10310000000004</v>
      </c>
    </row>
    <row r="1913" spans="1:2" x14ac:dyDescent="0.25">
      <c r="A1913" s="4">
        <v>45677.864583333336</v>
      </c>
      <c r="B1913" s="1">
        <v>556.48099999999999</v>
      </c>
    </row>
    <row r="1914" spans="1:2" x14ac:dyDescent="0.25">
      <c r="A1914" s="4">
        <v>45677.875</v>
      </c>
      <c r="B1914" s="1">
        <v>535.83939999999996</v>
      </c>
    </row>
    <row r="1915" spans="1:2" x14ac:dyDescent="0.25">
      <c r="A1915" s="4">
        <v>45677.885416666664</v>
      </c>
      <c r="B1915" s="1">
        <v>514.75260000000003</v>
      </c>
    </row>
    <row r="1916" spans="1:2" x14ac:dyDescent="0.25">
      <c r="A1916" s="4">
        <v>45677.895833333336</v>
      </c>
      <c r="B1916" s="1">
        <v>494.39519999999999</v>
      </c>
    </row>
    <row r="1917" spans="1:2" x14ac:dyDescent="0.25">
      <c r="A1917" s="4">
        <v>45677.90625</v>
      </c>
      <c r="B1917" s="1">
        <v>479.62189999999998</v>
      </c>
    </row>
    <row r="1918" spans="1:2" x14ac:dyDescent="0.25">
      <c r="A1918" s="4">
        <v>45677.916666666664</v>
      </c>
      <c r="B1918" s="1">
        <v>465.30939999999998</v>
      </c>
    </row>
    <row r="1919" spans="1:2" x14ac:dyDescent="0.25">
      <c r="A1919" s="4">
        <v>45677.927083333336</v>
      </c>
      <c r="B1919" s="1">
        <v>455.12099999999998</v>
      </c>
    </row>
    <row r="1920" spans="1:2" x14ac:dyDescent="0.25">
      <c r="A1920" s="4">
        <v>45677.9375</v>
      </c>
      <c r="B1920" s="1">
        <v>435.83210000000003</v>
      </c>
    </row>
    <row r="1921" spans="1:2" x14ac:dyDescent="0.25">
      <c r="A1921" s="4">
        <v>45677.947916666664</v>
      </c>
      <c r="B1921" s="1">
        <v>416.7407</v>
      </c>
    </row>
    <row r="1922" spans="1:2" x14ac:dyDescent="0.25">
      <c r="A1922" s="4">
        <v>45677.958333333336</v>
      </c>
      <c r="B1922" s="1">
        <v>404.02800000000002</v>
      </c>
    </row>
    <row r="1923" spans="1:2" x14ac:dyDescent="0.25">
      <c r="A1923" s="4">
        <v>45677.96875</v>
      </c>
      <c r="B1923" s="1">
        <v>391.0351</v>
      </c>
    </row>
    <row r="1924" spans="1:2" x14ac:dyDescent="0.25">
      <c r="A1924" s="4">
        <v>45677.979166666664</v>
      </c>
      <c r="B1924" s="1">
        <v>378.37670000000003</v>
      </c>
    </row>
    <row r="1925" spans="1:2" x14ac:dyDescent="0.25">
      <c r="A1925" s="4">
        <v>45677.989583333336</v>
      </c>
      <c r="B1925" s="1">
        <v>369.23430000000002</v>
      </c>
    </row>
    <row r="1926" spans="1:2" x14ac:dyDescent="0.25">
      <c r="A1926" s="4">
        <v>45678</v>
      </c>
      <c r="B1926" s="1">
        <v>356.7833</v>
      </c>
    </row>
    <row r="1927" spans="1:2" x14ac:dyDescent="0.25">
      <c r="A1927" s="4">
        <v>45678.010416666664</v>
      </c>
      <c r="B1927" s="1">
        <v>349.59739999999999</v>
      </c>
    </row>
    <row r="1928" spans="1:2" x14ac:dyDescent="0.25">
      <c r="A1928" s="4">
        <v>45678.020833333336</v>
      </c>
      <c r="B1928" s="1">
        <v>343.21749999999997</v>
      </c>
    </row>
    <row r="1929" spans="1:2" x14ac:dyDescent="0.25">
      <c r="A1929" s="4">
        <v>45678.03125</v>
      </c>
      <c r="B1929" s="1">
        <v>333.62759999999997</v>
      </c>
    </row>
    <row r="1930" spans="1:2" x14ac:dyDescent="0.25">
      <c r="A1930" s="4">
        <v>45678.041666666664</v>
      </c>
      <c r="B1930" s="1">
        <v>331.78219999999999</v>
      </c>
    </row>
    <row r="1931" spans="1:2" x14ac:dyDescent="0.25">
      <c r="A1931" s="4">
        <v>45678.052083333336</v>
      </c>
      <c r="B1931" s="1">
        <v>328.79450000000003</v>
      </c>
    </row>
    <row r="1932" spans="1:2" x14ac:dyDescent="0.25">
      <c r="A1932" s="4">
        <v>45678.0625</v>
      </c>
      <c r="B1932" s="1">
        <v>328.51499999999999</v>
      </c>
    </row>
    <row r="1933" spans="1:2" x14ac:dyDescent="0.25">
      <c r="A1933" s="4">
        <v>45678.072916666664</v>
      </c>
      <c r="B1933" s="1">
        <v>325.36040000000003</v>
      </c>
    </row>
    <row r="1934" spans="1:2" x14ac:dyDescent="0.25">
      <c r="A1934" s="4">
        <v>45678.083333333336</v>
      </c>
      <c r="B1934" s="1">
        <v>321.64749999999998</v>
      </c>
    </row>
    <row r="1935" spans="1:2" x14ac:dyDescent="0.25">
      <c r="A1935" s="4">
        <v>45678.09375</v>
      </c>
      <c r="B1935" s="1">
        <v>320.89109999999999</v>
      </c>
    </row>
    <row r="1936" spans="1:2" x14ac:dyDescent="0.25">
      <c r="A1936" s="4">
        <v>45678.104166666664</v>
      </c>
      <c r="B1936" s="1">
        <v>319.0915</v>
      </c>
    </row>
    <row r="1937" spans="1:2" x14ac:dyDescent="0.25">
      <c r="A1937" s="4">
        <v>45678.114583333336</v>
      </c>
      <c r="B1937" s="1">
        <v>318.55860000000001</v>
      </c>
    </row>
    <row r="1938" spans="1:2" x14ac:dyDescent="0.25">
      <c r="A1938" s="4">
        <v>45678.125</v>
      </c>
      <c r="B1938" s="1">
        <v>316.5967</v>
      </c>
    </row>
    <row r="1939" spans="1:2" x14ac:dyDescent="0.25">
      <c r="A1939" s="4">
        <v>45678.135416666664</v>
      </c>
      <c r="B1939" s="1">
        <v>317.72039999999998</v>
      </c>
    </row>
    <row r="1940" spans="1:2" x14ac:dyDescent="0.25">
      <c r="A1940" s="4">
        <v>45678.145833333336</v>
      </c>
      <c r="B1940" s="1">
        <v>322.54910000000001</v>
      </c>
    </row>
    <row r="1941" spans="1:2" x14ac:dyDescent="0.25">
      <c r="A1941" s="4">
        <v>45678.15625</v>
      </c>
      <c r="B1941" s="1">
        <v>322.83839999999998</v>
      </c>
    </row>
    <row r="1942" spans="1:2" x14ac:dyDescent="0.25">
      <c r="A1942" s="4">
        <v>45678.166666666664</v>
      </c>
      <c r="B1942" s="1">
        <v>325.22219999999999</v>
      </c>
    </row>
    <row r="1943" spans="1:2" x14ac:dyDescent="0.25">
      <c r="A1943" s="4">
        <v>45678.177083333336</v>
      </c>
      <c r="B1943" s="1">
        <v>330.32429999999999</v>
      </c>
    </row>
    <row r="1944" spans="1:2" x14ac:dyDescent="0.25">
      <c r="A1944" s="4">
        <v>45678.1875</v>
      </c>
      <c r="B1944" s="1">
        <v>335.69549999999998</v>
      </c>
    </row>
    <row r="1945" spans="1:2" x14ac:dyDescent="0.25">
      <c r="A1945" s="4">
        <v>45678.197916666664</v>
      </c>
      <c r="B1945" s="1">
        <v>337.47890000000001</v>
      </c>
    </row>
    <row r="1946" spans="1:2" x14ac:dyDescent="0.25">
      <c r="A1946" s="4">
        <v>45678.208333333336</v>
      </c>
      <c r="B1946" s="1">
        <v>344.68150000000003</v>
      </c>
    </row>
    <row r="1947" spans="1:2" x14ac:dyDescent="0.25">
      <c r="A1947" s="4">
        <v>45678.21875</v>
      </c>
      <c r="B1947" s="1">
        <v>364.23779999999999</v>
      </c>
    </row>
    <row r="1948" spans="1:2" x14ac:dyDescent="0.25">
      <c r="A1948" s="4">
        <v>45678.229166666664</v>
      </c>
      <c r="B1948" s="1">
        <v>396.27140000000003</v>
      </c>
    </row>
    <row r="1949" spans="1:2" x14ac:dyDescent="0.25">
      <c r="A1949" s="4">
        <v>45678.239583333336</v>
      </c>
      <c r="B1949" s="1">
        <v>411.65820000000002</v>
      </c>
    </row>
    <row r="1950" spans="1:2" x14ac:dyDescent="0.25">
      <c r="A1950" s="4">
        <v>45678.25</v>
      </c>
      <c r="B1950" s="1">
        <v>438.2654</v>
      </c>
    </row>
    <row r="1951" spans="1:2" x14ac:dyDescent="0.25">
      <c r="A1951" s="4">
        <v>45678.260416666664</v>
      </c>
      <c r="B1951" s="1">
        <v>448.3039</v>
      </c>
    </row>
    <row r="1952" spans="1:2" x14ac:dyDescent="0.25">
      <c r="A1952" s="4">
        <v>45678.270833333336</v>
      </c>
      <c r="B1952" s="1">
        <v>474.10809999999998</v>
      </c>
    </row>
    <row r="1953" spans="1:2" x14ac:dyDescent="0.25">
      <c r="A1953" s="4">
        <v>45678.28125</v>
      </c>
      <c r="B1953" s="1">
        <v>496.74849999999998</v>
      </c>
    </row>
    <row r="1954" spans="1:2" x14ac:dyDescent="0.25">
      <c r="A1954" s="4">
        <v>45678.291666666664</v>
      </c>
      <c r="B1954" s="1">
        <v>512.89059999999995</v>
      </c>
    </row>
    <row r="1955" spans="1:2" x14ac:dyDescent="0.25">
      <c r="A1955" s="4">
        <v>45678.302083333336</v>
      </c>
      <c r="B1955" s="1">
        <v>521.76350000000002</v>
      </c>
    </row>
    <row r="1956" spans="1:2" x14ac:dyDescent="0.25">
      <c r="A1956" s="4">
        <v>45678.3125</v>
      </c>
      <c r="B1956" s="1">
        <v>536.14970000000005</v>
      </c>
    </row>
    <row r="1957" spans="1:2" x14ac:dyDescent="0.25">
      <c r="A1957" s="4">
        <v>45678.322916666664</v>
      </c>
      <c r="B1957" s="1">
        <v>576.67880000000002</v>
      </c>
    </row>
    <row r="1958" spans="1:2" x14ac:dyDescent="0.25">
      <c r="A1958" s="4">
        <v>45678.333333333336</v>
      </c>
      <c r="B1958" s="1">
        <v>589.97090000000003</v>
      </c>
    </row>
    <row r="1959" spans="1:2" x14ac:dyDescent="0.25">
      <c r="A1959" s="4">
        <v>45678.34375</v>
      </c>
      <c r="B1959" s="1">
        <v>612.77750000000003</v>
      </c>
    </row>
    <row r="1960" spans="1:2" x14ac:dyDescent="0.25">
      <c r="A1960" s="4">
        <v>45678.354166666664</v>
      </c>
      <c r="B1960" s="1">
        <v>621.77470000000005</v>
      </c>
    </row>
    <row r="1961" spans="1:2" x14ac:dyDescent="0.25">
      <c r="A1961" s="4">
        <v>45678.364583333336</v>
      </c>
      <c r="B1961" s="1">
        <v>616.19039999999995</v>
      </c>
    </row>
    <row r="1962" spans="1:2" x14ac:dyDescent="0.25">
      <c r="A1962" s="4">
        <v>45678.375</v>
      </c>
      <c r="B1962" s="1">
        <v>625.10109999999997</v>
      </c>
    </row>
    <row r="1963" spans="1:2" x14ac:dyDescent="0.25">
      <c r="A1963" s="4">
        <v>45678.385416666664</v>
      </c>
      <c r="B1963" s="1">
        <v>625.07529999999997</v>
      </c>
    </row>
    <row r="1964" spans="1:2" x14ac:dyDescent="0.25">
      <c r="A1964" s="4">
        <v>45678.395833333336</v>
      </c>
      <c r="B1964" s="1">
        <v>612.42700000000002</v>
      </c>
    </row>
    <row r="1965" spans="1:2" x14ac:dyDescent="0.25">
      <c r="A1965" s="4">
        <v>45678.40625</v>
      </c>
      <c r="B1965" s="1">
        <v>613.27629999999999</v>
      </c>
    </row>
    <row r="1966" spans="1:2" x14ac:dyDescent="0.25">
      <c r="A1966" s="4">
        <v>45678.416666666664</v>
      </c>
      <c r="B1966" s="1">
        <v>606.38279999999997</v>
      </c>
    </row>
    <row r="1967" spans="1:2" x14ac:dyDescent="0.25">
      <c r="A1967" s="4">
        <v>45678.427083333336</v>
      </c>
      <c r="B1967" s="1">
        <v>607.26949999999999</v>
      </c>
    </row>
    <row r="1968" spans="1:2" x14ac:dyDescent="0.25">
      <c r="A1968" s="4">
        <v>45678.4375</v>
      </c>
      <c r="B1968" s="1">
        <v>610.83199999999999</v>
      </c>
    </row>
    <row r="1969" spans="1:2" x14ac:dyDescent="0.25">
      <c r="A1969" s="4">
        <v>45678.447916666664</v>
      </c>
      <c r="B1969" s="1">
        <v>604.58839999999998</v>
      </c>
    </row>
    <row r="1970" spans="1:2" x14ac:dyDescent="0.25">
      <c r="A1970" s="4">
        <v>45678.458333333336</v>
      </c>
      <c r="B1970" s="1">
        <v>591.28390000000002</v>
      </c>
    </row>
    <row r="1971" spans="1:2" x14ac:dyDescent="0.25">
      <c r="A1971" s="4">
        <v>45678.46875</v>
      </c>
      <c r="B1971" s="1">
        <v>600.47029999999995</v>
      </c>
    </row>
    <row r="1972" spans="1:2" x14ac:dyDescent="0.25">
      <c r="A1972" s="4">
        <v>45678.479166666664</v>
      </c>
      <c r="B1972" s="1">
        <v>619.42079999999999</v>
      </c>
    </row>
    <row r="1973" spans="1:2" x14ac:dyDescent="0.25">
      <c r="A1973" s="4">
        <v>45678.489583333336</v>
      </c>
      <c r="B1973" s="1">
        <v>612.64430000000004</v>
      </c>
    </row>
    <row r="1974" spans="1:2" x14ac:dyDescent="0.25">
      <c r="A1974" s="4">
        <v>45678.5</v>
      </c>
      <c r="B1974" s="1">
        <v>615.74900000000002</v>
      </c>
    </row>
    <row r="1975" spans="1:2" x14ac:dyDescent="0.25">
      <c r="A1975" s="4">
        <v>45678.510416666664</v>
      </c>
      <c r="B1975" s="1">
        <v>616.25440000000003</v>
      </c>
    </row>
    <row r="1976" spans="1:2" x14ac:dyDescent="0.25">
      <c r="A1976" s="4">
        <v>45678.520833333336</v>
      </c>
      <c r="B1976" s="1">
        <v>601.53099999999995</v>
      </c>
    </row>
    <row r="1977" spans="1:2" x14ac:dyDescent="0.25">
      <c r="A1977" s="4">
        <v>45678.53125</v>
      </c>
      <c r="B1977" s="1">
        <v>593.17269999999996</v>
      </c>
    </row>
    <row r="1978" spans="1:2" x14ac:dyDescent="0.25">
      <c r="A1978" s="4">
        <v>45678.541666666664</v>
      </c>
      <c r="B1978" s="1">
        <v>594.80930000000001</v>
      </c>
    </row>
    <row r="1979" spans="1:2" x14ac:dyDescent="0.25">
      <c r="A1979" s="4">
        <v>45678.552083333336</v>
      </c>
      <c r="B1979" s="1">
        <v>629.25329999999997</v>
      </c>
    </row>
    <row r="1980" spans="1:2" x14ac:dyDescent="0.25">
      <c r="A1980" s="4">
        <v>45678.5625</v>
      </c>
      <c r="B1980" s="1">
        <v>602.63109999999995</v>
      </c>
    </row>
    <row r="1981" spans="1:2" x14ac:dyDescent="0.25">
      <c r="A1981" s="4">
        <v>45678.572916666664</v>
      </c>
      <c r="B1981" s="1">
        <v>591.14549999999997</v>
      </c>
    </row>
    <row r="1982" spans="1:2" x14ac:dyDescent="0.25">
      <c r="A1982" s="4">
        <v>45678.583333333336</v>
      </c>
      <c r="B1982" s="1">
        <v>587.8768</v>
      </c>
    </row>
    <row r="1983" spans="1:2" x14ac:dyDescent="0.25">
      <c r="A1983" s="4">
        <v>45678.59375</v>
      </c>
      <c r="B1983" s="1">
        <v>593.58180000000004</v>
      </c>
    </row>
    <row r="1984" spans="1:2" x14ac:dyDescent="0.25">
      <c r="A1984" s="4">
        <v>45678.604166666664</v>
      </c>
      <c r="B1984" s="1">
        <v>600.46460000000002</v>
      </c>
    </row>
    <row r="1985" spans="1:2" x14ac:dyDescent="0.25">
      <c r="A1985" s="4">
        <v>45678.614583333336</v>
      </c>
      <c r="B1985" s="1">
        <v>582.34490000000005</v>
      </c>
    </row>
    <row r="1986" spans="1:2" x14ac:dyDescent="0.25">
      <c r="A1986" s="4">
        <v>45678.625</v>
      </c>
      <c r="B1986" s="1">
        <v>579.36410000000001</v>
      </c>
    </row>
    <row r="1987" spans="1:2" x14ac:dyDescent="0.25">
      <c r="A1987" s="4">
        <v>45678.635416666664</v>
      </c>
      <c r="B1987" s="1">
        <v>575.26099999999997</v>
      </c>
    </row>
    <row r="1988" spans="1:2" x14ac:dyDescent="0.25">
      <c r="A1988" s="4">
        <v>45678.645833333336</v>
      </c>
      <c r="B1988" s="1">
        <v>571.45669999999996</v>
      </c>
    </row>
    <row r="1989" spans="1:2" x14ac:dyDescent="0.25">
      <c r="A1989" s="4">
        <v>45678.65625</v>
      </c>
      <c r="B1989" s="1">
        <v>581.08159999999998</v>
      </c>
    </row>
    <row r="1990" spans="1:2" x14ac:dyDescent="0.25">
      <c r="A1990" s="4">
        <v>45678.666666666664</v>
      </c>
      <c r="B1990" s="1">
        <v>591.97889999999995</v>
      </c>
    </row>
    <row r="1991" spans="1:2" x14ac:dyDescent="0.25">
      <c r="A1991" s="4">
        <v>45678.677083333336</v>
      </c>
      <c r="B1991" s="1">
        <v>603.61310000000003</v>
      </c>
    </row>
    <row r="1992" spans="1:2" x14ac:dyDescent="0.25">
      <c r="A1992" s="4">
        <v>45678.6875</v>
      </c>
      <c r="B1992" s="1">
        <v>613.75789999999995</v>
      </c>
    </row>
    <row r="1993" spans="1:2" x14ac:dyDescent="0.25">
      <c r="A1993" s="4">
        <v>45678.697916666664</v>
      </c>
      <c r="B1993" s="1">
        <v>622.26790000000005</v>
      </c>
    </row>
    <row r="1994" spans="1:2" x14ac:dyDescent="0.25">
      <c r="A1994" s="4">
        <v>45678.708333333336</v>
      </c>
      <c r="B1994" s="1">
        <v>637.66470000000004</v>
      </c>
    </row>
    <row r="1995" spans="1:2" x14ac:dyDescent="0.25">
      <c r="A1995" s="4">
        <v>45678.71875</v>
      </c>
      <c r="B1995" s="1">
        <v>651.35080000000005</v>
      </c>
    </row>
    <row r="1996" spans="1:2" x14ac:dyDescent="0.25">
      <c r="A1996" s="4">
        <v>45678.729166666664</v>
      </c>
      <c r="B1996" s="1">
        <v>668.24760000000003</v>
      </c>
    </row>
    <row r="1997" spans="1:2" x14ac:dyDescent="0.25">
      <c r="A1997" s="4">
        <v>45678.739583333336</v>
      </c>
      <c r="B1997" s="1">
        <v>678.58630000000005</v>
      </c>
    </row>
    <row r="1998" spans="1:2" x14ac:dyDescent="0.25">
      <c r="A1998" s="4">
        <v>45678.75</v>
      </c>
      <c r="B1998" s="1">
        <v>685.62360000000001</v>
      </c>
    </row>
    <row r="1999" spans="1:2" x14ac:dyDescent="0.25">
      <c r="A1999" s="4">
        <v>45678.760416666664</v>
      </c>
      <c r="B1999" s="1">
        <v>690.46389999999997</v>
      </c>
    </row>
    <row r="2000" spans="1:2" x14ac:dyDescent="0.25">
      <c r="A2000" s="4">
        <v>45678.770833333336</v>
      </c>
      <c r="B2000" s="1">
        <v>693.17520000000002</v>
      </c>
    </row>
    <row r="2001" spans="1:2" x14ac:dyDescent="0.25">
      <c r="A2001" s="4">
        <v>45678.78125</v>
      </c>
      <c r="B2001" s="1">
        <v>684.41409999999996</v>
      </c>
    </row>
    <row r="2002" spans="1:2" x14ac:dyDescent="0.25">
      <c r="A2002" s="4">
        <v>45678.791666666664</v>
      </c>
      <c r="B2002" s="1">
        <v>677.66750000000002</v>
      </c>
    </row>
    <row r="2003" spans="1:2" x14ac:dyDescent="0.25">
      <c r="A2003" s="4">
        <v>45678.802083333336</v>
      </c>
      <c r="B2003" s="1">
        <v>658.10080000000005</v>
      </c>
    </row>
    <row r="2004" spans="1:2" x14ac:dyDescent="0.25">
      <c r="A2004" s="4">
        <v>45678.8125</v>
      </c>
      <c r="B2004" s="1">
        <v>650.14649999999995</v>
      </c>
    </row>
    <row r="2005" spans="1:2" x14ac:dyDescent="0.25">
      <c r="A2005" s="4">
        <v>45678.822916666664</v>
      </c>
      <c r="B2005" s="1">
        <v>639.50720000000001</v>
      </c>
    </row>
    <row r="2006" spans="1:2" x14ac:dyDescent="0.25">
      <c r="A2006" s="4">
        <v>45678.833333333336</v>
      </c>
      <c r="B2006" s="1">
        <v>632.92309999999998</v>
      </c>
    </row>
    <row r="2007" spans="1:2" x14ac:dyDescent="0.25">
      <c r="A2007" s="4">
        <v>45678.84375</v>
      </c>
      <c r="B2007" s="1">
        <v>621.05319999999995</v>
      </c>
    </row>
    <row r="2008" spans="1:2" x14ac:dyDescent="0.25">
      <c r="A2008" s="4">
        <v>45678.854166666664</v>
      </c>
      <c r="B2008" s="1">
        <v>607.6191</v>
      </c>
    </row>
    <row r="2009" spans="1:2" x14ac:dyDescent="0.25">
      <c r="A2009" s="4">
        <v>45678.864583333336</v>
      </c>
      <c r="B2009" s="1">
        <v>588.59270000000004</v>
      </c>
    </row>
    <row r="2010" spans="1:2" x14ac:dyDescent="0.25">
      <c r="A2010" s="4">
        <v>45678.875</v>
      </c>
      <c r="B2010" s="1">
        <v>571.3279</v>
      </c>
    </row>
    <row r="2011" spans="1:2" x14ac:dyDescent="0.25">
      <c r="A2011" s="4">
        <v>45678.885416666664</v>
      </c>
      <c r="B2011" s="1">
        <v>549.07539999999995</v>
      </c>
    </row>
    <row r="2012" spans="1:2" x14ac:dyDescent="0.25">
      <c r="A2012" s="4">
        <v>45678.895833333336</v>
      </c>
      <c r="B2012" s="1">
        <v>527.91229999999996</v>
      </c>
    </row>
    <row r="2013" spans="1:2" x14ac:dyDescent="0.25">
      <c r="A2013" s="4">
        <v>45678.90625</v>
      </c>
      <c r="B2013" s="1">
        <v>494.16430000000003</v>
      </c>
    </row>
    <row r="2014" spans="1:2" x14ac:dyDescent="0.25">
      <c r="A2014" s="4">
        <v>45678.916666666664</v>
      </c>
      <c r="B2014" s="1">
        <v>478.83280000000002</v>
      </c>
    </row>
    <row r="2015" spans="1:2" x14ac:dyDescent="0.25">
      <c r="A2015" s="4">
        <v>45678.927083333336</v>
      </c>
      <c r="B2015" s="1">
        <v>475.68180000000001</v>
      </c>
    </row>
    <row r="2016" spans="1:2" x14ac:dyDescent="0.25">
      <c r="A2016" s="4">
        <v>45678.9375</v>
      </c>
      <c r="B2016" s="1">
        <v>452.82159999999999</v>
      </c>
    </row>
    <row r="2017" spans="1:2" x14ac:dyDescent="0.25">
      <c r="A2017" s="4">
        <v>45678.947916666664</v>
      </c>
      <c r="B2017" s="1">
        <v>439.21359999999999</v>
      </c>
    </row>
    <row r="2018" spans="1:2" x14ac:dyDescent="0.25">
      <c r="A2018" s="4">
        <v>45678.958333333336</v>
      </c>
      <c r="B2018" s="1">
        <v>421.1891</v>
      </c>
    </row>
    <row r="2019" spans="1:2" x14ac:dyDescent="0.25">
      <c r="A2019" s="4">
        <v>45678.96875</v>
      </c>
      <c r="B2019" s="1">
        <v>401.49400000000003</v>
      </c>
    </row>
    <row r="2020" spans="1:2" x14ac:dyDescent="0.25">
      <c r="A2020" s="4">
        <v>45678.979166666664</v>
      </c>
      <c r="B2020" s="1">
        <v>389.92529999999999</v>
      </c>
    </row>
    <row r="2021" spans="1:2" x14ac:dyDescent="0.25">
      <c r="A2021" s="4">
        <v>45678.989583333336</v>
      </c>
      <c r="B2021" s="1">
        <v>371.47239999999999</v>
      </c>
    </row>
    <row r="2022" spans="1:2" x14ac:dyDescent="0.25">
      <c r="A2022" s="4">
        <v>45679</v>
      </c>
      <c r="B2022" s="1">
        <v>363.77870000000001</v>
      </c>
    </row>
    <row r="2023" spans="1:2" x14ac:dyDescent="0.25">
      <c r="A2023" s="4">
        <v>45679.010416666664</v>
      </c>
      <c r="B2023" s="1">
        <v>353.59789999999998</v>
      </c>
    </row>
    <row r="2024" spans="1:2" x14ac:dyDescent="0.25">
      <c r="A2024" s="4">
        <v>45679.020833333336</v>
      </c>
      <c r="B2024" s="1">
        <v>348.32979999999998</v>
      </c>
    </row>
    <row r="2025" spans="1:2" x14ac:dyDescent="0.25">
      <c r="A2025" s="4">
        <v>45679.03125</v>
      </c>
      <c r="B2025" s="1">
        <v>342.70069999999998</v>
      </c>
    </row>
    <row r="2026" spans="1:2" x14ac:dyDescent="0.25">
      <c r="A2026" s="4">
        <v>45679.041666666664</v>
      </c>
      <c r="B2026" s="1">
        <v>340.03320000000002</v>
      </c>
    </row>
    <row r="2027" spans="1:2" x14ac:dyDescent="0.25">
      <c r="A2027" s="4">
        <v>45679.052083333336</v>
      </c>
      <c r="B2027" s="1">
        <v>339.87310000000002</v>
      </c>
    </row>
    <row r="2028" spans="1:2" x14ac:dyDescent="0.25">
      <c r="A2028" s="4">
        <v>45679.0625</v>
      </c>
      <c r="B2028" s="1">
        <v>330.35250000000002</v>
      </c>
    </row>
    <row r="2029" spans="1:2" x14ac:dyDescent="0.25">
      <c r="A2029" s="4">
        <v>45679.072916666664</v>
      </c>
      <c r="B2029" s="1">
        <v>329.67950000000002</v>
      </c>
    </row>
    <row r="2030" spans="1:2" x14ac:dyDescent="0.25">
      <c r="A2030" s="4">
        <v>45679.083333333336</v>
      </c>
      <c r="B2030" s="1">
        <v>330.07760000000002</v>
      </c>
    </row>
    <row r="2031" spans="1:2" x14ac:dyDescent="0.25">
      <c r="A2031" s="4">
        <v>45679.09375</v>
      </c>
      <c r="B2031" s="1">
        <v>325.50729999999999</v>
      </c>
    </row>
    <row r="2032" spans="1:2" x14ac:dyDescent="0.25">
      <c r="A2032" s="4">
        <v>45679.104166666664</v>
      </c>
      <c r="B2032" s="1">
        <v>328.11869999999999</v>
      </c>
    </row>
    <row r="2033" spans="1:2" x14ac:dyDescent="0.25">
      <c r="A2033" s="4">
        <v>45679.114583333336</v>
      </c>
      <c r="B2033" s="1">
        <v>328.35149999999999</v>
      </c>
    </row>
    <row r="2034" spans="1:2" x14ac:dyDescent="0.25">
      <c r="A2034" s="4">
        <v>45679.125</v>
      </c>
      <c r="B2034" s="1">
        <v>329.53769999999997</v>
      </c>
    </row>
    <row r="2035" spans="1:2" x14ac:dyDescent="0.25">
      <c r="A2035" s="4">
        <v>45679.135416666664</v>
      </c>
      <c r="B2035" s="1">
        <v>330.65350000000001</v>
      </c>
    </row>
    <row r="2036" spans="1:2" x14ac:dyDescent="0.25">
      <c r="A2036" s="4">
        <v>45679.145833333336</v>
      </c>
      <c r="B2036" s="1">
        <v>333.53680000000003</v>
      </c>
    </row>
    <row r="2037" spans="1:2" x14ac:dyDescent="0.25">
      <c r="A2037" s="4">
        <v>45679.15625</v>
      </c>
      <c r="B2037" s="1">
        <v>332.51780000000002</v>
      </c>
    </row>
    <row r="2038" spans="1:2" x14ac:dyDescent="0.25">
      <c r="A2038" s="4">
        <v>45679.166666666664</v>
      </c>
      <c r="B2038" s="1">
        <v>337.13690000000003</v>
      </c>
    </row>
    <row r="2039" spans="1:2" x14ac:dyDescent="0.25">
      <c r="A2039" s="4">
        <v>45679.177083333336</v>
      </c>
      <c r="B2039" s="1">
        <v>341.3571</v>
      </c>
    </row>
    <row r="2040" spans="1:2" x14ac:dyDescent="0.25">
      <c r="A2040" s="4">
        <v>45679.1875</v>
      </c>
      <c r="B2040" s="1">
        <v>347.2491</v>
      </c>
    </row>
    <row r="2041" spans="1:2" x14ac:dyDescent="0.25">
      <c r="A2041" s="4">
        <v>45679.197916666664</v>
      </c>
      <c r="B2041" s="1">
        <v>348.71289999999999</v>
      </c>
    </row>
    <row r="2042" spans="1:2" x14ac:dyDescent="0.25">
      <c r="A2042" s="4">
        <v>45679.208333333336</v>
      </c>
      <c r="B2042" s="1">
        <v>354.0908</v>
      </c>
    </row>
    <row r="2043" spans="1:2" x14ac:dyDescent="0.25">
      <c r="A2043" s="4">
        <v>45679.21875</v>
      </c>
      <c r="B2043" s="1">
        <v>374.00170000000003</v>
      </c>
    </row>
    <row r="2044" spans="1:2" x14ac:dyDescent="0.25">
      <c r="A2044" s="4">
        <v>45679.229166666664</v>
      </c>
      <c r="B2044" s="1">
        <v>405.12020000000001</v>
      </c>
    </row>
    <row r="2045" spans="1:2" x14ac:dyDescent="0.25">
      <c r="A2045" s="4">
        <v>45679.239583333336</v>
      </c>
      <c r="B2045" s="1">
        <v>415.6961</v>
      </c>
    </row>
    <row r="2046" spans="1:2" x14ac:dyDescent="0.25">
      <c r="A2046" s="4">
        <v>45679.25</v>
      </c>
      <c r="B2046" s="1">
        <v>437.40120000000002</v>
      </c>
    </row>
    <row r="2047" spans="1:2" x14ac:dyDescent="0.25">
      <c r="A2047" s="4">
        <v>45679.260416666664</v>
      </c>
      <c r="B2047" s="1">
        <v>452.71940000000001</v>
      </c>
    </row>
    <row r="2048" spans="1:2" x14ac:dyDescent="0.25">
      <c r="A2048" s="4">
        <v>45679.270833333336</v>
      </c>
      <c r="B2048" s="1">
        <v>473.66269999999997</v>
      </c>
    </row>
    <row r="2049" spans="1:2" x14ac:dyDescent="0.25">
      <c r="A2049" s="4">
        <v>45679.28125</v>
      </c>
      <c r="B2049" s="1">
        <v>492.94130000000001</v>
      </c>
    </row>
    <row r="2050" spans="1:2" x14ac:dyDescent="0.25">
      <c r="A2050" s="4">
        <v>45679.291666666664</v>
      </c>
      <c r="B2050" s="1">
        <v>511.88740000000001</v>
      </c>
    </row>
    <row r="2051" spans="1:2" x14ac:dyDescent="0.25">
      <c r="A2051" s="4">
        <v>45679.302083333336</v>
      </c>
      <c r="B2051" s="1">
        <v>540.07600000000002</v>
      </c>
    </row>
    <row r="2052" spans="1:2" x14ac:dyDescent="0.25">
      <c r="A2052" s="4">
        <v>45679.3125</v>
      </c>
      <c r="B2052" s="1">
        <v>554.03650000000005</v>
      </c>
    </row>
    <row r="2053" spans="1:2" x14ac:dyDescent="0.25">
      <c r="A2053" s="4">
        <v>45679.322916666664</v>
      </c>
      <c r="B2053" s="1">
        <v>569.11289999999997</v>
      </c>
    </row>
    <row r="2054" spans="1:2" x14ac:dyDescent="0.25">
      <c r="A2054" s="4">
        <v>45679.333333333336</v>
      </c>
      <c r="B2054" s="1">
        <v>591.59670000000006</v>
      </c>
    </row>
    <row r="2055" spans="1:2" x14ac:dyDescent="0.25">
      <c r="A2055" s="4">
        <v>45679.34375</v>
      </c>
      <c r="B2055" s="1">
        <v>612.82209999999998</v>
      </c>
    </row>
    <row r="2056" spans="1:2" x14ac:dyDescent="0.25">
      <c r="A2056" s="4">
        <v>45679.354166666664</v>
      </c>
      <c r="B2056" s="1">
        <v>620.06479999999999</v>
      </c>
    </row>
    <row r="2057" spans="1:2" x14ac:dyDescent="0.25">
      <c r="A2057" s="4">
        <v>45679.364583333336</v>
      </c>
      <c r="B2057" s="1">
        <v>617.59870000000001</v>
      </c>
    </row>
    <row r="2058" spans="1:2" x14ac:dyDescent="0.25">
      <c r="A2058" s="4">
        <v>45679.375</v>
      </c>
      <c r="B2058" s="1">
        <v>616.351</v>
      </c>
    </row>
    <row r="2059" spans="1:2" x14ac:dyDescent="0.25">
      <c r="A2059" s="4">
        <v>45679.385416666664</v>
      </c>
      <c r="B2059" s="1">
        <v>605.77350000000001</v>
      </c>
    </row>
    <row r="2060" spans="1:2" x14ac:dyDescent="0.25">
      <c r="A2060" s="4">
        <v>45679.395833333336</v>
      </c>
      <c r="B2060" s="1">
        <v>589.04070000000002</v>
      </c>
    </row>
    <row r="2061" spans="1:2" x14ac:dyDescent="0.25">
      <c r="A2061" s="4">
        <v>45679.40625</v>
      </c>
      <c r="B2061" s="1">
        <v>598.1046</v>
      </c>
    </row>
    <row r="2062" spans="1:2" x14ac:dyDescent="0.25">
      <c r="A2062" s="4">
        <v>45679.416666666664</v>
      </c>
      <c r="B2062" s="1">
        <v>602.90610000000004</v>
      </c>
    </row>
    <row r="2063" spans="1:2" x14ac:dyDescent="0.25">
      <c r="A2063" s="4">
        <v>45679.427083333336</v>
      </c>
      <c r="B2063" s="1">
        <v>594.56359999999995</v>
      </c>
    </row>
    <row r="2064" spans="1:2" x14ac:dyDescent="0.25">
      <c r="A2064" s="4">
        <v>45679.4375</v>
      </c>
      <c r="B2064" s="1">
        <v>582.7527</v>
      </c>
    </row>
    <row r="2065" spans="1:2" x14ac:dyDescent="0.25">
      <c r="A2065" s="4">
        <v>45679.447916666664</v>
      </c>
      <c r="B2065" s="1">
        <v>573.90980000000002</v>
      </c>
    </row>
    <row r="2066" spans="1:2" x14ac:dyDescent="0.25">
      <c r="A2066" s="4">
        <v>45679.458333333336</v>
      </c>
      <c r="B2066" s="1">
        <v>573.19939999999997</v>
      </c>
    </row>
    <row r="2067" spans="1:2" x14ac:dyDescent="0.25">
      <c r="A2067" s="4">
        <v>45679.46875</v>
      </c>
      <c r="B2067" s="1">
        <v>544.96799999999996</v>
      </c>
    </row>
    <row r="2068" spans="1:2" x14ac:dyDescent="0.25">
      <c r="A2068" s="4">
        <v>45679.479166666664</v>
      </c>
      <c r="B2068" s="1">
        <v>514.06970000000001</v>
      </c>
    </row>
    <row r="2069" spans="1:2" x14ac:dyDescent="0.25">
      <c r="A2069" s="4">
        <v>45679.489583333336</v>
      </c>
      <c r="B2069" s="1">
        <v>511.03100000000001</v>
      </c>
    </row>
    <row r="2070" spans="1:2" x14ac:dyDescent="0.25">
      <c r="A2070" s="4">
        <v>45679.5</v>
      </c>
      <c r="B2070" s="1">
        <v>547.50149999999996</v>
      </c>
    </row>
    <row r="2071" spans="1:2" x14ac:dyDescent="0.25">
      <c r="A2071" s="4">
        <v>45679.510416666664</v>
      </c>
      <c r="B2071" s="1">
        <v>565.91179999999997</v>
      </c>
    </row>
    <row r="2072" spans="1:2" x14ac:dyDescent="0.25">
      <c r="A2072" s="4">
        <v>45679.520833333336</v>
      </c>
      <c r="B2072" s="1">
        <v>551.20460000000003</v>
      </c>
    </row>
    <row r="2073" spans="1:2" x14ac:dyDescent="0.25">
      <c r="A2073" s="4">
        <v>45679.53125</v>
      </c>
      <c r="B2073" s="1">
        <v>551.27189999999996</v>
      </c>
    </row>
    <row r="2074" spans="1:2" x14ac:dyDescent="0.25">
      <c r="A2074" s="4">
        <v>45679.541666666664</v>
      </c>
      <c r="B2074" s="1">
        <v>586.98099999999999</v>
      </c>
    </row>
    <row r="2075" spans="1:2" x14ac:dyDescent="0.25">
      <c r="A2075" s="4">
        <v>45679.552083333336</v>
      </c>
      <c r="B2075" s="1">
        <v>604.7201</v>
      </c>
    </row>
    <row r="2076" spans="1:2" x14ac:dyDescent="0.25">
      <c r="A2076" s="4">
        <v>45679.5625</v>
      </c>
      <c r="B2076" s="1">
        <v>594.96249999999998</v>
      </c>
    </row>
    <row r="2077" spans="1:2" x14ac:dyDescent="0.25">
      <c r="A2077" s="4">
        <v>45679.572916666664</v>
      </c>
      <c r="B2077" s="1">
        <v>575.23030000000006</v>
      </c>
    </row>
    <row r="2078" spans="1:2" x14ac:dyDescent="0.25">
      <c r="A2078" s="4">
        <v>45679.583333333336</v>
      </c>
      <c r="B2078" s="1">
        <v>553.44470000000001</v>
      </c>
    </row>
    <row r="2079" spans="1:2" x14ac:dyDescent="0.25">
      <c r="A2079" s="4">
        <v>45679.59375</v>
      </c>
      <c r="B2079" s="1">
        <v>509.25900000000001</v>
      </c>
    </row>
    <row r="2080" spans="1:2" x14ac:dyDescent="0.25">
      <c r="A2080" s="4">
        <v>45679.604166666664</v>
      </c>
      <c r="B2080" s="1">
        <v>507.9153</v>
      </c>
    </row>
    <row r="2081" spans="1:2" x14ac:dyDescent="0.25">
      <c r="A2081" s="4">
        <v>45679.614583333336</v>
      </c>
      <c r="B2081" s="1">
        <v>535.41499999999996</v>
      </c>
    </row>
    <row r="2082" spans="1:2" x14ac:dyDescent="0.25">
      <c r="A2082" s="4">
        <v>45679.625</v>
      </c>
      <c r="B2082" s="1">
        <v>556.78070000000002</v>
      </c>
    </row>
    <row r="2083" spans="1:2" x14ac:dyDescent="0.25">
      <c r="A2083" s="4">
        <v>45679.635416666664</v>
      </c>
      <c r="B2083" s="1">
        <v>538.1549</v>
      </c>
    </row>
    <row r="2084" spans="1:2" x14ac:dyDescent="0.25">
      <c r="A2084" s="4">
        <v>45679.645833333336</v>
      </c>
      <c r="B2084" s="1">
        <v>552.60659999999996</v>
      </c>
    </row>
    <row r="2085" spans="1:2" x14ac:dyDescent="0.25">
      <c r="A2085" s="4">
        <v>45679.65625</v>
      </c>
      <c r="B2085" s="1">
        <v>557.34929999999997</v>
      </c>
    </row>
    <row r="2086" spans="1:2" x14ac:dyDescent="0.25">
      <c r="A2086" s="4">
        <v>45679.666666666664</v>
      </c>
      <c r="B2086" s="1">
        <v>554.04280000000006</v>
      </c>
    </row>
    <row r="2087" spans="1:2" x14ac:dyDescent="0.25">
      <c r="A2087" s="4">
        <v>45679.677083333336</v>
      </c>
      <c r="B2087" s="1">
        <v>566.96810000000005</v>
      </c>
    </row>
    <row r="2088" spans="1:2" x14ac:dyDescent="0.25">
      <c r="A2088" s="4">
        <v>45679.6875</v>
      </c>
      <c r="B2088" s="1">
        <v>574.05179999999996</v>
      </c>
    </row>
    <row r="2089" spans="1:2" x14ac:dyDescent="0.25">
      <c r="A2089" s="4">
        <v>45679.697916666664</v>
      </c>
      <c r="B2089" s="1">
        <v>589.71699999999998</v>
      </c>
    </row>
    <row r="2090" spans="1:2" x14ac:dyDescent="0.25">
      <c r="A2090" s="4">
        <v>45679.708333333336</v>
      </c>
      <c r="B2090" s="1">
        <v>598.83230000000003</v>
      </c>
    </row>
    <row r="2091" spans="1:2" x14ac:dyDescent="0.25">
      <c r="A2091" s="4">
        <v>45679.71875</v>
      </c>
      <c r="B2091" s="1">
        <v>609.06370000000004</v>
      </c>
    </row>
    <row r="2092" spans="1:2" x14ac:dyDescent="0.25">
      <c r="A2092" s="4">
        <v>45679.729166666664</v>
      </c>
      <c r="B2092" s="1">
        <v>633.71379999999999</v>
      </c>
    </row>
    <row r="2093" spans="1:2" x14ac:dyDescent="0.25">
      <c r="A2093" s="4">
        <v>45679.739583333336</v>
      </c>
      <c r="B2093" s="1">
        <v>650.5213</v>
      </c>
    </row>
    <row r="2094" spans="1:2" x14ac:dyDescent="0.25">
      <c r="A2094" s="4">
        <v>45679.75</v>
      </c>
      <c r="B2094" s="1">
        <v>663.13729999999998</v>
      </c>
    </row>
    <row r="2095" spans="1:2" x14ac:dyDescent="0.25">
      <c r="A2095" s="4">
        <v>45679.760416666664</v>
      </c>
      <c r="B2095" s="1">
        <v>660.19150000000002</v>
      </c>
    </row>
    <row r="2096" spans="1:2" x14ac:dyDescent="0.25">
      <c r="A2096" s="4">
        <v>45679.770833333336</v>
      </c>
      <c r="B2096" s="1">
        <v>657.67160000000001</v>
      </c>
    </row>
    <row r="2097" spans="1:2" x14ac:dyDescent="0.25">
      <c r="A2097" s="4">
        <v>45679.78125</v>
      </c>
      <c r="B2097" s="1">
        <v>646.577</v>
      </c>
    </row>
    <row r="2098" spans="1:2" x14ac:dyDescent="0.25">
      <c r="A2098" s="4">
        <v>45679.791666666664</v>
      </c>
      <c r="B2098" s="1">
        <v>635.95389999999998</v>
      </c>
    </row>
    <row r="2099" spans="1:2" x14ac:dyDescent="0.25">
      <c r="A2099" s="4">
        <v>45679.802083333336</v>
      </c>
      <c r="B2099" s="1">
        <v>623.95349999999996</v>
      </c>
    </row>
    <row r="2100" spans="1:2" x14ac:dyDescent="0.25">
      <c r="A2100" s="4">
        <v>45679.8125</v>
      </c>
      <c r="B2100" s="1">
        <v>611.13710000000003</v>
      </c>
    </row>
    <row r="2101" spans="1:2" x14ac:dyDescent="0.25">
      <c r="A2101" s="4">
        <v>45679.822916666664</v>
      </c>
      <c r="B2101" s="1">
        <v>598.36569999999995</v>
      </c>
    </row>
    <row r="2102" spans="1:2" x14ac:dyDescent="0.25">
      <c r="A2102" s="4">
        <v>45679.833333333336</v>
      </c>
      <c r="B2102" s="1">
        <v>588.67819999999995</v>
      </c>
    </row>
    <row r="2103" spans="1:2" x14ac:dyDescent="0.25">
      <c r="A2103" s="4">
        <v>45679.84375</v>
      </c>
      <c r="B2103" s="1">
        <v>570.40970000000004</v>
      </c>
    </row>
    <row r="2104" spans="1:2" x14ac:dyDescent="0.25">
      <c r="A2104" s="4">
        <v>45679.854166666664</v>
      </c>
      <c r="B2104" s="1">
        <v>557.63369999999998</v>
      </c>
    </row>
    <row r="2105" spans="1:2" x14ac:dyDescent="0.25">
      <c r="A2105" s="4">
        <v>45679.864583333336</v>
      </c>
      <c r="B2105" s="1">
        <v>547.04520000000002</v>
      </c>
    </row>
    <row r="2106" spans="1:2" x14ac:dyDescent="0.25">
      <c r="A2106" s="4">
        <v>45679.875</v>
      </c>
      <c r="B2106" s="1">
        <v>530.55889999999999</v>
      </c>
    </row>
    <row r="2107" spans="1:2" x14ac:dyDescent="0.25">
      <c r="A2107" s="4">
        <v>45679.885416666664</v>
      </c>
      <c r="B2107" s="1">
        <v>509.61239999999998</v>
      </c>
    </row>
    <row r="2108" spans="1:2" x14ac:dyDescent="0.25">
      <c r="A2108" s="4">
        <v>45679.895833333336</v>
      </c>
      <c r="B2108" s="1">
        <v>488.62290000000002</v>
      </c>
    </row>
    <row r="2109" spans="1:2" x14ac:dyDescent="0.25">
      <c r="A2109" s="4">
        <v>45679.90625</v>
      </c>
      <c r="B2109" s="1">
        <v>457.46609999999998</v>
      </c>
    </row>
    <row r="2110" spans="1:2" x14ac:dyDescent="0.25">
      <c r="A2110" s="4">
        <v>45679.916666666664</v>
      </c>
      <c r="B2110" s="1">
        <v>437.23169999999999</v>
      </c>
    </row>
    <row r="2111" spans="1:2" x14ac:dyDescent="0.25">
      <c r="A2111" s="4">
        <v>45679.927083333336</v>
      </c>
      <c r="B2111" s="1">
        <v>433.77010000000001</v>
      </c>
    </row>
    <row r="2112" spans="1:2" x14ac:dyDescent="0.25">
      <c r="A2112" s="4">
        <v>45679.9375</v>
      </c>
      <c r="B2112" s="1">
        <v>404.05439999999999</v>
      </c>
    </row>
    <row r="2113" spans="1:2" x14ac:dyDescent="0.25">
      <c r="A2113" s="4">
        <v>45679.947916666664</v>
      </c>
      <c r="B2113" s="1">
        <v>386.9135</v>
      </c>
    </row>
    <row r="2114" spans="1:2" x14ac:dyDescent="0.25">
      <c r="A2114" s="4">
        <v>45679.958333333336</v>
      </c>
      <c r="B2114" s="1">
        <v>371.91070000000002</v>
      </c>
    </row>
    <row r="2115" spans="1:2" x14ac:dyDescent="0.25">
      <c r="A2115" s="4">
        <v>45679.96875</v>
      </c>
      <c r="B2115" s="1">
        <v>357.02300000000002</v>
      </c>
    </row>
    <row r="2116" spans="1:2" x14ac:dyDescent="0.25">
      <c r="A2116" s="4">
        <v>45679.979166666664</v>
      </c>
      <c r="B2116" s="1">
        <v>345.86169999999998</v>
      </c>
    </row>
    <row r="2117" spans="1:2" x14ac:dyDescent="0.25">
      <c r="A2117" s="4">
        <v>45679.989583333336</v>
      </c>
      <c r="B2117" s="1">
        <v>331.43560000000002</v>
      </c>
    </row>
    <row r="2118" spans="1:2" x14ac:dyDescent="0.25">
      <c r="A2118" s="4">
        <v>45680</v>
      </c>
      <c r="B2118" s="1">
        <v>322.94569999999999</v>
      </c>
    </row>
    <row r="2119" spans="1:2" x14ac:dyDescent="0.25">
      <c r="A2119" s="4">
        <v>45680.010416666664</v>
      </c>
      <c r="B2119" s="1">
        <v>312.74689999999998</v>
      </c>
    </row>
    <row r="2120" spans="1:2" x14ac:dyDescent="0.25">
      <c r="A2120" s="4">
        <v>45680.020833333336</v>
      </c>
      <c r="B2120" s="1">
        <v>303.3476</v>
      </c>
    </row>
    <row r="2121" spans="1:2" x14ac:dyDescent="0.25">
      <c r="A2121" s="4">
        <v>45680.03125</v>
      </c>
      <c r="B2121" s="1">
        <v>298.68470000000002</v>
      </c>
    </row>
    <row r="2122" spans="1:2" x14ac:dyDescent="0.25">
      <c r="A2122" s="4">
        <v>45680.041666666664</v>
      </c>
      <c r="B2122" s="1">
        <v>294.48259999999999</v>
      </c>
    </row>
    <row r="2123" spans="1:2" x14ac:dyDescent="0.25">
      <c r="A2123" s="4">
        <v>45680.052083333336</v>
      </c>
      <c r="B2123" s="1">
        <v>289.14749999999998</v>
      </c>
    </row>
    <row r="2124" spans="1:2" x14ac:dyDescent="0.25">
      <c r="A2124" s="4">
        <v>45680.0625</v>
      </c>
      <c r="B2124" s="1">
        <v>289.86599999999999</v>
      </c>
    </row>
    <row r="2125" spans="1:2" x14ac:dyDescent="0.25">
      <c r="A2125" s="4">
        <v>45680.072916666664</v>
      </c>
      <c r="B2125" s="1">
        <v>286.96800000000002</v>
      </c>
    </row>
    <row r="2126" spans="1:2" x14ac:dyDescent="0.25">
      <c r="A2126" s="4">
        <v>45680.083333333336</v>
      </c>
      <c r="B2126" s="1">
        <v>285.8689</v>
      </c>
    </row>
    <row r="2127" spans="1:2" x14ac:dyDescent="0.25">
      <c r="A2127" s="4">
        <v>45680.09375</v>
      </c>
      <c r="B2127" s="1">
        <v>285.3383</v>
      </c>
    </row>
    <row r="2128" spans="1:2" x14ac:dyDescent="0.25">
      <c r="A2128" s="4">
        <v>45680.104166666664</v>
      </c>
      <c r="B2128" s="1">
        <v>283.13049999999998</v>
      </c>
    </row>
    <row r="2129" spans="1:2" x14ac:dyDescent="0.25">
      <c r="A2129" s="4">
        <v>45680.114583333336</v>
      </c>
      <c r="B2129" s="1">
        <v>283.02260000000001</v>
      </c>
    </row>
    <row r="2130" spans="1:2" x14ac:dyDescent="0.25">
      <c r="A2130" s="4">
        <v>45680.125</v>
      </c>
      <c r="B2130" s="1">
        <v>282.85899999999998</v>
      </c>
    </row>
    <row r="2131" spans="1:2" x14ac:dyDescent="0.25">
      <c r="A2131" s="4">
        <v>45680.135416666664</v>
      </c>
      <c r="B2131" s="1">
        <v>289.3587</v>
      </c>
    </row>
    <row r="2132" spans="1:2" x14ac:dyDescent="0.25">
      <c r="A2132" s="4">
        <v>45680.145833333336</v>
      </c>
      <c r="B2132" s="1">
        <v>291.89</v>
      </c>
    </row>
    <row r="2133" spans="1:2" x14ac:dyDescent="0.25">
      <c r="A2133" s="4">
        <v>45680.15625</v>
      </c>
      <c r="B2133" s="1">
        <v>291.68959999999998</v>
      </c>
    </row>
    <row r="2134" spans="1:2" x14ac:dyDescent="0.25">
      <c r="A2134" s="4">
        <v>45680.166666666664</v>
      </c>
      <c r="B2134" s="1">
        <v>296.55590000000001</v>
      </c>
    </row>
    <row r="2135" spans="1:2" x14ac:dyDescent="0.25">
      <c r="A2135" s="4">
        <v>45680.177083333336</v>
      </c>
      <c r="B2135" s="1">
        <v>302.89710000000002</v>
      </c>
    </row>
    <row r="2136" spans="1:2" x14ac:dyDescent="0.25">
      <c r="A2136" s="4">
        <v>45680.1875</v>
      </c>
      <c r="B2136" s="1">
        <v>308.90460000000002</v>
      </c>
    </row>
    <row r="2137" spans="1:2" x14ac:dyDescent="0.25">
      <c r="A2137" s="4">
        <v>45680.197916666664</v>
      </c>
      <c r="B2137" s="1">
        <v>316.92689999999999</v>
      </c>
    </row>
    <row r="2138" spans="1:2" x14ac:dyDescent="0.25">
      <c r="A2138" s="4">
        <v>45680.208333333336</v>
      </c>
      <c r="B2138" s="1">
        <v>318.44600000000003</v>
      </c>
    </row>
    <row r="2139" spans="1:2" x14ac:dyDescent="0.25">
      <c r="A2139" s="4">
        <v>45680.21875</v>
      </c>
      <c r="B2139" s="1">
        <v>344.45069999999998</v>
      </c>
    </row>
    <row r="2140" spans="1:2" x14ac:dyDescent="0.25">
      <c r="A2140" s="4">
        <v>45680.229166666664</v>
      </c>
      <c r="B2140" s="1">
        <v>372.95100000000002</v>
      </c>
    </row>
    <row r="2141" spans="1:2" x14ac:dyDescent="0.25">
      <c r="A2141" s="4">
        <v>45680.239583333336</v>
      </c>
      <c r="B2141" s="1">
        <v>390.8526</v>
      </c>
    </row>
    <row r="2142" spans="1:2" x14ac:dyDescent="0.25">
      <c r="A2142" s="4">
        <v>45680.25</v>
      </c>
      <c r="B2142" s="1">
        <v>413.86700000000002</v>
      </c>
    </row>
    <row r="2143" spans="1:2" x14ac:dyDescent="0.25">
      <c r="A2143" s="4">
        <v>45680.260416666664</v>
      </c>
      <c r="B2143" s="1">
        <v>422.69080000000002</v>
      </c>
    </row>
    <row r="2144" spans="1:2" x14ac:dyDescent="0.25">
      <c r="A2144" s="4">
        <v>45680.270833333336</v>
      </c>
      <c r="B2144" s="1">
        <v>445.79790000000003</v>
      </c>
    </row>
    <row r="2145" spans="1:2" x14ac:dyDescent="0.25">
      <c r="A2145" s="4">
        <v>45680.28125</v>
      </c>
      <c r="B2145" s="1">
        <v>466.05619999999999</v>
      </c>
    </row>
    <row r="2146" spans="1:2" x14ac:dyDescent="0.25">
      <c r="A2146" s="4">
        <v>45680.291666666664</v>
      </c>
      <c r="B2146" s="1">
        <v>494.29739999999998</v>
      </c>
    </row>
    <row r="2147" spans="1:2" x14ac:dyDescent="0.25">
      <c r="A2147" s="4">
        <v>45680.302083333336</v>
      </c>
      <c r="B2147" s="1">
        <v>517.2971</v>
      </c>
    </row>
    <row r="2148" spans="1:2" x14ac:dyDescent="0.25">
      <c r="A2148" s="4">
        <v>45680.3125</v>
      </c>
      <c r="B2148" s="1">
        <v>528.65830000000005</v>
      </c>
    </row>
    <row r="2149" spans="1:2" x14ac:dyDescent="0.25">
      <c r="A2149" s="4">
        <v>45680.322916666664</v>
      </c>
      <c r="B2149" s="1">
        <v>542.6336</v>
      </c>
    </row>
    <row r="2150" spans="1:2" x14ac:dyDescent="0.25">
      <c r="A2150" s="4">
        <v>45680.333333333336</v>
      </c>
      <c r="B2150" s="1">
        <v>561.87210000000005</v>
      </c>
    </row>
    <row r="2151" spans="1:2" x14ac:dyDescent="0.25">
      <c r="A2151" s="4">
        <v>45680.34375</v>
      </c>
      <c r="B2151" s="1">
        <v>587.63109999999995</v>
      </c>
    </row>
    <row r="2152" spans="1:2" x14ac:dyDescent="0.25">
      <c r="A2152" s="4">
        <v>45680.354166666664</v>
      </c>
      <c r="B2152" s="1">
        <v>592.00570000000005</v>
      </c>
    </row>
    <row r="2153" spans="1:2" x14ac:dyDescent="0.25">
      <c r="A2153" s="4">
        <v>45680.364583333336</v>
      </c>
      <c r="B2153" s="1">
        <v>590.44970000000001</v>
      </c>
    </row>
    <row r="2154" spans="1:2" x14ac:dyDescent="0.25">
      <c r="A2154" s="4">
        <v>45680.375</v>
      </c>
      <c r="B2154" s="1">
        <v>590.41579999999999</v>
      </c>
    </row>
    <row r="2155" spans="1:2" x14ac:dyDescent="0.25">
      <c r="A2155" s="4">
        <v>45680.385416666664</v>
      </c>
      <c r="B2155" s="1">
        <v>591.87540000000001</v>
      </c>
    </row>
    <row r="2156" spans="1:2" x14ac:dyDescent="0.25">
      <c r="A2156" s="4">
        <v>45680.395833333336</v>
      </c>
      <c r="B2156" s="1">
        <v>587.47199999999998</v>
      </c>
    </row>
    <row r="2157" spans="1:2" x14ac:dyDescent="0.25">
      <c r="A2157" s="4">
        <v>45680.40625</v>
      </c>
      <c r="B2157" s="1">
        <v>584.55150000000003</v>
      </c>
    </row>
    <row r="2158" spans="1:2" x14ac:dyDescent="0.25">
      <c r="A2158" s="4">
        <v>45680.416666666664</v>
      </c>
      <c r="B2158" s="1">
        <v>579.95249999999999</v>
      </c>
    </row>
    <row r="2159" spans="1:2" x14ac:dyDescent="0.25">
      <c r="A2159" s="4">
        <v>45680.427083333336</v>
      </c>
      <c r="B2159" s="1">
        <v>575.88729999999998</v>
      </c>
    </row>
    <row r="2160" spans="1:2" x14ac:dyDescent="0.25">
      <c r="A2160" s="4">
        <v>45680.4375</v>
      </c>
      <c r="B2160" s="1">
        <v>589.0394</v>
      </c>
    </row>
    <row r="2161" spans="1:2" x14ac:dyDescent="0.25">
      <c r="A2161" s="4">
        <v>45680.447916666664</v>
      </c>
      <c r="B2161" s="1">
        <v>594.42529999999999</v>
      </c>
    </row>
    <row r="2162" spans="1:2" x14ac:dyDescent="0.25">
      <c r="A2162" s="4">
        <v>45680.458333333336</v>
      </c>
      <c r="B2162" s="1">
        <v>565.15250000000003</v>
      </c>
    </row>
    <row r="2163" spans="1:2" x14ac:dyDescent="0.25">
      <c r="A2163" s="4">
        <v>45680.46875</v>
      </c>
      <c r="B2163" s="1">
        <v>542.24509999999998</v>
      </c>
    </row>
    <row r="2164" spans="1:2" x14ac:dyDescent="0.25">
      <c r="A2164" s="4">
        <v>45680.479166666664</v>
      </c>
      <c r="B2164" s="1">
        <v>547.58040000000005</v>
      </c>
    </row>
    <row r="2165" spans="1:2" x14ac:dyDescent="0.25">
      <c r="A2165" s="4">
        <v>45680.489583333336</v>
      </c>
      <c r="B2165" s="1">
        <v>579.00519999999995</v>
      </c>
    </row>
    <row r="2166" spans="1:2" x14ac:dyDescent="0.25">
      <c r="A2166" s="4">
        <v>45680.5</v>
      </c>
      <c r="B2166" s="1">
        <v>595.20690000000002</v>
      </c>
    </row>
    <row r="2167" spans="1:2" x14ac:dyDescent="0.25">
      <c r="A2167" s="4">
        <v>45680.510416666664</v>
      </c>
      <c r="B2167" s="1">
        <v>571.15859999999998</v>
      </c>
    </row>
    <row r="2168" spans="1:2" x14ac:dyDescent="0.25">
      <c r="A2168" s="4">
        <v>45680.520833333336</v>
      </c>
      <c r="B2168" s="1">
        <v>575.91610000000003</v>
      </c>
    </row>
    <row r="2169" spans="1:2" x14ac:dyDescent="0.25">
      <c r="A2169" s="4">
        <v>45680.53125</v>
      </c>
      <c r="B2169" s="1">
        <v>520.8143</v>
      </c>
    </row>
    <row r="2170" spans="1:2" x14ac:dyDescent="0.25">
      <c r="A2170" s="4">
        <v>45680.541666666664</v>
      </c>
      <c r="B2170" s="1">
        <v>529.92229999999995</v>
      </c>
    </row>
    <row r="2171" spans="1:2" x14ac:dyDescent="0.25">
      <c r="A2171" s="4">
        <v>45680.552083333336</v>
      </c>
      <c r="B2171" s="1">
        <v>529.33159999999998</v>
      </c>
    </row>
    <row r="2172" spans="1:2" x14ac:dyDescent="0.25">
      <c r="A2172" s="4">
        <v>45680.5625</v>
      </c>
      <c r="B2172" s="1">
        <v>544.64329999999995</v>
      </c>
    </row>
    <row r="2173" spans="1:2" x14ac:dyDescent="0.25">
      <c r="A2173" s="4">
        <v>45680.572916666664</v>
      </c>
      <c r="B2173" s="1">
        <v>533.96510000000001</v>
      </c>
    </row>
    <row r="2174" spans="1:2" x14ac:dyDescent="0.25">
      <c r="A2174" s="4">
        <v>45680.583333333336</v>
      </c>
      <c r="B2174" s="1">
        <v>515.32619999999997</v>
      </c>
    </row>
    <row r="2175" spans="1:2" x14ac:dyDescent="0.25">
      <c r="A2175" s="4">
        <v>45680.59375</v>
      </c>
      <c r="B2175" s="1">
        <v>549.48450000000003</v>
      </c>
    </row>
    <row r="2176" spans="1:2" x14ac:dyDescent="0.25">
      <c r="A2176" s="4">
        <v>45680.604166666664</v>
      </c>
      <c r="B2176" s="1">
        <v>546.12649999999996</v>
      </c>
    </row>
    <row r="2177" spans="1:2" x14ac:dyDescent="0.25">
      <c r="A2177" s="4">
        <v>45680.614583333336</v>
      </c>
      <c r="B2177" s="1">
        <v>551.06889999999999</v>
      </c>
    </row>
    <row r="2178" spans="1:2" x14ac:dyDescent="0.25">
      <c r="A2178" s="4">
        <v>45680.625</v>
      </c>
      <c r="B2178" s="1">
        <v>561.03089999999997</v>
      </c>
    </row>
    <row r="2179" spans="1:2" x14ac:dyDescent="0.25">
      <c r="A2179" s="4">
        <v>45680.635416666664</v>
      </c>
      <c r="B2179" s="1">
        <v>545.85329999999999</v>
      </c>
    </row>
    <row r="2180" spans="1:2" x14ac:dyDescent="0.25">
      <c r="A2180" s="4">
        <v>45680.645833333336</v>
      </c>
      <c r="B2180" s="1">
        <v>546.63080000000002</v>
      </c>
    </row>
    <row r="2181" spans="1:2" x14ac:dyDescent="0.25">
      <c r="A2181" s="4">
        <v>45680.65625</v>
      </c>
      <c r="B2181" s="1">
        <v>554.75279999999998</v>
      </c>
    </row>
    <row r="2182" spans="1:2" x14ac:dyDescent="0.25">
      <c r="A2182" s="4">
        <v>45680.666666666664</v>
      </c>
      <c r="B2182" s="1">
        <v>563.22370000000001</v>
      </c>
    </row>
    <row r="2183" spans="1:2" x14ac:dyDescent="0.25">
      <c r="A2183" s="4">
        <v>45680.677083333336</v>
      </c>
      <c r="B2183" s="1">
        <v>564.51120000000003</v>
      </c>
    </row>
    <row r="2184" spans="1:2" x14ac:dyDescent="0.25">
      <c r="A2184" s="4">
        <v>45680.6875</v>
      </c>
      <c r="B2184" s="1">
        <v>569.70979999999997</v>
      </c>
    </row>
    <row r="2185" spans="1:2" x14ac:dyDescent="0.25">
      <c r="A2185" s="4">
        <v>45680.697916666664</v>
      </c>
      <c r="B2185" s="1">
        <v>577.60590000000002</v>
      </c>
    </row>
    <row r="2186" spans="1:2" x14ac:dyDescent="0.25">
      <c r="A2186" s="4">
        <v>45680.708333333336</v>
      </c>
      <c r="B2186" s="1">
        <v>598.83280000000002</v>
      </c>
    </row>
    <row r="2187" spans="1:2" x14ac:dyDescent="0.25">
      <c r="A2187" s="4">
        <v>45680.71875</v>
      </c>
      <c r="B2187" s="1">
        <v>613.42430000000002</v>
      </c>
    </row>
    <row r="2188" spans="1:2" x14ac:dyDescent="0.25">
      <c r="A2188" s="4">
        <v>45680.729166666664</v>
      </c>
      <c r="B2188" s="1">
        <v>632.98360000000002</v>
      </c>
    </row>
    <row r="2189" spans="1:2" x14ac:dyDescent="0.25">
      <c r="A2189" s="4">
        <v>45680.739583333336</v>
      </c>
      <c r="B2189" s="1">
        <v>650.67150000000004</v>
      </c>
    </row>
    <row r="2190" spans="1:2" x14ac:dyDescent="0.25">
      <c r="A2190" s="4">
        <v>45680.75</v>
      </c>
      <c r="B2190" s="1">
        <v>661.13329999999996</v>
      </c>
    </row>
    <row r="2191" spans="1:2" x14ac:dyDescent="0.25">
      <c r="A2191" s="4">
        <v>45680.760416666664</v>
      </c>
      <c r="B2191" s="1">
        <v>657.16909999999996</v>
      </c>
    </row>
    <row r="2192" spans="1:2" x14ac:dyDescent="0.25">
      <c r="A2192" s="4">
        <v>45680.770833333336</v>
      </c>
      <c r="B2192" s="1">
        <v>655.38710000000003</v>
      </c>
    </row>
    <row r="2193" spans="1:2" x14ac:dyDescent="0.25">
      <c r="A2193" s="4">
        <v>45680.78125</v>
      </c>
      <c r="B2193" s="1">
        <v>640.96379999999999</v>
      </c>
    </row>
    <row r="2194" spans="1:2" x14ac:dyDescent="0.25">
      <c r="A2194" s="4">
        <v>45680.791666666664</v>
      </c>
      <c r="B2194" s="1">
        <v>630.99090000000001</v>
      </c>
    </row>
    <row r="2195" spans="1:2" x14ac:dyDescent="0.25">
      <c r="A2195" s="4">
        <v>45680.802083333336</v>
      </c>
      <c r="B2195" s="1">
        <v>617.36850000000004</v>
      </c>
    </row>
    <row r="2196" spans="1:2" x14ac:dyDescent="0.25">
      <c r="A2196" s="4">
        <v>45680.8125</v>
      </c>
      <c r="B2196" s="1">
        <v>608.63739999999996</v>
      </c>
    </row>
    <row r="2197" spans="1:2" x14ac:dyDescent="0.25">
      <c r="A2197" s="4">
        <v>45680.822916666664</v>
      </c>
      <c r="B2197" s="1">
        <v>602.84490000000005</v>
      </c>
    </row>
    <row r="2198" spans="1:2" x14ac:dyDescent="0.25">
      <c r="A2198" s="4">
        <v>45680.833333333336</v>
      </c>
      <c r="B2198" s="1">
        <v>596.93359999999996</v>
      </c>
    </row>
    <row r="2199" spans="1:2" x14ac:dyDescent="0.25">
      <c r="A2199" s="4">
        <v>45680.84375</v>
      </c>
      <c r="B2199" s="1">
        <v>580.76459999999997</v>
      </c>
    </row>
    <row r="2200" spans="1:2" x14ac:dyDescent="0.25">
      <c r="A2200" s="4">
        <v>45680.854166666664</v>
      </c>
      <c r="B2200" s="1">
        <v>560.24130000000002</v>
      </c>
    </row>
    <row r="2201" spans="1:2" x14ac:dyDescent="0.25">
      <c r="A2201" s="4">
        <v>45680.864583333336</v>
      </c>
      <c r="B2201" s="1">
        <v>543.10310000000004</v>
      </c>
    </row>
    <row r="2202" spans="1:2" x14ac:dyDescent="0.25">
      <c r="A2202" s="4">
        <v>45680.875</v>
      </c>
      <c r="B2202" s="1">
        <v>530.33960000000002</v>
      </c>
    </row>
    <row r="2203" spans="1:2" x14ac:dyDescent="0.25">
      <c r="A2203" s="4">
        <v>45680.885416666664</v>
      </c>
      <c r="B2203" s="1">
        <v>501.23250000000002</v>
      </c>
    </row>
    <row r="2204" spans="1:2" x14ac:dyDescent="0.25">
      <c r="A2204" s="4">
        <v>45680.895833333336</v>
      </c>
      <c r="B2204" s="1">
        <v>477.99270000000001</v>
      </c>
    </row>
    <row r="2205" spans="1:2" x14ac:dyDescent="0.25">
      <c r="A2205" s="4">
        <v>45680.90625</v>
      </c>
      <c r="B2205" s="1">
        <v>463.28699999999998</v>
      </c>
    </row>
    <row r="2206" spans="1:2" x14ac:dyDescent="0.25">
      <c r="A2206" s="4">
        <v>45680.916666666664</v>
      </c>
      <c r="B2206" s="1">
        <v>449.10789999999997</v>
      </c>
    </row>
    <row r="2207" spans="1:2" x14ac:dyDescent="0.25">
      <c r="A2207" s="4">
        <v>45680.927083333336</v>
      </c>
      <c r="B2207" s="1">
        <v>440.41460000000001</v>
      </c>
    </row>
    <row r="2208" spans="1:2" x14ac:dyDescent="0.25">
      <c r="A2208" s="4">
        <v>45680.9375</v>
      </c>
      <c r="B2208" s="1">
        <v>426.89490000000001</v>
      </c>
    </row>
    <row r="2209" spans="1:2" x14ac:dyDescent="0.25">
      <c r="A2209" s="4">
        <v>45680.947916666664</v>
      </c>
      <c r="B2209" s="1">
        <v>409.60660000000001</v>
      </c>
    </row>
    <row r="2210" spans="1:2" x14ac:dyDescent="0.25">
      <c r="A2210" s="4">
        <v>45680.958333333336</v>
      </c>
      <c r="B2210" s="1">
        <v>391.19240000000002</v>
      </c>
    </row>
    <row r="2211" spans="1:2" x14ac:dyDescent="0.25">
      <c r="A2211" s="4">
        <v>45680.96875</v>
      </c>
      <c r="B2211" s="1">
        <v>371.42059999999998</v>
      </c>
    </row>
    <row r="2212" spans="1:2" x14ac:dyDescent="0.25">
      <c r="A2212" s="4">
        <v>45680.979166666664</v>
      </c>
      <c r="B2212" s="1">
        <v>354.77510000000001</v>
      </c>
    </row>
    <row r="2213" spans="1:2" x14ac:dyDescent="0.25">
      <c r="A2213" s="4">
        <v>45680.989583333336</v>
      </c>
      <c r="B2213" s="1">
        <v>343.77550000000002</v>
      </c>
    </row>
    <row r="2214" spans="1:2" x14ac:dyDescent="0.25">
      <c r="A2214" s="4">
        <v>45681</v>
      </c>
      <c r="B2214" s="1">
        <v>333.57740000000001</v>
      </c>
    </row>
    <row r="2215" spans="1:2" x14ac:dyDescent="0.25">
      <c r="A2215" s="4">
        <v>45681.010416666664</v>
      </c>
      <c r="B2215" s="1">
        <v>318.39729999999997</v>
      </c>
    </row>
    <row r="2216" spans="1:2" x14ac:dyDescent="0.25">
      <c r="A2216" s="4">
        <v>45681.020833333336</v>
      </c>
      <c r="B2216" s="1">
        <v>312.53160000000003</v>
      </c>
    </row>
    <row r="2217" spans="1:2" x14ac:dyDescent="0.25">
      <c r="A2217" s="4">
        <v>45681.03125</v>
      </c>
      <c r="B2217" s="1">
        <v>308.45359999999999</v>
      </c>
    </row>
    <row r="2218" spans="1:2" x14ac:dyDescent="0.25">
      <c r="A2218" s="4">
        <v>45681.041666666664</v>
      </c>
      <c r="B2218" s="1">
        <v>299.66669999999999</v>
      </c>
    </row>
    <row r="2219" spans="1:2" x14ac:dyDescent="0.25">
      <c r="A2219" s="4">
        <v>45681.052083333336</v>
      </c>
      <c r="B2219" s="1">
        <v>297.74950000000001</v>
      </c>
    </row>
    <row r="2220" spans="1:2" x14ac:dyDescent="0.25">
      <c r="A2220" s="4">
        <v>45681.0625</v>
      </c>
      <c r="B2220" s="1">
        <v>293.13290000000001</v>
      </c>
    </row>
    <row r="2221" spans="1:2" x14ac:dyDescent="0.25">
      <c r="A2221" s="4">
        <v>45681.072916666664</v>
      </c>
      <c r="B2221" s="1">
        <v>286.87909999999999</v>
      </c>
    </row>
    <row r="2222" spans="1:2" x14ac:dyDescent="0.25">
      <c r="A2222" s="4">
        <v>45681.083333333336</v>
      </c>
      <c r="B2222" s="1">
        <v>285.69170000000003</v>
      </c>
    </row>
    <row r="2223" spans="1:2" x14ac:dyDescent="0.25">
      <c r="A2223" s="4">
        <v>45681.09375</v>
      </c>
      <c r="B2223" s="1">
        <v>288.02390000000003</v>
      </c>
    </row>
    <row r="2224" spans="1:2" x14ac:dyDescent="0.25">
      <c r="A2224" s="4">
        <v>45681.104166666664</v>
      </c>
      <c r="B2224" s="1">
        <v>285.7242</v>
      </c>
    </row>
    <row r="2225" spans="1:2" x14ac:dyDescent="0.25">
      <c r="A2225" s="4">
        <v>45681.114583333336</v>
      </c>
      <c r="B2225" s="1">
        <v>282.12759999999997</v>
      </c>
    </row>
    <row r="2226" spans="1:2" x14ac:dyDescent="0.25">
      <c r="A2226" s="4">
        <v>45681.125</v>
      </c>
      <c r="B2226" s="1">
        <v>281.08159999999998</v>
      </c>
    </row>
    <row r="2227" spans="1:2" x14ac:dyDescent="0.25">
      <c r="A2227" s="4">
        <v>45681.135416666664</v>
      </c>
      <c r="B2227" s="1">
        <v>284.16640000000001</v>
      </c>
    </row>
    <row r="2228" spans="1:2" x14ac:dyDescent="0.25">
      <c r="A2228" s="4">
        <v>45681.145833333336</v>
      </c>
      <c r="B2228" s="1">
        <v>284.52510000000001</v>
      </c>
    </row>
    <row r="2229" spans="1:2" x14ac:dyDescent="0.25">
      <c r="A2229" s="4">
        <v>45681.15625</v>
      </c>
      <c r="B2229" s="1">
        <v>286.85489999999999</v>
      </c>
    </row>
    <row r="2230" spans="1:2" x14ac:dyDescent="0.25">
      <c r="A2230" s="4">
        <v>45681.166666666664</v>
      </c>
      <c r="B2230" s="1">
        <v>290.94099999999997</v>
      </c>
    </row>
    <row r="2231" spans="1:2" x14ac:dyDescent="0.25">
      <c r="A2231" s="4">
        <v>45681.177083333336</v>
      </c>
      <c r="B2231" s="1">
        <v>299.0095</v>
      </c>
    </row>
    <row r="2232" spans="1:2" x14ac:dyDescent="0.25">
      <c r="A2232" s="4">
        <v>45681.1875</v>
      </c>
      <c r="B2232" s="1">
        <v>305.83780000000002</v>
      </c>
    </row>
    <row r="2233" spans="1:2" x14ac:dyDescent="0.25">
      <c r="A2233" s="4">
        <v>45681.197916666664</v>
      </c>
      <c r="B2233" s="1">
        <v>304.82040000000001</v>
      </c>
    </row>
    <row r="2234" spans="1:2" x14ac:dyDescent="0.25">
      <c r="A2234" s="4">
        <v>45681.208333333336</v>
      </c>
      <c r="B2234" s="1">
        <v>309.14139999999998</v>
      </c>
    </row>
    <row r="2235" spans="1:2" x14ac:dyDescent="0.25">
      <c r="A2235" s="4">
        <v>45681.21875</v>
      </c>
      <c r="B2235" s="1">
        <v>327.97919999999999</v>
      </c>
    </row>
    <row r="2236" spans="1:2" x14ac:dyDescent="0.25">
      <c r="A2236" s="4">
        <v>45681.229166666664</v>
      </c>
      <c r="B2236" s="1">
        <v>338.1995</v>
      </c>
    </row>
    <row r="2237" spans="1:2" x14ac:dyDescent="0.25">
      <c r="A2237" s="4">
        <v>45681.239583333336</v>
      </c>
      <c r="B2237" s="1">
        <v>349.46339999999998</v>
      </c>
    </row>
    <row r="2238" spans="1:2" x14ac:dyDescent="0.25">
      <c r="A2238" s="4">
        <v>45681.25</v>
      </c>
      <c r="B2238" s="1">
        <v>372.5994</v>
      </c>
    </row>
    <row r="2239" spans="1:2" x14ac:dyDescent="0.25">
      <c r="A2239" s="4">
        <v>45681.260416666664</v>
      </c>
      <c r="B2239" s="1">
        <v>383.2056</v>
      </c>
    </row>
    <row r="2240" spans="1:2" x14ac:dyDescent="0.25">
      <c r="A2240" s="4">
        <v>45681.270833333336</v>
      </c>
      <c r="B2240" s="1">
        <v>408.34620000000001</v>
      </c>
    </row>
    <row r="2241" spans="1:2" x14ac:dyDescent="0.25">
      <c r="A2241" s="4">
        <v>45681.28125</v>
      </c>
      <c r="B2241" s="1">
        <v>430.1318</v>
      </c>
    </row>
    <row r="2242" spans="1:2" x14ac:dyDescent="0.25">
      <c r="A2242" s="4">
        <v>45681.291666666664</v>
      </c>
      <c r="B2242" s="1">
        <v>453.51209999999998</v>
      </c>
    </row>
    <row r="2243" spans="1:2" x14ac:dyDescent="0.25">
      <c r="A2243" s="4">
        <v>45681.302083333336</v>
      </c>
      <c r="B2243" s="1">
        <v>478.19529999999997</v>
      </c>
    </row>
    <row r="2244" spans="1:2" x14ac:dyDescent="0.25">
      <c r="A2244" s="4">
        <v>45681.3125</v>
      </c>
      <c r="B2244" s="1">
        <v>492.78309999999999</v>
      </c>
    </row>
    <row r="2245" spans="1:2" x14ac:dyDescent="0.25">
      <c r="A2245" s="4">
        <v>45681.322916666664</v>
      </c>
      <c r="B2245" s="1">
        <v>514.84730000000002</v>
      </c>
    </row>
    <row r="2246" spans="1:2" x14ac:dyDescent="0.25">
      <c r="A2246" s="4">
        <v>45681.333333333336</v>
      </c>
      <c r="B2246" s="1">
        <v>538.33040000000005</v>
      </c>
    </row>
    <row r="2247" spans="1:2" x14ac:dyDescent="0.25">
      <c r="A2247" s="4">
        <v>45681.34375</v>
      </c>
      <c r="B2247" s="1">
        <v>555.47249999999997</v>
      </c>
    </row>
    <row r="2248" spans="1:2" x14ac:dyDescent="0.25">
      <c r="A2248" s="4">
        <v>45681.354166666664</v>
      </c>
      <c r="B2248" s="1">
        <v>560.97860000000003</v>
      </c>
    </row>
    <row r="2249" spans="1:2" x14ac:dyDescent="0.25">
      <c r="A2249" s="4">
        <v>45681.364583333336</v>
      </c>
      <c r="B2249" s="1">
        <v>571.17409999999995</v>
      </c>
    </row>
    <row r="2250" spans="1:2" x14ac:dyDescent="0.25">
      <c r="A2250" s="4">
        <v>45681.375</v>
      </c>
      <c r="B2250" s="1">
        <v>571.91920000000005</v>
      </c>
    </row>
    <row r="2251" spans="1:2" x14ac:dyDescent="0.25">
      <c r="A2251" s="4">
        <v>45681.385416666664</v>
      </c>
      <c r="B2251" s="1">
        <v>560.61680000000001</v>
      </c>
    </row>
    <row r="2252" spans="1:2" x14ac:dyDescent="0.25">
      <c r="A2252" s="4">
        <v>45681.395833333336</v>
      </c>
      <c r="B2252" s="1">
        <v>556.55100000000004</v>
      </c>
    </row>
    <row r="2253" spans="1:2" x14ac:dyDescent="0.25">
      <c r="A2253" s="4">
        <v>45681.40625</v>
      </c>
      <c r="B2253" s="1">
        <v>552.76700000000005</v>
      </c>
    </row>
    <row r="2254" spans="1:2" x14ac:dyDescent="0.25">
      <c r="A2254" s="4">
        <v>45681.416666666664</v>
      </c>
      <c r="B2254" s="1">
        <v>558.78499999999997</v>
      </c>
    </row>
    <row r="2255" spans="1:2" x14ac:dyDescent="0.25">
      <c r="A2255" s="4">
        <v>45681.427083333336</v>
      </c>
      <c r="B2255" s="1">
        <v>561.84889999999996</v>
      </c>
    </row>
    <row r="2256" spans="1:2" x14ac:dyDescent="0.25">
      <c r="A2256" s="4">
        <v>45681.4375</v>
      </c>
      <c r="B2256" s="1">
        <v>552.07029999999997</v>
      </c>
    </row>
    <row r="2257" spans="1:2" x14ac:dyDescent="0.25">
      <c r="A2257" s="4">
        <v>45681.447916666664</v>
      </c>
      <c r="B2257" s="1">
        <v>563.86749999999995</v>
      </c>
    </row>
    <row r="2258" spans="1:2" x14ac:dyDescent="0.25">
      <c r="A2258" s="4">
        <v>45681.458333333336</v>
      </c>
      <c r="B2258" s="1">
        <v>568.79539999999997</v>
      </c>
    </row>
    <row r="2259" spans="1:2" x14ac:dyDescent="0.25">
      <c r="A2259" s="4">
        <v>45681.46875</v>
      </c>
      <c r="B2259" s="1">
        <v>566.57339999999999</v>
      </c>
    </row>
    <row r="2260" spans="1:2" x14ac:dyDescent="0.25">
      <c r="A2260" s="4">
        <v>45681.479166666664</v>
      </c>
      <c r="B2260" s="1">
        <v>557.66660000000002</v>
      </c>
    </row>
    <row r="2261" spans="1:2" x14ac:dyDescent="0.25">
      <c r="A2261" s="4">
        <v>45681.489583333336</v>
      </c>
      <c r="B2261" s="1">
        <v>557.34699999999998</v>
      </c>
    </row>
    <row r="2262" spans="1:2" x14ac:dyDescent="0.25">
      <c r="A2262" s="4">
        <v>45681.5</v>
      </c>
      <c r="B2262" s="1">
        <v>555.31380000000001</v>
      </c>
    </row>
    <row r="2263" spans="1:2" x14ac:dyDescent="0.25">
      <c r="A2263" s="4">
        <v>45681.510416666664</v>
      </c>
      <c r="B2263" s="1">
        <v>543.10940000000005</v>
      </c>
    </row>
    <row r="2264" spans="1:2" x14ac:dyDescent="0.25">
      <c r="A2264" s="4">
        <v>45681.520833333336</v>
      </c>
      <c r="B2264" s="1">
        <v>551.33770000000004</v>
      </c>
    </row>
    <row r="2265" spans="1:2" x14ac:dyDescent="0.25">
      <c r="A2265" s="4">
        <v>45681.53125</v>
      </c>
      <c r="B2265" s="1">
        <v>552.46540000000005</v>
      </c>
    </row>
    <row r="2266" spans="1:2" x14ac:dyDescent="0.25">
      <c r="A2266" s="4">
        <v>45681.541666666664</v>
      </c>
      <c r="B2266" s="1">
        <v>555.6454</v>
      </c>
    </row>
    <row r="2267" spans="1:2" x14ac:dyDescent="0.25">
      <c r="A2267" s="4">
        <v>45681.552083333336</v>
      </c>
      <c r="B2267" s="1">
        <v>568.13570000000004</v>
      </c>
    </row>
    <row r="2268" spans="1:2" x14ac:dyDescent="0.25">
      <c r="A2268" s="4">
        <v>45681.5625</v>
      </c>
      <c r="B2268" s="1">
        <v>572.72360000000003</v>
      </c>
    </row>
    <row r="2269" spans="1:2" x14ac:dyDescent="0.25">
      <c r="A2269" s="4">
        <v>45681.572916666664</v>
      </c>
      <c r="B2269" s="1">
        <v>556.04960000000005</v>
      </c>
    </row>
    <row r="2270" spans="1:2" x14ac:dyDescent="0.25">
      <c r="A2270" s="4">
        <v>45681.583333333336</v>
      </c>
      <c r="B2270" s="1">
        <v>549.44550000000004</v>
      </c>
    </row>
    <row r="2271" spans="1:2" x14ac:dyDescent="0.25">
      <c r="A2271" s="4">
        <v>45681.59375</v>
      </c>
      <c r="B2271" s="1">
        <v>551.91219999999998</v>
      </c>
    </row>
    <row r="2272" spans="1:2" x14ac:dyDescent="0.25">
      <c r="A2272" s="4">
        <v>45681.604166666664</v>
      </c>
      <c r="B2272" s="1">
        <v>549.08789999999999</v>
      </c>
    </row>
    <row r="2273" spans="1:2" x14ac:dyDescent="0.25">
      <c r="A2273" s="4">
        <v>45681.614583333336</v>
      </c>
      <c r="B2273" s="1">
        <v>547.26459999999997</v>
      </c>
    </row>
    <row r="2274" spans="1:2" x14ac:dyDescent="0.25">
      <c r="A2274" s="4">
        <v>45681.625</v>
      </c>
      <c r="B2274" s="1">
        <v>549.4316</v>
      </c>
    </row>
    <row r="2275" spans="1:2" x14ac:dyDescent="0.25">
      <c r="A2275" s="4">
        <v>45681.635416666664</v>
      </c>
      <c r="B2275" s="1">
        <v>535.80560000000003</v>
      </c>
    </row>
    <row r="2276" spans="1:2" x14ac:dyDescent="0.25">
      <c r="A2276" s="4">
        <v>45681.645833333336</v>
      </c>
      <c r="B2276" s="1">
        <v>534.24630000000002</v>
      </c>
    </row>
    <row r="2277" spans="1:2" x14ac:dyDescent="0.25">
      <c r="A2277" s="4">
        <v>45681.65625</v>
      </c>
      <c r="B2277" s="1">
        <v>548.52769999999998</v>
      </c>
    </row>
    <row r="2278" spans="1:2" x14ac:dyDescent="0.25">
      <c r="A2278" s="4">
        <v>45681.666666666664</v>
      </c>
      <c r="B2278" s="1">
        <v>555.85289999999998</v>
      </c>
    </row>
    <row r="2279" spans="1:2" x14ac:dyDescent="0.25">
      <c r="A2279" s="4">
        <v>45681.677083333336</v>
      </c>
      <c r="B2279" s="1">
        <v>554.93679999999995</v>
      </c>
    </row>
    <row r="2280" spans="1:2" x14ac:dyDescent="0.25">
      <c r="A2280" s="4">
        <v>45681.6875</v>
      </c>
      <c r="B2280" s="1">
        <v>555.20309999999995</v>
      </c>
    </row>
    <row r="2281" spans="1:2" x14ac:dyDescent="0.25">
      <c r="A2281" s="4">
        <v>45681.697916666664</v>
      </c>
      <c r="B2281" s="1">
        <v>563.87350000000004</v>
      </c>
    </row>
    <row r="2282" spans="1:2" x14ac:dyDescent="0.25">
      <c r="A2282" s="4">
        <v>45681.708333333336</v>
      </c>
      <c r="B2282" s="1">
        <v>574.39250000000004</v>
      </c>
    </row>
    <row r="2283" spans="1:2" x14ac:dyDescent="0.25">
      <c r="A2283" s="4">
        <v>45681.71875</v>
      </c>
      <c r="B2283" s="1">
        <v>582.87249999999995</v>
      </c>
    </row>
    <row r="2284" spans="1:2" x14ac:dyDescent="0.25">
      <c r="A2284" s="4">
        <v>45681.729166666664</v>
      </c>
      <c r="B2284" s="1">
        <v>590.81910000000005</v>
      </c>
    </row>
    <row r="2285" spans="1:2" x14ac:dyDescent="0.25">
      <c r="A2285" s="4">
        <v>45681.739583333336</v>
      </c>
      <c r="B2285" s="1">
        <v>612.80719999999997</v>
      </c>
    </row>
    <row r="2286" spans="1:2" x14ac:dyDescent="0.25">
      <c r="A2286" s="4">
        <v>45681.75</v>
      </c>
      <c r="B2286" s="1">
        <v>619.16790000000003</v>
      </c>
    </row>
    <row r="2287" spans="1:2" x14ac:dyDescent="0.25">
      <c r="A2287" s="4">
        <v>45681.760416666664</v>
      </c>
      <c r="B2287" s="1">
        <v>613.34079999999994</v>
      </c>
    </row>
    <row r="2288" spans="1:2" x14ac:dyDescent="0.25">
      <c r="A2288" s="4">
        <v>45681.770833333336</v>
      </c>
      <c r="B2288" s="1">
        <v>612.66060000000004</v>
      </c>
    </row>
    <row r="2289" spans="1:2" x14ac:dyDescent="0.25">
      <c r="A2289" s="4">
        <v>45681.78125</v>
      </c>
      <c r="B2289" s="1">
        <v>599.54169999999999</v>
      </c>
    </row>
    <row r="2290" spans="1:2" x14ac:dyDescent="0.25">
      <c r="A2290" s="4">
        <v>45681.791666666664</v>
      </c>
      <c r="B2290" s="1">
        <v>585.16579999999999</v>
      </c>
    </row>
    <row r="2291" spans="1:2" x14ac:dyDescent="0.25">
      <c r="A2291" s="4">
        <v>45681.802083333336</v>
      </c>
      <c r="B2291" s="1">
        <v>572.33669999999995</v>
      </c>
    </row>
    <row r="2292" spans="1:2" x14ac:dyDescent="0.25">
      <c r="A2292" s="4">
        <v>45681.8125</v>
      </c>
      <c r="B2292" s="1">
        <v>561.94730000000004</v>
      </c>
    </row>
    <row r="2293" spans="1:2" x14ac:dyDescent="0.25">
      <c r="A2293" s="4">
        <v>45681.822916666664</v>
      </c>
      <c r="B2293" s="1">
        <v>549.07270000000005</v>
      </c>
    </row>
    <row r="2294" spans="1:2" x14ac:dyDescent="0.25">
      <c r="A2294" s="4">
        <v>45681.833333333336</v>
      </c>
      <c r="B2294" s="1">
        <v>539.31730000000005</v>
      </c>
    </row>
    <row r="2295" spans="1:2" x14ac:dyDescent="0.25">
      <c r="A2295" s="4">
        <v>45681.84375</v>
      </c>
      <c r="B2295" s="1">
        <v>520.34100000000001</v>
      </c>
    </row>
    <row r="2296" spans="1:2" x14ac:dyDescent="0.25">
      <c r="A2296" s="4">
        <v>45681.854166666664</v>
      </c>
      <c r="B2296" s="1">
        <v>498.48090000000002</v>
      </c>
    </row>
    <row r="2297" spans="1:2" x14ac:dyDescent="0.25">
      <c r="A2297" s="4">
        <v>45681.864583333336</v>
      </c>
      <c r="B2297" s="1">
        <v>481.9307</v>
      </c>
    </row>
    <row r="2298" spans="1:2" x14ac:dyDescent="0.25">
      <c r="A2298" s="4">
        <v>45681.875</v>
      </c>
      <c r="B2298" s="1">
        <v>469.14679999999998</v>
      </c>
    </row>
    <row r="2299" spans="1:2" x14ac:dyDescent="0.25">
      <c r="A2299" s="4">
        <v>45681.885416666664</v>
      </c>
      <c r="B2299" s="1">
        <v>448.94869999999997</v>
      </c>
    </row>
    <row r="2300" spans="1:2" x14ac:dyDescent="0.25">
      <c r="A2300" s="4">
        <v>45681.895833333336</v>
      </c>
      <c r="B2300" s="1">
        <v>432.18189999999998</v>
      </c>
    </row>
    <row r="2301" spans="1:2" x14ac:dyDescent="0.25">
      <c r="A2301" s="4">
        <v>45681.90625</v>
      </c>
      <c r="B2301" s="1">
        <v>419.13380000000001</v>
      </c>
    </row>
    <row r="2302" spans="1:2" x14ac:dyDescent="0.25">
      <c r="A2302" s="4">
        <v>45681.916666666664</v>
      </c>
      <c r="B2302" s="1">
        <v>409.4624</v>
      </c>
    </row>
    <row r="2303" spans="1:2" x14ac:dyDescent="0.25">
      <c r="A2303" s="4">
        <v>45681.927083333336</v>
      </c>
      <c r="B2303" s="1">
        <v>402.49939999999998</v>
      </c>
    </row>
    <row r="2304" spans="1:2" x14ac:dyDescent="0.25">
      <c r="A2304" s="4">
        <v>45681.9375</v>
      </c>
      <c r="B2304" s="1">
        <v>391.05290000000002</v>
      </c>
    </row>
    <row r="2305" spans="1:2" x14ac:dyDescent="0.25">
      <c r="A2305" s="4">
        <v>45681.947916666664</v>
      </c>
      <c r="B2305" s="1">
        <v>377.8614</v>
      </c>
    </row>
    <row r="2306" spans="1:2" x14ac:dyDescent="0.25">
      <c r="A2306" s="4">
        <v>45681.958333333336</v>
      </c>
      <c r="B2306" s="1">
        <v>365.1739</v>
      </c>
    </row>
    <row r="2307" spans="1:2" x14ac:dyDescent="0.25">
      <c r="A2307" s="4">
        <v>45681.96875</v>
      </c>
      <c r="B2307" s="1">
        <v>354.85700000000003</v>
      </c>
    </row>
    <row r="2308" spans="1:2" x14ac:dyDescent="0.25">
      <c r="A2308" s="4">
        <v>45681.979166666664</v>
      </c>
      <c r="B2308" s="1">
        <v>344.55439999999999</v>
      </c>
    </row>
    <row r="2309" spans="1:2" x14ac:dyDescent="0.25">
      <c r="A2309" s="4">
        <v>45681.989583333336</v>
      </c>
      <c r="B2309" s="1">
        <v>331.07400000000001</v>
      </c>
    </row>
    <row r="2310" spans="1:2" x14ac:dyDescent="0.25">
      <c r="A2310" s="4">
        <v>45682</v>
      </c>
      <c r="B2310" s="1">
        <v>319.71789999999999</v>
      </c>
    </row>
    <row r="2311" spans="1:2" x14ac:dyDescent="0.25">
      <c r="A2311" s="4">
        <v>45682.010416666664</v>
      </c>
      <c r="B2311" s="1">
        <v>313.61660000000001</v>
      </c>
    </row>
    <row r="2312" spans="1:2" x14ac:dyDescent="0.25">
      <c r="A2312" s="4">
        <v>45682.020833333336</v>
      </c>
      <c r="B2312" s="1">
        <v>305.16680000000002</v>
      </c>
    </row>
    <row r="2313" spans="1:2" x14ac:dyDescent="0.25">
      <c r="A2313" s="4">
        <v>45682.03125</v>
      </c>
      <c r="B2313" s="1">
        <v>294.58350000000002</v>
      </c>
    </row>
    <row r="2314" spans="1:2" x14ac:dyDescent="0.25">
      <c r="A2314" s="4">
        <v>45682.041666666664</v>
      </c>
      <c r="B2314" s="1">
        <v>287.71870000000001</v>
      </c>
    </row>
    <row r="2315" spans="1:2" x14ac:dyDescent="0.25">
      <c r="A2315" s="4">
        <v>45682.052083333336</v>
      </c>
      <c r="B2315" s="1">
        <v>280.99419999999998</v>
      </c>
    </row>
    <row r="2316" spans="1:2" x14ac:dyDescent="0.25">
      <c r="A2316" s="4">
        <v>45682.0625</v>
      </c>
      <c r="B2316" s="1">
        <v>276.5985</v>
      </c>
    </row>
    <row r="2317" spans="1:2" x14ac:dyDescent="0.25">
      <c r="A2317" s="4">
        <v>45682.072916666664</v>
      </c>
      <c r="B2317" s="1">
        <v>271.98860000000002</v>
      </c>
    </row>
    <row r="2318" spans="1:2" x14ac:dyDescent="0.25">
      <c r="A2318" s="4">
        <v>45682.083333333336</v>
      </c>
      <c r="B2318" s="1">
        <v>269.64800000000002</v>
      </c>
    </row>
    <row r="2319" spans="1:2" x14ac:dyDescent="0.25">
      <c r="A2319" s="4">
        <v>45682.09375</v>
      </c>
      <c r="B2319" s="1">
        <v>266.84780000000001</v>
      </c>
    </row>
    <row r="2320" spans="1:2" x14ac:dyDescent="0.25">
      <c r="A2320" s="4">
        <v>45682.104166666664</v>
      </c>
      <c r="B2320" s="1">
        <v>262.3066</v>
      </c>
    </row>
    <row r="2321" spans="1:2" x14ac:dyDescent="0.25">
      <c r="A2321" s="4">
        <v>45682.114583333336</v>
      </c>
      <c r="B2321" s="1">
        <v>263.38279999999997</v>
      </c>
    </row>
    <row r="2322" spans="1:2" x14ac:dyDescent="0.25">
      <c r="A2322" s="4">
        <v>45682.125</v>
      </c>
      <c r="B2322" s="1">
        <v>262.50119999999998</v>
      </c>
    </row>
    <row r="2323" spans="1:2" x14ac:dyDescent="0.25">
      <c r="A2323" s="4">
        <v>45682.135416666664</v>
      </c>
      <c r="B2323" s="1">
        <v>263.99619999999999</v>
      </c>
    </row>
    <row r="2324" spans="1:2" x14ac:dyDescent="0.25">
      <c r="A2324" s="4">
        <v>45682.145833333336</v>
      </c>
      <c r="B2324" s="1">
        <v>264.52159999999998</v>
      </c>
    </row>
    <row r="2325" spans="1:2" x14ac:dyDescent="0.25">
      <c r="A2325" s="4">
        <v>45682.15625</v>
      </c>
      <c r="B2325" s="1">
        <v>262.85980000000001</v>
      </c>
    </row>
    <row r="2326" spans="1:2" x14ac:dyDescent="0.25">
      <c r="A2326" s="4">
        <v>45682.166666666664</v>
      </c>
      <c r="B2326" s="1">
        <v>266.84429999999998</v>
      </c>
    </row>
    <row r="2327" spans="1:2" x14ac:dyDescent="0.25">
      <c r="A2327" s="4">
        <v>45682.177083333336</v>
      </c>
      <c r="B2327" s="1">
        <v>272.02999999999997</v>
      </c>
    </row>
    <row r="2328" spans="1:2" x14ac:dyDescent="0.25">
      <c r="A2328" s="4">
        <v>45682.1875</v>
      </c>
      <c r="B2328" s="1">
        <v>274.17959999999999</v>
      </c>
    </row>
    <row r="2329" spans="1:2" x14ac:dyDescent="0.25">
      <c r="A2329" s="4">
        <v>45682.197916666664</v>
      </c>
      <c r="B2329" s="1">
        <v>275.63099999999997</v>
      </c>
    </row>
    <row r="2330" spans="1:2" x14ac:dyDescent="0.25">
      <c r="A2330" s="4">
        <v>45682.208333333336</v>
      </c>
      <c r="B2330" s="1">
        <v>280.36829999999998</v>
      </c>
    </row>
    <row r="2331" spans="1:2" x14ac:dyDescent="0.25">
      <c r="A2331" s="4">
        <v>45682.21875</v>
      </c>
      <c r="B2331" s="1">
        <v>290.75700000000001</v>
      </c>
    </row>
    <row r="2332" spans="1:2" x14ac:dyDescent="0.25">
      <c r="A2332" s="4">
        <v>45682.229166666664</v>
      </c>
      <c r="B2332" s="1">
        <v>294.39909999999998</v>
      </c>
    </row>
    <row r="2333" spans="1:2" x14ac:dyDescent="0.25">
      <c r="A2333" s="4">
        <v>45682.239583333336</v>
      </c>
      <c r="B2333" s="1">
        <v>298.7645</v>
      </c>
    </row>
    <row r="2334" spans="1:2" x14ac:dyDescent="0.25">
      <c r="A2334" s="4">
        <v>45682.25</v>
      </c>
      <c r="B2334" s="1">
        <v>308.68770000000001</v>
      </c>
    </row>
    <row r="2335" spans="1:2" x14ac:dyDescent="0.25">
      <c r="A2335" s="4">
        <v>45682.260416666664</v>
      </c>
      <c r="B2335" s="1">
        <v>307.63380000000001</v>
      </c>
    </row>
    <row r="2336" spans="1:2" x14ac:dyDescent="0.25">
      <c r="A2336" s="4">
        <v>45682.270833333336</v>
      </c>
      <c r="B2336" s="1">
        <v>307.72500000000002</v>
      </c>
    </row>
    <row r="2337" spans="1:2" x14ac:dyDescent="0.25">
      <c r="A2337" s="4">
        <v>45682.28125</v>
      </c>
      <c r="B2337" s="1">
        <v>315.90890000000002</v>
      </c>
    </row>
    <row r="2338" spans="1:2" x14ac:dyDescent="0.25">
      <c r="A2338" s="4">
        <v>45682.291666666664</v>
      </c>
      <c r="B2338" s="1">
        <v>329.63350000000003</v>
      </c>
    </row>
    <row r="2339" spans="1:2" x14ac:dyDescent="0.25">
      <c r="A2339" s="4">
        <v>45682.302083333336</v>
      </c>
      <c r="B2339" s="1">
        <v>343.04989999999998</v>
      </c>
    </row>
    <row r="2340" spans="1:2" x14ac:dyDescent="0.25">
      <c r="A2340" s="4">
        <v>45682.3125</v>
      </c>
      <c r="B2340" s="1">
        <v>355.52659999999997</v>
      </c>
    </row>
    <row r="2341" spans="1:2" x14ac:dyDescent="0.25">
      <c r="A2341" s="4">
        <v>45682.322916666664</v>
      </c>
      <c r="B2341" s="1">
        <v>363.49599999999998</v>
      </c>
    </row>
    <row r="2342" spans="1:2" x14ac:dyDescent="0.25">
      <c r="A2342" s="4">
        <v>45682.333333333336</v>
      </c>
      <c r="B2342" s="1">
        <v>377.99110000000002</v>
      </c>
    </row>
    <row r="2343" spans="1:2" x14ac:dyDescent="0.25">
      <c r="A2343" s="4">
        <v>45682.34375</v>
      </c>
      <c r="B2343" s="1">
        <v>401.80840000000001</v>
      </c>
    </row>
    <row r="2344" spans="1:2" x14ac:dyDescent="0.25">
      <c r="A2344" s="4">
        <v>45682.354166666664</v>
      </c>
      <c r="B2344" s="1">
        <v>425.31</v>
      </c>
    </row>
    <row r="2345" spans="1:2" x14ac:dyDescent="0.25">
      <c r="A2345" s="4">
        <v>45682.364583333336</v>
      </c>
      <c r="B2345" s="1">
        <v>437.44240000000002</v>
      </c>
    </row>
    <row r="2346" spans="1:2" x14ac:dyDescent="0.25">
      <c r="A2346" s="4">
        <v>45682.375</v>
      </c>
      <c r="B2346" s="1">
        <v>451.47210000000001</v>
      </c>
    </row>
    <row r="2347" spans="1:2" x14ac:dyDescent="0.25">
      <c r="A2347" s="4">
        <v>45682.385416666664</v>
      </c>
      <c r="B2347" s="1">
        <v>471.67809999999997</v>
      </c>
    </row>
    <row r="2348" spans="1:2" x14ac:dyDescent="0.25">
      <c r="A2348" s="4">
        <v>45682.395833333336</v>
      </c>
      <c r="B2348" s="1">
        <v>482.1875</v>
      </c>
    </row>
    <row r="2349" spans="1:2" x14ac:dyDescent="0.25">
      <c r="A2349" s="4">
        <v>45682.40625</v>
      </c>
      <c r="B2349" s="1">
        <v>488.62520000000001</v>
      </c>
    </row>
    <row r="2350" spans="1:2" x14ac:dyDescent="0.25">
      <c r="A2350" s="4">
        <v>45682.416666666664</v>
      </c>
      <c r="B2350" s="1">
        <v>495.33859999999999</v>
      </c>
    </row>
    <row r="2351" spans="1:2" x14ac:dyDescent="0.25">
      <c r="A2351" s="4">
        <v>45682.427083333336</v>
      </c>
      <c r="B2351" s="1">
        <v>508.31830000000002</v>
      </c>
    </row>
    <row r="2352" spans="1:2" x14ac:dyDescent="0.25">
      <c r="A2352" s="4">
        <v>45682.4375</v>
      </c>
      <c r="B2352" s="1">
        <v>513.46019999999999</v>
      </c>
    </row>
    <row r="2353" spans="1:2" x14ac:dyDescent="0.25">
      <c r="A2353" s="4">
        <v>45682.447916666664</v>
      </c>
      <c r="B2353" s="1">
        <v>508.13639999999998</v>
      </c>
    </row>
    <row r="2354" spans="1:2" x14ac:dyDescent="0.25">
      <c r="A2354" s="4">
        <v>45682.458333333336</v>
      </c>
      <c r="B2354" s="1">
        <v>485.94139999999999</v>
      </c>
    </row>
    <row r="2355" spans="1:2" x14ac:dyDescent="0.25">
      <c r="A2355" s="4">
        <v>45682.46875</v>
      </c>
      <c r="B2355" s="1">
        <v>503.18419999999998</v>
      </c>
    </row>
    <row r="2356" spans="1:2" x14ac:dyDescent="0.25">
      <c r="A2356" s="4">
        <v>45682.479166666664</v>
      </c>
      <c r="B2356" s="1">
        <v>502.25</v>
      </c>
    </row>
    <row r="2357" spans="1:2" x14ac:dyDescent="0.25">
      <c r="A2357" s="4">
        <v>45682.489583333336</v>
      </c>
      <c r="B2357" s="1">
        <v>511.76299999999998</v>
      </c>
    </row>
    <row r="2358" spans="1:2" x14ac:dyDescent="0.25">
      <c r="A2358" s="4">
        <v>45682.5</v>
      </c>
      <c r="B2358" s="1">
        <v>512.55820000000006</v>
      </c>
    </row>
    <row r="2359" spans="1:2" x14ac:dyDescent="0.25">
      <c r="A2359" s="4">
        <v>45682.510416666664</v>
      </c>
      <c r="B2359" s="1">
        <v>493.78039999999999</v>
      </c>
    </row>
    <row r="2360" spans="1:2" x14ac:dyDescent="0.25">
      <c r="A2360" s="4">
        <v>45682.520833333336</v>
      </c>
      <c r="B2360" s="1">
        <v>500.61079999999998</v>
      </c>
    </row>
    <row r="2361" spans="1:2" x14ac:dyDescent="0.25">
      <c r="A2361" s="4">
        <v>45682.53125</v>
      </c>
      <c r="B2361" s="1">
        <v>490.96100000000001</v>
      </c>
    </row>
    <row r="2362" spans="1:2" x14ac:dyDescent="0.25">
      <c r="A2362" s="4">
        <v>45682.541666666664</v>
      </c>
      <c r="B2362" s="1">
        <v>475.21269999999998</v>
      </c>
    </row>
    <row r="2363" spans="1:2" x14ac:dyDescent="0.25">
      <c r="A2363" s="4">
        <v>45682.552083333336</v>
      </c>
      <c r="B2363" s="1">
        <v>479.74189999999999</v>
      </c>
    </row>
    <row r="2364" spans="1:2" x14ac:dyDescent="0.25">
      <c r="A2364" s="4">
        <v>45682.5625</v>
      </c>
      <c r="B2364" s="1">
        <v>472.18900000000002</v>
      </c>
    </row>
    <row r="2365" spans="1:2" x14ac:dyDescent="0.25">
      <c r="A2365" s="4">
        <v>45682.572916666664</v>
      </c>
      <c r="B2365" s="1">
        <v>440.6155</v>
      </c>
    </row>
    <row r="2366" spans="1:2" x14ac:dyDescent="0.25">
      <c r="A2366" s="4">
        <v>45682.583333333336</v>
      </c>
      <c r="B2366" s="1">
        <v>367.25720000000001</v>
      </c>
    </row>
    <row r="2367" spans="1:2" x14ac:dyDescent="0.25">
      <c r="A2367" s="4">
        <v>45682.59375</v>
      </c>
      <c r="B2367" s="1">
        <v>379.20870000000002</v>
      </c>
    </row>
    <row r="2368" spans="1:2" x14ac:dyDescent="0.25">
      <c r="A2368" s="4">
        <v>45682.604166666664</v>
      </c>
      <c r="B2368" s="1">
        <v>379.19779999999997</v>
      </c>
    </row>
    <row r="2369" spans="1:2" x14ac:dyDescent="0.25">
      <c r="A2369" s="4">
        <v>45682.614583333336</v>
      </c>
      <c r="B2369" s="1">
        <v>355.59890000000001</v>
      </c>
    </row>
    <row r="2370" spans="1:2" x14ac:dyDescent="0.25">
      <c r="A2370" s="4">
        <v>45682.625</v>
      </c>
      <c r="B2370" s="1">
        <v>408.47640000000001</v>
      </c>
    </row>
    <row r="2371" spans="1:2" x14ac:dyDescent="0.25">
      <c r="A2371" s="4">
        <v>45682.635416666664</v>
      </c>
      <c r="B2371" s="1">
        <v>413.87810000000002</v>
      </c>
    </row>
    <row r="2372" spans="1:2" x14ac:dyDescent="0.25">
      <c r="A2372" s="4">
        <v>45682.645833333336</v>
      </c>
      <c r="B2372" s="1">
        <v>420.63630000000001</v>
      </c>
    </row>
    <row r="2373" spans="1:2" x14ac:dyDescent="0.25">
      <c r="A2373" s="4">
        <v>45682.65625</v>
      </c>
      <c r="B2373" s="1">
        <v>444.45530000000002</v>
      </c>
    </row>
    <row r="2374" spans="1:2" x14ac:dyDescent="0.25">
      <c r="A2374" s="4">
        <v>45682.666666666664</v>
      </c>
      <c r="B2374" s="1">
        <v>440.27249999999998</v>
      </c>
    </row>
    <row r="2375" spans="1:2" x14ac:dyDescent="0.25">
      <c r="A2375" s="4">
        <v>45682.677083333336</v>
      </c>
      <c r="B2375" s="1">
        <v>457.30549999999999</v>
      </c>
    </row>
    <row r="2376" spans="1:2" x14ac:dyDescent="0.25">
      <c r="A2376" s="4">
        <v>45682.6875</v>
      </c>
      <c r="B2376" s="1">
        <v>460.82760000000002</v>
      </c>
    </row>
    <row r="2377" spans="1:2" x14ac:dyDescent="0.25">
      <c r="A2377" s="4">
        <v>45682.697916666664</v>
      </c>
      <c r="B2377" s="1">
        <v>478.69049999999999</v>
      </c>
    </row>
    <row r="2378" spans="1:2" x14ac:dyDescent="0.25">
      <c r="A2378" s="4">
        <v>45682.708333333336</v>
      </c>
      <c r="B2378" s="1">
        <v>490.56330000000003</v>
      </c>
    </row>
    <row r="2379" spans="1:2" x14ac:dyDescent="0.25">
      <c r="A2379" s="4">
        <v>45682.71875</v>
      </c>
      <c r="B2379" s="1">
        <v>503.9101</v>
      </c>
    </row>
    <row r="2380" spans="1:2" x14ac:dyDescent="0.25">
      <c r="A2380" s="4">
        <v>45682.729166666664</v>
      </c>
      <c r="B2380" s="1">
        <v>521.95650000000001</v>
      </c>
    </row>
    <row r="2381" spans="1:2" x14ac:dyDescent="0.25">
      <c r="A2381" s="4">
        <v>45682.739583333336</v>
      </c>
      <c r="B2381" s="1">
        <v>542.8152</v>
      </c>
    </row>
    <row r="2382" spans="1:2" x14ac:dyDescent="0.25">
      <c r="A2382" s="4">
        <v>45682.75</v>
      </c>
      <c r="B2382" s="1">
        <v>558.43010000000004</v>
      </c>
    </row>
    <row r="2383" spans="1:2" x14ac:dyDescent="0.25">
      <c r="A2383" s="4">
        <v>45682.760416666664</v>
      </c>
      <c r="B2383" s="1">
        <v>561.24940000000004</v>
      </c>
    </row>
    <row r="2384" spans="1:2" x14ac:dyDescent="0.25">
      <c r="A2384" s="4">
        <v>45682.770833333336</v>
      </c>
      <c r="B2384" s="1">
        <v>561.5412</v>
      </c>
    </row>
    <row r="2385" spans="1:2" x14ac:dyDescent="0.25">
      <c r="A2385" s="4">
        <v>45682.78125</v>
      </c>
      <c r="B2385" s="1">
        <v>552.83309999999994</v>
      </c>
    </row>
    <row r="2386" spans="1:2" x14ac:dyDescent="0.25">
      <c r="A2386" s="4">
        <v>45682.791666666664</v>
      </c>
      <c r="B2386" s="1">
        <v>535.7527</v>
      </c>
    </row>
    <row r="2387" spans="1:2" x14ac:dyDescent="0.25">
      <c r="A2387" s="4">
        <v>45682.802083333336</v>
      </c>
      <c r="B2387" s="1">
        <v>525.72270000000003</v>
      </c>
    </row>
    <row r="2388" spans="1:2" x14ac:dyDescent="0.25">
      <c r="A2388" s="4">
        <v>45682.8125</v>
      </c>
      <c r="B2388" s="1">
        <v>519.00829999999996</v>
      </c>
    </row>
    <row r="2389" spans="1:2" x14ac:dyDescent="0.25">
      <c r="A2389" s="4">
        <v>45682.822916666664</v>
      </c>
      <c r="B2389" s="1">
        <v>509.5745</v>
      </c>
    </row>
    <row r="2390" spans="1:2" x14ac:dyDescent="0.25">
      <c r="A2390" s="4">
        <v>45682.833333333336</v>
      </c>
      <c r="B2390" s="1">
        <v>495.86520000000002</v>
      </c>
    </row>
    <row r="2391" spans="1:2" x14ac:dyDescent="0.25">
      <c r="A2391" s="4">
        <v>45682.84375</v>
      </c>
      <c r="B2391" s="1">
        <v>483.48759999999999</v>
      </c>
    </row>
    <row r="2392" spans="1:2" x14ac:dyDescent="0.25">
      <c r="A2392" s="4">
        <v>45682.854166666664</v>
      </c>
      <c r="B2392" s="1">
        <v>467.48630000000003</v>
      </c>
    </row>
    <row r="2393" spans="1:2" x14ac:dyDescent="0.25">
      <c r="A2393" s="4">
        <v>45682.864583333336</v>
      </c>
      <c r="B2393" s="1">
        <v>450.73880000000003</v>
      </c>
    </row>
    <row r="2394" spans="1:2" x14ac:dyDescent="0.25">
      <c r="A2394" s="4">
        <v>45682.875</v>
      </c>
      <c r="B2394" s="1">
        <v>443.7731</v>
      </c>
    </row>
    <row r="2395" spans="1:2" x14ac:dyDescent="0.25">
      <c r="A2395" s="4">
        <v>45682.885416666664</v>
      </c>
      <c r="B2395" s="1">
        <v>430.78840000000002</v>
      </c>
    </row>
    <row r="2396" spans="1:2" x14ac:dyDescent="0.25">
      <c r="A2396" s="4">
        <v>45682.895833333336</v>
      </c>
      <c r="B2396" s="1">
        <v>421.05450000000002</v>
      </c>
    </row>
    <row r="2397" spans="1:2" x14ac:dyDescent="0.25">
      <c r="A2397" s="4">
        <v>45682.90625</v>
      </c>
      <c r="B2397" s="1">
        <v>411.36579999999998</v>
      </c>
    </row>
    <row r="2398" spans="1:2" x14ac:dyDescent="0.25">
      <c r="A2398" s="4">
        <v>45682.916666666664</v>
      </c>
      <c r="B2398" s="1">
        <v>397.1001</v>
      </c>
    </row>
    <row r="2399" spans="1:2" x14ac:dyDescent="0.25">
      <c r="A2399" s="4">
        <v>45682.927083333336</v>
      </c>
      <c r="B2399" s="1">
        <v>397.41149999999999</v>
      </c>
    </row>
    <row r="2400" spans="1:2" x14ac:dyDescent="0.25">
      <c r="A2400" s="4">
        <v>45682.9375</v>
      </c>
      <c r="B2400" s="1">
        <v>388.55369999999999</v>
      </c>
    </row>
    <row r="2401" spans="1:2" x14ac:dyDescent="0.25">
      <c r="A2401" s="4">
        <v>45682.947916666664</v>
      </c>
      <c r="B2401" s="1">
        <v>378.13580000000002</v>
      </c>
    </row>
    <row r="2402" spans="1:2" x14ac:dyDescent="0.25">
      <c r="A2402" s="4">
        <v>45682.958333333336</v>
      </c>
      <c r="B2402" s="1">
        <v>370.14920000000001</v>
      </c>
    </row>
    <row r="2403" spans="1:2" x14ac:dyDescent="0.25">
      <c r="A2403" s="4">
        <v>45682.96875</v>
      </c>
      <c r="B2403" s="1">
        <v>358.59410000000003</v>
      </c>
    </row>
    <row r="2404" spans="1:2" x14ac:dyDescent="0.25">
      <c r="A2404" s="4">
        <v>45682.979166666664</v>
      </c>
      <c r="B2404" s="1">
        <v>348.59199999999998</v>
      </c>
    </row>
    <row r="2405" spans="1:2" x14ac:dyDescent="0.25">
      <c r="A2405" s="4">
        <v>45682.989583333336</v>
      </c>
      <c r="B2405" s="1">
        <v>335.23509999999999</v>
      </c>
    </row>
    <row r="2406" spans="1:2" x14ac:dyDescent="0.25">
      <c r="A2406" s="4">
        <v>45683</v>
      </c>
      <c r="B2406" s="1">
        <v>329.03870000000001</v>
      </c>
    </row>
    <row r="2407" spans="1:2" x14ac:dyDescent="0.25">
      <c r="A2407" s="4">
        <v>45683.010416666664</v>
      </c>
      <c r="B2407" s="1">
        <v>315.10649999999998</v>
      </c>
    </row>
    <row r="2408" spans="1:2" x14ac:dyDescent="0.25">
      <c r="A2408" s="4">
        <v>45683.020833333336</v>
      </c>
      <c r="B2408" s="1">
        <v>306.16230000000002</v>
      </c>
    </row>
    <row r="2409" spans="1:2" x14ac:dyDescent="0.25">
      <c r="A2409" s="4">
        <v>45683.03125</v>
      </c>
      <c r="B2409" s="1">
        <v>297.19639999999998</v>
      </c>
    </row>
    <row r="2410" spans="1:2" x14ac:dyDescent="0.25">
      <c r="A2410" s="4">
        <v>45683.041666666664</v>
      </c>
      <c r="B2410" s="1">
        <v>293.40539999999999</v>
      </c>
    </row>
    <row r="2411" spans="1:2" x14ac:dyDescent="0.25">
      <c r="A2411" s="4">
        <v>45683.052083333336</v>
      </c>
      <c r="B2411" s="1">
        <v>288.76029999999997</v>
      </c>
    </row>
    <row r="2412" spans="1:2" x14ac:dyDescent="0.25">
      <c r="A2412" s="4">
        <v>45683.0625</v>
      </c>
      <c r="B2412" s="1">
        <v>285.86750000000001</v>
      </c>
    </row>
    <row r="2413" spans="1:2" x14ac:dyDescent="0.25">
      <c r="A2413" s="4">
        <v>45683.072916666664</v>
      </c>
      <c r="B2413" s="1">
        <v>282.76569999999998</v>
      </c>
    </row>
    <row r="2414" spans="1:2" x14ac:dyDescent="0.25">
      <c r="A2414" s="4">
        <v>45683.083333333336</v>
      </c>
      <c r="B2414" s="1">
        <v>279.73379999999997</v>
      </c>
    </row>
    <row r="2415" spans="1:2" x14ac:dyDescent="0.25">
      <c r="A2415" s="4">
        <v>45683.09375</v>
      </c>
      <c r="B2415" s="1">
        <v>279.04570000000001</v>
      </c>
    </row>
    <row r="2416" spans="1:2" x14ac:dyDescent="0.25">
      <c r="A2416" s="4">
        <v>45683.104166666664</v>
      </c>
      <c r="B2416" s="1">
        <v>274.66550000000001</v>
      </c>
    </row>
    <row r="2417" spans="1:2" x14ac:dyDescent="0.25">
      <c r="A2417" s="4">
        <v>45683.114583333336</v>
      </c>
      <c r="B2417" s="1">
        <v>270.72050000000002</v>
      </c>
    </row>
    <row r="2418" spans="1:2" x14ac:dyDescent="0.25">
      <c r="A2418" s="4">
        <v>45683.125</v>
      </c>
      <c r="B2418" s="1">
        <v>271.0462</v>
      </c>
    </row>
    <row r="2419" spans="1:2" x14ac:dyDescent="0.25">
      <c r="A2419" s="4">
        <v>45683.135416666664</v>
      </c>
      <c r="B2419" s="1">
        <v>275.22059999999999</v>
      </c>
    </row>
    <row r="2420" spans="1:2" x14ac:dyDescent="0.25">
      <c r="A2420" s="4">
        <v>45683.145833333336</v>
      </c>
      <c r="B2420" s="1">
        <v>272.93340000000001</v>
      </c>
    </row>
    <row r="2421" spans="1:2" x14ac:dyDescent="0.25">
      <c r="A2421" s="4">
        <v>45683.15625</v>
      </c>
      <c r="B2421" s="1">
        <v>272.01819999999998</v>
      </c>
    </row>
    <row r="2422" spans="1:2" x14ac:dyDescent="0.25">
      <c r="A2422" s="4">
        <v>45683.166666666664</v>
      </c>
      <c r="B2422" s="1">
        <v>271.9237</v>
      </c>
    </row>
    <row r="2423" spans="1:2" x14ac:dyDescent="0.25">
      <c r="A2423" s="4">
        <v>45683.177083333336</v>
      </c>
      <c r="B2423" s="1">
        <v>274.36020000000002</v>
      </c>
    </row>
    <row r="2424" spans="1:2" x14ac:dyDescent="0.25">
      <c r="A2424" s="4">
        <v>45683.1875</v>
      </c>
      <c r="B2424" s="1">
        <v>276.84609999999998</v>
      </c>
    </row>
    <row r="2425" spans="1:2" x14ac:dyDescent="0.25">
      <c r="A2425" s="4">
        <v>45683.197916666664</v>
      </c>
      <c r="B2425" s="1">
        <v>279.49509999999998</v>
      </c>
    </row>
    <row r="2426" spans="1:2" x14ac:dyDescent="0.25">
      <c r="A2426" s="4">
        <v>45683.208333333336</v>
      </c>
      <c r="B2426" s="1">
        <v>280.90030000000002</v>
      </c>
    </row>
    <row r="2427" spans="1:2" x14ac:dyDescent="0.25">
      <c r="A2427" s="4">
        <v>45683.21875</v>
      </c>
      <c r="B2427" s="1">
        <v>285.61669999999998</v>
      </c>
    </row>
    <row r="2428" spans="1:2" x14ac:dyDescent="0.25">
      <c r="A2428" s="4">
        <v>45683.229166666664</v>
      </c>
      <c r="B2428" s="1">
        <v>290.2869</v>
      </c>
    </row>
    <row r="2429" spans="1:2" x14ac:dyDescent="0.25">
      <c r="A2429" s="4">
        <v>45683.239583333336</v>
      </c>
      <c r="B2429" s="1">
        <v>288.68099999999998</v>
      </c>
    </row>
    <row r="2430" spans="1:2" x14ac:dyDescent="0.25">
      <c r="A2430" s="4">
        <v>45683.25</v>
      </c>
      <c r="B2430" s="1">
        <v>293.69900000000001</v>
      </c>
    </row>
    <row r="2431" spans="1:2" x14ac:dyDescent="0.25">
      <c r="A2431" s="4">
        <v>45683.260416666664</v>
      </c>
      <c r="B2431" s="1">
        <v>280.69139999999999</v>
      </c>
    </row>
    <row r="2432" spans="1:2" x14ac:dyDescent="0.25">
      <c r="A2432" s="4">
        <v>45683.270833333336</v>
      </c>
      <c r="B2432" s="1">
        <v>286.31470000000002</v>
      </c>
    </row>
    <row r="2433" spans="1:2" x14ac:dyDescent="0.25">
      <c r="A2433" s="4">
        <v>45683.28125</v>
      </c>
      <c r="B2433" s="1">
        <v>291.9006</v>
      </c>
    </row>
    <row r="2434" spans="1:2" x14ac:dyDescent="0.25">
      <c r="A2434" s="4">
        <v>45683.291666666664</v>
      </c>
      <c r="B2434" s="1">
        <v>298.37790000000001</v>
      </c>
    </row>
    <row r="2435" spans="1:2" x14ac:dyDescent="0.25">
      <c r="A2435" s="4">
        <v>45683.302083333336</v>
      </c>
      <c r="B2435" s="1">
        <v>311.55329999999998</v>
      </c>
    </row>
    <row r="2436" spans="1:2" x14ac:dyDescent="0.25">
      <c r="A2436" s="4">
        <v>45683.3125</v>
      </c>
      <c r="B2436" s="1">
        <v>318.14170000000001</v>
      </c>
    </row>
    <row r="2437" spans="1:2" x14ac:dyDescent="0.25">
      <c r="A2437" s="4">
        <v>45683.322916666664</v>
      </c>
      <c r="B2437" s="1">
        <v>333.04880000000003</v>
      </c>
    </row>
    <row r="2438" spans="1:2" x14ac:dyDescent="0.25">
      <c r="A2438" s="4">
        <v>45683.333333333336</v>
      </c>
      <c r="B2438" s="1">
        <v>344.1139</v>
      </c>
    </row>
    <row r="2439" spans="1:2" x14ac:dyDescent="0.25">
      <c r="A2439" s="4">
        <v>45683.34375</v>
      </c>
      <c r="B2439" s="1">
        <v>361.3417</v>
      </c>
    </row>
    <row r="2440" spans="1:2" x14ac:dyDescent="0.25">
      <c r="A2440" s="4">
        <v>45683.354166666664</v>
      </c>
      <c r="B2440" s="1">
        <v>377.2303</v>
      </c>
    </row>
    <row r="2441" spans="1:2" x14ac:dyDescent="0.25">
      <c r="A2441" s="4">
        <v>45683.364583333336</v>
      </c>
      <c r="B2441" s="1">
        <v>387.74239999999998</v>
      </c>
    </row>
    <row r="2442" spans="1:2" x14ac:dyDescent="0.25">
      <c r="A2442" s="4">
        <v>45683.375</v>
      </c>
      <c r="B2442" s="1">
        <v>409.72190000000001</v>
      </c>
    </row>
    <row r="2443" spans="1:2" x14ac:dyDescent="0.25">
      <c r="A2443" s="4">
        <v>45683.385416666664</v>
      </c>
      <c r="B2443" s="1">
        <v>420.52659999999997</v>
      </c>
    </row>
    <row r="2444" spans="1:2" x14ac:dyDescent="0.25">
      <c r="A2444" s="4">
        <v>45683.395833333336</v>
      </c>
      <c r="B2444" s="1">
        <v>433.339</v>
      </c>
    </row>
    <row r="2445" spans="1:2" x14ac:dyDescent="0.25">
      <c r="A2445" s="4">
        <v>45683.40625</v>
      </c>
      <c r="B2445" s="1">
        <v>442.66129999999998</v>
      </c>
    </row>
    <row r="2446" spans="1:2" x14ac:dyDescent="0.25">
      <c r="A2446" s="4">
        <v>45683.416666666664</v>
      </c>
      <c r="B2446" s="1">
        <v>452.48079999999999</v>
      </c>
    </row>
    <row r="2447" spans="1:2" x14ac:dyDescent="0.25">
      <c r="A2447" s="4">
        <v>45683.427083333336</v>
      </c>
      <c r="B2447" s="1">
        <v>457.68340000000001</v>
      </c>
    </row>
    <row r="2448" spans="1:2" x14ac:dyDescent="0.25">
      <c r="A2448" s="4">
        <v>45683.4375</v>
      </c>
      <c r="B2448" s="1">
        <v>461.42750000000001</v>
      </c>
    </row>
    <row r="2449" spans="1:2" x14ac:dyDescent="0.25">
      <c r="A2449" s="4">
        <v>45683.447916666664</v>
      </c>
      <c r="B2449" s="1">
        <v>452.98649999999998</v>
      </c>
    </row>
    <row r="2450" spans="1:2" x14ac:dyDescent="0.25">
      <c r="A2450" s="4">
        <v>45683.458333333336</v>
      </c>
      <c r="B2450" s="1">
        <v>446.2878</v>
      </c>
    </row>
    <row r="2451" spans="1:2" x14ac:dyDescent="0.25">
      <c r="A2451" s="4">
        <v>45683.46875</v>
      </c>
      <c r="B2451" s="1">
        <v>449.79219999999998</v>
      </c>
    </row>
    <row r="2452" spans="1:2" x14ac:dyDescent="0.25">
      <c r="A2452" s="4">
        <v>45683.479166666664</v>
      </c>
      <c r="B2452" s="1">
        <v>464.77760000000001</v>
      </c>
    </row>
    <row r="2453" spans="1:2" x14ac:dyDescent="0.25">
      <c r="A2453" s="4">
        <v>45683.489583333336</v>
      </c>
      <c r="B2453" s="1">
        <v>471.339</v>
      </c>
    </row>
    <row r="2454" spans="1:2" x14ac:dyDescent="0.25">
      <c r="A2454" s="4">
        <v>45683.5</v>
      </c>
      <c r="B2454" s="1">
        <v>461.47949999999997</v>
      </c>
    </row>
    <row r="2455" spans="1:2" x14ac:dyDescent="0.25">
      <c r="A2455" s="4">
        <v>45683.510416666664</v>
      </c>
      <c r="B2455" s="1">
        <v>445.7396</v>
      </c>
    </row>
    <row r="2456" spans="1:2" x14ac:dyDescent="0.25">
      <c r="A2456" s="4">
        <v>45683.520833333336</v>
      </c>
      <c r="B2456" s="1">
        <v>455.59019999999998</v>
      </c>
    </row>
    <row r="2457" spans="1:2" x14ac:dyDescent="0.25">
      <c r="A2457" s="4">
        <v>45683.53125</v>
      </c>
      <c r="B2457" s="1">
        <v>459.4051</v>
      </c>
    </row>
    <row r="2458" spans="1:2" x14ac:dyDescent="0.25">
      <c r="A2458" s="4">
        <v>45683.541666666664</v>
      </c>
      <c r="B2458" s="1">
        <v>461.60750000000002</v>
      </c>
    </row>
    <row r="2459" spans="1:2" x14ac:dyDescent="0.25">
      <c r="A2459" s="4">
        <v>45683.552083333336</v>
      </c>
      <c r="B2459" s="1">
        <v>474.02319999999997</v>
      </c>
    </row>
    <row r="2460" spans="1:2" x14ac:dyDescent="0.25">
      <c r="A2460" s="4">
        <v>45683.5625</v>
      </c>
      <c r="B2460" s="1">
        <v>465.47059999999999</v>
      </c>
    </row>
    <row r="2461" spans="1:2" x14ac:dyDescent="0.25">
      <c r="A2461" s="4">
        <v>45683.572916666664</v>
      </c>
      <c r="B2461" s="1">
        <v>456.79820000000001</v>
      </c>
    </row>
    <row r="2462" spans="1:2" x14ac:dyDescent="0.25">
      <c r="A2462" s="4">
        <v>45683.583333333336</v>
      </c>
      <c r="B2462" s="1">
        <v>464.20260000000002</v>
      </c>
    </row>
    <row r="2463" spans="1:2" x14ac:dyDescent="0.25">
      <c r="A2463" s="4">
        <v>45683.59375</v>
      </c>
      <c r="B2463" s="1">
        <v>448.94600000000003</v>
      </c>
    </row>
    <row r="2464" spans="1:2" x14ac:dyDescent="0.25">
      <c r="A2464" s="4">
        <v>45683.604166666664</v>
      </c>
      <c r="B2464" s="1">
        <v>425.66230000000002</v>
      </c>
    </row>
    <row r="2465" spans="1:2" x14ac:dyDescent="0.25">
      <c r="A2465" s="4">
        <v>45683.614583333336</v>
      </c>
      <c r="B2465" s="1">
        <v>444.71620000000001</v>
      </c>
    </row>
    <row r="2466" spans="1:2" x14ac:dyDescent="0.25">
      <c r="A2466" s="4">
        <v>45683.625</v>
      </c>
      <c r="B2466" s="1">
        <v>455.74489999999997</v>
      </c>
    </row>
    <row r="2467" spans="1:2" x14ac:dyDescent="0.25">
      <c r="A2467" s="4">
        <v>45683.635416666664</v>
      </c>
      <c r="B2467" s="1">
        <v>450.54289999999997</v>
      </c>
    </row>
    <row r="2468" spans="1:2" x14ac:dyDescent="0.25">
      <c r="A2468" s="4">
        <v>45683.645833333336</v>
      </c>
      <c r="B2468" s="1">
        <v>444.77229999999997</v>
      </c>
    </row>
    <row r="2469" spans="1:2" x14ac:dyDescent="0.25">
      <c r="A2469" s="4">
        <v>45683.65625</v>
      </c>
      <c r="B2469" s="1">
        <v>446.51979999999998</v>
      </c>
    </row>
    <row r="2470" spans="1:2" x14ac:dyDescent="0.25">
      <c r="A2470" s="4">
        <v>45683.666666666664</v>
      </c>
      <c r="B2470" s="1">
        <v>460.91980000000001</v>
      </c>
    </row>
    <row r="2471" spans="1:2" x14ac:dyDescent="0.25">
      <c r="A2471" s="4">
        <v>45683.677083333336</v>
      </c>
      <c r="B2471" s="1">
        <v>469.1764</v>
      </c>
    </row>
    <row r="2472" spans="1:2" x14ac:dyDescent="0.25">
      <c r="A2472" s="4">
        <v>45683.6875</v>
      </c>
      <c r="B2472" s="1">
        <v>483.87169999999998</v>
      </c>
    </row>
    <row r="2473" spans="1:2" x14ac:dyDescent="0.25">
      <c r="A2473" s="4">
        <v>45683.697916666664</v>
      </c>
      <c r="B2473" s="1">
        <v>488.99880000000002</v>
      </c>
    </row>
    <row r="2474" spans="1:2" x14ac:dyDescent="0.25">
      <c r="A2474" s="4">
        <v>45683.708333333336</v>
      </c>
      <c r="B2474" s="1">
        <v>498.24990000000003</v>
      </c>
    </row>
    <row r="2475" spans="1:2" x14ac:dyDescent="0.25">
      <c r="A2475" s="4">
        <v>45683.71875</v>
      </c>
      <c r="B2475" s="1">
        <v>518.14769999999999</v>
      </c>
    </row>
    <row r="2476" spans="1:2" x14ac:dyDescent="0.25">
      <c r="A2476" s="4">
        <v>45683.729166666664</v>
      </c>
      <c r="B2476" s="1">
        <v>533.69770000000005</v>
      </c>
    </row>
    <row r="2477" spans="1:2" x14ac:dyDescent="0.25">
      <c r="A2477" s="4">
        <v>45683.739583333336</v>
      </c>
      <c r="B2477" s="1">
        <v>557.68989999999997</v>
      </c>
    </row>
    <row r="2478" spans="1:2" x14ac:dyDescent="0.25">
      <c r="A2478" s="4">
        <v>45683.75</v>
      </c>
      <c r="B2478" s="1">
        <v>576.8886</v>
      </c>
    </row>
    <row r="2479" spans="1:2" x14ac:dyDescent="0.25">
      <c r="A2479" s="4">
        <v>45683.760416666664</v>
      </c>
      <c r="B2479" s="1">
        <v>584.14729999999997</v>
      </c>
    </row>
    <row r="2480" spans="1:2" x14ac:dyDescent="0.25">
      <c r="A2480" s="4">
        <v>45683.770833333336</v>
      </c>
      <c r="B2480" s="1">
        <v>590.05020000000002</v>
      </c>
    </row>
    <row r="2481" spans="1:2" x14ac:dyDescent="0.25">
      <c r="A2481" s="4">
        <v>45683.78125</v>
      </c>
      <c r="B2481" s="1">
        <v>584.11800000000005</v>
      </c>
    </row>
    <row r="2482" spans="1:2" x14ac:dyDescent="0.25">
      <c r="A2482" s="4">
        <v>45683.791666666664</v>
      </c>
      <c r="B2482" s="1">
        <v>576.54349999999999</v>
      </c>
    </row>
    <row r="2483" spans="1:2" x14ac:dyDescent="0.25">
      <c r="A2483" s="4">
        <v>45683.802083333336</v>
      </c>
      <c r="B2483" s="1">
        <v>560.1694</v>
      </c>
    </row>
    <row r="2484" spans="1:2" x14ac:dyDescent="0.25">
      <c r="A2484" s="4">
        <v>45683.8125</v>
      </c>
      <c r="B2484" s="1">
        <v>544.04960000000005</v>
      </c>
    </row>
    <row r="2485" spans="1:2" x14ac:dyDescent="0.25">
      <c r="A2485" s="4">
        <v>45683.822916666664</v>
      </c>
      <c r="B2485" s="1">
        <v>533.06590000000006</v>
      </c>
    </row>
    <row r="2486" spans="1:2" x14ac:dyDescent="0.25">
      <c r="A2486" s="4">
        <v>45683.833333333336</v>
      </c>
      <c r="B2486" s="1">
        <v>523.40009999999995</v>
      </c>
    </row>
    <row r="2487" spans="1:2" x14ac:dyDescent="0.25">
      <c r="A2487" s="4">
        <v>45683.84375</v>
      </c>
      <c r="B2487" s="1">
        <v>509.5675</v>
      </c>
    </row>
    <row r="2488" spans="1:2" x14ac:dyDescent="0.25">
      <c r="A2488" s="4">
        <v>45683.854166666664</v>
      </c>
      <c r="B2488" s="1">
        <v>495.34699999999998</v>
      </c>
    </row>
    <row r="2489" spans="1:2" x14ac:dyDescent="0.25">
      <c r="A2489" s="4">
        <v>45683.864583333336</v>
      </c>
      <c r="B2489" s="1">
        <v>478.2176</v>
      </c>
    </row>
    <row r="2490" spans="1:2" x14ac:dyDescent="0.25">
      <c r="A2490" s="4">
        <v>45683.875</v>
      </c>
      <c r="B2490" s="1">
        <v>459.5899</v>
      </c>
    </row>
    <row r="2491" spans="1:2" x14ac:dyDescent="0.25">
      <c r="A2491" s="4">
        <v>45683.885416666664</v>
      </c>
      <c r="B2491" s="1">
        <v>442.88049999999998</v>
      </c>
    </row>
    <row r="2492" spans="1:2" x14ac:dyDescent="0.25">
      <c r="A2492" s="4">
        <v>45683.895833333336</v>
      </c>
      <c r="B2492" s="1">
        <v>429.63619999999997</v>
      </c>
    </row>
    <row r="2493" spans="1:2" x14ac:dyDescent="0.25">
      <c r="A2493" s="4">
        <v>45683.90625</v>
      </c>
      <c r="B2493" s="1">
        <v>421.10590000000002</v>
      </c>
    </row>
    <row r="2494" spans="1:2" x14ac:dyDescent="0.25">
      <c r="A2494" s="4">
        <v>45683.916666666664</v>
      </c>
      <c r="B2494" s="1">
        <v>412.7303</v>
      </c>
    </row>
    <row r="2495" spans="1:2" x14ac:dyDescent="0.25">
      <c r="A2495" s="4">
        <v>45683.927083333336</v>
      </c>
      <c r="B2495" s="1">
        <v>409.80739999999997</v>
      </c>
    </row>
    <row r="2496" spans="1:2" x14ac:dyDescent="0.25">
      <c r="A2496" s="4">
        <v>45683.9375</v>
      </c>
      <c r="B2496" s="1">
        <v>387.2937</v>
      </c>
    </row>
    <row r="2497" spans="1:2" x14ac:dyDescent="0.25">
      <c r="A2497" s="4">
        <v>45683.947916666664</v>
      </c>
      <c r="B2497" s="1">
        <v>369.86360000000002</v>
      </c>
    </row>
    <row r="2498" spans="1:2" x14ac:dyDescent="0.25">
      <c r="A2498" s="4">
        <v>45683.958333333336</v>
      </c>
      <c r="B2498" s="1">
        <v>353.74</v>
      </c>
    </row>
    <row r="2499" spans="1:2" x14ac:dyDescent="0.25">
      <c r="A2499" s="4">
        <v>45683.96875</v>
      </c>
      <c r="B2499" s="1">
        <v>343.4787</v>
      </c>
    </row>
    <row r="2500" spans="1:2" x14ac:dyDescent="0.25">
      <c r="A2500" s="4">
        <v>45683.979166666664</v>
      </c>
      <c r="B2500" s="1">
        <v>332.87790000000001</v>
      </c>
    </row>
    <row r="2501" spans="1:2" x14ac:dyDescent="0.25">
      <c r="A2501" s="4">
        <v>45683.989583333336</v>
      </c>
      <c r="B2501" s="1">
        <v>322.9914</v>
      </c>
    </row>
    <row r="2502" spans="1:2" x14ac:dyDescent="0.25">
      <c r="A2502" s="4">
        <v>45684</v>
      </c>
      <c r="B2502" s="1">
        <v>309.7285</v>
      </c>
    </row>
    <row r="2503" spans="1:2" x14ac:dyDescent="0.25">
      <c r="A2503" s="4">
        <v>45684.010416666664</v>
      </c>
      <c r="B2503" s="1">
        <v>302.54349999999999</v>
      </c>
    </row>
    <row r="2504" spans="1:2" x14ac:dyDescent="0.25">
      <c r="A2504" s="4">
        <v>45684.020833333336</v>
      </c>
      <c r="B2504" s="1">
        <v>297.95209999999997</v>
      </c>
    </row>
    <row r="2505" spans="1:2" x14ac:dyDescent="0.25">
      <c r="A2505" s="4">
        <v>45684.03125</v>
      </c>
      <c r="B2505" s="1">
        <v>286.20940000000002</v>
      </c>
    </row>
    <row r="2506" spans="1:2" x14ac:dyDescent="0.25">
      <c r="A2506" s="4">
        <v>45684.041666666664</v>
      </c>
      <c r="B2506" s="1">
        <v>281.1902</v>
      </c>
    </row>
    <row r="2507" spans="1:2" x14ac:dyDescent="0.25">
      <c r="A2507" s="4">
        <v>45684.052083333336</v>
      </c>
      <c r="B2507" s="1">
        <v>279.02429999999998</v>
      </c>
    </row>
    <row r="2508" spans="1:2" x14ac:dyDescent="0.25">
      <c r="A2508" s="4">
        <v>45684.0625</v>
      </c>
      <c r="B2508" s="1">
        <v>275.05669999999998</v>
      </c>
    </row>
    <row r="2509" spans="1:2" x14ac:dyDescent="0.25">
      <c r="A2509" s="4">
        <v>45684.072916666664</v>
      </c>
      <c r="B2509" s="1">
        <v>271.53140000000002</v>
      </c>
    </row>
    <row r="2510" spans="1:2" x14ac:dyDescent="0.25">
      <c r="A2510" s="4">
        <v>45684.083333333336</v>
      </c>
      <c r="B2510" s="1">
        <v>269.38240000000002</v>
      </c>
    </row>
    <row r="2511" spans="1:2" x14ac:dyDescent="0.25">
      <c r="A2511" s="4">
        <v>45684.09375</v>
      </c>
      <c r="B2511" s="1">
        <v>272.12729999999999</v>
      </c>
    </row>
    <row r="2512" spans="1:2" x14ac:dyDescent="0.25">
      <c r="A2512" s="4">
        <v>45684.104166666664</v>
      </c>
      <c r="B2512" s="1">
        <v>272.31</v>
      </c>
    </row>
    <row r="2513" spans="1:2" x14ac:dyDescent="0.25">
      <c r="A2513" s="4">
        <v>45684.114583333336</v>
      </c>
      <c r="B2513" s="1">
        <v>268.00790000000001</v>
      </c>
    </row>
    <row r="2514" spans="1:2" x14ac:dyDescent="0.25">
      <c r="A2514" s="4">
        <v>45684.125</v>
      </c>
      <c r="B2514" s="1">
        <v>265.03570000000002</v>
      </c>
    </row>
    <row r="2515" spans="1:2" x14ac:dyDescent="0.25">
      <c r="A2515" s="4">
        <v>45684.135416666664</v>
      </c>
      <c r="B2515" s="1">
        <v>270.16329999999999</v>
      </c>
    </row>
    <row r="2516" spans="1:2" x14ac:dyDescent="0.25">
      <c r="A2516" s="4">
        <v>45684.145833333336</v>
      </c>
      <c r="B2516" s="1">
        <v>270.68630000000002</v>
      </c>
    </row>
    <row r="2517" spans="1:2" x14ac:dyDescent="0.25">
      <c r="A2517" s="4">
        <v>45684.15625</v>
      </c>
      <c r="B2517" s="1">
        <v>270.6909</v>
      </c>
    </row>
    <row r="2518" spans="1:2" x14ac:dyDescent="0.25">
      <c r="A2518" s="4">
        <v>45684.166666666664</v>
      </c>
      <c r="B2518" s="1">
        <v>274.22859999999997</v>
      </c>
    </row>
    <row r="2519" spans="1:2" x14ac:dyDescent="0.25">
      <c r="A2519" s="4">
        <v>45684.177083333336</v>
      </c>
      <c r="B2519" s="1">
        <v>280.97919999999999</v>
      </c>
    </row>
    <row r="2520" spans="1:2" x14ac:dyDescent="0.25">
      <c r="A2520" s="4">
        <v>45684.1875</v>
      </c>
      <c r="B2520" s="1">
        <v>286.35860000000002</v>
      </c>
    </row>
    <row r="2521" spans="1:2" x14ac:dyDescent="0.25">
      <c r="A2521" s="4">
        <v>45684.197916666664</v>
      </c>
      <c r="B2521" s="1">
        <v>288.8605</v>
      </c>
    </row>
    <row r="2522" spans="1:2" x14ac:dyDescent="0.25">
      <c r="A2522" s="4">
        <v>45684.208333333336</v>
      </c>
      <c r="B2522" s="1">
        <v>297.12119999999999</v>
      </c>
    </row>
    <row r="2523" spans="1:2" x14ac:dyDescent="0.25">
      <c r="A2523" s="4">
        <v>45684.21875</v>
      </c>
      <c r="B2523" s="1">
        <v>319.64080000000001</v>
      </c>
    </row>
    <row r="2524" spans="1:2" x14ac:dyDescent="0.25">
      <c r="A2524" s="4">
        <v>45684.229166666664</v>
      </c>
      <c r="B2524" s="1">
        <v>327.28339999999997</v>
      </c>
    </row>
    <row r="2525" spans="1:2" x14ac:dyDescent="0.25">
      <c r="A2525" s="4">
        <v>45684.239583333336</v>
      </c>
      <c r="B2525" s="1">
        <v>342.47399999999999</v>
      </c>
    </row>
    <row r="2526" spans="1:2" x14ac:dyDescent="0.25">
      <c r="A2526" s="4">
        <v>45684.25</v>
      </c>
      <c r="B2526" s="1">
        <v>361.12610000000001</v>
      </c>
    </row>
    <row r="2527" spans="1:2" x14ac:dyDescent="0.25">
      <c r="A2527" s="4">
        <v>45684.260416666664</v>
      </c>
      <c r="B2527" s="1">
        <v>379.69720000000001</v>
      </c>
    </row>
    <row r="2528" spans="1:2" x14ac:dyDescent="0.25">
      <c r="A2528" s="4">
        <v>45684.270833333336</v>
      </c>
      <c r="B2528" s="1">
        <v>403.99939999999998</v>
      </c>
    </row>
    <row r="2529" spans="1:2" x14ac:dyDescent="0.25">
      <c r="A2529" s="4">
        <v>45684.28125</v>
      </c>
      <c r="B2529" s="1">
        <v>426.46809999999999</v>
      </c>
    </row>
    <row r="2530" spans="1:2" x14ac:dyDescent="0.25">
      <c r="A2530" s="4">
        <v>45684.291666666664</v>
      </c>
      <c r="B2530" s="1">
        <v>446.2482</v>
      </c>
    </row>
    <row r="2531" spans="1:2" x14ac:dyDescent="0.25">
      <c r="A2531" s="4">
        <v>45684.302083333336</v>
      </c>
      <c r="B2531" s="1">
        <v>465.36219999999997</v>
      </c>
    </row>
    <row r="2532" spans="1:2" x14ac:dyDescent="0.25">
      <c r="A2532" s="4">
        <v>45684.3125</v>
      </c>
      <c r="B2532" s="1">
        <v>479.3141</v>
      </c>
    </row>
    <row r="2533" spans="1:2" x14ac:dyDescent="0.25">
      <c r="A2533" s="4">
        <v>45684.322916666664</v>
      </c>
      <c r="B2533" s="1">
        <v>499.52</v>
      </c>
    </row>
    <row r="2534" spans="1:2" x14ac:dyDescent="0.25">
      <c r="A2534" s="4">
        <v>45684.333333333336</v>
      </c>
      <c r="B2534" s="1">
        <v>513.54039999999998</v>
      </c>
    </row>
    <row r="2535" spans="1:2" x14ac:dyDescent="0.25">
      <c r="A2535" s="4">
        <v>45684.34375</v>
      </c>
      <c r="B2535" s="1">
        <v>526.30870000000004</v>
      </c>
    </row>
    <row r="2536" spans="1:2" x14ac:dyDescent="0.25">
      <c r="A2536" s="4">
        <v>45684.354166666664</v>
      </c>
      <c r="B2536" s="1">
        <v>533.08389999999997</v>
      </c>
    </row>
    <row r="2537" spans="1:2" x14ac:dyDescent="0.25">
      <c r="A2537" s="4">
        <v>45684.364583333336</v>
      </c>
      <c r="B2537" s="1">
        <v>532.87390000000005</v>
      </c>
    </row>
    <row r="2538" spans="1:2" x14ac:dyDescent="0.25">
      <c r="A2538" s="4">
        <v>45684.375</v>
      </c>
      <c r="B2538" s="1">
        <v>529.88720000000001</v>
      </c>
    </row>
    <row r="2539" spans="1:2" x14ac:dyDescent="0.25">
      <c r="A2539" s="4">
        <v>45684.385416666664</v>
      </c>
      <c r="B2539" s="1">
        <v>504.85570000000001</v>
      </c>
    </row>
    <row r="2540" spans="1:2" x14ac:dyDescent="0.25">
      <c r="A2540" s="4">
        <v>45684.395833333336</v>
      </c>
      <c r="B2540" s="1">
        <v>524.87260000000003</v>
      </c>
    </row>
    <row r="2541" spans="1:2" x14ac:dyDescent="0.25">
      <c r="A2541" s="4">
        <v>45684.40625</v>
      </c>
      <c r="B2541" s="1">
        <v>534.36850000000004</v>
      </c>
    </row>
    <row r="2542" spans="1:2" x14ac:dyDescent="0.25">
      <c r="A2542" s="4">
        <v>45684.416666666664</v>
      </c>
      <c r="B2542" s="1">
        <v>507.18630000000002</v>
      </c>
    </row>
    <row r="2543" spans="1:2" x14ac:dyDescent="0.25">
      <c r="A2543" s="4">
        <v>45684.427083333336</v>
      </c>
      <c r="B2543" s="1">
        <v>437.16820000000001</v>
      </c>
    </row>
    <row r="2544" spans="1:2" x14ac:dyDescent="0.25">
      <c r="A2544" s="4">
        <v>45684.4375</v>
      </c>
      <c r="B2544" s="1">
        <v>454.03109999999998</v>
      </c>
    </row>
    <row r="2545" spans="1:2" x14ac:dyDescent="0.25">
      <c r="A2545" s="4">
        <v>45684.447916666664</v>
      </c>
      <c r="B2545" s="1">
        <v>500.45890000000003</v>
      </c>
    </row>
    <row r="2546" spans="1:2" x14ac:dyDescent="0.25">
      <c r="A2546" s="4">
        <v>45684.458333333336</v>
      </c>
      <c r="B2546" s="1">
        <v>476.54680000000002</v>
      </c>
    </row>
    <row r="2547" spans="1:2" x14ac:dyDescent="0.25">
      <c r="A2547" s="4">
        <v>45684.46875</v>
      </c>
      <c r="B2547" s="1">
        <v>441.15190000000001</v>
      </c>
    </row>
    <row r="2548" spans="1:2" x14ac:dyDescent="0.25">
      <c r="A2548" s="4">
        <v>45684.479166666664</v>
      </c>
      <c r="B2548" s="1">
        <v>383.95800000000003</v>
      </c>
    </row>
    <row r="2549" spans="1:2" x14ac:dyDescent="0.25">
      <c r="A2549" s="4">
        <v>45684.489583333336</v>
      </c>
      <c r="B2549" s="1">
        <v>447.14109999999999</v>
      </c>
    </row>
    <row r="2550" spans="1:2" x14ac:dyDescent="0.25">
      <c r="A2550" s="4">
        <v>45684.5</v>
      </c>
      <c r="B2550" s="1">
        <v>393.2276</v>
      </c>
    </row>
    <row r="2551" spans="1:2" x14ac:dyDescent="0.25">
      <c r="A2551" s="4">
        <v>45684.510416666664</v>
      </c>
      <c r="B2551" s="1">
        <v>388.51780000000002</v>
      </c>
    </row>
    <row r="2552" spans="1:2" x14ac:dyDescent="0.25">
      <c r="A2552" s="4">
        <v>45684.520833333336</v>
      </c>
      <c r="B2552" s="1">
        <v>378.4957</v>
      </c>
    </row>
    <row r="2553" spans="1:2" x14ac:dyDescent="0.25">
      <c r="A2553" s="4">
        <v>45684.53125</v>
      </c>
      <c r="B2553" s="1">
        <v>383.8843</v>
      </c>
    </row>
    <row r="2554" spans="1:2" x14ac:dyDescent="0.25">
      <c r="A2554" s="4">
        <v>45684.541666666664</v>
      </c>
      <c r="B2554" s="1">
        <v>409.53660000000002</v>
      </c>
    </row>
    <row r="2555" spans="1:2" x14ac:dyDescent="0.25">
      <c r="A2555" s="4">
        <v>45684.552083333336</v>
      </c>
      <c r="B2555" s="1">
        <v>395.18450000000001</v>
      </c>
    </row>
    <row r="2556" spans="1:2" x14ac:dyDescent="0.25">
      <c r="A2556" s="4">
        <v>45684.5625</v>
      </c>
      <c r="B2556" s="1">
        <v>383.0634</v>
      </c>
    </row>
    <row r="2557" spans="1:2" x14ac:dyDescent="0.25">
      <c r="A2557" s="4">
        <v>45684.572916666664</v>
      </c>
      <c r="B2557" s="1">
        <v>331.899</v>
      </c>
    </row>
    <row r="2558" spans="1:2" x14ac:dyDescent="0.25">
      <c r="A2558" s="4">
        <v>45684.583333333336</v>
      </c>
      <c r="B2558" s="1">
        <v>337.61200000000002</v>
      </c>
    </row>
    <row r="2559" spans="1:2" x14ac:dyDescent="0.25">
      <c r="A2559" s="4">
        <v>45684.59375</v>
      </c>
      <c r="B2559" s="1">
        <v>364.87220000000002</v>
      </c>
    </row>
    <row r="2560" spans="1:2" x14ac:dyDescent="0.25">
      <c r="A2560" s="4">
        <v>45684.604166666664</v>
      </c>
      <c r="B2560" s="1">
        <v>432.42090000000002</v>
      </c>
    </row>
    <row r="2561" spans="1:2" x14ac:dyDescent="0.25">
      <c r="A2561" s="4">
        <v>45684.614583333336</v>
      </c>
      <c r="B2561" s="1">
        <v>453.0949</v>
      </c>
    </row>
    <row r="2562" spans="1:2" x14ac:dyDescent="0.25">
      <c r="A2562" s="4">
        <v>45684.625</v>
      </c>
      <c r="B2562" s="1">
        <v>459.07260000000002</v>
      </c>
    </row>
    <row r="2563" spans="1:2" x14ac:dyDescent="0.25">
      <c r="A2563" s="4">
        <v>45684.635416666664</v>
      </c>
      <c r="B2563" s="1">
        <v>416.99829999999997</v>
      </c>
    </row>
    <row r="2564" spans="1:2" x14ac:dyDescent="0.25">
      <c r="A2564" s="4">
        <v>45684.645833333336</v>
      </c>
      <c r="B2564" s="1">
        <v>374.31939999999997</v>
      </c>
    </row>
    <row r="2565" spans="1:2" x14ac:dyDescent="0.25">
      <c r="A2565" s="4">
        <v>45684.65625</v>
      </c>
      <c r="B2565" s="1">
        <v>371.05950000000001</v>
      </c>
    </row>
    <row r="2566" spans="1:2" x14ac:dyDescent="0.25">
      <c r="A2566" s="4">
        <v>45684.666666666664</v>
      </c>
      <c r="B2566" s="1">
        <v>391.21069999999997</v>
      </c>
    </row>
    <row r="2567" spans="1:2" x14ac:dyDescent="0.25">
      <c r="A2567" s="4">
        <v>45684.677083333336</v>
      </c>
      <c r="B2567" s="1">
        <v>444.22280000000001</v>
      </c>
    </row>
    <row r="2568" spans="1:2" x14ac:dyDescent="0.25">
      <c r="A2568" s="4">
        <v>45684.6875</v>
      </c>
      <c r="B2568" s="1">
        <v>463.43819999999999</v>
      </c>
    </row>
    <row r="2569" spans="1:2" x14ac:dyDescent="0.25">
      <c r="A2569" s="4">
        <v>45684.697916666664</v>
      </c>
      <c r="B2569" s="1">
        <v>471.27859999999998</v>
      </c>
    </row>
    <row r="2570" spans="1:2" x14ac:dyDescent="0.25">
      <c r="A2570" s="4">
        <v>45684.708333333336</v>
      </c>
      <c r="B2570" s="1">
        <v>486.66730000000001</v>
      </c>
    </row>
    <row r="2571" spans="1:2" x14ac:dyDescent="0.25">
      <c r="A2571" s="4">
        <v>45684.71875</v>
      </c>
      <c r="B2571" s="1">
        <v>496.62549999999999</v>
      </c>
    </row>
    <row r="2572" spans="1:2" x14ac:dyDescent="0.25">
      <c r="A2572" s="4">
        <v>45684.729166666664</v>
      </c>
      <c r="B2572" s="1">
        <v>512.6096</v>
      </c>
    </row>
    <row r="2573" spans="1:2" x14ac:dyDescent="0.25">
      <c r="A2573" s="4">
        <v>45684.739583333336</v>
      </c>
      <c r="B2573" s="1">
        <v>538.99959999999999</v>
      </c>
    </row>
    <row r="2574" spans="1:2" x14ac:dyDescent="0.25">
      <c r="A2574" s="4">
        <v>45684.75</v>
      </c>
      <c r="B2574" s="1">
        <v>559.75300000000004</v>
      </c>
    </row>
    <row r="2575" spans="1:2" x14ac:dyDescent="0.25">
      <c r="A2575" s="4">
        <v>45684.760416666664</v>
      </c>
      <c r="B2575" s="1">
        <v>562.04420000000005</v>
      </c>
    </row>
    <row r="2576" spans="1:2" x14ac:dyDescent="0.25">
      <c r="A2576" s="4">
        <v>45684.770833333336</v>
      </c>
      <c r="B2576" s="1">
        <v>562.28030000000001</v>
      </c>
    </row>
    <row r="2577" spans="1:2" x14ac:dyDescent="0.25">
      <c r="A2577" s="4">
        <v>45684.78125</v>
      </c>
      <c r="B2577" s="1">
        <v>556.64319999999998</v>
      </c>
    </row>
    <row r="2578" spans="1:2" x14ac:dyDescent="0.25">
      <c r="A2578" s="4">
        <v>45684.791666666664</v>
      </c>
      <c r="B2578" s="1">
        <v>546.24329999999998</v>
      </c>
    </row>
    <row r="2579" spans="1:2" x14ac:dyDescent="0.25">
      <c r="A2579" s="4">
        <v>45684.802083333336</v>
      </c>
      <c r="B2579" s="1">
        <v>543.77440000000001</v>
      </c>
    </row>
    <row r="2580" spans="1:2" x14ac:dyDescent="0.25">
      <c r="A2580" s="4">
        <v>45684.8125</v>
      </c>
      <c r="B2580" s="1">
        <v>538.42280000000005</v>
      </c>
    </row>
    <row r="2581" spans="1:2" x14ac:dyDescent="0.25">
      <c r="A2581" s="4">
        <v>45684.822916666664</v>
      </c>
      <c r="B2581" s="1">
        <v>520.66039999999998</v>
      </c>
    </row>
    <row r="2582" spans="1:2" x14ac:dyDescent="0.25">
      <c r="A2582" s="4">
        <v>45684.833333333336</v>
      </c>
      <c r="B2582" s="1">
        <v>506.33460000000002</v>
      </c>
    </row>
    <row r="2583" spans="1:2" x14ac:dyDescent="0.25">
      <c r="A2583" s="4">
        <v>45684.84375</v>
      </c>
      <c r="B2583" s="1">
        <v>496.32940000000002</v>
      </c>
    </row>
    <row r="2584" spans="1:2" x14ac:dyDescent="0.25">
      <c r="A2584" s="4">
        <v>45684.854166666664</v>
      </c>
      <c r="B2584" s="1">
        <v>485.30119999999999</v>
      </c>
    </row>
    <row r="2585" spans="1:2" x14ac:dyDescent="0.25">
      <c r="A2585" s="4">
        <v>45684.864583333336</v>
      </c>
      <c r="B2585" s="1">
        <v>465.32499999999999</v>
      </c>
    </row>
    <row r="2586" spans="1:2" x14ac:dyDescent="0.25">
      <c r="A2586" s="4">
        <v>45684.875</v>
      </c>
      <c r="B2586" s="1">
        <v>453.61649999999997</v>
      </c>
    </row>
    <row r="2587" spans="1:2" x14ac:dyDescent="0.25">
      <c r="A2587" s="4">
        <v>45684.885416666664</v>
      </c>
      <c r="B2587" s="1">
        <v>432.13029999999998</v>
      </c>
    </row>
    <row r="2588" spans="1:2" x14ac:dyDescent="0.25">
      <c r="A2588" s="4">
        <v>45684.895833333336</v>
      </c>
      <c r="B2588" s="1">
        <v>414.9735</v>
      </c>
    </row>
    <row r="2589" spans="1:2" x14ac:dyDescent="0.25">
      <c r="A2589" s="4">
        <v>45684.90625</v>
      </c>
      <c r="B2589" s="1">
        <v>401.1046</v>
      </c>
    </row>
    <row r="2590" spans="1:2" x14ac:dyDescent="0.25">
      <c r="A2590" s="4">
        <v>45684.916666666664</v>
      </c>
      <c r="B2590" s="1">
        <v>390.05739999999997</v>
      </c>
    </row>
    <row r="2591" spans="1:2" x14ac:dyDescent="0.25">
      <c r="A2591" s="4">
        <v>45684.927083333336</v>
      </c>
      <c r="B2591" s="1">
        <v>384.14339999999999</v>
      </c>
    </row>
    <row r="2592" spans="1:2" x14ac:dyDescent="0.25">
      <c r="A2592" s="4">
        <v>45684.9375</v>
      </c>
      <c r="B2592" s="1">
        <v>364.10300000000001</v>
      </c>
    </row>
    <row r="2593" spans="1:2" x14ac:dyDescent="0.25">
      <c r="A2593" s="4">
        <v>45684.947916666664</v>
      </c>
      <c r="B2593" s="1">
        <v>349.70940000000002</v>
      </c>
    </row>
    <row r="2594" spans="1:2" x14ac:dyDescent="0.25">
      <c r="A2594" s="4">
        <v>45684.958333333336</v>
      </c>
      <c r="B2594" s="1">
        <v>339.70780000000002</v>
      </c>
    </row>
    <row r="2595" spans="1:2" x14ac:dyDescent="0.25">
      <c r="A2595" s="4">
        <v>45684.96875</v>
      </c>
      <c r="B2595" s="1">
        <v>322.85629999999998</v>
      </c>
    </row>
    <row r="2596" spans="1:2" x14ac:dyDescent="0.25">
      <c r="A2596" s="4">
        <v>45684.979166666664</v>
      </c>
      <c r="B2596" s="1">
        <v>310.26940000000002</v>
      </c>
    </row>
    <row r="2597" spans="1:2" x14ac:dyDescent="0.25">
      <c r="A2597" s="4">
        <v>45684.989583333336</v>
      </c>
      <c r="B2597" s="1">
        <v>298.2867</v>
      </c>
    </row>
    <row r="2598" spans="1:2" x14ac:dyDescent="0.25">
      <c r="A2598" s="4">
        <v>45685</v>
      </c>
      <c r="B2598" s="1">
        <v>287.69439999999997</v>
      </c>
    </row>
    <row r="2599" spans="1:2" x14ac:dyDescent="0.25">
      <c r="A2599" s="4">
        <v>45685.010416666664</v>
      </c>
      <c r="B2599" s="1">
        <v>281.92759999999998</v>
      </c>
    </row>
    <row r="2600" spans="1:2" x14ac:dyDescent="0.25">
      <c r="A2600" s="4">
        <v>45685.020833333336</v>
      </c>
      <c r="B2600" s="1">
        <v>272.43889999999999</v>
      </c>
    </row>
    <row r="2601" spans="1:2" x14ac:dyDescent="0.25">
      <c r="A2601" s="4">
        <v>45685.03125</v>
      </c>
      <c r="B2601" s="1">
        <v>265.70690000000002</v>
      </c>
    </row>
    <row r="2602" spans="1:2" x14ac:dyDescent="0.25">
      <c r="A2602" s="4">
        <v>45685.041666666664</v>
      </c>
      <c r="B2602" s="1">
        <v>262.34109999999998</v>
      </c>
    </row>
    <row r="2603" spans="1:2" x14ac:dyDescent="0.25">
      <c r="A2603" s="4">
        <v>45685.052083333336</v>
      </c>
      <c r="B2603" s="1">
        <v>259.86399999999998</v>
      </c>
    </row>
    <row r="2604" spans="1:2" x14ac:dyDescent="0.25">
      <c r="A2604" s="4">
        <v>45685.0625</v>
      </c>
      <c r="B2604" s="1">
        <v>260.08730000000003</v>
      </c>
    </row>
    <row r="2605" spans="1:2" x14ac:dyDescent="0.25">
      <c r="A2605" s="4">
        <v>45685.072916666664</v>
      </c>
      <c r="B2605" s="1">
        <v>257.97640000000001</v>
      </c>
    </row>
    <row r="2606" spans="1:2" x14ac:dyDescent="0.25">
      <c r="A2606" s="4">
        <v>45685.083333333336</v>
      </c>
      <c r="B2606" s="1">
        <v>254.62100000000001</v>
      </c>
    </row>
    <row r="2607" spans="1:2" x14ac:dyDescent="0.25">
      <c r="A2607" s="4">
        <v>45685.09375</v>
      </c>
      <c r="B2607" s="1">
        <v>257.41149999999999</v>
      </c>
    </row>
    <row r="2608" spans="1:2" x14ac:dyDescent="0.25">
      <c r="A2608" s="4">
        <v>45685.104166666664</v>
      </c>
      <c r="B2608" s="1">
        <v>254.69759999999999</v>
      </c>
    </row>
    <row r="2609" spans="1:2" x14ac:dyDescent="0.25">
      <c r="A2609" s="4">
        <v>45685.114583333336</v>
      </c>
      <c r="B2609" s="1">
        <v>254.8056</v>
      </c>
    </row>
    <row r="2610" spans="1:2" x14ac:dyDescent="0.25">
      <c r="A2610" s="4">
        <v>45685.125</v>
      </c>
      <c r="B2610" s="1">
        <v>257.22539999999998</v>
      </c>
    </row>
    <row r="2611" spans="1:2" x14ac:dyDescent="0.25">
      <c r="A2611" s="4">
        <v>45685.135416666664</v>
      </c>
      <c r="B2611" s="1">
        <v>258.11079999999998</v>
      </c>
    </row>
    <row r="2612" spans="1:2" x14ac:dyDescent="0.25">
      <c r="A2612" s="4">
        <v>45685.145833333336</v>
      </c>
      <c r="B2612" s="1">
        <v>261.84640000000002</v>
      </c>
    </row>
    <row r="2613" spans="1:2" x14ac:dyDescent="0.25">
      <c r="A2613" s="4">
        <v>45685.15625</v>
      </c>
      <c r="B2613" s="1">
        <v>264.58229999999998</v>
      </c>
    </row>
    <row r="2614" spans="1:2" x14ac:dyDescent="0.25">
      <c r="A2614" s="4">
        <v>45685.166666666664</v>
      </c>
      <c r="B2614" s="1">
        <v>265.91489999999999</v>
      </c>
    </row>
    <row r="2615" spans="1:2" x14ac:dyDescent="0.25">
      <c r="A2615" s="4">
        <v>45685.177083333336</v>
      </c>
      <c r="B2615" s="1">
        <v>273.91770000000002</v>
      </c>
    </row>
    <row r="2616" spans="1:2" x14ac:dyDescent="0.25">
      <c r="A2616" s="4">
        <v>45685.1875</v>
      </c>
      <c r="B2616" s="1">
        <v>281.17489999999998</v>
      </c>
    </row>
    <row r="2617" spans="1:2" x14ac:dyDescent="0.25">
      <c r="A2617" s="4">
        <v>45685.197916666664</v>
      </c>
      <c r="B2617" s="1">
        <v>286.19670000000002</v>
      </c>
    </row>
    <row r="2618" spans="1:2" x14ac:dyDescent="0.25">
      <c r="A2618" s="4">
        <v>45685.208333333336</v>
      </c>
      <c r="B2618" s="1">
        <v>299.92989999999998</v>
      </c>
    </row>
    <row r="2619" spans="1:2" x14ac:dyDescent="0.25">
      <c r="A2619" s="4">
        <v>45685.21875</v>
      </c>
      <c r="B2619" s="1">
        <v>315.13679999999999</v>
      </c>
    </row>
    <row r="2620" spans="1:2" x14ac:dyDescent="0.25">
      <c r="A2620" s="4">
        <v>45685.229166666664</v>
      </c>
      <c r="B2620" s="1">
        <v>340.06639999999999</v>
      </c>
    </row>
    <row r="2621" spans="1:2" x14ac:dyDescent="0.25">
      <c r="A2621" s="4">
        <v>45685.239583333336</v>
      </c>
      <c r="B2621" s="1">
        <v>357.02499999999998</v>
      </c>
    </row>
    <row r="2622" spans="1:2" x14ac:dyDescent="0.25">
      <c r="A2622" s="4">
        <v>45685.25</v>
      </c>
      <c r="B2622" s="1">
        <v>381.47109999999998</v>
      </c>
    </row>
    <row r="2623" spans="1:2" x14ac:dyDescent="0.25">
      <c r="A2623" s="4">
        <v>45685.260416666664</v>
      </c>
      <c r="B2623" s="1">
        <v>402.55529999999999</v>
      </c>
    </row>
    <row r="2624" spans="1:2" x14ac:dyDescent="0.25">
      <c r="A2624" s="4">
        <v>45685.270833333336</v>
      </c>
      <c r="B2624" s="1">
        <v>417.8261</v>
      </c>
    </row>
    <row r="2625" spans="1:2" x14ac:dyDescent="0.25">
      <c r="A2625" s="4">
        <v>45685.28125</v>
      </c>
      <c r="B2625" s="1">
        <v>445.24759999999998</v>
      </c>
    </row>
    <row r="2626" spans="1:2" x14ac:dyDescent="0.25">
      <c r="A2626" s="4">
        <v>45685.291666666664</v>
      </c>
      <c r="B2626" s="1">
        <v>465.67899999999997</v>
      </c>
    </row>
    <row r="2627" spans="1:2" x14ac:dyDescent="0.25">
      <c r="A2627" s="4">
        <v>45685.302083333336</v>
      </c>
      <c r="B2627" s="1">
        <v>482.94159999999999</v>
      </c>
    </row>
    <row r="2628" spans="1:2" x14ac:dyDescent="0.25">
      <c r="A2628" s="4">
        <v>45685.3125</v>
      </c>
      <c r="B2628" s="1">
        <v>497.25360000000001</v>
      </c>
    </row>
    <row r="2629" spans="1:2" x14ac:dyDescent="0.25">
      <c r="A2629" s="4">
        <v>45685.322916666664</v>
      </c>
      <c r="B2629" s="1">
        <v>518.80330000000004</v>
      </c>
    </row>
    <row r="2630" spans="1:2" x14ac:dyDescent="0.25">
      <c r="A2630" s="4">
        <v>45685.333333333336</v>
      </c>
      <c r="B2630" s="1">
        <v>535.8211</v>
      </c>
    </row>
    <row r="2631" spans="1:2" x14ac:dyDescent="0.25">
      <c r="A2631" s="4">
        <v>45685.34375</v>
      </c>
      <c r="B2631" s="1">
        <v>548.75710000000004</v>
      </c>
    </row>
    <row r="2632" spans="1:2" x14ac:dyDescent="0.25">
      <c r="A2632" s="4">
        <v>45685.354166666664</v>
      </c>
      <c r="B2632" s="1">
        <v>560.13189999999997</v>
      </c>
    </row>
    <row r="2633" spans="1:2" x14ac:dyDescent="0.25">
      <c r="A2633" s="4">
        <v>45685.364583333336</v>
      </c>
      <c r="B2633" s="1">
        <v>550.43719999999996</v>
      </c>
    </row>
    <row r="2634" spans="1:2" x14ac:dyDescent="0.25">
      <c r="A2634" s="4">
        <v>45685.375</v>
      </c>
      <c r="B2634" s="1">
        <v>547.64859999999999</v>
      </c>
    </row>
    <row r="2635" spans="1:2" x14ac:dyDescent="0.25">
      <c r="A2635" s="4">
        <v>45685.385416666664</v>
      </c>
      <c r="B2635" s="1">
        <v>537.73199999999997</v>
      </c>
    </row>
    <row r="2636" spans="1:2" x14ac:dyDescent="0.25">
      <c r="A2636" s="4">
        <v>45685.395833333336</v>
      </c>
      <c r="B2636" s="1">
        <v>510.38799999999998</v>
      </c>
    </row>
    <row r="2637" spans="1:2" x14ac:dyDescent="0.25">
      <c r="A2637" s="4">
        <v>45685.40625</v>
      </c>
      <c r="B2637" s="1">
        <v>481.7663</v>
      </c>
    </row>
    <row r="2638" spans="1:2" x14ac:dyDescent="0.25">
      <c r="A2638" s="4">
        <v>45685.416666666664</v>
      </c>
      <c r="B2638" s="1">
        <v>458.2063</v>
      </c>
    </row>
    <row r="2639" spans="1:2" x14ac:dyDescent="0.25">
      <c r="A2639" s="4">
        <v>45685.427083333336</v>
      </c>
      <c r="B2639" s="1">
        <v>445.8888</v>
      </c>
    </row>
    <row r="2640" spans="1:2" x14ac:dyDescent="0.25">
      <c r="A2640" s="4">
        <v>45685.4375</v>
      </c>
      <c r="B2640" s="1">
        <v>428.58409999999998</v>
      </c>
    </row>
    <row r="2641" spans="1:2" x14ac:dyDescent="0.25">
      <c r="A2641" s="4">
        <v>45685.447916666664</v>
      </c>
      <c r="B2641" s="1">
        <v>416.85160000000002</v>
      </c>
    </row>
    <row r="2642" spans="1:2" x14ac:dyDescent="0.25">
      <c r="A2642" s="4">
        <v>45685.458333333336</v>
      </c>
      <c r="B2642" s="1">
        <v>408.93259999999998</v>
      </c>
    </row>
    <row r="2643" spans="1:2" x14ac:dyDescent="0.25">
      <c r="A2643" s="4">
        <v>45685.46875</v>
      </c>
      <c r="B2643" s="1">
        <v>398.70589999999999</v>
      </c>
    </row>
    <row r="2644" spans="1:2" x14ac:dyDescent="0.25">
      <c r="A2644" s="4">
        <v>45685.479166666664</v>
      </c>
      <c r="B2644" s="1">
        <v>389.7679</v>
      </c>
    </row>
    <row r="2645" spans="1:2" x14ac:dyDescent="0.25">
      <c r="A2645" s="4">
        <v>45685.489583333336</v>
      </c>
      <c r="B2645" s="1">
        <v>378.27300000000002</v>
      </c>
    </row>
    <row r="2646" spans="1:2" x14ac:dyDescent="0.25">
      <c r="A2646" s="4">
        <v>45685.5</v>
      </c>
      <c r="B2646" s="1">
        <v>364.92540000000002</v>
      </c>
    </row>
    <row r="2647" spans="1:2" x14ac:dyDescent="0.25">
      <c r="A2647" s="4">
        <v>45685.510416666664</v>
      </c>
      <c r="B2647" s="1">
        <v>349.14920000000001</v>
      </c>
    </row>
    <row r="2648" spans="1:2" x14ac:dyDescent="0.25">
      <c r="A2648" s="4">
        <v>45685.520833333336</v>
      </c>
      <c r="B2648" s="1">
        <v>332.2636</v>
      </c>
    </row>
    <row r="2649" spans="1:2" x14ac:dyDescent="0.25">
      <c r="A2649" s="4">
        <v>45685.53125</v>
      </c>
      <c r="B2649" s="1">
        <v>315.97109999999998</v>
      </c>
    </row>
    <row r="2650" spans="1:2" x14ac:dyDescent="0.25">
      <c r="A2650" s="4">
        <v>45685.541666666664</v>
      </c>
      <c r="B2650" s="1">
        <v>307.19209999999998</v>
      </c>
    </row>
    <row r="2651" spans="1:2" x14ac:dyDescent="0.25">
      <c r="A2651" s="4">
        <v>45685.552083333336</v>
      </c>
      <c r="B2651" s="1">
        <v>326.27539999999999</v>
      </c>
    </row>
    <row r="2652" spans="1:2" x14ac:dyDescent="0.25">
      <c r="A2652" s="4">
        <v>45685.5625</v>
      </c>
      <c r="B2652" s="1">
        <v>426.64019999999999</v>
      </c>
    </row>
    <row r="2653" spans="1:2" x14ac:dyDescent="0.25">
      <c r="A2653" s="4">
        <v>45685.572916666664</v>
      </c>
      <c r="B2653" s="1">
        <v>353.52539999999999</v>
      </c>
    </row>
    <row r="2654" spans="1:2" x14ac:dyDescent="0.25">
      <c r="A2654" s="4">
        <v>45685.583333333336</v>
      </c>
      <c r="B2654" s="1">
        <v>358.7987</v>
      </c>
    </row>
    <row r="2655" spans="1:2" x14ac:dyDescent="0.25">
      <c r="A2655" s="4">
        <v>45685.59375</v>
      </c>
      <c r="B2655" s="1">
        <v>469.9384</v>
      </c>
    </row>
    <row r="2656" spans="1:2" x14ac:dyDescent="0.25">
      <c r="A2656" s="4">
        <v>45685.604166666664</v>
      </c>
      <c r="B2656" s="1">
        <v>491.23200000000003</v>
      </c>
    </row>
    <row r="2657" spans="1:2" x14ac:dyDescent="0.25">
      <c r="A2657" s="4">
        <v>45685.614583333336</v>
      </c>
      <c r="B2657" s="1">
        <v>485.3329</v>
      </c>
    </row>
    <row r="2658" spans="1:2" x14ac:dyDescent="0.25">
      <c r="A2658" s="4">
        <v>45685.625</v>
      </c>
      <c r="B2658" s="1">
        <v>478.56209999999999</v>
      </c>
    </row>
    <row r="2659" spans="1:2" x14ac:dyDescent="0.25">
      <c r="A2659" s="4">
        <v>45685.635416666664</v>
      </c>
      <c r="B2659" s="1">
        <v>489.77809999999999</v>
      </c>
    </row>
    <row r="2660" spans="1:2" x14ac:dyDescent="0.25">
      <c r="A2660" s="4">
        <v>45685.645833333336</v>
      </c>
      <c r="B2660" s="1">
        <v>486.73880000000003</v>
      </c>
    </row>
    <row r="2661" spans="1:2" x14ac:dyDescent="0.25">
      <c r="A2661" s="4">
        <v>45685.65625</v>
      </c>
      <c r="B2661" s="1">
        <v>491.33159999999998</v>
      </c>
    </row>
    <row r="2662" spans="1:2" x14ac:dyDescent="0.25">
      <c r="A2662" s="4">
        <v>45685.666666666664</v>
      </c>
      <c r="B2662" s="1">
        <v>492.0806</v>
      </c>
    </row>
    <row r="2663" spans="1:2" x14ac:dyDescent="0.25">
      <c r="A2663" s="4">
        <v>45685.677083333336</v>
      </c>
      <c r="B2663" s="1">
        <v>489.78289999999998</v>
      </c>
    </row>
    <row r="2664" spans="1:2" x14ac:dyDescent="0.25">
      <c r="A2664" s="4">
        <v>45685.6875</v>
      </c>
      <c r="B2664" s="1">
        <v>497.37209999999999</v>
      </c>
    </row>
    <row r="2665" spans="1:2" x14ac:dyDescent="0.25">
      <c r="A2665" s="4">
        <v>45685.697916666664</v>
      </c>
      <c r="B2665" s="1">
        <v>512.83190000000002</v>
      </c>
    </row>
    <row r="2666" spans="1:2" x14ac:dyDescent="0.25">
      <c r="A2666" s="4">
        <v>45685.708333333336</v>
      </c>
      <c r="B2666" s="1">
        <v>517.48950000000002</v>
      </c>
    </row>
    <row r="2667" spans="1:2" x14ac:dyDescent="0.25">
      <c r="A2667" s="4">
        <v>45685.71875</v>
      </c>
      <c r="B2667" s="1">
        <v>528.22</v>
      </c>
    </row>
    <row r="2668" spans="1:2" x14ac:dyDescent="0.25">
      <c r="A2668" s="4">
        <v>45685.729166666664</v>
      </c>
      <c r="B2668" s="1">
        <v>552.0951</v>
      </c>
    </row>
    <row r="2669" spans="1:2" x14ac:dyDescent="0.25">
      <c r="A2669" s="4">
        <v>45685.739583333336</v>
      </c>
      <c r="B2669" s="1">
        <v>570.84140000000002</v>
      </c>
    </row>
    <row r="2670" spans="1:2" x14ac:dyDescent="0.25">
      <c r="A2670" s="4">
        <v>45685.75</v>
      </c>
      <c r="B2670" s="1">
        <v>581.40250000000003</v>
      </c>
    </row>
    <row r="2671" spans="1:2" x14ac:dyDescent="0.25">
      <c r="A2671" s="4">
        <v>45685.760416666664</v>
      </c>
      <c r="B2671" s="1">
        <v>592.37139999999999</v>
      </c>
    </row>
    <row r="2672" spans="1:2" x14ac:dyDescent="0.25">
      <c r="A2672" s="4">
        <v>45685.770833333336</v>
      </c>
      <c r="B2672" s="1">
        <v>588.00379999999996</v>
      </c>
    </row>
    <row r="2673" spans="1:2" x14ac:dyDescent="0.25">
      <c r="A2673" s="4">
        <v>45685.78125</v>
      </c>
      <c r="B2673" s="1">
        <v>581.31529999999998</v>
      </c>
    </row>
    <row r="2674" spans="1:2" x14ac:dyDescent="0.25">
      <c r="A2674" s="4">
        <v>45685.791666666664</v>
      </c>
      <c r="B2674" s="1">
        <v>572.32569999999998</v>
      </c>
    </row>
    <row r="2675" spans="1:2" x14ac:dyDescent="0.25">
      <c r="A2675" s="4">
        <v>45685.802083333336</v>
      </c>
      <c r="B2675" s="1">
        <v>561.46339999999998</v>
      </c>
    </row>
    <row r="2676" spans="1:2" x14ac:dyDescent="0.25">
      <c r="A2676" s="4">
        <v>45685.8125</v>
      </c>
      <c r="B2676" s="1">
        <v>551.09839999999997</v>
      </c>
    </row>
    <row r="2677" spans="1:2" x14ac:dyDescent="0.25">
      <c r="A2677" s="4">
        <v>45685.822916666664</v>
      </c>
      <c r="B2677" s="1">
        <v>540.64599999999996</v>
      </c>
    </row>
    <row r="2678" spans="1:2" x14ac:dyDescent="0.25">
      <c r="A2678" s="4">
        <v>45685.833333333336</v>
      </c>
      <c r="B2678" s="1">
        <v>529.16150000000005</v>
      </c>
    </row>
    <row r="2679" spans="1:2" x14ac:dyDescent="0.25">
      <c r="A2679" s="4">
        <v>45685.84375</v>
      </c>
      <c r="B2679" s="1">
        <v>510.81470000000002</v>
      </c>
    </row>
    <row r="2680" spans="1:2" x14ac:dyDescent="0.25">
      <c r="A2680" s="4">
        <v>45685.854166666664</v>
      </c>
      <c r="B2680" s="1">
        <v>502.91070000000002</v>
      </c>
    </row>
    <row r="2681" spans="1:2" x14ac:dyDescent="0.25">
      <c r="A2681" s="4">
        <v>45685.864583333336</v>
      </c>
      <c r="B2681" s="1">
        <v>485.29450000000003</v>
      </c>
    </row>
    <row r="2682" spans="1:2" x14ac:dyDescent="0.25">
      <c r="A2682" s="4">
        <v>45685.875</v>
      </c>
      <c r="B2682" s="1">
        <v>473.75119999999998</v>
      </c>
    </row>
    <row r="2683" spans="1:2" x14ac:dyDescent="0.25">
      <c r="A2683" s="4">
        <v>45685.885416666664</v>
      </c>
      <c r="B2683" s="1">
        <v>455.38929999999999</v>
      </c>
    </row>
    <row r="2684" spans="1:2" x14ac:dyDescent="0.25">
      <c r="A2684" s="4">
        <v>45685.895833333336</v>
      </c>
      <c r="B2684" s="1">
        <v>431.84589999999997</v>
      </c>
    </row>
    <row r="2685" spans="1:2" x14ac:dyDescent="0.25">
      <c r="A2685" s="4">
        <v>45685.90625</v>
      </c>
      <c r="B2685" s="1">
        <v>409.53120000000001</v>
      </c>
    </row>
    <row r="2686" spans="1:2" x14ac:dyDescent="0.25">
      <c r="A2686" s="4">
        <v>45685.916666666664</v>
      </c>
      <c r="B2686" s="1">
        <v>401.13209999999998</v>
      </c>
    </row>
    <row r="2687" spans="1:2" x14ac:dyDescent="0.25">
      <c r="A2687" s="4">
        <v>45685.927083333336</v>
      </c>
      <c r="B2687" s="1">
        <v>386.61660000000001</v>
      </c>
    </row>
    <row r="2688" spans="1:2" x14ac:dyDescent="0.25">
      <c r="A2688" s="4">
        <v>45685.9375</v>
      </c>
      <c r="B2688" s="1">
        <v>363.41539999999998</v>
      </c>
    </row>
    <row r="2689" spans="1:2" x14ac:dyDescent="0.25">
      <c r="A2689" s="4">
        <v>45685.947916666664</v>
      </c>
      <c r="B2689" s="1">
        <v>349.52460000000002</v>
      </c>
    </row>
    <row r="2690" spans="1:2" x14ac:dyDescent="0.25">
      <c r="A2690" s="4">
        <v>45685.958333333336</v>
      </c>
      <c r="B2690" s="1">
        <v>330.0292</v>
      </c>
    </row>
    <row r="2691" spans="1:2" x14ac:dyDescent="0.25">
      <c r="A2691" s="4">
        <v>45685.96875</v>
      </c>
      <c r="B2691" s="1">
        <v>319.58510000000001</v>
      </c>
    </row>
    <row r="2692" spans="1:2" x14ac:dyDescent="0.25">
      <c r="A2692" s="4">
        <v>45685.979166666664</v>
      </c>
      <c r="B2692" s="1">
        <v>308.89580000000001</v>
      </c>
    </row>
    <row r="2693" spans="1:2" x14ac:dyDescent="0.25">
      <c r="A2693" s="4">
        <v>45685.989583333336</v>
      </c>
      <c r="B2693" s="1">
        <v>294.93880000000001</v>
      </c>
    </row>
    <row r="2694" spans="1:2" x14ac:dyDescent="0.25">
      <c r="A2694" s="4">
        <v>45686</v>
      </c>
      <c r="B2694" s="1">
        <v>291.05540000000002</v>
      </c>
    </row>
    <row r="2695" spans="1:2" x14ac:dyDescent="0.25">
      <c r="A2695" s="4">
        <v>45686.010416666664</v>
      </c>
      <c r="B2695" s="1">
        <v>283.63150000000002</v>
      </c>
    </row>
    <row r="2696" spans="1:2" x14ac:dyDescent="0.25">
      <c r="A2696" s="4">
        <v>45686.020833333336</v>
      </c>
      <c r="B2696" s="1">
        <v>273.43979999999999</v>
      </c>
    </row>
    <row r="2697" spans="1:2" x14ac:dyDescent="0.25">
      <c r="A2697" s="4">
        <v>45686.03125</v>
      </c>
      <c r="B2697" s="1">
        <v>267.39550000000003</v>
      </c>
    </row>
    <row r="2698" spans="1:2" x14ac:dyDescent="0.25">
      <c r="A2698" s="4">
        <v>45686.041666666664</v>
      </c>
      <c r="B2698" s="1">
        <v>262.56029999999998</v>
      </c>
    </row>
    <row r="2699" spans="1:2" x14ac:dyDescent="0.25">
      <c r="A2699" s="4">
        <v>45686.052083333336</v>
      </c>
      <c r="B2699" s="1">
        <v>256.41149999999999</v>
      </c>
    </row>
    <row r="2700" spans="1:2" x14ac:dyDescent="0.25">
      <c r="A2700" s="4">
        <v>45686.0625</v>
      </c>
      <c r="B2700" s="1">
        <v>256.76260000000002</v>
      </c>
    </row>
    <row r="2701" spans="1:2" x14ac:dyDescent="0.25">
      <c r="A2701" s="4">
        <v>45686.072916666664</v>
      </c>
      <c r="B2701" s="1">
        <v>249.87039999999999</v>
      </c>
    </row>
    <row r="2702" spans="1:2" x14ac:dyDescent="0.25">
      <c r="A2702" s="4">
        <v>45686.083333333336</v>
      </c>
      <c r="B2702" s="1">
        <v>248.04689999999999</v>
      </c>
    </row>
    <row r="2703" spans="1:2" x14ac:dyDescent="0.25">
      <c r="A2703" s="4">
        <v>45686.09375</v>
      </c>
      <c r="B2703" s="1">
        <v>249.0162</v>
      </c>
    </row>
    <row r="2704" spans="1:2" x14ac:dyDescent="0.25">
      <c r="A2704" s="4">
        <v>45686.104166666664</v>
      </c>
      <c r="B2704" s="1">
        <v>247.86850000000001</v>
      </c>
    </row>
    <row r="2705" spans="1:2" x14ac:dyDescent="0.25">
      <c r="A2705" s="4">
        <v>45686.114583333336</v>
      </c>
      <c r="B2705" s="1">
        <v>249.881</v>
      </c>
    </row>
    <row r="2706" spans="1:2" x14ac:dyDescent="0.25">
      <c r="A2706" s="4">
        <v>45686.125</v>
      </c>
      <c r="B2706" s="1">
        <v>251.75370000000001</v>
      </c>
    </row>
    <row r="2707" spans="1:2" x14ac:dyDescent="0.25">
      <c r="A2707" s="4">
        <v>45686.135416666664</v>
      </c>
      <c r="B2707" s="1">
        <v>254.2467</v>
      </c>
    </row>
    <row r="2708" spans="1:2" x14ac:dyDescent="0.25">
      <c r="A2708" s="4">
        <v>45686.145833333336</v>
      </c>
      <c r="B2708" s="1">
        <v>255.61070000000001</v>
      </c>
    </row>
    <row r="2709" spans="1:2" x14ac:dyDescent="0.25">
      <c r="A2709" s="4">
        <v>45686.15625</v>
      </c>
      <c r="B2709" s="1">
        <v>255.14169999999999</v>
      </c>
    </row>
    <row r="2710" spans="1:2" x14ac:dyDescent="0.25">
      <c r="A2710" s="4">
        <v>45686.166666666664</v>
      </c>
      <c r="B2710" s="1">
        <v>258.50639999999999</v>
      </c>
    </row>
    <row r="2711" spans="1:2" x14ac:dyDescent="0.25">
      <c r="A2711" s="4">
        <v>45686.177083333336</v>
      </c>
      <c r="B2711" s="1">
        <v>264.71210000000002</v>
      </c>
    </row>
    <row r="2712" spans="1:2" x14ac:dyDescent="0.25">
      <c r="A2712" s="4">
        <v>45686.1875</v>
      </c>
      <c r="B2712" s="1">
        <v>272.46780000000001</v>
      </c>
    </row>
    <row r="2713" spans="1:2" x14ac:dyDescent="0.25">
      <c r="A2713" s="4">
        <v>45686.197916666664</v>
      </c>
      <c r="B2713" s="1">
        <v>276.91140000000001</v>
      </c>
    </row>
    <row r="2714" spans="1:2" x14ac:dyDescent="0.25">
      <c r="A2714" s="4">
        <v>45686.208333333336</v>
      </c>
      <c r="B2714" s="1">
        <v>285.0822</v>
      </c>
    </row>
    <row r="2715" spans="1:2" x14ac:dyDescent="0.25">
      <c r="A2715" s="4">
        <v>45686.21875</v>
      </c>
      <c r="B2715" s="1">
        <v>303.10160000000002</v>
      </c>
    </row>
    <row r="2716" spans="1:2" x14ac:dyDescent="0.25">
      <c r="A2716" s="4">
        <v>45686.229166666664</v>
      </c>
      <c r="B2716" s="1">
        <v>328.08859999999999</v>
      </c>
    </row>
    <row r="2717" spans="1:2" x14ac:dyDescent="0.25">
      <c r="A2717" s="4">
        <v>45686.239583333336</v>
      </c>
      <c r="B2717" s="1">
        <v>344.43639999999999</v>
      </c>
    </row>
    <row r="2718" spans="1:2" x14ac:dyDescent="0.25">
      <c r="A2718" s="4">
        <v>45686.25</v>
      </c>
      <c r="B2718" s="1">
        <v>367.9871</v>
      </c>
    </row>
    <row r="2719" spans="1:2" x14ac:dyDescent="0.25">
      <c r="A2719" s="4">
        <v>45686.260416666664</v>
      </c>
      <c r="B2719" s="1">
        <v>384.1062</v>
      </c>
    </row>
    <row r="2720" spans="1:2" x14ac:dyDescent="0.25">
      <c r="A2720" s="4">
        <v>45686.270833333336</v>
      </c>
      <c r="B2720" s="1">
        <v>412.08</v>
      </c>
    </row>
    <row r="2721" spans="1:2" x14ac:dyDescent="0.25">
      <c r="A2721" s="4">
        <v>45686.28125</v>
      </c>
      <c r="B2721" s="1">
        <v>435.7029</v>
      </c>
    </row>
    <row r="2722" spans="1:2" x14ac:dyDescent="0.25">
      <c r="A2722" s="4">
        <v>45686.291666666664</v>
      </c>
      <c r="B2722" s="1">
        <v>460.24279999999999</v>
      </c>
    </row>
    <row r="2723" spans="1:2" x14ac:dyDescent="0.25">
      <c r="A2723" s="4">
        <v>45686.302083333336</v>
      </c>
      <c r="B2723" s="1">
        <v>477.76179999999999</v>
      </c>
    </row>
    <row r="2724" spans="1:2" x14ac:dyDescent="0.25">
      <c r="A2724" s="4">
        <v>45686.3125</v>
      </c>
      <c r="B2724" s="1">
        <v>494.0856</v>
      </c>
    </row>
    <row r="2725" spans="1:2" x14ac:dyDescent="0.25">
      <c r="A2725" s="4">
        <v>45686.322916666664</v>
      </c>
      <c r="B2725" s="1">
        <v>505.58870000000002</v>
      </c>
    </row>
    <row r="2726" spans="1:2" x14ac:dyDescent="0.25">
      <c r="A2726" s="4">
        <v>45686.333333333336</v>
      </c>
      <c r="B2726" s="1">
        <v>524.34969999999998</v>
      </c>
    </row>
    <row r="2727" spans="1:2" x14ac:dyDescent="0.25">
      <c r="A2727" s="4">
        <v>45686.34375</v>
      </c>
      <c r="B2727" s="1">
        <v>537.26580000000001</v>
      </c>
    </row>
    <row r="2728" spans="1:2" x14ac:dyDescent="0.25">
      <c r="A2728" s="4">
        <v>45686.354166666664</v>
      </c>
      <c r="B2728" s="1">
        <v>552.9085</v>
      </c>
    </row>
    <row r="2729" spans="1:2" x14ac:dyDescent="0.25">
      <c r="A2729" s="4">
        <v>45686.364583333336</v>
      </c>
      <c r="B2729" s="1">
        <v>556.94090000000006</v>
      </c>
    </row>
    <row r="2730" spans="1:2" x14ac:dyDescent="0.25">
      <c r="A2730" s="4">
        <v>45686.375</v>
      </c>
      <c r="B2730" s="1">
        <v>557.4982</v>
      </c>
    </row>
    <row r="2731" spans="1:2" x14ac:dyDescent="0.25">
      <c r="A2731" s="4">
        <v>45686.385416666664</v>
      </c>
      <c r="B2731" s="1">
        <v>555.16740000000004</v>
      </c>
    </row>
    <row r="2732" spans="1:2" x14ac:dyDescent="0.25">
      <c r="A2732" s="4">
        <v>45686.395833333336</v>
      </c>
      <c r="B2732" s="1">
        <v>549.04039999999998</v>
      </c>
    </row>
    <row r="2733" spans="1:2" x14ac:dyDescent="0.25">
      <c r="A2733" s="4">
        <v>45686.40625</v>
      </c>
      <c r="B2733" s="1">
        <v>545.02049999999997</v>
      </c>
    </row>
    <row r="2734" spans="1:2" x14ac:dyDescent="0.25">
      <c r="A2734" s="4">
        <v>45686.416666666664</v>
      </c>
      <c r="B2734" s="1">
        <v>559.44820000000004</v>
      </c>
    </row>
    <row r="2735" spans="1:2" x14ac:dyDescent="0.25">
      <c r="A2735" s="4">
        <v>45686.427083333336</v>
      </c>
      <c r="B2735" s="1">
        <v>556.71289999999999</v>
      </c>
    </row>
    <row r="2736" spans="1:2" x14ac:dyDescent="0.25">
      <c r="A2736" s="4">
        <v>45686.4375</v>
      </c>
      <c r="B2736" s="1">
        <v>532.22289999999998</v>
      </c>
    </row>
    <row r="2737" spans="1:2" x14ac:dyDescent="0.25">
      <c r="A2737" s="4">
        <v>45686.447916666664</v>
      </c>
      <c r="B2737" s="1">
        <v>503.70609999999999</v>
      </c>
    </row>
    <row r="2738" spans="1:2" x14ac:dyDescent="0.25">
      <c r="A2738" s="4">
        <v>45686.458333333336</v>
      </c>
      <c r="B2738" s="1">
        <v>496.9563</v>
      </c>
    </row>
    <row r="2739" spans="1:2" x14ac:dyDescent="0.25">
      <c r="A2739" s="4">
        <v>45686.46875</v>
      </c>
      <c r="B2739" s="1">
        <v>518.4135</v>
      </c>
    </row>
    <row r="2740" spans="1:2" x14ac:dyDescent="0.25">
      <c r="A2740" s="4">
        <v>45686.479166666664</v>
      </c>
      <c r="B2740" s="1">
        <v>538.84580000000005</v>
      </c>
    </row>
    <row r="2741" spans="1:2" x14ac:dyDescent="0.25">
      <c r="A2741" s="4">
        <v>45686.489583333336</v>
      </c>
      <c r="B2741" s="1">
        <v>539.18870000000004</v>
      </c>
    </row>
    <row r="2742" spans="1:2" x14ac:dyDescent="0.25">
      <c r="A2742" s="4">
        <v>45686.5</v>
      </c>
      <c r="B2742" s="1">
        <v>524.26900000000001</v>
      </c>
    </row>
    <row r="2743" spans="1:2" x14ac:dyDescent="0.25">
      <c r="A2743" s="4">
        <v>45686.510416666664</v>
      </c>
      <c r="B2743" s="1">
        <v>540.2681</v>
      </c>
    </row>
    <row r="2744" spans="1:2" x14ac:dyDescent="0.25">
      <c r="A2744" s="4">
        <v>45686.520833333336</v>
      </c>
      <c r="B2744" s="1">
        <v>554.59649999999999</v>
      </c>
    </row>
    <row r="2745" spans="1:2" x14ac:dyDescent="0.25">
      <c r="A2745" s="4">
        <v>45686.53125</v>
      </c>
      <c r="B2745" s="1">
        <v>551.5027</v>
      </c>
    </row>
    <row r="2746" spans="1:2" x14ac:dyDescent="0.25">
      <c r="A2746" s="4">
        <v>45686.541666666664</v>
      </c>
      <c r="B2746" s="1">
        <v>518.48400000000004</v>
      </c>
    </row>
    <row r="2747" spans="1:2" x14ac:dyDescent="0.25">
      <c r="A2747" s="4">
        <v>45686.552083333336</v>
      </c>
      <c r="B2747" s="1">
        <v>497.04919999999998</v>
      </c>
    </row>
    <row r="2748" spans="1:2" x14ac:dyDescent="0.25">
      <c r="A2748" s="4">
        <v>45686.5625</v>
      </c>
      <c r="B2748" s="1">
        <v>529.65629999999999</v>
      </c>
    </row>
    <row r="2749" spans="1:2" x14ac:dyDescent="0.25">
      <c r="A2749" s="4">
        <v>45686.572916666664</v>
      </c>
      <c r="B2749" s="1">
        <v>539.0575</v>
      </c>
    </row>
    <row r="2750" spans="1:2" x14ac:dyDescent="0.25">
      <c r="A2750" s="4">
        <v>45686.583333333336</v>
      </c>
      <c r="B2750" s="1">
        <v>519.31290000000001</v>
      </c>
    </row>
    <row r="2751" spans="1:2" x14ac:dyDescent="0.25">
      <c r="A2751" s="4">
        <v>45686.59375</v>
      </c>
      <c r="B2751" s="1">
        <v>520.35519999999997</v>
      </c>
    </row>
    <row r="2752" spans="1:2" x14ac:dyDescent="0.25">
      <c r="A2752" s="4">
        <v>45686.604166666664</v>
      </c>
      <c r="B2752" s="1">
        <v>517.68259999999998</v>
      </c>
    </row>
    <row r="2753" spans="1:2" x14ac:dyDescent="0.25">
      <c r="A2753" s="4">
        <v>45686.614583333336</v>
      </c>
      <c r="B2753" s="1">
        <v>532.13229999999999</v>
      </c>
    </row>
    <row r="2754" spans="1:2" x14ac:dyDescent="0.25">
      <c r="A2754" s="4">
        <v>45686.625</v>
      </c>
      <c r="B2754" s="1">
        <v>512.79179999999997</v>
      </c>
    </row>
    <row r="2755" spans="1:2" x14ac:dyDescent="0.25">
      <c r="A2755" s="4">
        <v>45686.635416666664</v>
      </c>
      <c r="B2755" s="1">
        <v>481.16300000000001</v>
      </c>
    </row>
    <row r="2756" spans="1:2" x14ac:dyDescent="0.25">
      <c r="A2756" s="4">
        <v>45686.645833333336</v>
      </c>
      <c r="B2756" s="1">
        <v>503.31779999999998</v>
      </c>
    </row>
    <row r="2757" spans="1:2" x14ac:dyDescent="0.25">
      <c r="A2757" s="4">
        <v>45686.65625</v>
      </c>
      <c r="B2757" s="1">
        <v>500.4871</v>
      </c>
    </row>
    <row r="2758" spans="1:2" x14ac:dyDescent="0.25">
      <c r="A2758" s="4">
        <v>45686.666666666664</v>
      </c>
      <c r="B2758" s="1">
        <v>499.41739999999999</v>
      </c>
    </row>
    <row r="2759" spans="1:2" x14ac:dyDescent="0.25">
      <c r="A2759" s="4">
        <v>45686.677083333336</v>
      </c>
      <c r="B2759" s="1">
        <v>518.97969999999998</v>
      </c>
    </row>
    <row r="2760" spans="1:2" x14ac:dyDescent="0.25">
      <c r="A2760" s="4">
        <v>45686.6875</v>
      </c>
      <c r="B2760" s="1">
        <v>528.75540000000001</v>
      </c>
    </row>
    <row r="2761" spans="1:2" x14ac:dyDescent="0.25">
      <c r="A2761" s="4">
        <v>45686.697916666664</v>
      </c>
      <c r="B2761" s="1">
        <v>547.69799999999998</v>
      </c>
    </row>
    <row r="2762" spans="1:2" x14ac:dyDescent="0.25">
      <c r="A2762" s="4">
        <v>45686.708333333336</v>
      </c>
      <c r="B2762" s="1">
        <v>552.28629999999998</v>
      </c>
    </row>
    <row r="2763" spans="1:2" x14ac:dyDescent="0.25">
      <c r="A2763" s="4">
        <v>45686.71875</v>
      </c>
      <c r="B2763" s="1">
        <v>564.54589999999996</v>
      </c>
    </row>
    <row r="2764" spans="1:2" x14ac:dyDescent="0.25">
      <c r="A2764" s="4">
        <v>45686.729166666664</v>
      </c>
      <c r="B2764" s="1">
        <v>581.33159999999998</v>
      </c>
    </row>
    <row r="2765" spans="1:2" x14ac:dyDescent="0.25">
      <c r="A2765" s="4">
        <v>45686.739583333336</v>
      </c>
      <c r="B2765" s="1">
        <v>608.00990000000002</v>
      </c>
    </row>
    <row r="2766" spans="1:2" x14ac:dyDescent="0.25">
      <c r="A2766" s="4">
        <v>45686.75</v>
      </c>
      <c r="B2766" s="1">
        <v>620.50909999999999</v>
      </c>
    </row>
    <row r="2767" spans="1:2" x14ac:dyDescent="0.25">
      <c r="A2767" s="4">
        <v>45686.760416666664</v>
      </c>
      <c r="B2767" s="1">
        <v>621.72990000000004</v>
      </c>
    </row>
    <row r="2768" spans="1:2" x14ac:dyDescent="0.25">
      <c r="A2768" s="4">
        <v>45686.770833333336</v>
      </c>
      <c r="B2768" s="1">
        <v>618.12829999999997</v>
      </c>
    </row>
    <row r="2769" spans="1:2" x14ac:dyDescent="0.25">
      <c r="A2769" s="4">
        <v>45686.78125</v>
      </c>
      <c r="B2769" s="1">
        <v>612.07960000000003</v>
      </c>
    </row>
    <row r="2770" spans="1:2" x14ac:dyDescent="0.25">
      <c r="A2770" s="4">
        <v>45686.791666666664</v>
      </c>
      <c r="B2770" s="1">
        <v>601.01009999999997</v>
      </c>
    </row>
    <row r="2771" spans="1:2" x14ac:dyDescent="0.25">
      <c r="A2771" s="4">
        <v>45686.802083333336</v>
      </c>
      <c r="B2771" s="1">
        <v>591.87019999999995</v>
      </c>
    </row>
    <row r="2772" spans="1:2" x14ac:dyDescent="0.25">
      <c r="A2772" s="4">
        <v>45686.8125</v>
      </c>
      <c r="B2772" s="1">
        <v>581.27509999999995</v>
      </c>
    </row>
    <row r="2773" spans="1:2" x14ac:dyDescent="0.25">
      <c r="A2773" s="4">
        <v>45686.822916666664</v>
      </c>
      <c r="B2773" s="1">
        <v>567.70929999999998</v>
      </c>
    </row>
    <row r="2774" spans="1:2" x14ac:dyDescent="0.25">
      <c r="A2774" s="4">
        <v>45686.833333333336</v>
      </c>
      <c r="B2774" s="1">
        <v>562.93690000000004</v>
      </c>
    </row>
    <row r="2775" spans="1:2" x14ac:dyDescent="0.25">
      <c r="A2775" s="4">
        <v>45686.84375</v>
      </c>
      <c r="B2775" s="1">
        <v>544.14459999999997</v>
      </c>
    </row>
    <row r="2776" spans="1:2" x14ac:dyDescent="0.25">
      <c r="A2776" s="4">
        <v>45686.854166666664</v>
      </c>
      <c r="B2776" s="1">
        <v>532.78970000000004</v>
      </c>
    </row>
    <row r="2777" spans="1:2" x14ac:dyDescent="0.25">
      <c r="A2777" s="4">
        <v>45686.864583333336</v>
      </c>
      <c r="B2777" s="1">
        <v>517.11810000000003</v>
      </c>
    </row>
    <row r="2778" spans="1:2" x14ac:dyDescent="0.25">
      <c r="A2778" s="4">
        <v>45686.875</v>
      </c>
      <c r="B2778" s="1">
        <v>498.6549</v>
      </c>
    </row>
    <row r="2779" spans="1:2" x14ac:dyDescent="0.25">
      <c r="A2779" s="4">
        <v>45686.885416666664</v>
      </c>
      <c r="B2779" s="1">
        <v>476.62270000000001</v>
      </c>
    </row>
    <row r="2780" spans="1:2" x14ac:dyDescent="0.25">
      <c r="A2780" s="4">
        <v>45686.895833333336</v>
      </c>
      <c r="B2780" s="1">
        <v>463.42110000000002</v>
      </c>
    </row>
    <row r="2781" spans="1:2" x14ac:dyDescent="0.25">
      <c r="A2781" s="4">
        <v>45686.90625</v>
      </c>
      <c r="B2781" s="1">
        <v>444.6207</v>
      </c>
    </row>
    <row r="2782" spans="1:2" x14ac:dyDescent="0.25">
      <c r="A2782" s="4">
        <v>45686.916666666664</v>
      </c>
      <c r="B2782" s="1">
        <v>432.5453</v>
      </c>
    </row>
    <row r="2783" spans="1:2" x14ac:dyDescent="0.25">
      <c r="A2783" s="4">
        <v>45686.927083333336</v>
      </c>
      <c r="B2783" s="1">
        <v>414.19740000000002</v>
      </c>
    </row>
    <row r="2784" spans="1:2" x14ac:dyDescent="0.25">
      <c r="A2784" s="4">
        <v>45686.9375</v>
      </c>
      <c r="B2784" s="1">
        <v>391.76179999999999</v>
      </c>
    </row>
    <row r="2785" spans="1:2" x14ac:dyDescent="0.25">
      <c r="A2785" s="4">
        <v>45686.947916666664</v>
      </c>
      <c r="B2785" s="1">
        <v>378.03890000000001</v>
      </c>
    </row>
    <row r="2786" spans="1:2" x14ac:dyDescent="0.25">
      <c r="A2786" s="4">
        <v>45686.958333333336</v>
      </c>
      <c r="B2786" s="1">
        <v>358.15339999999998</v>
      </c>
    </row>
    <row r="2787" spans="1:2" x14ac:dyDescent="0.25">
      <c r="A2787" s="4">
        <v>45686.96875</v>
      </c>
      <c r="B2787" s="1">
        <v>343.92939999999999</v>
      </c>
    </row>
    <row r="2788" spans="1:2" x14ac:dyDescent="0.25">
      <c r="A2788" s="4">
        <v>45686.979166666664</v>
      </c>
      <c r="B2788" s="1">
        <v>327.54270000000002</v>
      </c>
    </row>
    <row r="2789" spans="1:2" x14ac:dyDescent="0.25">
      <c r="A2789" s="4">
        <v>45686.989583333336</v>
      </c>
      <c r="B2789" s="1">
        <v>313.91520000000003</v>
      </c>
    </row>
    <row r="2790" spans="1:2" x14ac:dyDescent="0.25">
      <c r="A2790" s="4">
        <v>45687</v>
      </c>
      <c r="B2790" s="1">
        <v>304.80439999999999</v>
      </c>
    </row>
    <row r="2791" spans="1:2" x14ac:dyDescent="0.25">
      <c r="A2791" s="4">
        <v>45687.010416666664</v>
      </c>
      <c r="B2791" s="1">
        <v>298.83339999999998</v>
      </c>
    </row>
    <row r="2792" spans="1:2" x14ac:dyDescent="0.25">
      <c r="A2792" s="4">
        <v>45687.020833333336</v>
      </c>
      <c r="B2792" s="1">
        <v>290.07749999999999</v>
      </c>
    </row>
    <row r="2793" spans="1:2" x14ac:dyDescent="0.25">
      <c r="A2793" s="4">
        <v>45687.03125</v>
      </c>
      <c r="B2793" s="1">
        <v>281.62169999999998</v>
      </c>
    </row>
    <row r="2794" spans="1:2" x14ac:dyDescent="0.25">
      <c r="A2794" s="4">
        <v>45687.041666666664</v>
      </c>
      <c r="B2794" s="1">
        <v>275.40089999999998</v>
      </c>
    </row>
    <row r="2795" spans="1:2" x14ac:dyDescent="0.25">
      <c r="A2795" s="4">
        <v>45687.052083333336</v>
      </c>
      <c r="B2795" s="1">
        <v>270.8485</v>
      </c>
    </row>
    <row r="2796" spans="1:2" x14ac:dyDescent="0.25">
      <c r="A2796" s="4">
        <v>45687.0625</v>
      </c>
      <c r="B2796" s="1">
        <v>266.28840000000002</v>
      </c>
    </row>
    <row r="2797" spans="1:2" x14ac:dyDescent="0.25">
      <c r="A2797" s="4">
        <v>45687.072916666664</v>
      </c>
      <c r="B2797" s="1">
        <v>262.709</v>
      </c>
    </row>
    <row r="2798" spans="1:2" x14ac:dyDescent="0.25">
      <c r="A2798" s="4">
        <v>45687.083333333336</v>
      </c>
      <c r="B2798" s="1">
        <v>262.08280000000002</v>
      </c>
    </row>
    <row r="2799" spans="1:2" x14ac:dyDescent="0.25">
      <c r="A2799" s="4">
        <v>45687.09375</v>
      </c>
      <c r="B2799" s="1">
        <v>261.30309999999997</v>
      </c>
    </row>
    <row r="2800" spans="1:2" x14ac:dyDescent="0.25">
      <c r="A2800" s="4">
        <v>45687.104166666664</v>
      </c>
      <c r="B2800" s="1">
        <v>259.88839999999999</v>
      </c>
    </row>
    <row r="2801" spans="1:2" x14ac:dyDescent="0.25">
      <c r="A2801" s="4">
        <v>45687.114583333336</v>
      </c>
      <c r="B2801" s="1">
        <v>264.04000000000002</v>
      </c>
    </row>
    <row r="2802" spans="1:2" x14ac:dyDescent="0.25">
      <c r="A2802" s="4">
        <v>45687.125</v>
      </c>
      <c r="B2802" s="1">
        <v>264.05790000000002</v>
      </c>
    </row>
    <row r="2803" spans="1:2" x14ac:dyDescent="0.25">
      <c r="A2803" s="4">
        <v>45687.135416666664</v>
      </c>
      <c r="B2803" s="1">
        <v>264.34829999999999</v>
      </c>
    </row>
    <row r="2804" spans="1:2" x14ac:dyDescent="0.25">
      <c r="A2804" s="4">
        <v>45687.145833333336</v>
      </c>
      <c r="B2804" s="1">
        <v>268.48750000000001</v>
      </c>
    </row>
    <row r="2805" spans="1:2" x14ac:dyDescent="0.25">
      <c r="A2805" s="4">
        <v>45687.15625</v>
      </c>
      <c r="B2805" s="1">
        <v>268.9366</v>
      </c>
    </row>
    <row r="2806" spans="1:2" x14ac:dyDescent="0.25">
      <c r="A2806" s="4">
        <v>45687.166666666664</v>
      </c>
      <c r="B2806" s="1">
        <v>271.85719999999998</v>
      </c>
    </row>
    <row r="2807" spans="1:2" x14ac:dyDescent="0.25">
      <c r="A2807" s="4">
        <v>45687.177083333336</v>
      </c>
      <c r="B2807" s="1">
        <v>276.202</v>
      </c>
    </row>
    <row r="2808" spans="1:2" x14ac:dyDescent="0.25">
      <c r="A2808" s="4">
        <v>45687.1875</v>
      </c>
      <c r="B2808" s="1">
        <v>283.1422</v>
      </c>
    </row>
    <row r="2809" spans="1:2" x14ac:dyDescent="0.25">
      <c r="A2809" s="4">
        <v>45687.197916666664</v>
      </c>
      <c r="B2809" s="1">
        <v>290.9776</v>
      </c>
    </row>
    <row r="2810" spans="1:2" x14ac:dyDescent="0.25">
      <c r="A2810" s="4">
        <v>45687.208333333336</v>
      </c>
      <c r="B2810" s="1">
        <v>300.81049999999999</v>
      </c>
    </row>
    <row r="2811" spans="1:2" x14ac:dyDescent="0.25">
      <c r="A2811" s="4">
        <v>45687.21875</v>
      </c>
      <c r="B2811" s="1">
        <v>319.96050000000002</v>
      </c>
    </row>
    <row r="2812" spans="1:2" x14ac:dyDescent="0.25">
      <c r="A2812" s="4">
        <v>45687.229166666664</v>
      </c>
      <c r="B2812" s="1">
        <v>348.91910000000001</v>
      </c>
    </row>
    <row r="2813" spans="1:2" x14ac:dyDescent="0.25">
      <c r="A2813" s="4">
        <v>45687.239583333336</v>
      </c>
      <c r="B2813" s="1">
        <v>362.64819999999997</v>
      </c>
    </row>
    <row r="2814" spans="1:2" x14ac:dyDescent="0.25">
      <c r="A2814" s="4">
        <v>45687.25</v>
      </c>
      <c r="B2814" s="1">
        <v>383.17239999999998</v>
      </c>
    </row>
    <row r="2815" spans="1:2" x14ac:dyDescent="0.25">
      <c r="A2815" s="4">
        <v>45687.260416666664</v>
      </c>
      <c r="B2815" s="1">
        <v>396.86090000000002</v>
      </c>
    </row>
    <row r="2816" spans="1:2" x14ac:dyDescent="0.25">
      <c r="A2816" s="4">
        <v>45687.270833333336</v>
      </c>
      <c r="B2816" s="1">
        <v>420.5403</v>
      </c>
    </row>
    <row r="2817" spans="1:2" x14ac:dyDescent="0.25">
      <c r="A2817" s="4">
        <v>45687.28125</v>
      </c>
      <c r="B2817" s="1">
        <v>446.02480000000003</v>
      </c>
    </row>
    <row r="2818" spans="1:2" x14ac:dyDescent="0.25">
      <c r="A2818" s="4">
        <v>45687.291666666664</v>
      </c>
      <c r="B2818" s="1">
        <v>471.92439999999999</v>
      </c>
    </row>
    <row r="2819" spans="1:2" x14ac:dyDescent="0.25">
      <c r="A2819" s="4">
        <v>45687.302083333336</v>
      </c>
      <c r="B2819" s="1">
        <v>488.66070000000002</v>
      </c>
    </row>
    <row r="2820" spans="1:2" x14ac:dyDescent="0.25">
      <c r="A2820" s="4">
        <v>45687.3125</v>
      </c>
      <c r="B2820" s="1">
        <v>501.73230000000001</v>
      </c>
    </row>
    <row r="2821" spans="1:2" x14ac:dyDescent="0.25">
      <c r="A2821" s="4">
        <v>45687.322916666664</v>
      </c>
      <c r="B2821" s="1">
        <v>515.82489999999996</v>
      </c>
    </row>
    <row r="2822" spans="1:2" x14ac:dyDescent="0.25">
      <c r="A2822" s="4">
        <v>45687.333333333336</v>
      </c>
      <c r="B2822" s="1">
        <v>534.59169999999995</v>
      </c>
    </row>
    <row r="2823" spans="1:2" x14ac:dyDescent="0.25">
      <c r="A2823" s="4">
        <v>45687.34375</v>
      </c>
      <c r="B2823" s="1">
        <v>552.59810000000004</v>
      </c>
    </row>
    <row r="2824" spans="1:2" x14ac:dyDescent="0.25">
      <c r="A2824" s="4">
        <v>45687.354166666664</v>
      </c>
      <c r="B2824" s="1">
        <v>555.97339999999997</v>
      </c>
    </row>
    <row r="2825" spans="1:2" x14ac:dyDescent="0.25">
      <c r="A2825" s="4">
        <v>45687.364583333336</v>
      </c>
      <c r="B2825" s="1">
        <v>555.63379999999995</v>
      </c>
    </row>
    <row r="2826" spans="1:2" x14ac:dyDescent="0.25">
      <c r="A2826" s="4">
        <v>45687.375</v>
      </c>
      <c r="B2826" s="1">
        <v>558.14170000000001</v>
      </c>
    </row>
    <row r="2827" spans="1:2" x14ac:dyDescent="0.25">
      <c r="A2827" s="4">
        <v>45687.385416666664</v>
      </c>
      <c r="B2827" s="1">
        <v>555.26469999999995</v>
      </c>
    </row>
    <row r="2828" spans="1:2" x14ac:dyDescent="0.25">
      <c r="A2828" s="4">
        <v>45687.395833333336</v>
      </c>
      <c r="B2828" s="1">
        <v>544.2894</v>
      </c>
    </row>
    <row r="2829" spans="1:2" x14ac:dyDescent="0.25">
      <c r="A2829" s="4">
        <v>45687.40625</v>
      </c>
      <c r="B2829" s="1">
        <v>542.24609999999996</v>
      </c>
    </row>
    <row r="2830" spans="1:2" x14ac:dyDescent="0.25">
      <c r="A2830" s="4">
        <v>45687.416666666664</v>
      </c>
      <c r="B2830" s="1">
        <v>550.47979999999995</v>
      </c>
    </row>
    <row r="2831" spans="1:2" x14ac:dyDescent="0.25">
      <c r="A2831" s="4">
        <v>45687.427083333336</v>
      </c>
      <c r="B2831" s="1">
        <v>555.09960000000001</v>
      </c>
    </row>
    <row r="2832" spans="1:2" x14ac:dyDescent="0.25">
      <c r="A2832" s="4">
        <v>45687.4375</v>
      </c>
      <c r="B2832" s="1">
        <v>560.01900000000001</v>
      </c>
    </row>
    <row r="2833" spans="1:2" x14ac:dyDescent="0.25">
      <c r="A2833" s="4">
        <v>45687.447916666664</v>
      </c>
      <c r="B2833" s="1">
        <v>563.01289999999995</v>
      </c>
    </row>
    <row r="2834" spans="1:2" x14ac:dyDescent="0.25">
      <c r="A2834" s="4">
        <v>45687.458333333336</v>
      </c>
      <c r="B2834" s="1">
        <v>557.55290000000002</v>
      </c>
    </row>
    <row r="2835" spans="1:2" x14ac:dyDescent="0.25">
      <c r="A2835" s="4">
        <v>45687.46875</v>
      </c>
      <c r="B2835" s="1">
        <v>567.61689999999999</v>
      </c>
    </row>
    <row r="2836" spans="1:2" x14ac:dyDescent="0.25">
      <c r="A2836" s="4">
        <v>45687.479166666664</v>
      </c>
      <c r="B2836" s="1">
        <v>558.96199999999999</v>
      </c>
    </row>
    <row r="2837" spans="1:2" x14ac:dyDescent="0.25">
      <c r="A2837" s="4">
        <v>45687.489583333336</v>
      </c>
      <c r="B2837" s="1">
        <v>559.13199999999995</v>
      </c>
    </row>
    <row r="2838" spans="1:2" x14ac:dyDescent="0.25">
      <c r="A2838" s="4">
        <v>45687.5</v>
      </c>
      <c r="B2838" s="1">
        <v>549.0729</v>
      </c>
    </row>
    <row r="2839" spans="1:2" x14ac:dyDescent="0.25">
      <c r="A2839" s="4">
        <v>45687.510416666664</v>
      </c>
      <c r="B2839" s="1">
        <v>558.30510000000004</v>
      </c>
    </row>
    <row r="2840" spans="1:2" x14ac:dyDescent="0.25">
      <c r="A2840" s="4">
        <v>45687.520833333336</v>
      </c>
      <c r="B2840" s="1">
        <v>561.66030000000001</v>
      </c>
    </row>
    <row r="2841" spans="1:2" x14ac:dyDescent="0.25">
      <c r="A2841" s="4">
        <v>45687.53125</v>
      </c>
      <c r="B2841" s="1">
        <v>562.92319999999995</v>
      </c>
    </row>
    <row r="2842" spans="1:2" x14ac:dyDescent="0.25">
      <c r="A2842" s="4">
        <v>45687.541666666664</v>
      </c>
      <c r="B2842" s="1">
        <v>573.5575</v>
      </c>
    </row>
    <row r="2843" spans="1:2" x14ac:dyDescent="0.25">
      <c r="A2843" s="4">
        <v>45687.552083333336</v>
      </c>
      <c r="B2843" s="1">
        <v>584.45910000000003</v>
      </c>
    </row>
    <row r="2844" spans="1:2" x14ac:dyDescent="0.25">
      <c r="A2844" s="4">
        <v>45687.5625</v>
      </c>
      <c r="B2844" s="1">
        <v>574.06240000000003</v>
      </c>
    </row>
    <row r="2845" spans="1:2" x14ac:dyDescent="0.25">
      <c r="A2845" s="4">
        <v>45687.572916666664</v>
      </c>
      <c r="B2845" s="1">
        <v>562.08529999999996</v>
      </c>
    </row>
    <row r="2846" spans="1:2" x14ac:dyDescent="0.25">
      <c r="A2846" s="4">
        <v>45687.583333333336</v>
      </c>
      <c r="B2846" s="1">
        <v>566.71100000000001</v>
      </c>
    </row>
    <row r="2847" spans="1:2" x14ac:dyDescent="0.25">
      <c r="A2847" s="4">
        <v>45687.59375</v>
      </c>
      <c r="B2847" s="1">
        <v>558.91250000000002</v>
      </c>
    </row>
    <row r="2848" spans="1:2" x14ac:dyDescent="0.25">
      <c r="A2848" s="4">
        <v>45687.604166666664</v>
      </c>
      <c r="B2848" s="1">
        <v>549.65189999999996</v>
      </c>
    </row>
    <row r="2849" spans="1:2" x14ac:dyDescent="0.25">
      <c r="A2849" s="4">
        <v>45687.614583333336</v>
      </c>
      <c r="B2849" s="1">
        <v>554.7921</v>
      </c>
    </row>
    <row r="2850" spans="1:2" x14ac:dyDescent="0.25">
      <c r="A2850" s="4">
        <v>45687.625</v>
      </c>
      <c r="B2850" s="1">
        <v>552.84429999999998</v>
      </c>
    </row>
    <row r="2851" spans="1:2" x14ac:dyDescent="0.25">
      <c r="A2851" s="4">
        <v>45687.635416666664</v>
      </c>
      <c r="B2851" s="1">
        <v>551.9203</v>
      </c>
    </row>
    <row r="2852" spans="1:2" x14ac:dyDescent="0.25">
      <c r="A2852" s="4">
        <v>45687.645833333336</v>
      </c>
      <c r="B2852" s="1">
        <v>552.32860000000005</v>
      </c>
    </row>
    <row r="2853" spans="1:2" x14ac:dyDescent="0.25">
      <c r="A2853" s="4">
        <v>45687.65625</v>
      </c>
      <c r="B2853" s="1">
        <v>550.95280000000002</v>
      </c>
    </row>
    <row r="2854" spans="1:2" x14ac:dyDescent="0.25">
      <c r="A2854" s="4">
        <v>45687.666666666664</v>
      </c>
      <c r="B2854" s="1">
        <v>553.97450000000003</v>
      </c>
    </row>
    <row r="2855" spans="1:2" x14ac:dyDescent="0.25">
      <c r="A2855" s="4">
        <v>45687.677083333336</v>
      </c>
      <c r="B2855" s="1">
        <v>563.48789999999997</v>
      </c>
    </row>
    <row r="2856" spans="1:2" x14ac:dyDescent="0.25">
      <c r="A2856" s="4">
        <v>45687.6875</v>
      </c>
      <c r="B2856" s="1">
        <v>572.89319999999998</v>
      </c>
    </row>
    <row r="2857" spans="1:2" x14ac:dyDescent="0.25">
      <c r="A2857" s="4">
        <v>45687.697916666664</v>
      </c>
      <c r="B2857" s="1">
        <v>574.57529999999997</v>
      </c>
    </row>
    <row r="2858" spans="1:2" x14ac:dyDescent="0.25">
      <c r="A2858" s="4">
        <v>45687.708333333336</v>
      </c>
      <c r="B2858" s="1">
        <v>579.46389999999997</v>
      </c>
    </row>
    <row r="2859" spans="1:2" x14ac:dyDescent="0.25">
      <c r="A2859" s="4">
        <v>45687.71875</v>
      </c>
      <c r="B2859" s="1">
        <v>586.22429999999997</v>
      </c>
    </row>
    <row r="2860" spans="1:2" x14ac:dyDescent="0.25">
      <c r="A2860" s="4">
        <v>45687.729166666664</v>
      </c>
      <c r="B2860" s="1">
        <v>604.72659999999996</v>
      </c>
    </row>
    <row r="2861" spans="1:2" x14ac:dyDescent="0.25">
      <c r="A2861" s="4">
        <v>45687.739583333336</v>
      </c>
      <c r="B2861" s="1">
        <v>623.62819999999999</v>
      </c>
    </row>
    <row r="2862" spans="1:2" x14ac:dyDescent="0.25">
      <c r="A2862" s="4">
        <v>45687.75</v>
      </c>
      <c r="B2862" s="1">
        <v>635.98889999999994</v>
      </c>
    </row>
    <row r="2863" spans="1:2" x14ac:dyDescent="0.25">
      <c r="A2863" s="4">
        <v>45687.760416666664</v>
      </c>
      <c r="B2863" s="1">
        <v>640.3723</v>
      </c>
    </row>
    <row r="2864" spans="1:2" x14ac:dyDescent="0.25">
      <c r="A2864" s="4">
        <v>45687.770833333336</v>
      </c>
      <c r="B2864" s="1">
        <v>638.63369999999998</v>
      </c>
    </row>
    <row r="2865" spans="1:2" x14ac:dyDescent="0.25">
      <c r="A2865" s="4">
        <v>45687.78125</v>
      </c>
      <c r="B2865" s="1">
        <v>631.33640000000003</v>
      </c>
    </row>
    <row r="2866" spans="1:2" x14ac:dyDescent="0.25">
      <c r="A2866" s="4">
        <v>45687.791666666664</v>
      </c>
      <c r="B2866" s="1">
        <v>614.21420000000001</v>
      </c>
    </row>
    <row r="2867" spans="1:2" x14ac:dyDescent="0.25">
      <c r="A2867" s="4">
        <v>45687.802083333336</v>
      </c>
      <c r="B2867" s="1">
        <v>600.88689999999997</v>
      </c>
    </row>
    <row r="2868" spans="1:2" x14ac:dyDescent="0.25">
      <c r="A2868" s="4">
        <v>45687.8125</v>
      </c>
      <c r="B2868" s="1">
        <v>588.47879999999998</v>
      </c>
    </row>
    <row r="2869" spans="1:2" x14ac:dyDescent="0.25">
      <c r="A2869" s="4">
        <v>45687.822916666664</v>
      </c>
      <c r="B2869" s="1">
        <v>579.75300000000004</v>
      </c>
    </row>
    <row r="2870" spans="1:2" x14ac:dyDescent="0.25">
      <c r="A2870" s="4">
        <v>45687.833333333336</v>
      </c>
      <c r="B2870" s="1">
        <v>572.99689999999998</v>
      </c>
    </row>
    <row r="2871" spans="1:2" x14ac:dyDescent="0.25">
      <c r="A2871" s="4">
        <v>45687.84375</v>
      </c>
      <c r="B2871" s="1">
        <v>556.30989999999997</v>
      </c>
    </row>
    <row r="2872" spans="1:2" x14ac:dyDescent="0.25">
      <c r="A2872" s="4">
        <v>45687.854166666664</v>
      </c>
      <c r="B2872" s="1">
        <v>534.10590000000002</v>
      </c>
    </row>
    <row r="2873" spans="1:2" x14ac:dyDescent="0.25">
      <c r="A2873" s="4">
        <v>45687.864583333336</v>
      </c>
      <c r="B2873" s="1">
        <v>523.64430000000004</v>
      </c>
    </row>
    <row r="2874" spans="1:2" x14ac:dyDescent="0.25">
      <c r="A2874" s="4">
        <v>45687.875</v>
      </c>
      <c r="B2874" s="1">
        <v>510.74430000000001</v>
      </c>
    </row>
    <row r="2875" spans="1:2" x14ac:dyDescent="0.25">
      <c r="A2875" s="4">
        <v>45687.885416666664</v>
      </c>
      <c r="B2875" s="1">
        <v>480.1447</v>
      </c>
    </row>
    <row r="2876" spans="1:2" x14ac:dyDescent="0.25">
      <c r="A2876" s="4">
        <v>45687.895833333336</v>
      </c>
      <c r="B2876" s="1">
        <v>458.8503</v>
      </c>
    </row>
    <row r="2877" spans="1:2" x14ac:dyDescent="0.25">
      <c r="A2877" s="4">
        <v>45687.90625</v>
      </c>
      <c r="B2877" s="1">
        <v>446.15280000000001</v>
      </c>
    </row>
    <row r="2878" spans="1:2" x14ac:dyDescent="0.25">
      <c r="A2878" s="4">
        <v>45687.916666666664</v>
      </c>
      <c r="B2878" s="1">
        <v>430.78219999999999</v>
      </c>
    </row>
    <row r="2879" spans="1:2" x14ac:dyDescent="0.25">
      <c r="A2879" s="4">
        <v>45687.927083333336</v>
      </c>
      <c r="B2879" s="1">
        <v>426.47250000000003</v>
      </c>
    </row>
    <row r="2880" spans="1:2" x14ac:dyDescent="0.25">
      <c r="A2880" s="4">
        <v>45687.9375</v>
      </c>
      <c r="B2880" s="1">
        <v>408.61219999999997</v>
      </c>
    </row>
    <row r="2881" spans="1:2" x14ac:dyDescent="0.25">
      <c r="A2881" s="4">
        <v>45687.947916666664</v>
      </c>
      <c r="B2881" s="1">
        <v>388.10919999999999</v>
      </c>
    </row>
    <row r="2882" spans="1:2" x14ac:dyDescent="0.25">
      <c r="A2882" s="4">
        <v>45687.958333333336</v>
      </c>
      <c r="B2882" s="1">
        <v>378.8331</v>
      </c>
    </row>
    <row r="2883" spans="1:2" x14ac:dyDescent="0.25">
      <c r="A2883" s="4">
        <v>45687.96875</v>
      </c>
      <c r="B2883" s="1">
        <v>367.03129999999999</v>
      </c>
    </row>
    <row r="2884" spans="1:2" x14ac:dyDescent="0.25">
      <c r="A2884" s="4">
        <v>45687.979166666664</v>
      </c>
      <c r="B2884" s="1">
        <v>348.99310000000003</v>
      </c>
    </row>
    <row r="2885" spans="1:2" x14ac:dyDescent="0.25">
      <c r="A2885" s="4">
        <v>45687.989583333336</v>
      </c>
      <c r="B2885" s="1">
        <v>340.60329999999999</v>
      </c>
    </row>
    <row r="2886" spans="1:2" x14ac:dyDescent="0.25">
      <c r="A2886" s="4">
        <v>45688</v>
      </c>
      <c r="B2886" s="1">
        <v>329.00150000000002</v>
      </c>
    </row>
    <row r="2887" spans="1:2" x14ac:dyDescent="0.25">
      <c r="A2887" s="4">
        <v>45688.010416666664</v>
      </c>
      <c r="B2887" s="1">
        <v>319.14670000000001</v>
      </c>
    </row>
    <row r="2888" spans="1:2" x14ac:dyDescent="0.25">
      <c r="A2888" s="4">
        <v>45688.020833333336</v>
      </c>
      <c r="B2888" s="1">
        <v>306.36509999999998</v>
      </c>
    </row>
    <row r="2889" spans="1:2" x14ac:dyDescent="0.25">
      <c r="A2889" s="4">
        <v>45688.03125</v>
      </c>
      <c r="B2889" s="1">
        <v>304.07479999999998</v>
      </c>
    </row>
    <row r="2890" spans="1:2" x14ac:dyDescent="0.25">
      <c r="A2890" s="4">
        <v>45688.041666666664</v>
      </c>
      <c r="B2890" s="1">
        <v>298.96260000000001</v>
      </c>
    </row>
    <row r="2891" spans="1:2" x14ac:dyDescent="0.25">
      <c r="A2891" s="4">
        <v>45688.052083333336</v>
      </c>
      <c r="B2891" s="1">
        <v>297.49919999999997</v>
      </c>
    </row>
    <row r="2892" spans="1:2" x14ac:dyDescent="0.25">
      <c r="A2892" s="4">
        <v>45688.0625</v>
      </c>
      <c r="B2892" s="1">
        <v>290.84190000000001</v>
      </c>
    </row>
    <row r="2893" spans="1:2" x14ac:dyDescent="0.25">
      <c r="A2893" s="4">
        <v>45688.072916666664</v>
      </c>
      <c r="B2893" s="1">
        <v>287.22179999999997</v>
      </c>
    </row>
    <row r="2894" spans="1:2" x14ac:dyDescent="0.25">
      <c r="A2894" s="4">
        <v>45688.083333333336</v>
      </c>
      <c r="B2894" s="1">
        <v>286.50880000000001</v>
      </c>
    </row>
    <row r="2895" spans="1:2" x14ac:dyDescent="0.25">
      <c r="A2895" s="4">
        <v>45688.09375</v>
      </c>
      <c r="B2895" s="1">
        <v>291.89670000000001</v>
      </c>
    </row>
    <row r="2896" spans="1:2" x14ac:dyDescent="0.25">
      <c r="A2896" s="4">
        <v>45688.104166666664</v>
      </c>
      <c r="B2896" s="1">
        <v>289.2004</v>
      </c>
    </row>
    <row r="2897" spans="1:2" x14ac:dyDescent="0.25">
      <c r="A2897" s="4">
        <v>45688.114583333336</v>
      </c>
      <c r="B2897" s="1">
        <v>285.48500000000001</v>
      </c>
    </row>
    <row r="2898" spans="1:2" x14ac:dyDescent="0.25">
      <c r="A2898" s="4">
        <v>45688.125</v>
      </c>
      <c r="B2898" s="1">
        <v>288.18270000000001</v>
      </c>
    </row>
    <row r="2899" spans="1:2" x14ac:dyDescent="0.25">
      <c r="A2899" s="4">
        <v>45688.135416666664</v>
      </c>
      <c r="B2899" s="1">
        <v>294.22550000000001</v>
      </c>
    </row>
    <row r="2900" spans="1:2" x14ac:dyDescent="0.25">
      <c r="A2900" s="4">
        <v>45688.145833333336</v>
      </c>
      <c r="B2900" s="1">
        <v>292.6112</v>
      </c>
    </row>
    <row r="2901" spans="1:2" x14ac:dyDescent="0.25">
      <c r="A2901" s="4">
        <v>45688.15625</v>
      </c>
      <c r="B2901" s="1">
        <v>295.57740000000001</v>
      </c>
    </row>
    <row r="2902" spans="1:2" x14ac:dyDescent="0.25">
      <c r="A2902" s="4">
        <v>45688.166666666664</v>
      </c>
      <c r="B2902" s="1">
        <v>300.39589999999998</v>
      </c>
    </row>
    <row r="2903" spans="1:2" x14ac:dyDescent="0.25">
      <c r="A2903" s="4">
        <v>45688.177083333336</v>
      </c>
      <c r="B2903" s="1">
        <v>308.22199999999998</v>
      </c>
    </row>
    <row r="2904" spans="1:2" x14ac:dyDescent="0.25">
      <c r="A2904" s="4">
        <v>45688.1875</v>
      </c>
      <c r="B2904" s="1">
        <v>308.50439999999998</v>
      </c>
    </row>
    <row r="2905" spans="1:2" x14ac:dyDescent="0.25">
      <c r="A2905" s="4">
        <v>45688.197916666664</v>
      </c>
      <c r="B2905" s="1">
        <v>314.18259999999998</v>
      </c>
    </row>
    <row r="2906" spans="1:2" x14ac:dyDescent="0.25">
      <c r="A2906" s="4">
        <v>45688.208333333336</v>
      </c>
      <c r="B2906" s="1">
        <v>320.71480000000003</v>
      </c>
    </row>
    <row r="2907" spans="1:2" x14ac:dyDescent="0.25">
      <c r="A2907" s="4">
        <v>45688.21875</v>
      </c>
      <c r="B2907" s="1">
        <v>339.25580000000002</v>
      </c>
    </row>
    <row r="2908" spans="1:2" x14ac:dyDescent="0.25">
      <c r="A2908" s="4">
        <v>45688.229166666664</v>
      </c>
      <c r="B2908" s="1">
        <v>346.34199999999998</v>
      </c>
    </row>
    <row r="2909" spans="1:2" x14ac:dyDescent="0.25">
      <c r="A2909" s="4">
        <v>45688.239583333336</v>
      </c>
      <c r="B2909" s="1">
        <v>357.86040000000003</v>
      </c>
    </row>
    <row r="2910" spans="1:2" x14ac:dyDescent="0.25">
      <c r="A2910" s="4">
        <v>45688.25</v>
      </c>
      <c r="B2910" s="1">
        <v>382.51760000000002</v>
      </c>
    </row>
    <row r="2911" spans="1:2" x14ac:dyDescent="0.25">
      <c r="A2911" s="4">
        <v>45688.260416666664</v>
      </c>
      <c r="B2911" s="1">
        <v>402.09859999999998</v>
      </c>
    </row>
    <row r="2912" spans="1:2" x14ac:dyDescent="0.25">
      <c r="A2912" s="4">
        <v>45688.270833333336</v>
      </c>
      <c r="B2912" s="1">
        <v>420.67450000000002</v>
      </c>
    </row>
    <row r="2913" spans="1:2" x14ac:dyDescent="0.25">
      <c r="A2913" s="4">
        <v>45688.28125</v>
      </c>
      <c r="B2913" s="1">
        <v>445.32600000000002</v>
      </c>
    </row>
    <row r="2914" spans="1:2" x14ac:dyDescent="0.25">
      <c r="A2914" s="4">
        <v>45688.291666666664</v>
      </c>
      <c r="B2914" s="1">
        <v>461.78089999999997</v>
      </c>
    </row>
    <row r="2915" spans="1:2" x14ac:dyDescent="0.25">
      <c r="A2915" s="4">
        <v>45688.302083333336</v>
      </c>
      <c r="B2915" s="1">
        <v>484.83269999999999</v>
      </c>
    </row>
    <row r="2916" spans="1:2" x14ac:dyDescent="0.25">
      <c r="A2916" s="4">
        <v>45688.3125</v>
      </c>
      <c r="B2916" s="1">
        <v>507.96699999999998</v>
      </c>
    </row>
    <row r="2917" spans="1:2" x14ac:dyDescent="0.25">
      <c r="A2917" s="4">
        <v>45688.322916666664</v>
      </c>
      <c r="B2917" s="1">
        <v>525.31359999999995</v>
      </c>
    </row>
    <row r="2918" spans="1:2" x14ac:dyDescent="0.25">
      <c r="A2918" s="4">
        <v>45688.333333333336</v>
      </c>
      <c r="B2918" s="1">
        <v>541.8732</v>
      </c>
    </row>
    <row r="2919" spans="1:2" x14ac:dyDescent="0.25">
      <c r="A2919" s="4">
        <v>45688.34375</v>
      </c>
      <c r="B2919" s="1">
        <v>557.11490000000003</v>
      </c>
    </row>
    <row r="2920" spans="1:2" x14ac:dyDescent="0.25">
      <c r="A2920" s="4">
        <v>45688.354166666664</v>
      </c>
      <c r="B2920" s="1">
        <v>569.33960000000002</v>
      </c>
    </row>
    <row r="2921" spans="1:2" x14ac:dyDescent="0.25">
      <c r="A2921" s="4">
        <v>45688.364583333336</v>
      </c>
      <c r="B2921" s="1">
        <v>560.3537</v>
      </c>
    </row>
    <row r="2922" spans="1:2" x14ac:dyDescent="0.25">
      <c r="A2922" s="4">
        <v>45688.375</v>
      </c>
      <c r="B2922" s="1">
        <v>548.97190000000001</v>
      </c>
    </row>
    <row r="2923" spans="1:2" x14ac:dyDescent="0.25">
      <c r="A2923" s="4">
        <v>45688.385416666664</v>
      </c>
      <c r="B2923" s="1">
        <v>525.88490000000002</v>
      </c>
    </row>
    <row r="2924" spans="1:2" x14ac:dyDescent="0.25">
      <c r="A2924" s="4">
        <v>45688.395833333336</v>
      </c>
      <c r="B2924" s="1">
        <v>506.86939999999998</v>
      </c>
    </row>
    <row r="2925" spans="1:2" x14ac:dyDescent="0.25">
      <c r="A2925" s="4">
        <v>45688.40625</v>
      </c>
      <c r="B2925" s="1">
        <v>488.60300000000001</v>
      </c>
    </row>
    <row r="2926" spans="1:2" x14ac:dyDescent="0.25">
      <c r="A2926" s="4">
        <v>45688.416666666664</v>
      </c>
      <c r="B2926" s="1">
        <v>468.3569</v>
      </c>
    </row>
    <row r="2927" spans="1:2" x14ac:dyDescent="0.25">
      <c r="A2927" s="4">
        <v>45688.427083333336</v>
      </c>
      <c r="B2927" s="1">
        <v>451.60599999999999</v>
      </c>
    </row>
    <row r="2928" spans="1:2" x14ac:dyDescent="0.25">
      <c r="A2928" s="4">
        <v>45688.4375</v>
      </c>
      <c r="B2928" s="1">
        <v>438.26319999999998</v>
      </c>
    </row>
    <row r="2929" spans="1:2" x14ac:dyDescent="0.25">
      <c r="A2929" s="4">
        <v>45688.447916666664</v>
      </c>
      <c r="B2929" s="1">
        <v>419.40649999999999</v>
      </c>
    </row>
    <row r="2930" spans="1:2" x14ac:dyDescent="0.25">
      <c r="A2930" s="4">
        <v>45688.458333333336</v>
      </c>
      <c r="B2930" s="1">
        <v>408.1653</v>
      </c>
    </row>
    <row r="2931" spans="1:2" x14ac:dyDescent="0.25">
      <c r="A2931" s="4">
        <v>45688.46875</v>
      </c>
      <c r="B2931" s="1">
        <v>396.01620000000003</v>
      </c>
    </row>
    <row r="2932" spans="1:2" x14ac:dyDescent="0.25">
      <c r="A2932" s="4">
        <v>45688.479166666664</v>
      </c>
      <c r="B2932" s="1">
        <v>389.7527</v>
      </c>
    </row>
    <row r="2933" spans="1:2" x14ac:dyDescent="0.25">
      <c r="A2933" s="4">
        <v>45688.489583333336</v>
      </c>
      <c r="B2933" s="1">
        <v>379.54090000000002</v>
      </c>
    </row>
    <row r="2934" spans="1:2" x14ac:dyDescent="0.25">
      <c r="A2934" s="4">
        <v>45688.5</v>
      </c>
      <c r="B2934" s="1">
        <v>367.95049999999998</v>
      </c>
    </row>
    <row r="2935" spans="1:2" x14ac:dyDescent="0.25">
      <c r="A2935" s="4">
        <v>45688.510416666664</v>
      </c>
      <c r="B2935" s="1">
        <v>353.05009999999999</v>
      </c>
    </row>
    <row r="2936" spans="1:2" x14ac:dyDescent="0.25">
      <c r="A2936" s="4">
        <v>45688.520833333336</v>
      </c>
      <c r="B2936" s="1">
        <v>329.11360000000002</v>
      </c>
    </row>
    <row r="2937" spans="1:2" x14ac:dyDescent="0.25">
      <c r="A2937" s="4">
        <v>45688.53125</v>
      </c>
      <c r="B2937" s="1">
        <v>310.74939999999998</v>
      </c>
    </row>
    <row r="2938" spans="1:2" x14ac:dyDescent="0.25">
      <c r="A2938" s="4">
        <v>45688.541666666664</v>
      </c>
      <c r="B2938" s="1">
        <v>303.90570000000002</v>
      </c>
    </row>
    <row r="2939" spans="1:2" x14ac:dyDescent="0.25">
      <c r="A2939" s="4">
        <v>45688.552083333336</v>
      </c>
      <c r="B2939" s="1">
        <v>314.42020000000002</v>
      </c>
    </row>
    <row r="2940" spans="1:2" x14ac:dyDescent="0.25">
      <c r="A2940" s="4">
        <v>45688.5625</v>
      </c>
      <c r="B2940" s="1">
        <v>307.84530000000001</v>
      </c>
    </row>
    <row r="2941" spans="1:2" x14ac:dyDescent="0.25">
      <c r="A2941" s="4">
        <v>45688.572916666664</v>
      </c>
      <c r="B2941" s="1">
        <v>299.18920000000003</v>
      </c>
    </row>
    <row r="2942" spans="1:2" x14ac:dyDescent="0.25">
      <c r="A2942" s="4">
        <v>45688.583333333336</v>
      </c>
      <c r="B2942" s="1">
        <v>306.61840000000001</v>
      </c>
    </row>
    <row r="2943" spans="1:2" x14ac:dyDescent="0.25">
      <c r="A2943" s="4">
        <v>45688.59375</v>
      </c>
      <c r="B2943" s="1">
        <v>280.05290000000002</v>
      </c>
    </row>
    <row r="2944" spans="1:2" x14ac:dyDescent="0.25">
      <c r="A2944" s="4">
        <v>45688.604166666664</v>
      </c>
      <c r="B2944" s="1">
        <v>314.43450000000001</v>
      </c>
    </row>
    <row r="2945" spans="1:2" x14ac:dyDescent="0.25">
      <c r="A2945" s="4">
        <v>45688.614583333336</v>
      </c>
      <c r="B2945" s="1">
        <v>323.75839999999999</v>
      </c>
    </row>
    <row r="2946" spans="1:2" x14ac:dyDescent="0.25">
      <c r="A2946" s="4">
        <v>45688.625</v>
      </c>
      <c r="B2946" s="1">
        <v>328.6823</v>
      </c>
    </row>
    <row r="2947" spans="1:2" x14ac:dyDescent="0.25">
      <c r="A2947" s="4">
        <v>45688.635416666664</v>
      </c>
      <c r="B2947" s="1">
        <v>338.94009999999997</v>
      </c>
    </row>
    <row r="2948" spans="1:2" x14ac:dyDescent="0.25">
      <c r="A2948" s="4">
        <v>45688.645833333336</v>
      </c>
      <c r="B2948" s="1">
        <v>369.69470000000001</v>
      </c>
    </row>
    <row r="2949" spans="1:2" x14ac:dyDescent="0.25">
      <c r="A2949" s="4">
        <v>45688.65625</v>
      </c>
      <c r="B2949" s="1">
        <v>382.70710000000003</v>
      </c>
    </row>
    <row r="2950" spans="1:2" x14ac:dyDescent="0.25">
      <c r="A2950" s="4">
        <v>45688.666666666664</v>
      </c>
      <c r="B2950" s="1">
        <v>410.59960000000001</v>
      </c>
    </row>
    <row r="2951" spans="1:2" x14ac:dyDescent="0.25">
      <c r="A2951" s="4">
        <v>45688.677083333336</v>
      </c>
      <c r="B2951" s="1">
        <v>408.5249</v>
      </c>
    </row>
    <row r="2952" spans="1:2" x14ac:dyDescent="0.25">
      <c r="A2952" s="4">
        <v>45688.6875</v>
      </c>
      <c r="B2952" s="1">
        <v>436.26979999999998</v>
      </c>
    </row>
    <row r="2953" spans="1:2" x14ac:dyDescent="0.25">
      <c r="A2953" s="4">
        <v>45688.697916666664</v>
      </c>
      <c r="B2953" s="1">
        <v>467.33049999999997</v>
      </c>
    </row>
    <row r="2954" spans="1:2" x14ac:dyDescent="0.25">
      <c r="A2954" s="4">
        <v>45688.708333333336</v>
      </c>
      <c r="B2954" s="1">
        <v>486.0822</v>
      </c>
    </row>
    <row r="2955" spans="1:2" x14ac:dyDescent="0.25">
      <c r="A2955" s="4">
        <v>45688.71875</v>
      </c>
      <c r="B2955" s="1">
        <v>496.43689999999998</v>
      </c>
    </row>
    <row r="2956" spans="1:2" x14ac:dyDescent="0.25">
      <c r="A2956" s="4">
        <v>45688.729166666664</v>
      </c>
      <c r="B2956" s="1">
        <v>513.20389999999998</v>
      </c>
    </row>
    <row r="2957" spans="1:2" x14ac:dyDescent="0.25">
      <c r="A2957" s="4">
        <v>45688.739583333336</v>
      </c>
      <c r="B2957" s="1">
        <v>536.63289999999995</v>
      </c>
    </row>
    <row r="2958" spans="1:2" x14ac:dyDescent="0.25">
      <c r="A2958" s="4">
        <v>45688.75</v>
      </c>
      <c r="B2958" s="1">
        <v>554.49030000000005</v>
      </c>
    </row>
    <row r="2959" spans="1:2" x14ac:dyDescent="0.25">
      <c r="A2959" s="4">
        <v>45688.760416666664</v>
      </c>
      <c r="B2959" s="1">
        <v>562.32889999999998</v>
      </c>
    </row>
    <row r="2960" spans="1:2" x14ac:dyDescent="0.25">
      <c r="A2960" s="4">
        <v>45688.770833333336</v>
      </c>
      <c r="B2960" s="1">
        <v>565.11069999999995</v>
      </c>
    </row>
    <row r="2961" spans="1:2" x14ac:dyDescent="0.25">
      <c r="A2961" s="4">
        <v>45688.78125</v>
      </c>
      <c r="B2961" s="1">
        <v>566.03890000000001</v>
      </c>
    </row>
    <row r="2962" spans="1:2" x14ac:dyDescent="0.25">
      <c r="A2962" s="4">
        <v>45688.791666666664</v>
      </c>
      <c r="B2962" s="1">
        <v>551.76980000000003</v>
      </c>
    </row>
    <row r="2963" spans="1:2" x14ac:dyDescent="0.25">
      <c r="A2963" s="4">
        <v>45688.802083333336</v>
      </c>
      <c r="B2963" s="1">
        <v>542.10950000000003</v>
      </c>
    </row>
    <row r="2964" spans="1:2" x14ac:dyDescent="0.25">
      <c r="A2964" s="4">
        <v>45688.8125</v>
      </c>
      <c r="B2964" s="1">
        <v>534.66780000000006</v>
      </c>
    </row>
    <row r="2965" spans="1:2" x14ac:dyDescent="0.25">
      <c r="A2965" s="4">
        <v>45688.822916666664</v>
      </c>
      <c r="B2965" s="1">
        <v>525.99170000000004</v>
      </c>
    </row>
    <row r="2966" spans="1:2" x14ac:dyDescent="0.25">
      <c r="A2966" s="4">
        <v>45688.833333333336</v>
      </c>
      <c r="B2966" s="1">
        <v>513.01289999999995</v>
      </c>
    </row>
    <row r="2967" spans="1:2" x14ac:dyDescent="0.25">
      <c r="A2967" s="4">
        <v>45688.84375</v>
      </c>
      <c r="B2967" s="1">
        <v>500.86180000000002</v>
      </c>
    </row>
    <row r="2968" spans="1:2" x14ac:dyDescent="0.25">
      <c r="A2968" s="4">
        <v>45688.854166666664</v>
      </c>
      <c r="B2968" s="1">
        <v>493.52019999999999</v>
      </c>
    </row>
    <row r="2969" spans="1:2" x14ac:dyDescent="0.25">
      <c r="A2969" s="4">
        <v>45688.864583333336</v>
      </c>
      <c r="B2969" s="1">
        <v>476.2081</v>
      </c>
    </row>
    <row r="2970" spans="1:2" x14ac:dyDescent="0.25">
      <c r="A2970" s="4">
        <v>45688.875</v>
      </c>
      <c r="B2970" s="1">
        <v>460.2235</v>
      </c>
    </row>
    <row r="2971" spans="1:2" x14ac:dyDescent="0.25">
      <c r="A2971" s="4">
        <v>45688.885416666664</v>
      </c>
      <c r="B2971" s="1">
        <v>448.07580000000002</v>
      </c>
    </row>
    <row r="2972" spans="1:2" x14ac:dyDescent="0.25">
      <c r="A2972" s="4">
        <v>45688.895833333336</v>
      </c>
      <c r="B2972" s="1">
        <v>434.49549999999999</v>
      </c>
    </row>
    <row r="2973" spans="1:2" x14ac:dyDescent="0.25">
      <c r="A2973" s="4">
        <v>45688.90625</v>
      </c>
      <c r="B2973" s="1">
        <v>421.89600000000002</v>
      </c>
    </row>
    <row r="2974" spans="1:2" x14ac:dyDescent="0.25">
      <c r="A2974" s="4">
        <v>45688.916666666664</v>
      </c>
      <c r="B2974" s="1">
        <v>408.64299999999997</v>
      </c>
    </row>
    <row r="2975" spans="1:2" x14ac:dyDescent="0.25">
      <c r="A2975" s="4">
        <v>45688.927083333336</v>
      </c>
      <c r="B2975" s="1">
        <v>414.8768</v>
      </c>
    </row>
    <row r="2976" spans="1:2" x14ac:dyDescent="0.25">
      <c r="A2976" s="4">
        <v>45688.9375</v>
      </c>
      <c r="B2976" s="1">
        <v>399.87009999999998</v>
      </c>
    </row>
    <row r="2977" spans="1:2" x14ac:dyDescent="0.25">
      <c r="A2977" s="4">
        <v>45688.947916666664</v>
      </c>
      <c r="B2977" s="1">
        <v>389.30149999999998</v>
      </c>
    </row>
    <row r="2978" spans="1:2" x14ac:dyDescent="0.25">
      <c r="A2978" s="4">
        <v>45688.958333333336</v>
      </c>
      <c r="B2978" s="1">
        <v>380.06220000000002</v>
      </c>
    </row>
    <row r="2979" spans="1:2" x14ac:dyDescent="0.25">
      <c r="A2979" s="4">
        <v>45688.96875</v>
      </c>
      <c r="B2979" s="1">
        <v>370.97719999999998</v>
      </c>
    </row>
    <row r="2980" spans="1:2" x14ac:dyDescent="0.25">
      <c r="A2980" s="4">
        <v>45688.979166666664</v>
      </c>
      <c r="B2980" s="1">
        <v>361.14819999999997</v>
      </c>
    </row>
    <row r="2981" spans="1:2" x14ac:dyDescent="0.25">
      <c r="A2981" s="4">
        <v>45688.989583333336</v>
      </c>
      <c r="B2981" s="1">
        <v>351.79809999999998</v>
      </c>
    </row>
    <row r="2982" spans="1:2" x14ac:dyDescent="0.25">
      <c r="A2982" s="4">
        <v>45689</v>
      </c>
      <c r="B2982" s="1">
        <v>341.65820000000002</v>
      </c>
    </row>
    <row r="2983" spans="1:2" x14ac:dyDescent="0.25">
      <c r="A2983" s="4">
        <v>45689.010416666664</v>
      </c>
      <c r="B2983" s="1">
        <v>332.70269999999999</v>
      </c>
    </row>
    <row r="2984" spans="1:2" x14ac:dyDescent="0.25">
      <c r="A2984" s="4">
        <v>45689.020833333336</v>
      </c>
      <c r="B2984" s="1">
        <v>326.09820000000002</v>
      </c>
    </row>
    <row r="2985" spans="1:2" x14ac:dyDescent="0.25">
      <c r="A2985" s="4">
        <v>45689.03125</v>
      </c>
      <c r="B2985" s="1">
        <v>319.89100000000002</v>
      </c>
    </row>
    <row r="2986" spans="1:2" x14ac:dyDescent="0.25">
      <c r="A2986" s="4">
        <v>45689.041666666664</v>
      </c>
      <c r="B2986" s="1">
        <v>312.63490000000002</v>
      </c>
    </row>
    <row r="2987" spans="1:2" x14ac:dyDescent="0.25">
      <c r="A2987" s="4">
        <v>45689.052083333336</v>
      </c>
      <c r="B2987" s="1">
        <v>308.86950000000002</v>
      </c>
    </row>
    <row r="2988" spans="1:2" x14ac:dyDescent="0.25">
      <c r="A2988" s="4">
        <v>45689.0625</v>
      </c>
      <c r="B2988" s="1">
        <v>301.286</v>
      </c>
    </row>
    <row r="2989" spans="1:2" x14ac:dyDescent="0.25">
      <c r="A2989" s="4">
        <v>45689.072916666664</v>
      </c>
      <c r="B2989" s="1">
        <v>299.12569999999999</v>
      </c>
    </row>
    <row r="2990" spans="1:2" x14ac:dyDescent="0.25">
      <c r="A2990" s="4">
        <v>45689.083333333336</v>
      </c>
      <c r="B2990" s="1">
        <v>300.8116</v>
      </c>
    </row>
    <row r="2991" spans="1:2" x14ac:dyDescent="0.25">
      <c r="A2991" s="4">
        <v>45689.09375</v>
      </c>
      <c r="B2991" s="1">
        <v>300.28989999999999</v>
      </c>
    </row>
    <row r="2992" spans="1:2" x14ac:dyDescent="0.25">
      <c r="A2992" s="4">
        <v>45689.104166666664</v>
      </c>
      <c r="B2992" s="1">
        <v>299.31299999999999</v>
      </c>
    </row>
    <row r="2993" spans="1:2" x14ac:dyDescent="0.25">
      <c r="A2993" s="4">
        <v>45689.114583333336</v>
      </c>
      <c r="B2993" s="1">
        <v>296.56299999999999</v>
      </c>
    </row>
    <row r="2994" spans="1:2" x14ac:dyDescent="0.25">
      <c r="A2994" s="4">
        <v>45689.125</v>
      </c>
      <c r="B2994" s="1">
        <v>299.37889999999999</v>
      </c>
    </row>
    <row r="2995" spans="1:2" x14ac:dyDescent="0.25">
      <c r="A2995" s="4">
        <v>45689.135416666664</v>
      </c>
      <c r="B2995" s="1">
        <v>303.44200000000001</v>
      </c>
    </row>
    <row r="2996" spans="1:2" x14ac:dyDescent="0.25">
      <c r="A2996" s="4">
        <v>45689.145833333336</v>
      </c>
      <c r="B2996" s="1">
        <v>302.49720000000002</v>
      </c>
    </row>
    <row r="2997" spans="1:2" x14ac:dyDescent="0.25">
      <c r="A2997" s="4">
        <v>45689.15625</v>
      </c>
      <c r="B2997" s="1">
        <v>304.10430000000002</v>
      </c>
    </row>
    <row r="2998" spans="1:2" x14ac:dyDescent="0.25">
      <c r="A2998" s="4">
        <v>45689.166666666664</v>
      </c>
      <c r="B2998" s="1">
        <v>306.66379999999998</v>
      </c>
    </row>
    <row r="2999" spans="1:2" x14ac:dyDescent="0.25">
      <c r="A2999" s="4">
        <v>45689.177083333336</v>
      </c>
      <c r="B2999" s="1">
        <v>310.2296</v>
      </c>
    </row>
    <row r="3000" spans="1:2" x14ac:dyDescent="0.25">
      <c r="A3000" s="4">
        <v>45689.1875</v>
      </c>
      <c r="B3000" s="1">
        <v>314.6662</v>
      </c>
    </row>
    <row r="3001" spans="1:2" x14ac:dyDescent="0.25">
      <c r="A3001" s="4">
        <v>45689.197916666664</v>
      </c>
      <c r="B3001" s="1">
        <v>314.66410000000002</v>
      </c>
    </row>
    <row r="3002" spans="1:2" x14ac:dyDescent="0.25">
      <c r="A3002" s="4">
        <v>45689.208333333336</v>
      </c>
      <c r="B3002" s="1">
        <v>315.46210000000002</v>
      </c>
    </row>
    <row r="3003" spans="1:2" x14ac:dyDescent="0.25">
      <c r="A3003" s="4">
        <v>45689.21875</v>
      </c>
      <c r="B3003" s="1">
        <v>327.14850000000001</v>
      </c>
    </row>
    <row r="3004" spans="1:2" x14ac:dyDescent="0.25">
      <c r="A3004" s="4">
        <v>45689.229166666664</v>
      </c>
      <c r="B3004" s="1">
        <v>327.92020000000002</v>
      </c>
    </row>
    <row r="3005" spans="1:2" x14ac:dyDescent="0.25">
      <c r="A3005" s="4">
        <v>45689.239583333336</v>
      </c>
      <c r="B3005" s="1">
        <v>334.99829999999997</v>
      </c>
    </row>
    <row r="3006" spans="1:2" x14ac:dyDescent="0.25">
      <c r="A3006" s="4">
        <v>45689.25</v>
      </c>
      <c r="B3006" s="1">
        <v>341.90129999999999</v>
      </c>
    </row>
    <row r="3007" spans="1:2" x14ac:dyDescent="0.25">
      <c r="A3007" s="4">
        <v>45689.260416666664</v>
      </c>
      <c r="B3007" s="1">
        <v>332.5831</v>
      </c>
    </row>
    <row r="3008" spans="1:2" x14ac:dyDescent="0.25">
      <c r="A3008" s="4">
        <v>45689.270833333336</v>
      </c>
      <c r="B3008" s="1">
        <v>338.21050000000002</v>
      </c>
    </row>
    <row r="3009" spans="1:2" x14ac:dyDescent="0.25">
      <c r="A3009" s="4">
        <v>45689.28125</v>
      </c>
      <c r="B3009" s="1">
        <v>346.34199999999998</v>
      </c>
    </row>
    <row r="3010" spans="1:2" x14ac:dyDescent="0.25">
      <c r="A3010" s="4">
        <v>45689.291666666664</v>
      </c>
      <c r="B3010" s="1">
        <v>353.17590000000001</v>
      </c>
    </row>
    <row r="3011" spans="1:2" x14ac:dyDescent="0.25">
      <c r="A3011" s="4">
        <v>45689.302083333336</v>
      </c>
      <c r="B3011" s="1">
        <v>369.71679999999998</v>
      </c>
    </row>
    <row r="3012" spans="1:2" x14ac:dyDescent="0.25">
      <c r="A3012" s="4">
        <v>45689.3125</v>
      </c>
      <c r="B3012" s="1">
        <v>382.55630000000002</v>
      </c>
    </row>
    <row r="3013" spans="1:2" x14ac:dyDescent="0.25">
      <c r="A3013" s="4">
        <v>45689.322916666664</v>
      </c>
      <c r="B3013" s="1">
        <v>401.41250000000002</v>
      </c>
    </row>
    <row r="3014" spans="1:2" x14ac:dyDescent="0.25">
      <c r="A3014" s="4">
        <v>45689.333333333336</v>
      </c>
      <c r="B3014" s="1">
        <v>421.00510000000003</v>
      </c>
    </row>
    <row r="3015" spans="1:2" x14ac:dyDescent="0.25">
      <c r="A3015" s="4">
        <v>45689.34375</v>
      </c>
      <c r="B3015" s="1">
        <v>440.48430000000002</v>
      </c>
    </row>
    <row r="3016" spans="1:2" x14ac:dyDescent="0.25">
      <c r="A3016" s="4">
        <v>45689.354166666664</v>
      </c>
      <c r="B3016" s="1">
        <v>454.49099999999999</v>
      </c>
    </row>
    <row r="3017" spans="1:2" x14ac:dyDescent="0.25">
      <c r="A3017" s="4">
        <v>45689.364583333336</v>
      </c>
      <c r="B3017" s="1">
        <v>459.07479999999998</v>
      </c>
    </row>
    <row r="3018" spans="1:2" x14ac:dyDescent="0.25">
      <c r="A3018" s="4">
        <v>45689.375</v>
      </c>
      <c r="B3018" s="1">
        <v>458.17849999999999</v>
      </c>
    </row>
    <row r="3019" spans="1:2" x14ac:dyDescent="0.25">
      <c r="A3019" s="4">
        <v>45689.385416666664</v>
      </c>
      <c r="B3019" s="1">
        <v>453.33120000000002</v>
      </c>
    </row>
    <row r="3020" spans="1:2" x14ac:dyDescent="0.25">
      <c r="A3020" s="4">
        <v>45689.395833333336</v>
      </c>
      <c r="B3020" s="1">
        <v>437.6225</v>
      </c>
    </row>
    <row r="3021" spans="1:2" x14ac:dyDescent="0.25">
      <c r="A3021" s="4">
        <v>45689.40625</v>
      </c>
      <c r="B3021" s="1">
        <v>431.6465</v>
      </c>
    </row>
    <row r="3022" spans="1:2" x14ac:dyDescent="0.25">
      <c r="A3022" s="4">
        <v>45689.416666666664</v>
      </c>
      <c r="B3022" s="1">
        <v>418.04169999999999</v>
      </c>
    </row>
    <row r="3023" spans="1:2" x14ac:dyDescent="0.25">
      <c r="A3023" s="4">
        <v>45689.427083333336</v>
      </c>
      <c r="B3023" s="1">
        <v>407.85980000000001</v>
      </c>
    </row>
    <row r="3024" spans="1:2" x14ac:dyDescent="0.25">
      <c r="A3024" s="4">
        <v>45689.4375</v>
      </c>
      <c r="B3024" s="1">
        <v>395.50470000000001</v>
      </c>
    </row>
    <row r="3025" spans="1:2" x14ac:dyDescent="0.25">
      <c r="A3025" s="4">
        <v>45689.447916666664</v>
      </c>
      <c r="B3025" s="1">
        <v>385.71609999999998</v>
      </c>
    </row>
    <row r="3026" spans="1:2" x14ac:dyDescent="0.25">
      <c r="A3026" s="4">
        <v>45689.458333333336</v>
      </c>
      <c r="B3026" s="1">
        <v>371.3784</v>
      </c>
    </row>
    <row r="3027" spans="1:2" x14ac:dyDescent="0.25">
      <c r="A3027" s="4">
        <v>45689.46875</v>
      </c>
      <c r="B3027" s="1">
        <v>362.05459999999999</v>
      </c>
    </row>
    <row r="3028" spans="1:2" x14ac:dyDescent="0.25">
      <c r="A3028" s="4">
        <v>45689.479166666664</v>
      </c>
      <c r="B3028" s="1">
        <v>358.8537</v>
      </c>
    </row>
    <row r="3029" spans="1:2" x14ac:dyDescent="0.25">
      <c r="A3029" s="4">
        <v>45689.489583333336</v>
      </c>
      <c r="B3029" s="1">
        <v>343.19690000000003</v>
      </c>
    </row>
    <row r="3030" spans="1:2" x14ac:dyDescent="0.25">
      <c r="A3030" s="4">
        <v>45689.5</v>
      </c>
      <c r="B3030" s="1">
        <v>322.70409999999998</v>
      </c>
    </row>
    <row r="3031" spans="1:2" x14ac:dyDescent="0.25">
      <c r="A3031" s="4">
        <v>45689.510416666664</v>
      </c>
      <c r="B3031" s="1">
        <v>305.35930000000002</v>
      </c>
    </row>
    <row r="3032" spans="1:2" x14ac:dyDescent="0.25">
      <c r="A3032" s="4">
        <v>45689.520833333336</v>
      </c>
      <c r="B3032" s="1">
        <v>294.87259999999998</v>
      </c>
    </row>
    <row r="3033" spans="1:2" x14ac:dyDescent="0.25">
      <c r="A3033" s="4">
        <v>45689.53125</v>
      </c>
      <c r="B3033" s="1">
        <v>276.82639999999998</v>
      </c>
    </row>
    <row r="3034" spans="1:2" x14ac:dyDescent="0.25">
      <c r="A3034" s="4">
        <v>45689.541666666664</v>
      </c>
      <c r="B3034" s="1">
        <v>268.24680000000001</v>
      </c>
    </row>
    <row r="3035" spans="1:2" x14ac:dyDescent="0.25">
      <c r="A3035" s="4">
        <v>45689.552083333336</v>
      </c>
      <c r="B3035" s="1">
        <v>279.86110000000002</v>
      </c>
    </row>
    <row r="3036" spans="1:2" x14ac:dyDescent="0.25">
      <c r="A3036" s="4">
        <v>45689.5625</v>
      </c>
      <c r="B3036" s="1">
        <v>270.46420000000001</v>
      </c>
    </row>
    <row r="3037" spans="1:2" x14ac:dyDescent="0.25">
      <c r="A3037" s="4">
        <v>45689.572916666664</v>
      </c>
      <c r="B3037" s="1">
        <v>264.89760000000001</v>
      </c>
    </row>
    <row r="3038" spans="1:2" x14ac:dyDescent="0.25">
      <c r="A3038" s="4">
        <v>45689.583333333336</v>
      </c>
      <c r="B3038" s="1">
        <v>264.83479999999997</v>
      </c>
    </row>
    <row r="3039" spans="1:2" x14ac:dyDescent="0.25">
      <c r="A3039" s="4">
        <v>45689.59375</v>
      </c>
      <c r="B3039" s="1">
        <v>257.7448</v>
      </c>
    </row>
    <row r="3040" spans="1:2" x14ac:dyDescent="0.25">
      <c r="A3040" s="4">
        <v>45689.604166666664</v>
      </c>
      <c r="B3040" s="1">
        <v>259.05020000000002</v>
      </c>
    </row>
    <row r="3041" spans="1:2" x14ac:dyDescent="0.25">
      <c r="A3041" s="4">
        <v>45689.614583333336</v>
      </c>
      <c r="B3041" s="1">
        <v>270.57249999999999</v>
      </c>
    </row>
    <row r="3042" spans="1:2" x14ac:dyDescent="0.25">
      <c r="A3042" s="4">
        <v>45689.625</v>
      </c>
      <c r="B3042" s="1">
        <v>274.8528</v>
      </c>
    </row>
    <row r="3043" spans="1:2" x14ac:dyDescent="0.25">
      <c r="A3043" s="4">
        <v>45689.635416666664</v>
      </c>
      <c r="B3043" s="1">
        <v>287.91210000000001</v>
      </c>
    </row>
    <row r="3044" spans="1:2" x14ac:dyDescent="0.25">
      <c r="A3044" s="4">
        <v>45689.645833333336</v>
      </c>
      <c r="B3044" s="1">
        <v>300.76119999999997</v>
      </c>
    </row>
    <row r="3045" spans="1:2" x14ac:dyDescent="0.25">
      <c r="A3045" s="4">
        <v>45689.65625</v>
      </c>
      <c r="B3045" s="1">
        <v>322.02080000000001</v>
      </c>
    </row>
    <row r="3046" spans="1:2" x14ac:dyDescent="0.25">
      <c r="A3046" s="4">
        <v>45689.666666666664</v>
      </c>
      <c r="B3046" s="1">
        <v>339.81529999999998</v>
      </c>
    </row>
    <row r="3047" spans="1:2" x14ac:dyDescent="0.25">
      <c r="A3047" s="4">
        <v>45689.677083333336</v>
      </c>
      <c r="B3047" s="1">
        <v>361.07209999999998</v>
      </c>
    </row>
    <row r="3048" spans="1:2" x14ac:dyDescent="0.25">
      <c r="A3048" s="4">
        <v>45689.6875</v>
      </c>
      <c r="B3048" s="1">
        <v>388.11009999999999</v>
      </c>
    </row>
    <row r="3049" spans="1:2" x14ac:dyDescent="0.25">
      <c r="A3049" s="4">
        <v>45689.697916666664</v>
      </c>
      <c r="B3049" s="1">
        <v>415.74220000000003</v>
      </c>
    </row>
    <row r="3050" spans="1:2" x14ac:dyDescent="0.25">
      <c r="A3050" s="4">
        <v>45689.708333333336</v>
      </c>
      <c r="B3050" s="1">
        <v>430.7407</v>
      </c>
    </row>
    <row r="3051" spans="1:2" x14ac:dyDescent="0.25">
      <c r="A3051" s="4">
        <v>45689.71875</v>
      </c>
      <c r="B3051" s="1">
        <v>456.8614</v>
      </c>
    </row>
    <row r="3052" spans="1:2" x14ac:dyDescent="0.25">
      <c r="A3052" s="4">
        <v>45689.729166666664</v>
      </c>
      <c r="B3052" s="1">
        <v>482.6644</v>
      </c>
    </row>
    <row r="3053" spans="1:2" x14ac:dyDescent="0.25">
      <c r="A3053" s="4">
        <v>45689.739583333336</v>
      </c>
      <c r="B3053" s="1">
        <v>506.85730000000001</v>
      </c>
    </row>
    <row r="3054" spans="1:2" x14ac:dyDescent="0.25">
      <c r="A3054" s="4">
        <v>45689.75</v>
      </c>
      <c r="B3054" s="1">
        <v>523.47540000000004</v>
      </c>
    </row>
    <row r="3055" spans="1:2" x14ac:dyDescent="0.25">
      <c r="A3055" s="4">
        <v>45689.760416666664</v>
      </c>
      <c r="B3055" s="1">
        <v>538.6712</v>
      </c>
    </row>
    <row r="3056" spans="1:2" x14ac:dyDescent="0.25">
      <c r="A3056" s="4">
        <v>45689.770833333336</v>
      </c>
      <c r="B3056" s="1">
        <v>536.80160000000001</v>
      </c>
    </row>
    <row r="3057" spans="1:2" x14ac:dyDescent="0.25">
      <c r="A3057" s="4">
        <v>45689.78125</v>
      </c>
      <c r="B3057" s="1">
        <v>527.49469999999997</v>
      </c>
    </row>
    <row r="3058" spans="1:2" x14ac:dyDescent="0.25">
      <c r="A3058" s="4">
        <v>45689.791666666664</v>
      </c>
      <c r="B3058" s="1">
        <v>527.72879999999998</v>
      </c>
    </row>
    <row r="3059" spans="1:2" x14ac:dyDescent="0.25">
      <c r="A3059" s="4">
        <v>45689.802083333336</v>
      </c>
      <c r="B3059" s="1">
        <v>516.81500000000005</v>
      </c>
    </row>
    <row r="3060" spans="1:2" x14ac:dyDescent="0.25">
      <c r="A3060" s="4">
        <v>45689.8125</v>
      </c>
      <c r="B3060" s="1">
        <v>505.32010000000002</v>
      </c>
    </row>
    <row r="3061" spans="1:2" x14ac:dyDescent="0.25">
      <c r="A3061" s="4">
        <v>45689.822916666664</v>
      </c>
      <c r="B3061" s="1">
        <v>495.81619999999998</v>
      </c>
    </row>
    <row r="3062" spans="1:2" x14ac:dyDescent="0.25">
      <c r="A3062" s="4">
        <v>45689.833333333336</v>
      </c>
      <c r="B3062" s="1">
        <v>493.0324</v>
      </c>
    </row>
    <row r="3063" spans="1:2" x14ac:dyDescent="0.25">
      <c r="A3063" s="4">
        <v>45689.84375</v>
      </c>
      <c r="B3063" s="1">
        <v>474.14940000000001</v>
      </c>
    </row>
    <row r="3064" spans="1:2" x14ac:dyDescent="0.25">
      <c r="A3064" s="4">
        <v>45689.854166666664</v>
      </c>
      <c r="B3064" s="1">
        <v>460.18490000000003</v>
      </c>
    </row>
    <row r="3065" spans="1:2" x14ac:dyDescent="0.25">
      <c r="A3065" s="4">
        <v>45689.864583333336</v>
      </c>
      <c r="B3065" s="1">
        <v>458.14150000000001</v>
      </c>
    </row>
    <row r="3066" spans="1:2" x14ac:dyDescent="0.25">
      <c r="A3066" s="4">
        <v>45689.875</v>
      </c>
      <c r="B3066" s="1">
        <v>448.86099999999999</v>
      </c>
    </row>
    <row r="3067" spans="1:2" x14ac:dyDescent="0.25">
      <c r="A3067" s="4">
        <v>45689.885416666664</v>
      </c>
      <c r="B3067" s="1">
        <v>432.10660000000001</v>
      </c>
    </row>
    <row r="3068" spans="1:2" x14ac:dyDescent="0.25">
      <c r="A3068" s="4">
        <v>45689.895833333336</v>
      </c>
      <c r="B3068" s="1">
        <v>418.5308</v>
      </c>
    </row>
    <row r="3069" spans="1:2" x14ac:dyDescent="0.25">
      <c r="A3069" s="4">
        <v>45689.90625</v>
      </c>
      <c r="B3069" s="1">
        <v>409.03930000000003</v>
      </c>
    </row>
    <row r="3070" spans="1:2" x14ac:dyDescent="0.25">
      <c r="A3070" s="4">
        <v>45689.916666666664</v>
      </c>
      <c r="B3070" s="1">
        <v>401.42309999999998</v>
      </c>
    </row>
    <row r="3071" spans="1:2" x14ac:dyDescent="0.25">
      <c r="A3071" s="4">
        <v>45689.927083333336</v>
      </c>
      <c r="B3071" s="1">
        <v>407.90690000000001</v>
      </c>
    </row>
    <row r="3072" spans="1:2" x14ac:dyDescent="0.25">
      <c r="A3072" s="4">
        <v>45689.9375</v>
      </c>
      <c r="B3072" s="1">
        <v>398.20600000000002</v>
      </c>
    </row>
    <row r="3073" spans="1:2" x14ac:dyDescent="0.25">
      <c r="A3073" s="4">
        <v>45689.947916666664</v>
      </c>
      <c r="B3073" s="1">
        <v>387.65789999999998</v>
      </c>
    </row>
    <row r="3074" spans="1:2" x14ac:dyDescent="0.25">
      <c r="A3074" s="4">
        <v>45689.958333333336</v>
      </c>
      <c r="B3074" s="1">
        <v>381.3664</v>
      </c>
    </row>
    <row r="3075" spans="1:2" x14ac:dyDescent="0.25">
      <c r="A3075" s="4">
        <v>45689.96875</v>
      </c>
      <c r="B3075" s="1">
        <v>370.02330000000001</v>
      </c>
    </row>
    <row r="3076" spans="1:2" x14ac:dyDescent="0.25">
      <c r="A3076" s="4">
        <v>45689.979166666664</v>
      </c>
      <c r="B3076" s="1">
        <v>362.33760000000001</v>
      </c>
    </row>
    <row r="3077" spans="1:2" x14ac:dyDescent="0.25">
      <c r="A3077" s="4">
        <v>45689.989583333336</v>
      </c>
      <c r="B3077" s="1">
        <v>352.5093</v>
      </c>
    </row>
    <row r="3078" spans="1:2" x14ac:dyDescent="0.25">
      <c r="A3078" s="4">
        <v>45690</v>
      </c>
      <c r="B3078" s="1">
        <v>343.86880000000002</v>
      </c>
    </row>
    <row r="3079" spans="1:2" x14ac:dyDescent="0.25">
      <c r="A3079" s="4">
        <v>45690.010416666664</v>
      </c>
      <c r="B3079" s="1">
        <v>335.32510000000002</v>
      </c>
    </row>
    <row r="3080" spans="1:2" x14ac:dyDescent="0.25">
      <c r="A3080" s="4">
        <v>45690.020833333336</v>
      </c>
      <c r="B3080" s="1">
        <v>327.54070000000002</v>
      </c>
    </row>
    <row r="3081" spans="1:2" x14ac:dyDescent="0.25">
      <c r="A3081" s="4">
        <v>45690.03125</v>
      </c>
      <c r="B3081" s="1">
        <v>319.5256</v>
      </c>
    </row>
    <row r="3082" spans="1:2" x14ac:dyDescent="0.25">
      <c r="A3082" s="4">
        <v>45690.041666666664</v>
      </c>
      <c r="B3082" s="1">
        <v>315.5745</v>
      </c>
    </row>
    <row r="3083" spans="1:2" x14ac:dyDescent="0.25">
      <c r="A3083" s="4">
        <v>45690.052083333336</v>
      </c>
      <c r="B3083" s="1">
        <v>310.44119999999998</v>
      </c>
    </row>
    <row r="3084" spans="1:2" x14ac:dyDescent="0.25">
      <c r="A3084" s="4">
        <v>45690.0625</v>
      </c>
      <c r="B3084" s="1">
        <v>308.93869999999998</v>
      </c>
    </row>
    <row r="3085" spans="1:2" x14ac:dyDescent="0.25">
      <c r="A3085" s="4">
        <v>45690.072916666664</v>
      </c>
      <c r="B3085" s="1">
        <v>306.471</v>
      </c>
    </row>
    <row r="3086" spans="1:2" x14ac:dyDescent="0.25">
      <c r="A3086" s="4">
        <v>45690.083333333336</v>
      </c>
      <c r="B3086" s="1">
        <v>306.10410000000002</v>
      </c>
    </row>
    <row r="3087" spans="1:2" x14ac:dyDescent="0.25">
      <c r="A3087" s="4">
        <v>45690.09375</v>
      </c>
      <c r="B3087" s="1">
        <v>304.66079999999999</v>
      </c>
    </row>
    <row r="3088" spans="1:2" x14ac:dyDescent="0.25">
      <c r="A3088" s="4">
        <v>45690.104166666664</v>
      </c>
      <c r="B3088" s="1">
        <v>304.6728</v>
      </c>
    </row>
    <row r="3089" spans="1:2" x14ac:dyDescent="0.25">
      <c r="A3089" s="4">
        <v>45690.114583333336</v>
      </c>
      <c r="B3089" s="1">
        <v>299.15019999999998</v>
      </c>
    </row>
    <row r="3090" spans="1:2" x14ac:dyDescent="0.25">
      <c r="A3090" s="4">
        <v>45690.125</v>
      </c>
      <c r="B3090" s="1">
        <v>303.96170000000001</v>
      </c>
    </row>
    <row r="3091" spans="1:2" x14ac:dyDescent="0.25">
      <c r="A3091" s="4">
        <v>45690.135416666664</v>
      </c>
      <c r="B3091" s="1">
        <v>306.06450000000001</v>
      </c>
    </row>
    <row r="3092" spans="1:2" x14ac:dyDescent="0.25">
      <c r="A3092" s="4">
        <v>45690.145833333336</v>
      </c>
      <c r="B3092" s="1">
        <v>307.20650000000001</v>
      </c>
    </row>
    <row r="3093" spans="1:2" x14ac:dyDescent="0.25">
      <c r="A3093" s="4">
        <v>45690.15625</v>
      </c>
      <c r="B3093" s="1">
        <v>305.49329999999998</v>
      </c>
    </row>
    <row r="3094" spans="1:2" x14ac:dyDescent="0.25">
      <c r="A3094" s="4">
        <v>45690.166666666664</v>
      </c>
      <c r="B3094" s="1">
        <v>307.62099999999998</v>
      </c>
    </row>
    <row r="3095" spans="1:2" x14ac:dyDescent="0.25">
      <c r="A3095" s="4">
        <v>45690.177083333336</v>
      </c>
      <c r="B3095" s="1">
        <v>308.50099999999998</v>
      </c>
    </row>
    <row r="3096" spans="1:2" x14ac:dyDescent="0.25">
      <c r="A3096" s="4">
        <v>45690.1875</v>
      </c>
      <c r="B3096" s="1">
        <v>310.27960000000002</v>
      </c>
    </row>
    <row r="3097" spans="1:2" x14ac:dyDescent="0.25">
      <c r="A3097" s="4">
        <v>45690.197916666664</v>
      </c>
      <c r="B3097" s="1">
        <v>309.07339999999999</v>
      </c>
    </row>
    <row r="3098" spans="1:2" x14ac:dyDescent="0.25">
      <c r="A3098" s="4">
        <v>45690.208333333336</v>
      </c>
      <c r="B3098" s="1">
        <v>311.28890000000001</v>
      </c>
    </row>
    <row r="3099" spans="1:2" x14ac:dyDescent="0.25">
      <c r="A3099" s="4">
        <v>45690.21875</v>
      </c>
      <c r="B3099" s="1">
        <v>323.62759999999997</v>
      </c>
    </row>
    <row r="3100" spans="1:2" x14ac:dyDescent="0.25">
      <c r="A3100" s="4">
        <v>45690.229166666664</v>
      </c>
      <c r="B3100" s="1">
        <v>322.41340000000002</v>
      </c>
    </row>
    <row r="3101" spans="1:2" x14ac:dyDescent="0.25">
      <c r="A3101" s="4">
        <v>45690.239583333336</v>
      </c>
      <c r="B3101" s="1">
        <v>325.84460000000001</v>
      </c>
    </row>
    <row r="3102" spans="1:2" x14ac:dyDescent="0.25">
      <c r="A3102" s="4">
        <v>45690.25</v>
      </c>
      <c r="B3102" s="1">
        <v>329.41800000000001</v>
      </c>
    </row>
    <row r="3103" spans="1:2" x14ac:dyDescent="0.25">
      <c r="A3103" s="4">
        <v>45690.260416666664</v>
      </c>
      <c r="B3103" s="1">
        <v>315.77420000000001</v>
      </c>
    </row>
    <row r="3104" spans="1:2" x14ac:dyDescent="0.25">
      <c r="A3104" s="4">
        <v>45690.270833333336</v>
      </c>
      <c r="B3104" s="1">
        <v>314.3673</v>
      </c>
    </row>
    <row r="3105" spans="1:2" x14ac:dyDescent="0.25">
      <c r="A3105" s="4">
        <v>45690.28125</v>
      </c>
      <c r="B3105" s="1">
        <v>317.6386</v>
      </c>
    </row>
    <row r="3106" spans="1:2" x14ac:dyDescent="0.25">
      <c r="A3106" s="4">
        <v>45690.291666666664</v>
      </c>
      <c r="B3106" s="1">
        <v>329.27730000000003</v>
      </c>
    </row>
    <row r="3107" spans="1:2" x14ac:dyDescent="0.25">
      <c r="A3107" s="4">
        <v>45690.302083333336</v>
      </c>
      <c r="B3107" s="1">
        <v>338.78039999999999</v>
      </c>
    </row>
    <row r="3108" spans="1:2" x14ac:dyDescent="0.25">
      <c r="A3108" s="4">
        <v>45690.3125</v>
      </c>
      <c r="B3108" s="1">
        <v>346.30700000000002</v>
      </c>
    </row>
    <row r="3109" spans="1:2" x14ac:dyDescent="0.25">
      <c r="A3109" s="4">
        <v>45690.322916666664</v>
      </c>
      <c r="B3109" s="1">
        <v>361.43119999999999</v>
      </c>
    </row>
    <row r="3110" spans="1:2" x14ac:dyDescent="0.25">
      <c r="A3110" s="4">
        <v>45690.333333333336</v>
      </c>
      <c r="B3110" s="1">
        <v>373.28320000000002</v>
      </c>
    </row>
    <row r="3111" spans="1:2" x14ac:dyDescent="0.25">
      <c r="A3111" s="4">
        <v>45690.34375</v>
      </c>
      <c r="B3111" s="1">
        <v>386.04669999999999</v>
      </c>
    </row>
    <row r="3112" spans="1:2" x14ac:dyDescent="0.25">
      <c r="A3112" s="4">
        <v>45690.354166666664</v>
      </c>
      <c r="B3112" s="1">
        <v>399.3947</v>
      </c>
    </row>
    <row r="3113" spans="1:2" x14ac:dyDescent="0.25">
      <c r="A3113" s="4">
        <v>45690.364583333336</v>
      </c>
      <c r="B3113" s="1">
        <v>401.6343</v>
      </c>
    </row>
    <row r="3114" spans="1:2" x14ac:dyDescent="0.25">
      <c r="A3114" s="4">
        <v>45690.375</v>
      </c>
      <c r="B3114" s="1">
        <v>401.161</v>
      </c>
    </row>
    <row r="3115" spans="1:2" x14ac:dyDescent="0.25">
      <c r="A3115" s="4">
        <v>45690.385416666664</v>
      </c>
      <c r="B3115" s="1">
        <v>391.82080000000002</v>
      </c>
    </row>
    <row r="3116" spans="1:2" x14ac:dyDescent="0.25">
      <c r="A3116" s="4">
        <v>45690.395833333336</v>
      </c>
      <c r="B3116" s="1">
        <v>382.64879999999999</v>
      </c>
    </row>
    <row r="3117" spans="1:2" x14ac:dyDescent="0.25">
      <c r="A3117" s="4">
        <v>45690.40625</v>
      </c>
      <c r="B3117" s="1">
        <v>380.21359999999999</v>
      </c>
    </row>
    <row r="3118" spans="1:2" x14ac:dyDescent="0.25">
      <c r="A3118" s="4">
        <v>45690.416666666664</v>
      </c>
      <c r="B3118" s="1">
        <v>365.14749999999998</v>
      </c>
    </row>
    <row r="3119" spans="1:2" x14ac:dyDescent="0.25">
      <c r="A3119" s="4">
        <v>45690.427083333336</v>
      </c>
      <c r="B3119" s="1">
        <v>351.33949999999999</v>
      </c>
    </row>
    <row r="3120" spans="1:2" x14ac:dyDescent="0.25">
      <c r="A3120" s="4">
        <v>45690.4375</v>
      </c>
      <c r="B3120" s="1">
        <v>344.05889999999999</v>
      </c>
    </row>
    <row r="3121" spans="1:2" x14ac:dyDescent="0.25">
      <c r="A3121" s="4">
        <v>45690.447916666664</v>
      </c>
      <c r="B3121" s="1">
        <v>337.94549999999998</v>
      </c>
    </row>
    <row r="3122" spans="1:2" x14ac:dyDescent="0.25">
      <c r="A3122" s="4">
        <v>45690.458333333336</v>
      </c>
      <c r="B3122" s="1">
        <v>328.13990000000001</v>
      </c>
    </row>
    <row r="3123" spans="1:2" x14ac:dyDescent="0.25">
      <c r="A3123" s="4">
        <v>45690.46875</v>
      </c>
      <c r="B3123" s="1">
        <v>315.78989999999999</v>
      </c>
    </row>
    <row r="3124" spans="1:2" x14ac:dyDescent="0.25">
      <c r="A3124" s="4">
        <v>45690.479166666664</v>
      </c>
      <c r="B3124" s="1">
        <v>305.57190000000003</v>
      </c>
    </row>
    <row r="3125" spans="1:2" x14ac:dyDescent="0.25">
      <c r="A3125" s="4">
        <v>45690.489583333336</v>
      </c>
      <c r="B3125" s="1">
        <v>300.50700000000001</v>
      </c>
    </row>
    <row r="3126" spans="1:2" x14ac:dyDescent="0.25">
      <c r="A3126" s="4">
        <v>45690.5</v>
      </c>
      <c r="B3126" s="1">
        <v>287.00990000000002</v>
      </c>
    </row>
    <row r="3127" spans="1:2" x14ac:dyDescent="0.25">
      <c r="A3127" s="4">
        <v>45690.510416666664</v>
      </c>
      <c r="B3127" s="1">
        <v>282.27190000000002</v>
      </c>
    </row>
    <row r="3128" spans="1:2" x14ac:dyDescent="0.25">
      <c r="A3128" s="4">
        <v>45690.520833333336</v>
      </c>
      <c r="B3128" s="1">
        <v>248.32490000000001</v>
      </c>
    </row>
    <row r="3129" spans="1:2" x14ac:dyDescent="0.25">
      <c r="A3129" s="4">
        <v>45690.53125</v>
      </c>
      <c r="B3129" s="1">
        <v>241.0986</v>
      </c>
    </row>
    <row r="3130" spans="1:2" x14ac:dyDescent="0.25">
      <c r="A3130" s="4">
        <v>45690.541666666664</v>
      </c>
      <c r="B3130" s="1">
        <v>230.0222</v>
      </c>
    </row>
    <row r="3131" spans="1:2" x14ac:dyDescent="0.25">
      <c r="A3131" s="4">
        <v>45690.552083333336</v>
      </c>
      <c r="B3131" s="1">
        <v>227.67509999999999</v>
      </c>
    </row>
    <row r="3132" spans="1:2" x14ac:dyDescent="0.25">
      <c r="A3132" s="4">
        <v>45690.5625</v>
      </c>
      <c r="B3132" s="1">
        <v>220.1002</v>
      </c>
    </row>
    <row r="3133" spans="1:2" x14ac:dyDescent="0.25">
      <c r="A3133" s="4">
        <v>45690.572916666664</v>
      </c>
      <c r="B3133" s="1">
        <v>211.35339999999999</v>
      </c>
    </row>
    <row r="3134" spans="1:2" x14ac:dyDescent="0.25">
      <c r="A3134" s="4">
        <v>45690.583333333336</v>
      </c>
      <c r="B3134" s="1">
        <v>217.94759999999999</v>
      </c>
    </row>
    <row r="3135" spans="1:2" x14ac:dyDescent="0.25">
      <c r="A3135" s="4">
        <v>45690.59375</v>
      </c>
      <c r="B3135" s="1">
        <v>211.1327</v>
      </c>
    </row>
    <row r="3136" spans="1:2" x14ac:dyDescent="0.25">
      <c r="A3136" s="4">
        <v>45690.604166666664</v>
      </c>
      <c r="B3136" s="1">
        <v>200.78270000000001</v>
      </c>
    </row>
    <row r="3137" spans="1:2" x14ac:dyDescent="0.25">
      <c r="A3137" s="4">
        <v>45690.614583333336</v>
      </c>
      <c r="B3137" s="1">
        <v>232.07990000000001</v>
      </c>
    </row>
    <row r="3138" spans="1:2" x14ac:dyDescent="0.25">
      <c r="A3138" s="4">
        <v>45690.625</v>
      </c>
      <c r="B3138" s="1">
        <v>232.62569999999999</v>
      </c>
    </row>
    <row r="3139" spans="1:2" x14ac:dyDescent="0.25">
      <c r="A3139" s="4">
        <v>45690.635416666664</v>
      </c>
      <c r="B3139" s="1">
        <v>235.9144</v>
      </c>
    </row>
    <row r="3140" spans="1:2" x14ac:dyDescent="0.25">
      <c r="A3140" s="4">
        <v>45690.645833333336</v>
      </c>
      <c r="B3140" s="1">
        <v>253.27780000000001</v>
      </c>
    </row>
    <row r="3141" spans="1:2" x14ac:dyDescent="0.25">
      <c r="A3141" s="4">
        <v>45690.65625</v>
      </c>
      <c r="B3141" s="1">
        <v>284.9452</v>
      </c>
    </row>
    <row r="3142" spans="1:2" x14ac:dyDescent="0.25">
      <c r="A3142" s="4">
        <v>45690.666666666664</v>
      </c>
      <c r="B3142" s="1">
        <v>320.08690000000001</v>
      </c>
    </row>
    <row r="3143" spans="1:2" x14ac:dyDescent="0.25">
      <c r="A3143" s="4">
        <v>45690.677083333336</v>
      </c>
      <c r="B3143" s="1">
        <v>356.14640000000003</v>
      </c>
    </row>
    <row r="3144" spans="1:2" x14ac:dyDescent="0.25">
      <c r="A3144" s="4">
        <v>45690.6875</v>
      </c>
      <c r="B3144" s="1">
        <v>384.00549999999998</v>
      </c>
    </row>
    <row r="3145" spans="1:2" x14ac:dyDescent="0.25">
      <c r="A3145" s="4">
        <v>45690.697916666664</v>
      </c>
      <c r="B3145" s="1">
        <v>389.1696</v>
      </c>
    </row>
    <row r="3146" spans="1:2" x14ac:dyDescent="0.25">
      <c r="A3146" s="4">
        <v>45690.708333333336</v>
      </c>
      <c r="B3146" s="1">
        <v>421.26819999999998</v>
      </c>
    </row>
    <row r="3147" spans="1:2" x14ac:dyDescent="0.25">
      <c r="A3147" s="4">
        <v>45690.71875</v>
      </c>
      <c r="B3147" s="1">
        <v>453.18200000000002</v>
      </c>
    </row>
    <row r="3148" spans="1:2" x14ac:dyDescent="0.25">
      <c r="A3148" s="4">
        <v>45690.729166666664</v>
      </c>
      <c r="B3148" s="1">
        <v>476.6223</v>
      </c>
    </row>
    <row r="3149" spans="1:2" x14ac:dyDescent="0.25">
      <c r="A3149" s="4">
        <v>45690.739583333336</v>
      </c>
      <c r="B3149" s="1">
        <v>504.36709999999999</v>
      </c>
    </row>
    <row r="3150" spans="1:2" x14ac:dyDescent="0.25">
      <c r="A3150" s="4">
        <v>45690.75</v>
      </c>
      <c r="B3150" s="1">
        <v>533.39509999999996</v>
      </c>
    </row>
    <row r="3151" spans="1:2" x14ac:dyDescent="0.25">
      <c r="A3151" s="4">
        <v>45690.760416666664</v>
      </c>
      <c r="B3151" s="1">
        <v>547.47730000000001</v>
      </c>
    </row>
    <row r="3152" spans="1:2" x14ac:dyDescent="0.25">
      <c r="A3152" s="4">
        <v>45690.770833333336</v>
      </c>
      <c r="B3152" s="1">
        <v>558.86170000000004</v>
      </c>
    </row>
    <row r="3153" spans="1:2" x14ac:dyDescent="0.25">
      <c r="A3153" s="4">
        <v>45690.78125</v>
      </c>
      <c r="B3153" s="1">
        <v>551.63810000000001</v>
      </c>
    </row>
    <row r="3154" spans="1:2" x14ac:dyDescent="0.25">
      <c r="A3154" s="4">
        <v>45690.791666666664</v>
      </c>
      <c r="B3154" s="1">
        <v>542.62940000000003</v>
      </c>
    </row>
    <row r="3155" spans="1:2" x14ac:dyDescent="0.25">
      <c r="A3155" s="4">
        <v>45690.802083333336</v>
      </c>
      <c r="B3155" s="1">
        <v>528.6635</v>
      </c>
    </row>
    <row r="3156" spans="1:2" x14ac:dyDescent="0.25">
      <c r="A3156" s="4">
        <v>45690.8125</v>
      </c>
      <c r="B3156" s="1">
        <v>518.66679999999997</v>
      </c>
    </row>
    <row r="3157" spans="1:2" x14ac:dyDescent="0.25">
      <c r="A3157" s="4">
        <v>45690.822916666664</v>
      </c>
      <c r="B3157" s="1">
        <v>512.37580000000003</v>
      </c>
    </row>
    <row r="3158" spans="1:2" x14ac:dyDescent="0.25">
      <c r="A3158" s="4">
        <v>45690.833333333336</v>
      </c>
      <c r="B3158" s="1">
        <v>498.56790000000001</v>
      </c>
    </row>
    <row r="3159" spans="1:2" x14ac:dyDescent="0.25">
      <c r="A3159" s="4">
        <v>45690.84375</v>
      </c>
      <c r="B3159" s="1">
        <v>485.2715</v>
      </c>
    </row>
    <row r="3160" spans="1:2" x14ac:dyDescent="0.25">
      <c r="A3160" s="4">
        <v>45690.854166666664</v>
      </c>
      <c r="B3160" s="1">
        <v>472.43790000000001</v>
      </c>
    </row>
    <row r="3161" spans="1:2" x14ac:dyDescent="0.25">
      <c r="A3161" s="4">
        <v>45690.864583333336</v>
      </c>
      <c r="B3161" s="1">
        <v>460.173</v>
      </c>
    </row>
    <row r="3162" spans="1:2" x14ac:dyDescent="0.25">
      <c r="A3162" s="4">
        <v>45690.875</v>
      </c>
      <c r="B3162" s="1">
        <v>451.06130000000002</v>
      </c>
    </row>
    <row r="3163" spans="1:2" x14ac:dyDescent="0.25">
      <c r="A3163" s="4">
        <v>45690.885416666664</v>
      </c>
      <c r="B3163" s="1">
        <v>435.58629999999999</v>
      </c>
    </row>
    <row r="3164" spans="1:2" x14ac:dyDescent="0.25">
      <c r="A3164" s="4">
        <v>45690.895833333336</v>
      </c>
      <c r="B3164" s="1">
        <v>425.12349999999998</v>
      </c>
    </row>
    <row r="3165" spans="1:2" x14ac:dyDescent="0.25">
      <c r="A3165" s="4">
        <v>45690.90625</v>
      </c>
      <c r="B3165" s="1">
        <v>413.12329999999997</v>
      </c>
    </row>
    <row r="3166" spans="1:2" x14ac:dyDescent="0.25">
      <c r="A3166" s="4">
        <v>45690.916666666664</v>
      </c>
      <c r="B3166" s="1">
        <v>407.18900000000002</v>
      </c>
    </row>
    <row r="3167" spans="1:2" x14ac:dyDescent="0.25">
      <c r="A3167" s="4">
        <v>45690.927083333336</v>
      </c>
      <c r="B3167" s="1">
        <v>403.12479999999999</v>
      </c>
    </row>
    <row r="3168" spans="1:2" x14ac:dyDescent="0.25">
      <c r="A3168" s="4">
        <v>45690.9375</v>
      </c>
      <c r="B3168" s="1">
        <v>391.66410000000002</v>
      </c>
    </row>
    <row r="3169" spans="1:2" x14ac:dyDescent="0.25">
      <c r="A3169" s="4">
        <v>45690.947916666664</v>
      </c>
      <c r="B3169" s="1">
        <v>376.28550000000001</v>
      </c>
    </row>
    <row r="3170" spans="1:2" x14ac:dyDescent="0.25">
      <c r="A3170" s="4">
        <v>45690.958333333336</v>
      </c>
      <c r="B3170" s="1">
        <v>362.94499999999999</v>
      </c>
    </row>
    <row r="3171" spans="1:2" x14ac:dyDescent="0.25">
      <c r="A3171" s="4">
        <v>45690.96875</v>
      </c>
      <c r="B3171" s="1">
        <v>348.3621</v>
      </c>
    </row>
    <row r="3172" spans="1:2" x14ac:dyDescent="0.25">
      <c r="A3172" s="4">
        <v>45690.979166666664</v>
      </c>
      <c r="B3172" s="1">
        <v>336.9033</v>
      </c>
    </row>
    <row r="3173" spans="1:2" x14ac:dyDescent="0.25">
      <c r="A3173" s="4">
        <v>45690.989583333336</v>
      </c>
      <c r="B3173" s="1">
        <v>326.55419999999998</v>
      </c>
    </row>
    <row r="3174" spans="1:2" x14ac:dyDescent="0.25">
      <c r="A3174" s="4">
        <v>45691</v>
      </c>
      <c r="B3174" s="1">
        <v>318.44549999999998</v>
      </c>
    </row>
    <row r="3175" spans="1:2" x14ac:dyDescent="0.25">
      <c r="A3175" s="4">
        <v>45691.010416666664</v>
      </c>
      <c r="B3175" s="1">
        <v>314.66669999999999</v>
      </c>
    </row>
    <row r="3176" spans="1:2" x14ac:dyDescent="0.25">
      <c r="A3176" s="4">
        <v>45691.020833333336</v>
      </c>
      <c r="B3176" s="1">
        <v>310.63979999999998</v>
      </c>
    </row>
    <row r="3177" spans="1:2" x14ac:dyDescent="0.25">
      <c r="A3177" s="4">
        <v>45691.03125</v>
      </c>
      <c r="B3177" s="1">
        <v>303.26780000000002</v>
      </c>
    </row>
    <row r="3178" spans="1:2" x14ac:dyDescent="0.25">
      <c r="A3178" s="4">
        <v>45691.041666666664</v>
      </c>
      <c r="B3178" s="1">
        <v>301.77519999999998</v>
      </c>
    </row>
    <row r="3179" spans="1:2" x14ac:dyDescent="0.25">
      <c r="A3179" s="4">
        <v>45691.052083333336</v>
      </c>
      <c r="B3179" s="1">
        <v>298.18220000000002</v>
      </c>
    </row>
    <row r="3180" spans="1:2" x14ac:dyDescent="0.25">
      <c r="A3180" s="4">
        <v>45691.0625</v>
      </c>
      <c r="B3180" s="1">
        <v>294.22570000000002</v>
      </c>
    </row>
    <row r="3181" spans="1:2" x14ac:dyDescent="0.25">
      <c r="A3181" s="4">
        <v>45691.072916666664</v>
      </c>
      <c r="B3181" s="1">
        <v>295.20420000000001</v>
      </c>
    </row>
    <row r="3182" spans="1:2" x14ac:dyDescent="0.25">
      <c r="A3182" s="4">
        <v>45691.083333333336</v>
      </c>
      <c r="B3182" s="1">
        <v>297.35289999999998</v>
      </c>
    </row>
    <row r="3183" spans="1:2" x14ac:dyDescent="0.25">
      <c r="A3183" s="4">
        <v>45691.09375</v>
      </c>
      <c r="B3183" s="1">
        <v>301.274</v>
      </c>
    </row>
    <row r="3184" spans="1:2" x14ac:dyDescent="0.25">
      <c r="A3184" s="4">
        <v>45691.104166666664</v>
      </c>
      <c r="B3184" s="1">
        <v>302.31540000000001</v>
      </c>
    </row>
    <row r="3185" spans="1:2" x14ac:dyDescent="0.25">
      <c r="A3185" s="4">
        <v>45691.114583333336</v>
      </c>
      <c r="B3185" s="1">
        <v>300.48250000000002</v>
      </c>
    </row>
    <row r="3186" spans="1:2" x14ac:dyDescent="0.25">
      <c r="A3186" s="4">
        <v>45691.125</v>
      </c>
      <c r="B3186" s="1">
        <v>300.40640000000002</v>
      </c>
    </row>
    <row r="3187" spans="1:2" x14ac:dyDescent="0.25">
      <c r="A3187" s="4">
        <v>45691.135416666664</v>
      </c>
      <c r="B3187" s="1">
        <v>307.81549999999999</v>
      </c>
    </row>
    <row r="3188" spans="1:2" x14ac:dyDescent="0.25">
      <c r="A3188" s="4">
        <v>45691.145833333336</v>
      </c>
      <c r="B3188" s="1">
        <v>310.827</v>
      </c>
    </row>
    <row r="3189" spans="1:2" x14ac:dyDescent="0.25">
      <c r="A3189" s="4">
        <v>45691.15625</v>
      </c>
      <c r="B3189" s="1">
        <v>311.13679999999999</v>
      </c>
    </row>
    <row r="3190" spans="1:2" x14ac:dyDescent="0.25">
      <c r="A3190" s="4">
        <v>45691.166666666664</v>
      </c>
      <c r="B3190" s="1">
        <v>313.11840000000001</v>
      </c>
    </row>
    <row r="3191" spans="1:2" x14ac:dyDescent="0.25">
      <c r="A3191" s="4">
        <v>45691.177083333336</v>
      </c>
      <c r="B3191" s="1">
        <v>320.58069999999998</v>
      </c>
    </row>
    <row r="3192" spans="1:2" x14ac:dyDescent="0.25">
      <c r="A3192" s="4">
        <v>45691.1875</v>
      </c>
      <c r="B3192" s="1">
        <v>324.31189999999998</v>
      </c>
    </row>
    <row r="3193" spans="1:2" x14ac:dyDescent="0.25">
      <c r="A3193" s="4">
        <v>45691.197916666664</v>
      </c>
      <c r="B3193" s="1">
        <v>325.78370000000001</v>
      </c>
    </row>
    <row r="3194" spans="1:2" x14ac:dyDescent="0.25">
      <c r="A3194" s="4">
        <v>45691.208333333336</v>
      </c>
      <c r="B3194" s="1">
        <v>338.74299999999999</v>
      </c>
    </row>
    <row r="3195" spans="1:2" x14ac:dyDescent="0.25">
      <c r="A3195" s="4">
        <v>45691.21875</v>
      </c>
      <c r="B3195" s="1">
        <v>358.87869999999998</v>
      </c>
    </row>
    <row r="3196" spans="1:2" x14ac:dyDescent="0.25">
      <c r="A3196" s="4">
        <v>45691.229166666664</v>
      </c>
      <c r="B3196" s="1">
        <v>368.90550000000002</v>
      </c>
    </row>
    <row r="3197" spans="1:2" x14ac:dyDescent="0.25">
      <c r="A3197" s="4">
        <v>45691.239583333336</v>
      </c>
      <c r="B3197" s="1">
        <v>383.55849999999998</v>
      </c>
    </row>
    <row r="3198" spans="1:2" x14ac:dyDescent="0.25">
      <c r="A3198" s="4">
        <v>45691.25</v>
      </c>
      <c r="B3198" s="1">
        <v>404.09190000000001</v>
      </c>
    </row>
    <row r="3199" spans="1:2" x14ac:dyDescent="0.25">
      <c r="A3199" s="4">
        <v>45691.260416666664</v>
      </c>
      <c r="B3199" s="1">
        <v>414.54309999999998</v>
      </c>
    </row>
    <row r="3200" spans="1:2" x14ac:dyDescent="0.25">
      <c r="A3200" s="4">
        <v>45691.270833333336</v>
      </c>
      <c r="B3200" s="1">
        <v>439.92160000000001</v>
      </c>
    </row>
    <row r="3201" spans="1:2" x14ac:dyDescent="0.25">
      <c r="A3201" s="4">
        <v>45691.28125</v>
      </c>
      <c r="B3201" s="1">
        <v>464.05990000000003</v>
      </c>
    </row>
    <row r="3202" spans="1:2" x14ac:dyDescent="0.25">
      <c r="A3202" s="4">
        <v>45691.291666666664</v>
      </c>
      <c r="B3202" s="1">
        <v>487.85019999999997</v>
      </c>
    </row>
    <row r="3203" spans="1:2" x14ac:dyDescent="0.25">
      <c r="A3203" s="4">
        <v>45691.302083333336</v>
      </c>
      <c r="B3203" s="1">
        <v>511.52530000000002</v>
      </c>
    </row>
    <row r="3204" spans="1:2" x14ac:dyDescent="0.25">
      <c r="A3204" s="4">
        <v>45691.3125</v>
      </c>
      <c r="B3204" s="1">
        <v>530.10119999999995</v>
      </c>
    </row>
    <row r="3205" spans="1:2" x14ac:dyDescent="0.25">
      <c r="A3205" s="4">
        <v>45691.322916666664</v>
      </c>
      <c r="B3205" s="1">
        <v>553.66539999999998</v>
      </c>
    </row>
    <row r="3206" spans="1:2" x14ac:dyDescent="0.25">
      <c r="A3206" s="4">
        <v>45691.333333333336</v>
      </c>
      <c r="B3206" s="1">
        <v>562.12800000000004</v>
      </c>
    </row>
    <row r="3207" spans="1:2" x14ac:dyDescent="0.25">
      <c r="A3207" s="4">
        <v>45691.34375</v>
      </c>
      <c r="B3207" s="1">
        <v>574.56669999999997</v>
      </c>
    </row>
    <row r="3208" spans="1:2" x14ac:dyDescent="0.25">
      <c r="A3208" s="4">
        <v>45691.354166666664</v>
      </c>
      <c r="B3208" s="1">
        <v>575.66160000000002</v>
      </c>
    </row>
    <row r="3209" spans="1:2" x14ac:dyDescent="0.25">
      <c r="A3209" s="4">
        <v>45691.364583333336</v>
      </c>
      <c r="B3209" s="1">
        <v>578.84580000000005</v>
      </c>
    </row>
    <row r="3210" spans="1:2" x14ac:dyDescent="0.25">
      <c r="A3210" s="4">
        <v>45691.375</v>
      </c>
      <c r="B3210" s="1">
        <v>568.72609999999997</v>
      </c>
    </row>
    <row r="3211" spans="1:2" x14ac:dyDescent="0.25">
      <c r="A3211" s="4">
        <v>45691.385416666664</v>
      </c>
      <c r="B3211" s="1">
        <v>547.63710000000003</v>
      </c>
    </row>
    <row r="3212" spans="1:2" x14ac:dyDescent="0.25">
      <c r="A3212" s="4">
        <v>45691.395833333336</v>
      </c>
      <c r="B3212" s="1">
        <v>531.52919999999995</v>
      </c>
    </row>
    <row r="3213" spans="1:2" x14ac:dyDescent="0.25">
      <c r="A3213" s="4">
        <v>45691.40625</v>
      </c>
      <c r="B3213" s="1">
        <v>510.50740000000002</v>
      </c>
    </row>
    <row r="3214" spans="1:2" x14ac:dyDescent="0.25">
      <c r="A3214" s="4">
        <v>45691.416666666664</v>
      </c>
      <c r="B3214" s="1">
        <v>512.15020000000004</v>
      </c>
    </row>
    <row r="3215" spans="1:2" x14ac:dyDescent="0.25">
      <c r="A3215" s="4">
        <v>45691.427083333336</v>
      </c>
      <c r="B3215" s="1">
        <v>480.80590000000001</v>
      </c>
    </row>
    <row r="3216" spans="1:2" x14ac:dyDescent="0.25">
      <c r="A3216" s="4">
        <v>45691.4375</v>
      </c>
      <c r="B3216" s="1">
        <v>462.05430000000001</v>
      </c>
    </row>
    <row r="3217" spans="1:2" x14ac:dyDescent="0.25">
      <c r="A3217" s="4">
        <v>45691.447916666664</v>
      </c>
      <c r="B3217" s="1">
        <v>446.48250000000002</v>
      </c>
    </row>
    <row r="3218" spans="1:2" x14ac:dyDescent="0.25">
      <c r="A3218" s="4">
        <v>45691.458333333336</v>
      </c>
      <c r="B3218" s="1">
        <v>428.791</v>
      </c>
    </row>
    <row r="3219" spans="1:2" x14ac:dyDescent="0.25">
      <c r="A3219" s="4">
        <v>45691.46875</v>
      </c>
      <c r="B3219" s="1">
        <v>423.07010000000002</v>
      </c>
    </row>
    <row r="3220" spans="1:2" x14ac:dyDescent="0.25">
      <c r="A3220" s="4">
        <v>45691.479166666664</v>
      </c>
      <c r="B3220" s="1">
        <v>428.30599999999998</v>
      </c>
    </row>
    <row r="3221" spans="1:2" x14ac:dyDescent="0.25">
      <c r="A3221" s="4">
        <v>45691.489583333336</v>
      </c>
      <c r="B3221" s="1">
        <v>394.04180000000002</v>
      </c>
    </row>
    <row r="3222" spans="1:2" x14ac:dyDescent="0.25">
      <c r="A3222" s="4">
        <v>45691.5</v>
      </c>
      <c r="B3222" s="1">
        <v>387.05799999999999</v>
      </c>
    </row>
    <row r="3223" spans="1:2" x14ac:dyDescent="0.25">
      <c r="A3223" s="4">
        <v>45691.510416666664</v>
      </c>
      <c r="B3223" s="1">
        <v>389.76069999999999</v>
      </c>
    </row>
    <row r="3224" spans="1:2" x14ac:dyDescent="0.25">
      <c r="A3224" s="4">
        <v>45691.520833333336</v>
      </c>
      <c r="B3224" s="1">
        <v>411.75940000000003</v>
      </c>
    </row>
    <row r="3225" spans="1:2" x14ac:dyDescent="0.25">
      <c r="A3225" s="4">
        <v>45691.53125</v>
      </c>
      <c r="B3225" s="1">
        <v>325.142</v>
      </c>
    </row>
    <row r="3226" spans="1:2" x14ac:dyDescent="0.25">
      <c r="A3226" s="4">
        <v>45691.541666666664</v>
      </c>
      <c r="B3226" s="1">
        <v>374.43849999999998</v>
      </c>
    </row>
    <row r="3227" spans="1:2" x14ac:dyDescent="0.25">
      <c r="A3227" s="4">
        <v>45691.552083333336</v>
      </c>
      <c r="B3227" s="1">
        <v>315.05200000000002</v>
      </c>
    </row>
    <row r="3228" spans="1:2" x14ac:dyDescent="0.25">
      <c r="A3228" s="4">
        <v>45691.5625</v>
      </c>
      <c r="B3228" s="1">
        <v>386.74740000000003</v>
      </c>
    </row>
    <row r="3229" spans="1:2" x14ac:dyDescent="0.25">
      <c r="A3229" s="4">
        <v>45691.572916666664</v>
      </c>
      <c r="B3229" s="1">
        <v>361.78719999999998</v>
      </c>
    </row>
    <row r="3230" spans="1:2" x14ac:dyDescent="0.25">
      <c r="A3230" s="4">
        <v>45691.583333333336</v>
      </c>
      <c r="B3230" s="1">
        <v>312.09620000000001</v>
      </c>
    </row>
    <row r="3231" spans="1:2" x14ac:dyDescent="0.25">
      <c r="A3231" s="4">
        <v>45691.59375</v>
      </c>
      <c r="B3231" s="1">
        <v>305.99239999999998</v>
      </c>
    </row>
    <row r="3232" spans="1:2" x14ac:dyDescent="0.25">
      <c r="A3232" s="4">
        <v>45691.604166666664</v>
      </c>
      <c r="B3232" s="1">
        <v>301.27199999999999</v>
      </c>
    </row>
    <row r="3233" spans="1:2" x14ac:dyDescent="0.25">
      <c r="A3233" s="4">
        <v>45691.614583333336</v>
      </c>
      <c r="B3233" s="1">
        <v>307.06119999999999</v>
      </c>
    </row>
    <row r="3234" spans="1:2" x14ac:dyDescent="0.25">
      <c r="A3234" s="4">
        <v>45691.625</v>
      </c>
      <c r="B3234" s="1">
        <v>328.59570000000002</v>
      </c>
    </row>
    <row r="3235" spans="1:2" x14ac:dyDescent="0.25">
      <c r="A3235" s="4">
        <v>45691.635416666664</v>
      </c>
      <c r="B3235" s="1">
        <v>336.15839999999997</v>
      </c>
    </row>
    <row r="3236" spans="1:2" x14ac:dyDescent="0.25">
      <c r="A3236" s="4">
        <v>45691.645833333336</v>
      </c>
      <c r="B3236" s="1">
        <v>362.99650000000003</v>
      </c>
    </row>
    <row r="3237" spans="1:2" x14ac:dyDescent="0.25">
      <c r="A3237" s="4">
        <v>45691.65625</v>
      </c>
      <c r="B3237" s="1">
        <v>389.42649999999998</v>
      </c>
    </row>
    <row r="3238" spans="1:2" x14ac:dyDescent="0.25">
      <c r="A3238" s="4">
        <v>45691.666666666664</v>
      </c>
      <c r="B3238" s="1">
        <v>396.0598</v>
      </c>
    </row>
    <row r="3239" spans="1:2" x14ac:dyDescent="0.25">
      <c r="A3239" s="4">
        <v>45691.677083333336</v>
      </c>
      <c r="B3239" s="1">
        <v>421.22800000000001</v>
      </c>
    </row>
    <row r="3240" spans="1:2" x14ac:dyDescent="0.25">
      <c r="A3240" s="4">
        <v>45691.6875</v>
      </c>
      <c r="B3240" s="1">
        <v>443.0874</v>
      </c>
    </row>
    <row r="3241" spans="1:2" x14ac:dyDescent="0.25">
      <c r="A3241" s="4">
        <v>45691.697916666664</v>
      </c>
      <c r="B3241" s="1">
        <v>464.87700000000001</v>
      </c>
    </row>
    <row r="3242" spans="1:2" x14ac:dyDescent="0.25">
      <c r="A3242" s="4">
        <v>45691.708333333336</v>
      </c>
      <c r="B3242" s="1">
        <v>484.15100000000001</v>
      </c>
    </row>
    <row r="3243" spans="1:2" x14ac:dyDescent="0.25">
      <c r="A3243" s="4">
        <v>45691.71875</v>
      </c>
      <c r="B3243" s="1">
        <v>507.67250000000001</v>
      </c>
    </row>
    <row r="3244" spans="1:2" x14ac:dyDescent="0.25">
      <c r="A3244" s="4">
        <v>45691.729166666664</v>
      </c>
      <c r="B3244" s="1">
        <v>536.14909999999998</v>
      </c>
    </row>
    <row r="3245" spans="1:2" x14ac:dyDescent="0.25">
      <c r="A3245" s="4">
        <v>45691.739583333336</v>
      </c>
      <c r="B3245" s="1">
        <v>563.13570000000004</v>
      </c>
    </row>
    <row r="3246" spans="1:2" x14ac:dyDescent="0.25">
      <c r="A3246" s="4">
        <v>45691.75</v>
      </c>
      <c r="B3246" s="1">
        <v>588.51900000000001</v>
      </c>
    </row>
    <row r="3247" spans="1:2" x14ac:dyDescent="0.25">
      <c r="A3247" s="4">
        <v>45691.760416666664</v>
      </c>
      <c r="B3247" s="1">
        <v>605.83500000000004</v>
      </c>
    </row>
    <row r="3248" spans="1:2" x14ac:dyDescent="0.25">
      <c r="A3248" s="4">
        <v>45691.770833333336</v>
      </c>
      <c r="B3248" s="1">
        <v>610.68200000000002</v>
      </c>
    </row>
    <row r="3249" spans="1:2" x14ac:dyDescent="0.25">
      <c r="A3249" s="4">
        <v>45691.78125</v>
      </c>
      <c r="B3249" s="1">
        <v>592.71220000000005</v>
      </c>
    </row>
    <row r="3250" spans="1:2" x14ac:dyDescent="0.25">
      <c r="A3250" s="4">
        <v>45691.791666666664</v>
      </c>
      <c r="B3250" s="1">
        <v>583.35580000000004</v>
      </c>
    </row>
    <row r="3251" spans="1:2" x14ac:dyDescent="0.25">
      <c r="A3251" s="4">
        <v>45691.802083333336</v>
      </c>
      <c r="B3251" s="1">
        <v>572.66010000000006</v>
      </c>
    </row>
    <row r="3252" spans="1:2" x14ac:dyDescent="0.25">
      <c r="A3252" s="4">
        <v>45691.8125</v>
      </c>
      <c r="B3252" s="1">
        <v>561.40300000000002</v>
      </c>
    </row>
    <row r="3253" spans="1:2" x14ac:dyDescent="0.25">
      <c r="A3253" s="4">
        <v>45691.822916666664</v>
      </c>
      <c r="B3253" s="1">
        <v>553.95989999999995</v>
      </c>
    </row>
    <row r="3254" spans="1:2" x14ac:dyDescent="0.25">
      <c r="A3254" s="4">
        <v>45691.833333333336</v>
      </c>
      <c r="B3254" s="1">
        <v>546.07979999999998</v>
      </c>
    </row>
    <row r="3255" spans="1:2" x14ac:dyDescent="0.25">
      <c r="A3255" s="4">
        <v>45691.84375</v>
      </c>
      <c r="B3255" s="1">
        <v>531.67190000000005</v>
      </c>
    </row>
    <row r="3256" spans="1:2" x14ac:dyDescent="0.25">
      <c r="A3256" s="4">
        <v>45691.854166666664</v>
      </c>
      <c r="B3256" s="1">
        <v>517.27359999999999</v>
      </c>
    </row>
    <row r="3257" spans="1:2" x14ac:dyDescent="0.25">
      <c r="A3257" s="4">
        <v>45691.864583333336</v>
      </c>
      <c r="B3257" s="1">
        <v>499.26310000000001</v>
      </c>
    </row>
    <row r="3258" spans="1:2" x14ac:dyDescent="0.25">
      <c r="A3258" s="4">
        <v>45691.875</v>
      </c>
      <c r="B3258" s="1">
        <v>484.78280000000001</v>
      </c>
    </row>
    <row r="3259" spans="1:2" x14ac:dyDescent="0.25">
      <c r="A3259" s="4">
        <v>45691.885416666664</v>
      </c>
      <c r="B3259" s="1">
        <v>468.40179999999998</v>
      </c>
    </row>
    <row r="3260" spans="1:2" x14ac:dyDescent="0.25">
      <c r="A3260" s="4">
        <v>45691.895833333336</v>
      </c>
      <c r="B3260" s="1">
        <v>452.46120000000002</v>
      </c>
    </row>
    <row r="3261" spans="1:2" x14ac:dyDescent="0.25">
      <c r="A3261" s="4">
        <v>45691.90625</v>
      </c>
      <c r="B3261" s="1">
        <v>436.20260000000002</v>
      </c>
    </row>
    <row r="3262" spans="1:2" x14ac:dyDescent="0.25">
      <c r="A3262" s="4">
        <v>45691.916666666664</v>
      </c>
      <c r="B3262" s="1">
        <v>425.06670000000003</v>
      </c>
    </row>
    <row r="3263" spans="1:2" x14ac:dyDescent="0.25">
      <c r="A3263" s="4">
        <v>45691.927083333336</v>
      </c>
      <c r="B3263" s="1">
        <v>421.29820000000001</v>
      </c>
    </row>
    <row r="3264" spans="1:2" x14ac:dyDescent="0.25">
      <c r="A3264" s="4">
        <v>45691.9375</v>
      </c>
      <c r="B3264" s="1">
        <v>412.44799999999998</v>
      </c>
    </row>
    <row r="3265" spans="1:2" x14ac:dyDescent="0.25">
      <c r="A3265" s="4">
        <v>45691.947916666664</v>
      </c>
      <c r="B3265" s="1">
        <v>393.01229999999998</v>
      </c>
    </row>
    <row r="3266" spans="1:2" x14ac:dyDescent="0.25">
      <c r="A3266" s="4">
        <v>45691.958333333336</v>
      </c>
      <c r="B3266" s="1">
        <v>371.41649999999998</v>
      </c>
    </row>
    <row r="3267" spans="1:2" x14ac:dyDescent="0.25">
      <c r="A3267" s="4">
        <v>45691.96875</v>
      </c>
      <c r="B3267" s="1">
        <v>358.79669999999999</v>
      </c>
    </row>
    <row r="3268" spans="1:2" x14ac:dyDescent="0.25">
      <c r="A3268" s="4">
        <v>45691.979166666664</v>
      </c>
      <c r="B3268" s="1">
        <v>349.95729999999998</v>
      </c>
    </row>
    <row r="3269" spans="1:2" x14ac:dyDescent="0.25">
      <c r="A3269" s="4">
        <v>45691.989583333336</v>
      </c>
      <c r="B3269" s="1">
        <v>342.25139999999999</v>
      </c>
    </row>
    <row r="3270" spans="1:2" x14ac:dyDescent="0.25">
      <c r="A3270" s="4">
        <v>45692</v>
      </c>
      <c r="B3270" s="1">
        <v>332.43669999999997</v>
      </c>
    </row>
    <row r="3271" spans="1:2" x14ac:dyDescent="0.25">
      <c r="A3271" s="4">
        <v>45692.010416666664</v>
      </c>
      <c r="B3271" s="1">
        <v>326.83839999999998</v>
      </c>
    </row>
    <row r="3272" spans="1:2" x14ac:dyDescent="0.25">
      <c r="A3272" s="4">
        <v>45692.020833333336</v>
      </c>
      <c r="B3272" s="1">
        <v>319.64010000000002</v>
      </c>
    </row>
    <row r="3273" spans="1:2" x14ac:dyDescent="0.25">
      <c r="A3273" s="4">
        <v>45692.03125</v>
      </c>
      <c r="B3273" s="1">
        <v>315.04329999999999</v>
      </c>
    </row>
    <row r="3274" spans="1:2" x14ac:dyDescent="0.25">
      <c r="A3274" s="4">
        <v>45692.041666666664</v>
      </c>
      <c r="B3274" s="1">
        <v>308.84289999999999</v>
      </c>
    </row>
    <row r="3275" spans="1:2" x14ac:dyDescent="0.25">
      <c r="A3275" s="4">
        <v>45692.052083333336</v>
      </c>
      <c r="B3275" s="1">
        <v>305.07409999999999</v>
      </c>
    </row>
    <row r="3276" spans="1:2" x14ac:dyDescent="0.25">
      <c r="A3276" s="4">
        <v>45692.0625</v>
      </c>
      <c r="B3276" s="1">
        <v>305.09230000000002</v>
      </c>
    </row>
    <row r="3277" spans="1:2" x14ac:dyDescent="0.25">
      <c r="A3277" s="4">
        <v>45692.072916666664</v>
      </c>
      <c r="B3277" s="1">
        <v>305.5926</v>
      </c>
    </row>
    <row r="3278" spans="1:2" x14ac:dyDescent="0.25">
      <c r="A3278" s="4">
        <v>45692.083333333336</v>
      </c>
      <c r="B3278" s="1">
        <v>304.39260000000002</v>
      </c>
    </row>
    <row r="3279" spans="1:2" x14ac:dyDescent="0.25">
      <c r="A3279" s="4">
        <v>45692.09375</v>
      </c>
      <c r="B3279" s="1">
        <v>303.11989999999997</v>
      </c>
    </row>
    <row r="3280" spans="1:2" x14ac:dyDescent="0.25">
      <c r="A3280" s="4">
        <v>45692.104166666664</v>
      </c>
      <c r="B3280" s="1">
        <v>303.34030000000001</v>
      </c>
    </row>
    <row r="3281" spans="1:2" x14ac:dyDescent="0.25">
      <c r="A3281" s="4">
        <v>45692.114583333336</v>
      </c>
      <c r="B3281" s="1">
        <v>304.81060000000002</v>
      </c>
    </row>
    <row r="3282" spans="1:2" x14ac:dyDescent="0.25">
      <c r="A3282" s="4">
        <v>45692.125</v>
      </c>
      <c r="B3282" s="1">
        <v>306.73739999999998</v>
      </c>
    </row>
    <row r="3283" spans="1:2" x14ac:dyDescent="0.25">
      <c r="A3283" s="4">
        <v>45692.135416666664</v>
      </c>
      <c r="B3283" s="1">
        <v>307.01839999999999</v>
      </c>
    </row>
    <row r="3284" spans="1:2" x14ac:dyDescent="0.25">
      <c r="A3284" s="4">
        <v>45692.145833333336</v>
      </c>
      <c r="B3284" s="1">
        <v>307.9289</v>
      </c>
    </row>
    <row r="3285" spans="1:2" x14ac:dyDescent="0.25">
      <c r="A3285" s="4">
        <v>45692.15625</v>
      </c>
      <c r="B3285" s="1">
        <v>310.99540000000002</v>
      </c>
    </row>
    <row r="3286" spans="1:2" x14ac:dyDescent="0.25">
      <c r="A3286" s="4">
        <v>45692.166666666664</v>
      </c>
      <c r="B3286" s="1">
        <v>314.3519</v>
      </c>
    </row>
    <row r="3287" spans="1:2" x14ac:dyDescent="0.25">
      <c r="A3287" s="4">
        <v>45692.177083333336</v>
      </c>
      <c r="B3287" s="1">
        <v>323.67250000000001</v>
      </c>
    </row>
    <row r="3288" spans="1:2" x14ac:dyDescent="0.25">
      <c r="A3288" s="4">
        <v>45692.1875</v>
      </c>
      <c r="B3288" s="1">
        <v>324.13</v>
      </c>
    </row>
    <row r="3289" spans="1:2" x14ac:dyDescent="0.25">
      <c r="A3289" s="4">
        <v>45692.197916666664</v>
      </c>
      <c r="B3289" s="1">
        <v>329.34719999999999</v>
      </c>
    </row>
    <row r="3290" spans="1:2" x14ac:dyDescent="0.25">
      <c r="A3290" s="4">
        <v>45692.208333333336</v>
      </c>
      <c r="B3290" s="1">
        <v>336.75200000000001</v>
      </c>
    </row>
    <row r="3291" spans="1:2" x14ac:dyDescent="0.25">
      <c r="A3291" s="4">
        <v>45692.21875</v>
      </c>
      <c r="B3291" s="1">
        <v>360.12240000000003</v>
      </c>
    </row>
    <row r="3292" spans="1:2" x14ac:dyDescent="0.25">
      <c r="A3292" s="4">
        <v>45692.229166666664</v>
      </c>
      <c r="B3292" s="1">
        <v>388.22719999999998</v>
      </c>
    </row>
    <row r="3293" spans="1:2" x14ac:dyDescent="0.25">
      <c r="A3293" s="4">
        <v>45692.239583333336</v>
      </c>
      <c r="B3293" s="1">
        <v>402.93130000000002</v>
      </c>
    </row>
    <row r="3294" spans="1:2" x14ac:dyDescent="0.25">
      <c r="A3294" s="4">
        <v>45692.25</v>
      </c>
      <c r="B3294" s="1">
        <v>428.98340000000002</v>
      </c>
    </row>
    <row r="3295" spans="1:2" x14ac:dyDescent="0.25">
      <c r="A3295" s="4">
        <v>45692.260416666664</v>
      </c>
      <c r="B3295" s="1">
        <v>440.14940000000001</v>
      </c>
    </row>
    <row r="3296" spans="1:2" x14ac:dyDescent="0.25">
      <c r="A3296" s="4">
        <v>45692.270833333336</v>
      </c>
      <c r="B3296" s="1">
        <v>461.54020000000003</v>
      </c>
    </row>
    <row r="3297" spans="1:2" x14ac:dyDescent="0.25">
      <c r="A3297" s="4">
        <v>45692.28125</v>
      </c>
      <c r="B3297" s="1">
        <v>479.6071</v>
      </c>
    </row>
    <row r="3298" spans="1:2" x14ac:dyDescent="0.25">
      <c r="A3298" s="4">
        <v>45692.291666666664</v>
      </c>
      <c r="B3298" s="1">
        <v>501.79880000000003</v>
      </c>
    </row>
    <row r="3299" spans="1:2" x14ac:dyDescent="0.25">
      <c r="A3299" s="4">
        <v>45692.302083333336</v>
      </c>
      <c r="B3299" s="1">
        <v>524.13239999999996</v>
      </c>
    </row>
    <row r="3300" spans="1:2" x14ac:dyDescent="0.25">
      <c r="A3300" s="4">
        <v>45692.3125</v>
      </c>
      <c r="B3300" s="1">
        <v>537.06719999999996</v>
      </c>
    </row>
    <row r="3301" spans="1:2" x14ac:dyDescent="0.25">
      <c r="A3301" s="4">
        <v>45692.322916666664</v>
      </c>
      <c r="B3301" s="1">
        <v>560.6173</v>
      </c>
    </row>
    <row r="3302" spans="1:2" x14ac:dyDescent="0.25">
      <c r="A3302" s="4">
        <v>45692.333333333336</v>
      </c>
      <c r="B3302" s="1">
        <v>573.02800000000002</v>
      </c>
    </row>
    <row r="3303" spans="1:2" x14ac:dyDescent="0.25">
      <c r="A3303" s="4">
        <v>45692.34375</v>
      </c>
      <c r="B3303" s="1">
        <v>582.26070000000004</v>
      </c>
    </row>
    <row r="3304" spans="1:2" x14ac:dyDescent="0.25">
      <c r="A3304" s="4">
        <v>45692.354166666664</v>
      </c>
      <c r="B3304" s="1">
        <v>594.60820000000001</v>
      </c>
    </row>
    <row r="3305" spans="1:2" x14ac:dyDescent="0.25">
      <c r="A3305" s="4">
        <v>45692.364583333336</v>
      </c>
      <c r="B3305" s="1">
        <v>598.9914</v>
      </c>
    </row>
    <row r="3306" spans="1:2" x14ac:dyDescent="0.25">
      <c r="A3306" s="4">
        <v>45692.375</v>
      </c>
      <c r="B3306" s="1">
        <v>600.55960000000005</v>
      </c>
    </row>
    <row r="3307" spans="1:2" x14ac:dyDescent="0.25">
      <c r="A3307" s="4">
        <v>45692.385416666664</v>
      </c>
      <c r="B3307" s="1">
        <v>596.92399999999998</v>
      </c>
    </row>
    <row r="3308" spans="1:2" x14ac:dyDescent="0.25">
      <c r="A3308" s="4">
        <v>45692.395833333336</v>
      </c>
      <c r="B3308" s="1">
        <v>598.34690000000001</v>
      </c>
    </row>
    <row r="3309" spans="1:2" x14ac:dyDescent="0.25">
      <c r="A3309" s="4">
        <v>45692.40625</v>
      </c>
      <c r="B3309" s="1">
        <v>603.13699999999994</v>
      </c>
    </row>
    <row r="3310" spans="1:2" x14ac:dyDescent="0.25">
      <c r="A3310" s="4">
        <v>45692.416666666664</v>
      </c>
      <c r="B3310" s="1">
        <v>606.48530000000005</v>
      </c>
    </row>
    <row r="3311" spans="1:2" x14ac:dyDescent="0.25">
      <c r="A3311" s="4">
        <v>45692.427083333336</v>
      </c>
      <c r="B3311" s="1">
        <v>607.02650000000006</v>
      </c>
    </row>
    <row r="3312" spans="1:2" x14ac:dyDescent="0.25">
      <c r="A3312" s="4">
        <v>45692.4375</v>
      </c>
      <c r="B3312" s="1">
        <v>613.92240000000004</v>
      </c>
    </row>
    <row r="3313" spans="1:2" x14ac:dyDescent="0.25">
      <c r="A3313" s="4">
        <v>45692.447916666664</v>
      </c>
      <c r="B3313" s="1">
        <v>619.37</v>
      </c>
    </row>
    <row r="3314" spans="1:2" x14ac:dyDescent="0.25">
      <c r="A3314" s="4">
        <v>45692.458333333336</v>
      </c>
      <c r="B3314" s="1">
        <v>617.61609999999996</v>
      </c>
    </row>
    <row r="3315" spans="1:2" x14ac:dyDescent="0.25">
      <c r="A3315" s="4">
        <v>45692.46875</v>
      </c>
      <c r="B3315" s="1">
        <v>622.05309999999997</v>
      </c>
    </row>
    <row r="3316" spans="1:2" x14ac:dyDescent="0.25">
      <c r="A3316" s="4">
        <v>45692.479166666664</v>
      </c>
      <c r="B3316" s="1">
        <v>627.08240000000001</v>
      </c>
    </row>
    <row r="3317" spans="1:2" x14ac:dyDescent="0.25">
      <c r="A3317" s="4">
        <v>45692.489583333336</v>
      </c>
      <c r="B3317" s="1">
        <v>629.01419999999996</v>
      </c>
    </row>
    <row r="3318" spans="1:2" x14ac:dyDescent="0.25">
      <c r="A3318" s="4">
        <v>45692.5</v>
      </c>
      <c r="B3318" s="1">
        <v>626.86919999999998</v>
      </c>
    </row>
    <row r="3319" spans="1:2" x14ac:dyDescent="0.25">
      <c r="A3319" s="4">
        <v>45692.510416666664</v>
      </c>
      <c r="B3319" s="1">
        <v>631.62130000000002</v>
      </c>
    </row>
    <row r="3320" spans="1:2" x14ac:dyDescent="0.25">
      <c r="A3320" s="4">
        <v>45692.520833333336</v>
      </c>
      <c r="B3320" s="1">
        <v>617.98230000000001</v>
      </c>
    </row>
    <row r="3321" spans="1:2" x14ac:dyDescent="0.25">
      <c r="A3321" s="4">
        <v>45692.53125</v>
      </c>
      <c r="B3321" s="1">
        <v>606.14580000000001</v>
      </c>
    </row>
    <row r="3322" spans="1:2" x14ac:dyDescent="0.25">
      <c r="A3322" s="4">
        <v>45692.541666666664</v>
      </c>
      <c r="B3322" s="1">
        <v>597.30110000000002</v>
      </c>
    </row>
    <row r="3323" spans="1:2" x14ac:dyDescent="0.25">
      <c r="A3323" s="4">
        <v>45692.552083333336</v>
      </c>
      <c r="B3323" s="1">
        <v>613.3664</v>
      </c>
    </row>
    <row r="3324" spans="1:2" x14ac:dyDescent="0.25">
      <c r="A3324" s="4">
        <v>45692.5625</v>
      </c>
      <c r="B3324" s="1">
        <v>595.09829999999999</v>
      </c>
    </row>
    <row r="3325" spans="1:2" x14ac:dyDescent="0.25">
      <c r="A3325" s="4">
        <v>45692.572916666664</v>
      </c>
      <c r="B3325" s="1">
        <v>588.04719999999998</v>
      </c>
    </row>
    <row r="3326" spans="1:2" x14ac:dyDescent="0.25">
      <c r="A3326" s="4">
        <v>45692.583333333336</v>
      </c>
      <c r="B3326" s="1">
        <v>575.63459999999998</v>
      </c>
    </row>
    <row r="3327" spans="1:2" x14ac:dyDescent="0.25">
      <c r="A3327" s="4">
        <v>45692.59375</v>
      </c>
      <c r="B3327" s="1">
        <v>573.13760000000002</v>
      </c>
    </row>
    <row r="3328" spans="1:2" x14ac:dyDescent="0.25">
      <c r="A3328" s="4">
        <v>45692.604166666664</v>
      </c>
      <c r="B3328" s="1">
        <v>564.65570000000002</v>
      </c>
    </row>
    <row r="3329" spans="1:2" x14ac:dyDescent="0.25">
      <c r="A3329" s="4">
        <v>45692.614583333336</v>
      </c>
      <c r="B3329" s="1">
        <v>551.21749999999997</v>
      </c>
    </row>
    <row r="3330" spans="1:2" x14ac:dyDescent="0.25">
      <c r="A3330" s="4">
        <v>45692.625</v>
      </c>
      <c r="B3330" s="1">
        <v>558.22050000000002</v>
      </c>
    </row>
    <row r="3331" spans="1:2" x14ac:dyDescent="0.25">
      <c r="A3331" s="4">
        <v>45692.635416666664</v>
      </c>
      <c r="B3331" s="1">
        <v>548.16570000000002</v>
      </c>
    </row>
    <row r="3332" spans="1:2" x14ac:dyDescent="0.25">
      <c r="A3332" s="4">
        <v>45692.645833333336</v>
      </c>
      <c r="B3332" s="1">
        <v>551.70240000000001</v>
      </c>
    </row>
    <row r="3333" spans="1:2" x14ac:dyDescent="0.25">
      <c r="A3333" s="4">
        <v>45692.65625</v>
      </c>
      <c r="B3333" s="1">
        <v>552.28599999999994</v>
      </c>
    </row>
    <row r="3334" spans="1:2" x14ac:dyDescent="0.25">
      <c r="A3334" s="4">
        <v>45692.666666666664</v>
      </c>
      <c r="B3334" s="1">
        <v>552.87789999999995</v>
      </c>
    </row>
    <row r="3335" spans="1:2" x14ac:dyDescent="0.25">
      <c r="A3335" s="4">
        <v>45692.677083333336</v>
      </c>
      <c r="B3335" s="1">
        <v>559.16120000000001</v>
      </c>
    </row>
    <row r="3336" spans="1:2" x14ac:dyDescent="0.25">
      <c r="A3336" s="4">
        <v>45692.6875</v>
      </c>
      <c r="B3336" s="1">
        <v>562.6377</v>
      </c>
    </row>
    <row r="3337" spans="1:2" x14ac:dyDescent="0.25">
      <c r="A3337" s="4">
        <v>45692.697916666664</v>
      </c>
      <c r="B3337" s="1">
        <v>577.64570000000003</v>
      </c>
    </row>
    <row r="3338" spans="1:2" x14ac:dyDescent="0.25">
      <c r="A3338" s="4">
        <v>45692.708333333336</v>
      </c>
      <c r="B3338" s="1">
        <v>587.13430000000005</v>
      </c>
    </row>
    <row r="3339" spans="1:2" x14ac:dyDescent="0.25">
      <c r="A3339" s="4">
        <v>45692.71875</v>
      </c>
      <c r="B3339" s="1">
        <v>591.2527</v>
      </c>
    </row>
    <row r="3340" spans="1:2" x14ac:dyDescent="0.25">
      <c r="A3340" s="4">
        <v>45692.729166666664</v>
      </c>
      <c r="B3340" s="1">
        <v>607.16880000000003</v>
      </c>
    </row>
    <row r="3341" spans="1:2" x14ac:dyDescent="0.25">
      <c r="A3341" s="4">
        <v>45692.739583333336</v>
      </c>
      <c r="B3341" s="1">
        <v>628.71280000000002</v>
      </c>
    </row>
    <row r="3342" spans="1:2" x14ac:dyDescent="0.25">
      <c r="A3342" s="4">
        <v>45692.75</v>
      </c>
      <c r="B3342" s="1">
        <v>668.57069999999999</v>
      </c>
    </row>
    <row r="3343" spans="1:2" x14ac:dyDescent="0.25">
      <c r="A3343" s="4">
        <v>45692.760416666664</v>
      </c>
      <c r="B3343" s="1">
        <v>673.77359999999999</v>
      </c>
    </row>
    <row r="3344" spans="1:2" x14ac:dyDescent="0.25">
      <c r="A3344" s="4">
        <v>45692.770833333336</v>
      </c>
      <c r="B3344" s="1">
        <v>667.7192</v>
      </c>
    </row>
    <row r="3345" spans="1:2" x14ac:dyDescent="0.25">
      <c r="A3345" s="4">
        <v>45692.78125</v>
      </c>
      <c r="B3345" s="1">
        <v>659.49189999999999</v>
      </c>
    </row>
    <row r="3346" spans="1:2" x14ac:dyDescent="0.25">
      <c r="A3346" s="4">
        <v>45692.791666666664</v>
      </c>
      <c r="B3346" s="1">
        <v>644.25739999999996</v>
      </c>
    </row>
    <row r="3347" spans="1:2" x14ac:dyDescent="0.25">
      <c r="A3347" s="4">
        <v>45692.802083333336</v>
      </c>
      <c r="B3347" s="1">
        <v>625.12289999999996</v>
      </c>
    </row>
    <row r="3348" spans="1:2" x14ac:dyDescent="0.25">
      <c r="A3348" s="4">
        <v>45692.8125</v>
      </c>
      <c r="B3348" s="1">
        <v>619.89530000000002</v>
      </c>
    </row>
    <row r="3349" spans="1:2" x14ac:dyDescent="0.25">
      <c r="A3349" s="4">
        <v>45692.822916666664</v>
      </c>
      <c r="B3349" s="1">
        <v>603.39980000000003</v>
      </c>
    </row>
    <row r="3350" spans="1:2" x14ac:dyDescent="0.25">
      <c r="A3350" s="4">
        <v>45692.833333333336</v>
      </c>
      <c r="B3350" s="1">
        <v>601.452</v>
      </c>
    </row>
    <row r="3351" spans="1:2" x14ac:dyDescent="0.25">
      <c r="A3351" s="4">
        <v>45692.84375</v>
      </c>
      <c r="B3351" s="1">
        <v>590.91819999999996</v>
      </c>
    </row>
    <row r="3352" spans="1:2" x14ac:dyDescent="0.25">
      <c r="A3352" s="4">
        <v>45692.854166666664</v>
      </c>
      <c r="B3352" s="1">
        <v>576.50909999999999</v>
      </c>
    </row>
    <row r="3353" spans="1:2" x14ac:dyDescent="0.25">
      <c r="A3353" s="4">
        <v>45692.864583333336</v>
      </c>
      <c r="B3353" s="1">
        <v>561.13049999999998</v>
      </c>
    </row>
    <row r="3354" spans="1:2" x14ac:dyDescent="0.25">
      <c r="A3354" s="4">
        <v>45692.875</v>
      </c>
      <c r="B3354" s="1">
        <v>532.31610000000001</v>
      </c>
    </row>
    <row r="3355" spans="1:2" x14ac:dyDescent="0.25">
      <c r="A3355" s="4">
        <v>45692.885416666664</v>
      </c>
      <c r="B3355" s="1">
        <v>507.3569</v>
      </c>
    </row>
    <row r="3356" spans="1:2" x14ac:dyDescent="0.25">
      <c r="A3356" s="4">
        <v>45692.895833333336</v>
      </c>
      <c r="B3356" s="1">
        <v>496.411</v>
      </c>
    </row>
    <row r="3357" spans="1:2" x14ac:dyDescent="0.25">
      <c r="A3357" s="4">
        <v>45692.90625</v>
      </c>
      <c r="B3357" s="1">
        <v>477.4212</v>
      </c>
    </row>
    <row r="3358" spans="1:2" x14ac:dyDescent="0.25">
      <c r="A3358" s="4">
        <v>45692.916666666664</v>
      </c>
      <c r="B3358" s="1">
        <v>460.04360000000003</v>
      </c>
    </row>
    <row r="3359" spans="1:2" x14ac:dyDescent="0.25">
      <c r="A3359" s="4">
        <v>45692.927083333336</v>
      </c>
      <c r="B3359" s="1">
        <v>446.59989999999999</v>
      </c>
    </row>
    <row r="3360" spans="1:2" x14ac:dyDescent="0.25">
      <c r="A3360" s="4">
        <v>45692.9375</v>
      </c>
      <c r="B3360" s="1">
        <v>429.04239999999999</v>
      </c>
    </row>
    <row r="3361" spans="1:2" x14ac:dyDescent="0.25">
      <c r="A3361" s="4">
        <v>45692.947916666664</v>
      </c>
      <c r="B3361" s="1">
        <v>421.88049999999998</v>
      </c>
    </row>
    <row r="3362" spans="1:2" x14ac:dyDescent="0.25">
      <c r="A3362" s="4">
        <v>45692.958333333336</v>
      </c>
      <c r="B3362" s="1">
        <v>396.46519999999998</v>
      </c>
    </row>
    <row r="3363" spans="1:2" x14ac:dyDescent="0.25">
      <c r="A3363" s="4">
        <v>45692.96875</v>
      </c>
      <c r="B3363" s="1">
        <v>382.161</v>
      </c>
    </row>
    <row r="3364" spans="1:2" x14ac:dyDescent="0.25">
      <c r="A3364" s="4">
        <v>45692.979166666664</v>
      </c>
      <c r="B3364" s="1">
        <v>369.98849999999999</v>
      </c>
    </row>
    <row r="3365" spans="1:2" x14ac:dyDescent="0.25">
      <c r="A3365" s="4">
        <v>45692.989583333336</v>
      </c>
      <c r="B3365" s="1">
        <v>358.51639999999998</v>
      </c>
    </row>
    <row r="3366" spans="1:2" x14ac:dyDescent="0.25">
      <c r="A3366" s="4">
        <v>45693</v>
      </c>
      <c r="B3366" s="1">
        <v>347.66120000000001</v>
      </c>
    </row>
    <row r="3367" spans="1:2" x14ac:dyDescent="0.25">
      <c r="A3367" s="4">
        <v>45693.010416666664</v>
      </c>
      <c r="B3367" s="1">
        <v>334.99209999999999</v>
      </c>
    </row>
    <row r="3368" spans="1:2" x14ac:dyDescent="0.25">
      <c r="A3368" s="4">
        <v>45693.020833333336</v>
      </c>
      <c r="B3368" s="1">
        <v>326.4085</v>
      </c>
    </row>
    <row r="3369" spans="1:2" x14ac:dyDescent="0.25">
      <c r="A3369" s="4">
        <v>45693.03125</v>
      </c>
      <c r="B3369" s="1">
        <v>320.11669999999998</v>
      </c>
    </row>
    <row r="3370" spans="1:2" x14ac:dyDescent="0.25">
      <c r="A3370" s="4">
        <v>45693.041666666664</v>
      </c>
      <c r="B3370" s="1">
        <v>314.6404</v>
      </c>
    </row>
    <row r="3371" spans="1:2" x14ac:dyDescent="0.25">
      <c r="A3371" s="4">
        <v>45693.052083333336</v>
      </c>
      <c r="B3371" s="1">
        <v>307.74959999999999</v>
      </c>
    </row>
    <row r="3372" spans="1:2" x14ac:dyDescent="0.25">
      <c r="A3372" s="4">
        <v>45693.0625</v>
      </c>
      <c r="B3372" s="1">
        <v>303.96969999999999</v>
      </c>
    </row>
    <row r="3373" spans="1:2" x14ac:dyDescent="0.25">
      <c r="A3373" s="4">
        <v>45693.072916666664</v>
      </c>
      <c r="B3373" s="1">
        <v>301.63479999999998</v>
      </c>
    </row>
    <row r="3374" spans="1:2" x14ac:dyDescent="0.25">
      <c r="A3374" s="4">
        <v>45693.083333333336</v>
      </c>
      <c r="B3374" s="1">
        <v>298.60840000000002</v>
      </c>
    </row>
    <row r="3375" spans="1:2" x14ac:dyDescent="0.25">
      <c r="A3375" s="4">
        <v>45693.09375</v>
      </c>
      <c r="B3375" s="1">
        <v>302.21289999999999</v>
      </c>
    </row>
    <row r="3376" spans="1:2" x14ac:dyDescent="0.25">
      <c r="A3376" s="4">
        <v>45693.104166666664</v>
      </c>
      <c r="B3376" s="1">
        <v>303.6379</v>
      </c>
    </row>
    <row r="3377" spans="1:2" x14ac:dyDescent="0.25">
      <c r="A3377" s="4">
        <v>45693.114583333336</v>
      </c>
      <c r="B3377" s="1">
        <v>300.03710000000001</v>
      </c>
    </row>
    <row r="3378" spans="1:2" x14ac:dyDescent="0.25">
      <c r="A3378" s="4">
        <v>45693.125</v>
      </c>
      <c r="B3378" s="1">
        <v>304.72649999999999</v>
      </c>
    </row>
    <row r="3379" spans="1:2" x14ac:dyDescent="0.25">
      <c r="A3379" s="4">
        <v>45693.135416666664</v>
      </c>
      <c r="B3379" s="1">
        <v>308.0523</v>
      </c>
    </row>
    <row r="3380" spans="1:2" x14ac:dyDescent="0.25">
      <c r="A3380" s="4">
        <v>45693.145833333336</v>
      </c>
      <c r="B3380" s="1">
        <v>309.89120000000003</v>
      </c>
    </row>
    <row r="3381" spans="1:2" x14ac:dyDescent="0.25">
      <c r="A3381" s="4">
        <v>45693.15625</v>
      </c>
      <c r="B3381" s="1">
        <v>309.91849999999999</v>
      </c>
    </row>
    <row r="3382" spans="1:2" x14ac:dyDescent="0.25">
      <c r="A3382" s="4">
        <v>45693.166666666664</v>
      </c>
      <c r="B3382" s="1">
        <v>316.97719999999998</v>
      </c>
    </row>
    <row r="3383" spans="1:2" x14ac:dyDescent="0.25">
      <c r="A3383" s="4">
        <v>45693.177083333336</v>
      </c>
      <c r="B3383" s="1">
        <v>319.60210000000001</v>
      </c>
    </row>
    <row r="3384" spans="1:2" x14ac:dyDescent="0.25">
      <c r="A3384" s="4">
        <v>45693.1875</v>
      </c>
      <c r="B3384" s="1">
        <v>323.8</v>
      </c>
    </row>
    <row r="3385" spans="1:2" x14ac:dyDescent="0.25">
      <c r="A3385" s="4">
        <v>45693.197916666664</v>
      </c>
      <c r="B3385" s="1">
        <v>331.30290000000002</v>
      </c>
    </row>
    <row r="3386" spans="1:2" x14ac:dyDescent="0.25">
      <c r="A3386" s="4">
        <v>45693.208333333336</v>
      </c>
      <c r="B3386" s="1">
        <v>337.42239999999998</v>
      </c>
    </row>
    <row r="3387" spans="1:2" x14ac:dyDescent="0.25">
      <c r="A3387" s="4">
        <v>45693.21875</v>
      </c>
      <c r="B3387" s="1">
        <v>355.6103</v>
      </c>
    </row>
    <row r="3388" spans="1:2" x14ac:dyDescent="0.25">
      <c r="A3388" s="4">
        <v>45693.229166666664</v>
      </c>
      <c r="B3388" s="1">
        <v>386.19099999999997</v>
      </c>
    </row>
    <row r="3389" spans="1:2" x14ac:dyDescent="0.25">
      <c r="A3389" s="4">
        <v>45693.239583333336</v>
      </c>
      <c r="B3389" s="1">
        <v>401.709</v>
      </c>
    </row>
    <row r="3390" spans="1:2" x14ac:dyDescent="0.25">
      <c r="A3390" s="4">
        <v>45693.25</v>
      </c>
      <c r="B3390" s="1">
        <v>420.21109999999999</v>
      </c>
    </row>
    <row r="3391" spans="1:2" x14ac:dyDescent="0.25">
      <c r="A3391" s="4">
        <v>45693.260416666664</v>
      </c>
      <c r="B3391" s="1">
        <v>435.37020000000001</v>
      </c>
    </row>
    <row r="3392" spans="1:2" x14ac:dyDescent="0.25">
      <c r="A3392" s="4">
        <v>45693.270833333336</v>
      </c>
      <c r="B3392" s="1">
        <v>459.1277</v>
      </c>
    </row>
    <row r="3393" spans="1:2" x14ac:dyDescent="0.25">
      <c r="A3393" s="4">
        <v>45693.28125</v>
      </c>
      <c r="B3393" s="1">
        <v>478.09739999999999</v>
      </c>
    </row>
    <row r="3394" spans="1:2" x14ac:dyDescent="0.25">
      <c r="A3394" s="4">
        <v>45693.291666666664</v>
      </c>
      <c r="B3394" s="1">
        <v>494.22239999999999</v>
      </c>
    </row>
    <row r="3395" spans="1:2" x14ac:dyDescent="0.25">
      <c r="A3395" s="4">
        <v>45693.302083333336</v>
      </c>
      <c r="B3395" s="1">
        <v>508.63229999999999</v>
      </c>
    </row>
    <row r="3396" spans="1:2" x14ac:dyDescent="0.25">
      <c r="A3396" s="4">
        <v>45693.3125</v>
      </c>
      <c r="B3396" s="1">
        <v>528.66250000000002</v>
      </c>
    </row>
    <row r="3397" spans="1:2" x14ac:dyDescent="0.25">
      <c r="A3397" s="4">
        <v>45693.322916666664</v>
      </c>
      <c r="B3397" s="1">
        <v>547.68380000000002</v>
      </c>
    </row>
    <row r="3398" spans="1:2" x14ac:dyDescent="0.25">
      <c r="A3398" s="4">
        <v>45693.333333333336</v>
      </c>
      <c r="B3398" s="1">
        <v>564.39599999999996</v>
      </c>
    </row>
    <row r="3399" spans="1:2" x14ac:dyDescent="0.25">
      <c r="A3399" s="4">
        <v>45693.34375</v>
      </c>
      <c r="B3399" s="1">
        <v>579.86239999999998</v>
      </c>
    </row>
    <row r="3400" spans="1:2" x14ac:dyDescent="0.25">
      <c r="A3400" s="4">
        <v>45693.354166666664</v>
      </c>
      <c r="B3400" s="1">
        <v>584.76890000000003</v>
      </c>
    </row>
    <row r="3401" spans="1:2" x14ac:dyDescent="0.25">
      <c r="A3401" s="4">
        <v>45693.364583333336</v>
      </c>
      <c r="B3401" s="1">
        <v>594.05470000000003</v>
      </c>
    </row>
    <row r="3402" spans="1:2" x14ac:dyDescent="0.25">
      <c r="A3402" s="4">
        <v>45693.375</v>
      </c>
      <c r="B3402" s="1">
        <v>596.3646</v>
      </c>
    </row>
    <row r="3403" spans="1:2" x14ac:dyDescent="0.25">
      <c r="A3403" s="4">
        <v>45693.385416666664</v>
      </c>
      <c r="B3403" s="1">
        <v>584.09159999999997</v>
      </c>
    </row>
    <row r="3404" spans="1:2" x14ac:dyDescent="0.25">
      <c r="A3404" s="4">
        <v>45693.395833333336</v>
      </c>
      <c r="B3404" s="1">
        <v>587.81939999999997</v>
      </c>
    </row>
    <row r="3405" spans="1:2" x14ac:dyDescent="0.25">
      <c r="A3405" s="4">
        <v>45693.40625</v>
      </c>
      <c r="B3405" s="1">
        <v>582.19629999999995</v>
      </c>
    </row>
    <row r="3406" spans="1:2" x14ac:dyDescent="0.25">
      <c r="A3406" s="4">
        <v>45693.416666666664</v>
      </c>
      <c r="B3406" s="1">
        <v>583.26949999999999</v>
      </c>
    </row>
    <row r="3407" spans="1:2" x14ac:dyDescent="0.25">
      <c r="A3407" s="4">
        <v>45693.427083333336</v>
      </c>
      <c r="B3407" s="1">
        <v>586.25729999999999</v>
      </c>
    </row>
    <row r="3408" spans="1:2" x14ac:dyDescent="0.25">
      <c r="A3408" s="4">
        <v>45693.4375</v>
      </c>
      <c r="B3408" s="1">
        <v>590.33280000000002</v>
      </c>
    </row>
    <row r="3409" spans="1:2" x14ac:dyDescent="0.25">
      <c r="A3409" s="4">
        <v>45693.447916666664</v>
      </c>
      <c r="B3409" s="1">
        <v>587.68439999999998</v>
      </c>
    </row>
    <row r="3410" spans="1:2" x14ac:dyDescent="0.25">
      <c r="A3410" s="4">
        <v>45693.458333333336</v>
      </c>
      <c r="B3410" s="1">
        <v>584.14670000000001</v>
      </c>
    </row>
    <row r="3411" spans="1:2" x14ac:dyDescent="0.25">
      <c r="A3411" s="4">
        <v>45693.46875</v>
      </c>
      <c r="B3411" s="1">
        <v>589.78809999999999</v>
      </c>
    </row>
    <row r="3412" spans="1:2" x14ac:dyDescent="0.25">
      <c r="A3412" s="4">
        <v>45693.479166666664</v>
      </c>
      <c r="B3412" s="1">
        <v>590.19590000000005</v>
      </c>
    </row>
    <row r="3413" spans="1:2" x14ac:dyDescent="0.25">
      <c r="A3413" s="4">
        <v>45693.489583333336</v>
      </c>
      <c r="B3413" s="1">
        <v>590.07399999999996</v>
      </c>
    </row>
    <row r="3414" spans="1:2" x14ac:dyDescent="0.25">
      <c r="A3414" s="4">
        <v>45693.5</v>
      </c>
      <c r="B3414" s="1">
        <v>594.84839999999997</v>
      </c>
    </row>
    <row r="3415" spans="1:2" x14ac:dyDescent="0.25">
      <c r="A3415" s="4">
        <v>45693.510416666664</v>
      </c>
      <c r="B3415" s="1">
        <v>600.89080000000001</v>
      </c>
    </row>
    <row r="3416" spans="1:2" x14ac:dyDescent="0.25">
      <c r="A3416" s="4">
        <v>45693.520833333336</v>
      </c>
      <c r="B3416" s="1">
        <v>601.2826</v>
      </c>
    </row>
    <row r="3417" spans="1:2" x14ac:dyDescent="0.25">
      <c r="A3417" s="4">
        <v>45693.53125</v>
      </c>
      <c r="B3417" s="1">
        <v>591.60410000000002</v>
      </c>
    </row>
    <row r="3418" spans="1:2" x14ac:dyDescent="0.25">
      <c r="A3418" s="4">
        <v>45693.541666666664</v>
      </c>
      <c r="B3418" s="1">
        <v>579.76520000000005</v>
      </c>
    </row>
    <row r="3419" spans="1:2" x14ac:dyDescent="0.25">
      <c r="A3419" s="4">
        <v>45693.552083333336</v>
      </c>
      <c r="B3419" s="1">
        <v>594.20119999999997</v>
      </c>
    </row>
    <row r="3420" spans="1:2" x14ac:dyDescent="0.25">
      <c r="A3420" s="4">
        <v>45693.5625</v>
      </c>
      <c r="B3420" s="1">
        <v>587.91669999999999</v>
      </c>
    </row>
    <row r="3421" spans="1:2" x14ac:dyDescent="0.25">
      <c r="A3421" s="4">
        <v>45693.572916666664</v>
      </c>
      <c r="B3421" s="1">
        <v>575.39729999999997</v>
      </c>
    </row>
    <row r="3422" spans="1:2" x14ac:dyDescent="0.25">
      <c r="A3422" s="4">
        <v>45693.583333333336</v>
      </c>
      <c r="B3422" s="1">
        <v>574.60400000000004</v>
      </c>
    </row>
    <row r="3423" spans="1:2" x14ac:dyDescent="0.25">
      <c r="A3423" s="4">
        <v>45693.59375</v>
      </c>
      <c r="B3423" s="1">
        <v>578.54269999999997</v>
      </c>
    </row>
    <row r="3424" spans="1:2" x14ac:dyDescent="0.25">
      <c r="A3424" s="4">
        <v>45693.604166666664</v>
      </c>
      <c r="B3424" s="1">
        <v>578.09789999999998</v>
      </c>
    </row>
    <row r="3425" spans="1:2" x14ac:dyDescent="0.25">
      <c r="A3425" s="4">
        <v>45693.614583333336</v>
      </c>
      <c r="B3425" s="1">
        <v>574.68309999999997</v>
      </c>
    </row>
    <row r="3426" spans="1:2" x14ac:dyDescent="0.25">
      <c r="A3426" s="4">
        <v>45693.625</v>
      </c>
      <c r="B3426" s="1">
        <v>576.87090000000001</v>
      </c>
    </row>
    <row r="3427" spans="1:2" x14ac:dyDescent="0.25">
      <c r="A3427" s="4">
        <v>45693.635416666664</v>
      </c>
      <c r="B3427" s="1">
        <v>570.81140000000005</v>
      </c>
    </row>
    <row r="3428" spans="1:2" x14ac:dyDescent="0.25">
      <c r="A3428" s="4">
        <v>45693.645833333336</v>
      </c>
      <c r="B3428" s="1">
        <v>571.04939999999999</v>
      </c>
    </row>
    <row r="3429" spans="1:2" x14ac:dyDescent="0.25">
      <c r="A3429" s="4">
        <v>45693.65625</v>
      </c>
      <c r="B3429" s="1">
        <v>579.55539999999996</v>
      </c>
    </row>
    <row r="3430" spans="1:2" x14ac:dyDescent="0.25">
      <c r="A3430" s="4">
        <v>45693.666666666664</v>
      </c>
      <c r="B3430" s="1">
        <v>575.02229999999997</v>
      </c>
    </row>
    <row r="3431" spans="1:2" x14ac:dyDescent="0.25">
      <c r="A3431" s="4">
        <v>45693.677083333336</v>
      </c>
      <c r="B3431" s="1">
        <v>573.25440000000003</v>
      </c>
    </row>
    <row r="3432" spans="1:2" x14ac:dyDescent="0.25">
      <c r="A3432" s="4">
        <v>45693.6875</v>
      </c>
      <c r="B3432" s="1">
        <v>577.70219999999995</v>
      </c>
    </row>
    <row r="3433" spans="1:2" x14ac:dyDescent="0.25">
      <c r="A3433" s="4">
        <v>45693.697916666664</v>
      </c>
      <c r="B3433" s="1">
        <v>582.66660000000002</v>
      </c>
    </row>
    <row r="3434" spans="1:2" x14ac:dyDescent="0.25">
      <c r="A3434" s="4">
        <v>45693.708333333336</v>
      </c>
      <c r="B3434" s="1">
        <v>576.84789999999998</v>
      </c>
    </row>
    <row r="3435" spans="1:2" x14ac:dyDescent="0.25">
      <c r="A3435" s="4">
        <v>45693.71875</v>
      </c>
      <c r="B3435" s="1">
        <v>597.06859999999995</v>
      </c>
    </row>
    <row r="3436" spans="1:2" x14ac:dyDescent="0.25">
      <c r="A3436" s="4">
        <v>45693.729166666664</v>
      </c>
      <c r="B3436" s="1">
        <v>614.16520000000003</v>
      </c>
    </row>
    <row r="3437" spans="1:2" x14ac:dyDescent="0.25">
      <c r="A3437" s="4">
        <v>45693.739583333336</v>
      </c>
      <c r="B3437" s="1">
        <v>637.34410000000003</v>
      </c>
    </row>
    <row r="3438" spans="1:2" x14ac:dyDescent="0.25">
      <c r="A3438" s="4">
        <v>45693.75</v>
      </c>
      <c r="B3438" s="1">
        <v>656.10889999999995</v>
      </c>
    </row>
    <row r="3439" spans="1:2" x14ac:dyDescent="0.25">
      <c r="A3439" s="4">
        <v>45693.760416666664</v>
      </c>
      <c r="B3439" s="1">
        <v>654.6585</v>
      </c>
    </row>
    <row r="3440" spans="1:2" x14ac:dyDescent="0.25">
      <c r="A3440" s="4">
        <v>45693.770833333336</v>
      </c>
      <c r="B3440" s="1">
        <v>648.11440000000005</v>
      </c>
    </row>
    <row r="3441" spans="1:2" x14ac:dyDescent="0.25">
      <c r="A3441" s="4">
        <v>45693.78125</v>
      </c>
      <c r="B3441" s="1">
        <v>635.7835</v>
      </c>
    </row>
    <row r="3442" spans="1:2" x14ac:dyDescent="0.25">
      <c r="A3442" s="4">
        <v>45693.791666666664</v>
      </c>
      <c r="B3442" s="1">
        <v>637.62149999999997</v>
      </c>
    </row>
    <row r="3443" spans="1:2" x14ac:dyDescent="0.25">
      <c r="A3443" s="4">
        <v>45693.802083333336</v>
      </c>
      <c r="B3443" s="1">
        <v>631.41920000000005</v>
      </c>
    </row>
    <row r="3444" spans="1:2" x14ac:dyDescent="0.25">
      <c r="A3444" s="4">
        <v>45693.8125</v>
      </c>
      <c r="B3444" s="1">
        <v>622.64409999999998</v>
      </c>
    </row>
    <row r="3445" spans="1:2" x14ac:dyDescent="0.25">
      <c r="A3445" s="4">
        <v>45693.822916666664</v>
      </c>
      <c r="B3445" s="1">
        <v>613.92020000000002</v>
      </c>
    </row>
    <row r="3446" spans="1:2" x14ac:dyDescent="0.25">
      <c r="A3446" s="4">
        <v>45693.833333333336</v>
      </c>
      <c r="B3446" s="1">
        <v>602.61249999999995</v>
      </c>
    </row>
    <row r="3447" spans="1:2" x14ac:dyDescent="0.25">
      <c r="A3447" s="4">
        <v>45693.84375</v>
      </c>
      <c r="B3447" s="1">
        <v>578.44600000000003</v>
      </c>
    </row>
    <row r="3448" spans="1:2" x14ac:dyDescent="0.25">
      <c r="A3448" s="4">
        <v>45693.854166666664</v>
      </c>
      <c r="B3448" s="1">
        <v>565.66250000000002</v>
      </c>
    </row>
    <row r="3449" spans="1:2" x14ac:dyDescent="0.25">
      <c r="A3449" s="4">
        <v>45693.864583333336</v>
      </c>
      <c r="B3449" s="1">
        <v>545.78200000000004</v>
      </c>
    </row>
    <row r="3450" spans="1:2" x14ac:dyDescent="0.25">
      <c r="A3450" s="4">
        <v>45693.875</v>
      </c>
      <c r="B3450" s="1">
        <v>527.0607</v>
      </c>
    </row>
    <row r="3451" spans="1:2" x14ac:dyDescent="0.25">
      <c r="A3451" s="4">
        <v>45693.885416666664</v>
      </c>
      <c r="B3451" s="1">
        <v>501.66919999999999</v>
      </c>
    </row>
    <row r="3452" spans="1:2" x14ac:dyDescent="0.25">
      <c r="A3452" s="4">
        <v>45693.895833333336</v>
      </c>
      <c r="B3452" s="1">
        <v>493.96519999999998</v>
      </c>
    </row>
    <row r="3453" spans="1:2" x14ac:dyDescent="0.25">
      <c r="A3453" s="4">
        <v>45693.90625</v>
      </c>
      <c r="B3453" s="1">
        <v>464.07799999999997</v>
      </c>
    </row>
    <row r="3454" spans="1:2" x14ac:dyDescent="0.25">
      <c r="A3454" s="4">
        <v>45693.916666666664</v>
      </c>
      <c r="B3454" s="1">
        <v>440.53309999999999</v>
      </c>
    </row>
    <row r="3455" spans="1:2" x14ac:dyDescent="0.25">
      <c r="A3455" s="4">
        <v>45693.927083333336</v>
      </c>
      <c r="B3455" s="1">
        <v>429.0086</v>
      </c>
    </row>
    <row r="3456" spans="1:2" x14ac:dyDescent="0.25">
      <c r="A3456" s="4">
        <v>45693.9375</v>
      </c>
      <c r="B3456" s="1">
        <v>415.76249999999999</v>
      </c>
    </row>
    <row r="3457" spans="1:2" x14ac:dyDescent="0.25">
      <c r="A3457" s="4">
        <v>45693.947916666664</v>
      </c>
      <c r="B3457" s="1">
        <v>404.38339999999999</v>
      </c>
    </row>
    <row r="3458" spans="1:2" x14ac:dyDescent="0.25">
      <c r="A3458" s="4">
        <v>45693.958333333336</v>
      </c>
      <c r="B3458" s="1">
        <v>381.113</v>
      </c>
    </row>
    <row r="3459" spans="1:2" x14ac:dyDescent="0.25">
      <c r="A3459" s="4">
        <v>45693.96875</v>
      </c>
      <c r="B3459" s="1">
        <v>360.28800000000001</v>
      </c>
    </row>
    <row r="3460" spans="1:2" x14ac:dyDescent="0.25">
      <c r="A3460" s="4">
        <v>45693.979166666664</v>
      </c>
      <c r="B3460" s="1">
        <v>349.55619999999999</v>
      </c>
    </row>
    <row r="3461" spans="1:2" x14ac:dyDescent="0.25">
      <c r="A3461" s="4">
        <v>45693.989583333336</v>
      </c>
      <c r="B3461" s="1">
        <v>336.38830000000002</v>
      </c>
    </row>
    <row r="3462" spans="1:2" x14ac:dyDescent="0.25">
      <c r="A3462" s="4">
        <v>45694</v>
      </c>
      <c r="B3462" s="1">
        <v>320.85599999999999</v>
      </c>
    </row>
    <row r="3463" spans="1:2" x14ac:dyDescent="0.25">
      <c r="A3463" s="4">
        <v>45694.010416666664</v>
      </c>
      <c r="B3463" s="1">
        <v>311.47250000000003</v>
      </c>
    </row>
    <row r="3464" spans="1:2" x14ac:dyDescent="0.25">
      <c r="A3464" s="4">
        <v>45694.020833333336</v>
      </c>
      <c r="B3464" s="1">
        <v>308.36810000000003</v>
      </c>
    </row>
    <row r="3465" spans="1:2" x14ac:dyDescent="0.25">
      <c r="A3465" s="4">
        <v>45694.03125</v>
      </c>
      <c r="B3465" s="1">
        <v>301.75470000000001</v>
      </c>
    </row>
    <row r="3466" spans="1:2" x14ac:dyDescent="0.25">
      <c r="A3466" s="4">
        <v>45694.041666666664</v>
      </c>
      <c r="B3466" s="1">
        <v>296.05939999999998</v>
      </c>
    </row>
    <row r="3467" spans="1:2" x14ac:dyDescent="0.25">
      <c r="A3467" s="4">
        <v>45694.052083333336</v>
      </c>
      <c r="B3467" s="1">
        <v>289.64260000000002</v>
      </c>
    </row>
    <row r="3468" spans="1:2" x14ac:dyDescent="0.25">
      <c r="A3468" s="4">
        <v>45694.0625</v>
      </c>
      <c r="B3468" s="1">
        <v>287.60270000000003</v>
      </c>
    </row>
    <row r="3469" spans="1:2" x14ac:dyDescent="0.25">
      <c r="A3469" s="4">
        <v>45694.072916666664</v>
      </c>
      <c r="B3469" s="1">
        <v>283.85730000000001</v>
      </c>
    </row>
    <row r="3470" spans="1:2" x14ac:dyDescent="0.25">
      <c r="A3470" s="4">
        <v>45694.083333333336</v>
      </c>
      <c r="B3470" s="1">
        <v>286.29039999999998</v>
      </c>
    </row>
    <row r="3471" spans="1:2" x14ac:dyDescent="0.25">
      <c r="A3471" s="4">
        <v>45694.09375</v>
      </c>
      <c r="B3471" s="1">
        <v>284.05630000000002</v>
      </c>
    </row>
    <row r="3472" spans="1:2" x14ac:dyDescent="0.25">
      <c r="A3472" s="4">
        <v>45694.104166666664</v>
      </c>
      <c r="B3472" s="1">
        <v>282.72199999999998</v>
      </c>
    </row>
    <row r="3473" spans="1:2" x14ac:dyDescent="0.25">
      <c r="A3473" s="4">
        <v>45694.114583333336</v>
      </c>
      <c r="B3473" s="1">
        <v>281.79539999999997</v>
      </c>
    </row>
    <row r="3474" spans="1:2" x14ac:dyDescent="0.25">
      <c r="A3474" s="4">
        <v>45694.125</v>
      </c>
      <c r="B3474" s="1">
        <v>285.20089999999999</v>
      </c>
    </row>
    <row r="3475" spans="1:2" x14ac:dyDescent="0.25">
      <c r="A3475" s="4">
        <v>45694.135416666664</v>
      </c>
      <c r="B3475" s="1">
        <v>287.90120000000002</v>
      </c>
    </row>
    <row r="3476" spans="1:2" x14ac:dyDescent="0.25">
      <c r="A3476" s="4">
        <v>45694.145833333336</v>
      </c>
      <c r="B3476" s="1">
        <v>288.9255</v>
      </c>
    </row>
    <row r="3477" spans="1:2" x14ac:dyDescent="0.25">
      <c r="A3477" s="4">
        <v>45694.15625</v>
      </c>
      <c r="B3477" s="1">
        <v>290.79629999999997</v>
      </c>
    </row>
    <row r="3478" spans="1:2" x14ac:dyDescent="0.25">
      <c r="A3478" s="4">
        <v>45694.166666666664</v>
      </c>
      <c r="B3478" s="1">
        <v>293.83589999999998</v>
      </c>
    </row>
    <row r="3479" spans="1:2" x14ac:dyDescent="0.25">
      <c r="A3479" s="4">
        <v>45694.177083333336</v>
      </c>
      <c r="B3479" s="1">
        <v>297.71039999999999</v>
      </c>
    </row>
    <row r="3480" spans="1:2" x14ac:dyDescent="0.25">
      <c r="A3480" s="4">
        <v>45694.1875</v>
      </c>
      <c r="B3480" s="1">
        <v>301.88459999999998</v>
      </c>
    </row>
    <row r="3481" spans="1:2" x14ac:dyDescent="0.25">
      <c r="A3481" s="4">
        <v>45694.197916666664</v>
      </c>
      <c r="B3481" s="1">
        <v>309.89550000000003</v>
      </c>
    </row>
    <row r="3482" spans="1:2" x14ac:dyDescent="0.25">
      <c r="A3482" s="4">
        <v>45694.208333333336</v>
      </c>
      <c r="B3482" s="1">
        <v>321.53160000000003</v>
      </c>
    </row>
    <row r="3483" spans="1:2" x14ac:dyDescent="0.25">
      <c r="A3483" s="4">
        <v>45694.21875</v>
      </c>
      <c r="B3483" s="1">
        <v>336.0729</v>
      </c>
    </row>
    <row r="3484" spans="1:2" x14ac:dyDescent="0.25">
      <c r="A3484" s="4">
        <v>45694.229166666664</v>
      </c>
      <c r="B3484" s="1">
        <v>371.87389999999999</v>
      </c>
    </row>
    <row r="3485" spans="1:2" x14ac:dyDescent="0.25">
      <c r="A3485" s="4">
        <v>45694.239583333336</v>
      </c>
      <c r="B3485" s="1">
        <v>387.29039999999998</v>
      </c>
    </row>
    <row r="3486" spans="1:2" x14ac:dyDescent="0.25">
      <c r="A3486" s="4">
        <v>45694.25</v>
      </c>
      <c r="B3486" s="1">
        <v>408.49630000000002</v>
      </c>
    </row>
    <row r="3487" spans="1:2" x14ac:dyDescent="0.25">
      <c r="A3487" s="4">
        <v>45694.260416666664</v>
      </c>
      <c r="B3487" s="1">
        <v>425.28289999999998</v>
      </c>
    </row>
    <row r="3488" spans="1:2" x14ac:dyDescent="0.25">
      <c r="A3488" s="4">
        <v>45694.270833333336</v>
      </c>
      <c r="B3488" s="1">
        <v>449.15899999999999</v>
      </c>
    </row>
    <row r="3489" spans="1:2" x14ac:dyDescent="0.25">
      <c r="A3489" s="4">
        <v>45694.28125</v>
      </c>
      <c r="B3489" s="1">
        <v>468.93239999999997</v>
      </c>
    </row>
    <row r="3490" spans="1:2" x14ac:dyDescent="0.25">
      <c r="A3490" s="4">
        <v>45694.291666666664</v>
      </c>
      <c r="B3490" s="1">
        <v>486.5043</v>
      </c>
    </row>
    <row r="3491" spans="1:2" x14ac:dyDescent="0.25">
      <c r="A3491" s="4">
        <v>45694.302083333336</v>
      </c>
      <c r="B3491" s="1">
        <v>506.64389999999997</v>
      </c>
    </row>
    <row r="3492" spans="1:2" x14ac:dyDescent="0.25">
      <c r="A3492" s="4">
        <v>45694.3125</v>
      </c>
      <c r="B3492" s="1">
        <v>522.33989999999994</v>
      </c>
    </row>
    <row r="3493" spans="1:2" x14ac:dyDescent="0.25">
      <c r="A3493" s="4">
        <v>45694.322916666664</v>
      </c>
      <c r="B3493" s="1">
        <v>535.76829999999995</v>
      </c>
    </row>
    <row r="3494" spans="1:2" x14ac:dyDescent="0.25">
      <c r="A3494" s="4">
        <v>45694.333333333336</v>
      </c>
      <c r="B3494" s="1">
        <v>551.26739999999995</v>
      </c>
    </row>
    <row r="3495" spans="1:2" x14ac:dyDescent="0.25">
      <c r="A3495" s="4">
        <v>45694.34375</v>
      </c>
      <c r="B3495" s="1">
        <v>568.69550000000004</v>
      </c>
    </row>
    <row r="3496" spans="1:2" x14ac:dyDescent="0.25">
      <c r="A3496" s="4">
        <v>45694.354166666664</v>
      </c>
      <c r="B3496" s="1">
        <v>570.56389999999999</v>
      </c>
    </row>
    <row r="3497" spans="1:2" x14ac:dyDescent="0.25">
      <c r="A3497" s="4">
        <v>45694.364583333336</v>
      </c>
      <c r="B3497" s="1">
        <v>574.27639999999997</v>
      </c>
    </row>
    <row r="3498" spans="1:2" x14ac:dyDescent="0.25">
      <c r="A3498" s="4">
        <v>45694.375</v>
      </c>
      <c r="B3498" s="1">
        <v>579.68200000000002</v>
      </c>
    </row>
    <row r="3499" spans="1:2" x14ac:dyDescent="0.25">
      <c r="A3499" s="4">
        <v>45694.385416666664</v>
      </c>
      <c r="B3499" s="1">
        <v>587.07259999999997</v>
      </c>
    </row>
    <row r="3500" spans="1:2" x14ac:dyDescent="0.25">
      <c r="A3500" s="4">
        <v>45694.395833333336</v>
      </c>
      <c r="B3500" s="1">
        <v>573.72410000000002</v>
      </c>
    </row>
    <row r="3501" spans="1:2" x14ac:dyDescent="0.25">
      <c r="A3501" s="4">
        <v>45694.40625</v>
      </c>
      <c r="B3501" s="1">
        <v>560.66859999999997</v>
      </c>
    </row>
    <row r="3502" spans="1:2" x14ac:dyDescent="0.25">
      <c r="A3502" s="4">
        <v>45694.416666666664</v>
      </c>
      <c r="B3502" s="1">
        <v>578.27409999999998</v>
      </c>
    </row>
    <row r="3503" spans="1:2" x14ac:dyDescent="0.25">
      <c r="A3503" s="4">
        <v>45694.427083333336</v>
      </c>
      <c r="B3503" s="1">
        <v>577.89300000000003</v>
      </c>
    </row>
    <row r="3504" spans="1:2" x14ac:dyDescent="0.25">
      <c r="A3504" s="4">
        <v>45694.4375</v>
      </c>
      <c r="B3504" s="1">
        <v>558.25580000000002</v>
      </c>
    </row>
    <row r="3505" spans="1:2" x14ac:dyDescent="0.25">
      <c r="A3505" s="4">
        <v>45694.447916666664</v>
      </c>
      <c r="B3505" s="1">
        <v>544.71519999999998</v>
      </c>
    </row>
    <row r="3506" spans="1:2" x14ac:dyDescent="0.25">
      <c r="A3506" s="4">
        <v>45694.458333333336</v>
      </c>
      <c r="B3506" s="1">
        <v>523.30920000000003</v>
      </c>
    </row>
    <row r="3507" spans="1:2" x14ac:dyDescent="0.25">
      <c r="A3507" s="4">
        <v>45694.46875</v>
      </c>
      <c r="B3507" s="1">
        <v>538.59079999999994</v>
      </c>
    </row>
    <row r="3508" spans="1:2" x14ac:dyDescent="0.25">
      <c r="A3508" s="4">
        <v>45694.479166666664</v>
      </c>
      <c r="B3508" s="1">
        <v>552.21310000000005</v>
      </c>
    </row>
    <row r="3509" spans="1:2" x14ac:dyDescent="0.25">
      <c r="A3509" s="4">
        <v>45694.489583333336</v>
      </c>
      <c r="B3509" s="1">
        <v>562.20749999999998</v>
      </c>
    </row>
    <row r="3510" spans="1:2" x14ac:dyDescent="0.25">
      <c r="A3510" s="4">
        <v>45694.5</v>
      </c>
      <c r="B3510" s="1">
        <v>543.57740000000001</v>
      </c>
    </row>
    <row r="3511" spans="1:2" x14ac:dyDescent="0.25">
      <c r="A3511" s="4">
        <v>45694.510416666664</v>
      </c>
      <c r="B3511" s="1">
        <v>565.8116</v>
      </c>
    </row>
    <row r="3512" spans="1:2" x14ac:dyDescent="0.25">
      <c r="A3512" s="4">
        <v>45694.520833333336</v>
      </c>
      <c r="B3512" s="1">
        <v>549.58050000000003</v>
      </c>
    </row>
    <row r="3513" spans="1:2" x14ac:dyDescent="0.25">
      <c r="A3513" s="4">
        <v>45694.53125</v>
      </c>
      <c r="B3513" s="1">
        <v>564.69060000000002</v>
      </c>
    </row>
    <row r="3514" spans="1:2" x14ac:dyDescent="0.25">
      <c r="A3514" s="4">
        <v>45694.541666666664</v>
      </c>
      <c r="B3514" s="1">
        <v>552.99509999999998</v>
      </c>
    </row>
    <row r="3515" spans="1:2" x14ac:dyDescent="0.25">
      <c r="A3515" s="4">
        <v>45694.552083333336</v>
      </c>
      <c r="B3515" s="1">
        <v>548.91560000000004</v>
      </c>
    </row>
    <row r="3516" spans="1:2" x14ac:dyDescent="0.25">
      <c r="A3516" s="4">
        <v>45694.5625</v>
      </c>
      <c r="B3516" s="1">
        <v>534.13530000000003</v>
      </c>
    </row>
    <row r="3517" spans="1:2" x14ac:dyDescent="0.25">
      <c r="A3517" s="4">
        <v>45694.572916666664</v>
      </c>
      <c r="B3517" s="1">
        <v>504.07369999999997</v>
      </c>
    </row>
    <row r="3518" spans="1:2" x14ac:dyDescent="0.25">
      <c r="A3518" s="4">
        <v>45694.583333333336</v>
      </c>
      <c r="B3518" s="1">
        <v>535.21140000000003</v>
      </c>
    </row>
    <row r="3519" spans="1:2" x14ac:dyDescent="0.25">
      <c r="A3519" s="4">
        <v>45694.59375</v>
      </c>
      <c r="B3519" s="1">
        <v>538.61739999999998</v>
      </c>
    </row>
    <row r="3520" spans="1:2" x14ac:dyDescent="0.25">
      <c r="A3520" s="4">
        <v>45694.604166666664</v>
      </c>
      <c r="B3520" s="1">
        <v>498.89920000000001</v>
      </c>
    </row>
    <row r="3521" spans="1:2" x14ac:dyDescent="0.25">
      <c r="A3521" s="4">
        <v>45694.614583333336</v>
      </c>
      <c r="B3521" s="1">
        <v>492.28989999999999</v>
      </c>
    </row>
    <row r="3522" spans="1:2" x14ac:dyDescent="0.25">
      <c r="A3522" s="4">
        <v>45694.625</v>
      </c>
      <c r="B3522" s="1">
        <v>476.52789999999999</v>
      </c>
    </row>
    <row r="3523" spans="1:2" x14ac:dyDescent="0.25">
      <c r="A3523" s="4">
        <v>45694.635416666664</v>
      </c>
      <c r="B3523" s="1">
        <v>515.85059999999999</v>
      </c>
    </row>
    <row r="3524" spans="1:2" x14ac:dyDescent="0.25">
      <c r="A3524" s="4">
        <v>45694.645833333336</v>
      </c>
      <c r="B3524" s="1">
        <v>528.48979999999995</v>
      </c>
    </row>
    <row r="3525" spans="1:2" x14ac:dyDescent="0.25">
      <c r="A3525" s="4">
        <v>45694.65625</v>
      </c>
      <c r="B3525" s="1">
        <v>526.80939999999998</v>
      </c>
    </row>
    <row r="3526" spans="1:2" x14ac:dyDescent="0.25">
      <c r="A3526" s="4">
        <v>45694.666666666664</v>
      </c>
      <c r="B3526" s="1">
        <v>529.13409999999999</v>
      </c>
    </row>
    <row r="3527" spans="1:2" x14ac:dyDescent="0.25">
      <c r="A3527" s="4">
        <v>45694.677083333336</v>
      </c>
      <c r="B3527" s="1">
        <v>527.93370000000004</v>
      </c>
    </row>
    <row r="3528" spans="1:2" x14ac:dyDescent="0.25">
      <c r="A3528" s="4">
        <v>45694.6875</v>
      </c>
      <c r="B3528" s="1">
        <v>538.75990000000002</v>
      </c>
    </row>
    <row r="3529" spans="1:2" x14ac:dyDescent="0.25">
      <c r="A3529" s="4">
        <v>45694.697916666664</v>
      </c>
      <c r="B3529" s="1">
        <v>538.37710000000004</v>
      </c>
    </row>
    <row r="3530" spans="1:2" x14ac:dyDescent="0.25">
      <c r="A3530" s="4">
        <v>45694.708333333336</v>
      </c>
      <c r="B3530" s="1">
        <v>554.73530000000005</v>
      </c>
    </row>
    <row r="3531" spans="1:2" x14ac:dyDescent="0.25">
      <c r="A3531" s="4">
        <v>45694.71875</v>
      </c>
      <c r="B3531" s="1">
        <v>560.49549999999999</v>
      </c>
    </row>
    <row r="3532" spans="1:2" x14ac:dyDescent="0.25">
      <c r="A3532" s="4">
        <v>45694.729166666664</v>
      </c>
      <c r="B3532" s="1">
        <v>583.74120000000005</v>
      </c>
    </row>
    <row r="3533" spans="1:2" x14ac:dyDescent="0.25">
      <c r="A3533" s="4">
        <v>45694.739583333336</v>
      </c>
      <c r="B3533" s="1">
        <v>602.35109999999997</v>
      </c>
    </row>
    <row r="3534" spans="1:2" x14ac:dyDescent="0.25">
      <c r="A3534" s="4">
        <v>45694.75</v>
      </c>
      <c r="B3534" s="1">
        <v>630.21939999999995</v>
      </c>
    </row>
    <row r="3535" spans="1:2" x14ac:dyDescent="0.25">
      <c r="A3535" s="4">
        <v>45694.760416666664</v>
      </c>
      <c r="B3535" s="1">
        <v>639.17280000000005</v>
      </c>
    </row>
    <row r="3536" spans="1:2" x14ac:dyDescent="0.25">
      <c r="A3536" s="4">
        <v>45694.770833333336</v>
      </c>
      <c r="B3536" s="1">
        <v>640.25609999999995</v>
      </c>
    </row>
    <row r="3537" spans="1:2" x14ac:dyDescent="0.25">
      <c r="A3537" s="4">
        <v>45694.78125</v>
      </c>
      <c r="B3537" s="1">
        <v>636.18610000000001</v>
      </c>
    </row>
    <row r="3538" spans="1:2" x14ac:dyDescent="0.25">
      <c r="A3538" s="4">
        <v>45694.791666666664</v>
      </c>
      <c r="B3538" s="1">
        <v>633.44539999999995</v>
      </c>
    </row>
    <row r="3539" spans="1:2" x14ac:dyDescent="0.25">
      <c r="A3539" s="4">
        <v>45694.802083333336</v>
      </c>
      <c r="B3539" s="1">
        <v>620.15710000000001</v>
      </c>
    </row>
    <row r="3540" spans="1:2" x14ac:dyDescent="0.25">
      <c r="A3540" s="4">
        <v>45694.8125</v>
      </c>
      <c r="B3540" s="1">
        <v>603.53650000000005</v>
      </c>
    </row>
    <row r="3541" spans="1:2" x14ac:dyDescent="0.25">
      <c r="A3541" s="4">
        <v>45694.822916666664</v>
      </c>
      <c r="B3541" s="1">
        <v>592.28589999999997</v>
      </c>
    </row>
    <row r="3542" spans="1:2" x14ac:dyDescent="0.25">
      <c r="A3542" s="4">
        <v>45694.833333333336</v>
      </c>
      <c r="B3542" s="1">
        <v>580.7174</v>
      </c>
    </row>
    <row r="3543" spans="1:2" x14ac:dyDescent="0.25">
      <c r="A3543" s="4">
        <v>45694.84375</v>
      </c>
      <c r="B3543" s="1">
        <v>571.3338</v>
      </c>
    </row>
    <row r="3544" spans="1:2" x14ac:dyDescent="0.25">
      <c r="A3544" s="4">
        <v>45694.854166666664</v>
      </c>
      <c r="B3544" s="1">
        <v>560.03930000000003</v>
      </c>
    </row>
    <row r="3545" spans="1:2" x14ac:dyDescent="0.25">
      <c r="A3545" s="4">
        <v>45694.864583333336</v>
      </c>
      <c r="B3545" s="1">
        <v>539.59770000000003</v>
      </c>
    </row>
    <row r="3546" spans="1:2" x14ac:dyDescent="0.25">
      <c r="A3546" s="4">
        <v>45694.875</v>
      </c>
      <c r="B3546" s="1">
        <v>525.28599999999994</v>
      </c>
    </row>
    <row r="3547" spans="1:2" x14ac:dyDescent="0.25">
      <c r="A3547" s="4">
        <v>45694.885416666664</v>
      </c>
      <c r="B3547" s="1">
        <v>507.83049999999997</v>
      </c>
    </row>
    <row r="3548" spans="1:2" x14ac:dyDescent="0.25">
      <c r="A3548" s="4">
        <v>45694.895833333336</v>
      </c>
      <c r="B3548" s="1">
        <v>490.67439999999999</v>
      </c>
    </row>
    <row r="3549" spans="1:2" x14ac:dyDescent="0.25">
      <c r="A3549" s="4">
        <v>45694.90625</v>
      </c>
      <c r="B3549" s="1">
        <v>467.30399999999997</v>
      </c>
    </row>
    <row r="3550" spans="1:2" x14ac:dyDescent="0.25">
      <c r="A3550" s="4">
        <v>45694.916666666664</v>
      </c>
      <c r="B3550" s="1">
        <v>447.15300000000002</v>
      </c>
    </row>
    <row r="3551" spans="1:2" x14ac:dyDescent="0.25">
      <c r="A3551" s="4">
        <v>45694.927083333336</v>
      </c>
      <c r="B3551" s="1">
        <v>432.27260000000001</v>
      </c>
    </row>
    <row r="3552" spans="1:2" x14ac:dyDescent="0.25">
      <c r="A3552" s="4">
        <v>45694.9375</v>
      </c>
      <c r="B3552" s="1">
        <v>413.08429999999998</v>
      </c>
    </row>
    <row r="3553" spans="1:2" x14ac:dyDescent="0.25">
      <c r="A3553" s="4">
        <v>45694.947916666664</v>
      </c>
      <c r="B3553" s="1">
        <v>394.48320000000001</v>
      </c>
    </row>
    <row r="3554" spans="1:2" x14ac:dyDescent="0.25">
      <c r="A3554" s="4">
        <v>45694.958333333336</v>
      </c>
      <c r="B3554" s="1">
        <v>380.16770000000002</v>
      </c>
    </row>
    <row r="3555" spans="1:2" x14ac:dyDescent="0.25">
      <c r="A3555" s="4">
        <v>45694.96875</v>
      </c>
      <c r="B3555" s="1">
        <v>362.48439999999999</v>
      </c>
    </row>
    <row r="3556" spans="1:2" x14ac:dyDescent="0.25">
      <c r="A3556" s="4">
        <v>45694.979166666664</v>
      </c>
      <c r="B3556" s="1">
        <v>349.3075</v>
      </c>
    </row>
    <row r="3557" spans="1:2" x14ac:dyDescent="0.25">
      <c r="A3557" s="4">
        <v>45694.989583333336</v>
      </c>
      <c r="B3557" s="1">
        <v>339.73430000000002</v>
      </c>
    </row>
    <row r="3558" spans="1:2" x14ac:dyDescent="0.25">
      <c r="A3558" s="4">
        <v>45695</v>
      </c>
      <c r="B3558" s="1">
        <v>331.91300000000001</v>
      </c>
    </row>
    <row r="3559" spans="1:2" x14ac:dyDescent="0.25">
      <c r="A3559" s="4">
        <v>45695.010416666664</v>
      </c>
      <c r="B3559" s="1">
        <v>321.49759999999998</v>
      </c>
    </row>
    <row r="3560" spans="1:2" x14ac:dyDescent="0.25">
      <c r="A3560" s="4">
        <v>45695.020833333336</v>
      </c>
      <c r="B3560" s="1">
        <v>310.19049999999999</v>
      </c>
    </row>
    <row r="3561" spans="1:2" x14ac:dyDescent="0.25">
      <c r="A3561" s="4">
        <v>45695.03125</v>
      </c>
      <c r="B3561" s="1">
        <v>306.303</v>
      </c>
    </row>
    <row r="3562" spans="1:2" x14ac:dyDescent="0.25">
      <c r="A3562" s="4">
        <v>45695.041666666664</v>
      </c>
      <c r="B3562" s="1">
        <v>297.74709999999999</v>
      </c>
    </row>
    <row r="3563" spans="1:2" x14ac:dyDescent="0.25">
      <c r="A3563" s="4">
        <v>45695.052083333336</v>
      </c>
      <c r="B3563" s="1">
        <v>295.66000000000003</v>
      </c>
    </row>
    <row r="3564" spans="1:2" x14ac:dyDescent="0.25">
      <c r="A3564" s="4">
        <v>45695.0625</v>
      </c>
      <c r="B3564" s="1">
        <v>292.78660000000002</v>
      </c>
    </row>
    <row r="3565" spans="1:2" x14ac:dyDescent="0.25">
      <c r="A3565" s="4">
        <v>45695.072916666664</v>
      </c>
      <c r="B3565" s="1">
        <v>291.58269999999999</v>
      </c>
    </row>
    <row r="3566" spans="1:2" x14ac:dyDescent="0.25">
      <c r="A3566" s="4">
        <v>45695.083333333336</v>
      </c>
      <c r="B3566" s="1">
        <v>288.95409999999998</v>
      </c>
    </row>
    <row r="3567" spans="1:2" x14ac:dyDescent="0.25">
      <c r="A3567" s="4">
        <v>45695.09375</v>
      </c>
      <c r="B3567" s="1">
        <v>288.18349999999998</v>
      </c>
    </row>
    <row r="3568" spans="1:2" x14ac:dyDescent="0.25">
      <c r="A3568" s="4">
        <v>45695.104166666664</v>
      </c>
      <c r="B3568" s="1">
        <v>287.22219999999999</v>
      </c>
    </row>
    <row r="3569" spans="1:2" x14ac:dyDescent="0.25">
      <c r="A3569" s="4">
        <v>45695.114583333336</v>
      </c>
      <c r="B3569" s="1">
        <v>287.5829</v>
      </c>
    </row>
    <row r="3570" spans="1:2" x14ac:dyDescent="0.25">
      <c r="A3570" s="4">
        <v>45695.125</v>
      </c>
      <c r="B3570" s="1">
        <v>288.80739999999997</v>
      </c>
    </row>
    <row r="3571" spans="1:2" x14ac:dyDescent="0.25">
      <c r="A3571" s="4">
        <v>45695.135416666664</v>
      </c>
      <c r="B3571" s="1">
        <v>287.76710000000003</v>
      </c>
    </row>
    <row r="3572" spans="1:2" x14ac:dyDescent="0.25">
      <c r="A3572" s="4">
        <v>45695.145833333336</v>
      </c>
      <c r="B3572" s="1">
        <v>289.57549999999998</v>
      </c>
    </row>
    <row r="3573" spans="1:2" x14ac:dyDescent="0.25">
      <c r="A3573" s="4">
        <v>45695.15625</v>
      </c>
      <c r="B3573" s="1">
        <v>291.74029999999999</v>
      </c>
    </row>
    <row r="3574" spans="1:2" x14ac:dyDescent="0.25">
      <c r="A3574" s="4">
        <v>45695.166666666664</v>
      </c>
      <c r="B3574" s="1">
        <v>296.67840000000001</v>
      </c>
    </row>
    <row r="3575" spans="1:2" x14ac:dyDescent="0.25">
      <c r="A3575" s="4">
        <v>45695.177083333336</v>
      </c>
      <c r="B3575" s="1">
        <v>303.55919999999998</v>
      </c>
    </row>
    <row r="3576" spans="1:2" x14ac:dyDescent="0.25">
      <c r="A3576" s="4">
        <v>45695.1875</v>
      </c>
      <c r="B3576" s="1">
        <v>307.07670000000002</v>
      </c>
    </row>
    <row r="3577" spans="1:2" x14ac:dyDescent="0.25">
      <c r="A3577" s="4">
        <v>45695.197916666664</v>
      </c>
      <c r="B3577" s="1">
        <v>311.56549999999999</v>
      </c>
    </row>
    <row r="3578" spans="1:2" x14ac:dyDescent="0.25">
      <c r="A3578" s="4">
        <v>45695.208333333336</v>
      </c>
      <c r="B3578" s="1">
        <v>320.64659999999998</v>
      </c>
    </row>
    <row r="3579" spans="1:2" x14ac:dyDescent="0.25">
      <c r="A3579" s="4">
        <v>45695.21875</v>
      </c>
      <c r="B3579" s="1">
        <v>339.39850000000001</v>
      </c>
    </row>
    <row r="3580" spans="1:2" x14ac:dyDescent="0.25">
      <c r="A3580" s="4">
        <v>45695.229166666664</v>
      </c>
      <c r="B3580" s="1">
        <v>352.0634</v>
      </c>
    </row>
    <row r="3581" spans="1:2" x14ac:dyDescent="0.25">
      <c r="A3581" s="4">
        <v>45695.239583333336</v>
      </c>
      <c r="B3581" s="1">
        <v>364.00720000000001</v>
      </c>
    </row>
    <row r="3582" spans="1:2" x14ac:dyDescent="0.25">
      <c r="A3582" s="4">
        <v>45695.25</v>
      </c>
      <c r="B3582" s="1">
        <v>384.57299999999998</v>
      </c>
    </row>
    <row r="3583" spans="1:2" x14ac:dyDescent="0.25">
      <c r="A3583" s="4">
        <v>45695.260416666664</v>
      </c>
      <c r="B3583" s="1">
        <v>401.72710000000001</v>
      </c>
    </row>
    <row r="3584" spans="1:2" x14ac:dyDescent="0.25">
      <c r="A3584" s="4">
        <v>45695.270833333336</v>
      </c>
      <c r="B3584" s="1">
        <v>427.67340000000002</v>
      </c>
    </row>
    <row r="3585" spans="1:2" x14ac:dyDescent="0.25">
      <c r="A3585" s="4">
        <v>45695.28125</v>
      </c>
      <c r="B3585" s="1">
        <v>445.52859999999998</v>
      </c>
    </row>
    <row r="3586" spans="1:2" x14ac:dyDescent="0.25">
      <c r="A3586" s="4">
        <v>45695.291666666664</v>
      </c>
      <c r="B3586" s="1">
        <v>471.50650000000002</v>
      </c>
    </row>
    <row r="3587" spans="1:2" x14ac:dyDescent="0.25">
      <c r="A3587" s="4">
        <v>45695.302083333336</v>
      </c>
      <c r="B3587" s="1">
        <v>489.6816</v>
      </c>
    </row>
    <row r="3588" spans="1:2" x14ac:dyDescent="0.25">
      <c r="A3588" s="4">
        <v>45695.3125</v>
      </c>
      <c r="B3588" s="1">
        <v>510.67840000000001</v>
      </c>
    </row>
    <row r="3589" spans="1:2" x14ac:dyDescent="0.25">
      <c r="A3589" s="4">
        <v>45695.322916666664</v>
      </c>
      <c r="B3589" s="1">
        <v>529.9973</v>
      </c>
    </row>
    <row r="3590" spans="1:2" x14ac:dyDescent="0.25">
      <c r="A3590" s="4">
        <v>45695.333333333336</v>
      </c>
      <c r="B3590" s="1">
        <v>540.84889999999996</v>
      </c>
    </row>
    <row r="3591" spans="1:2" x14ac:dyDescent="0.25">
      <c r="A3591" s="4">
        <v>45695.34375</v>
      </c>
      <c r="B3591" s="1">
        <v>563.23389999999995</v>
      </c>
    </row>
    <row r="3592" spans="1:2" x14ac:dyDescent="0.25">
      <c r="A3592" s="4">
        <v>45695.354166666664</v>
      </c>
      <c r="B3592" s="1">
        <v>573.80089999999996</v>
      </c>
    </row>
    <row r="3593" spans="1:2" x14ac:dyDescent="0.25">
      <c r="A3593" s="4">
        <v>45695.364583333336</v>
      </c>
      <c r="B3593" s="1">
        <v>581.33910000000003</v>
      </c>
    </row>
    <row r="3594" spans="1:2" x14ac:dyDescent="0.25">
      <c r="A3594" s="4">
        <v>45695.375</v>
      </c>
      <c r="B3594" s="1">
        <v>582.43870000000004</v>
      </c>
    </row>
    <row r="3595" spans="1:2" x14ac:dyDescent="0.25">
      <c r="A3595" s="4">
        <v>45695.385416666664</v>
      </c>
      <c r="B3595" s="1">
        <v>582.31700000000001</v>
      </c>
    </row>
    <row r="3596" spans="1:2" x14ac:dyDescent="0.25">
      <c r="A3596" s="4">
        <v>45695.395833333336</v>
      </c>
      <c r="B3596" s="1">
        <v>571.00429999999994</v>
      </c>
    </row>
    <row r="3597" spans="1:2" x14ac:dyDescent="0.25">
      <c r="A3597" s="4">
        <v>45695.40625</v>
      </c>
      <c r="B3597" s="1">
        <v>551.03269999999998</v>
      </c>
    </row>
    <row r="3598" spans="1:2" x14ac:dyDescent="0.25">
      <c r="A3598" s="4">
        <v>45695.416666666664</v>
      </c>
      <c r="B3598" s="1">
        <v>541.46100000000001</v>
      </c>
    </row>
    <row r="3599" spans="1:2" x14ac:dyDescent="0.25">
      <c r="A3599" s="4">
        <v>45695.427083333336</v>
      </c>
      <c r="B3599" s="1">
        <v>545.01260000000002</v>
      </c>
    </row>
    <row r="3600" spans="1:2" x14ac:dyDescent="0.25">
      <c r="A3600" s="4">
        <v>45695.4375</v>
      </c>
      <c r="B3600" s="1">
        <v>538.40610000000004</v>
      </c>
    </row>
    <row r="3601" spans="1:2" x14ac:dyDescent="0.25">
      <c r="A3601" s="4">
        <v>45695.447916666664</v>
      </c>
      <c r="B3601" s="1">
        <v>526.84090000000003</v>
      </c>
    </row>
    <row r="3602" spans="1:2" x14ac:dyDescent="0.25">
      <c r="A3602" s="4">
        <v>45695.458333333336</v>
      </c>
      <c r="B3602" s="1">
        <v>525.65499999999997</v>
      </c>
    </row>
    <row r="3603" spans="1:2" x14ac:dyDescent="0.25">
      <c r="A3603" s="4">
        <v>45695.46875</v>
      </c>
      <c r="B3603" s="1">
        <v>512.44529999999997</v>
      </c>
    </row>
    <row r="3604" spans="1:2" x14ac:dyDescent="0.25">
      <c r="A3604" s="4">
        <v>45695.479166666664</v>
      </c>
      <c r="B3604" s="1">
        <v>515.41679999999997</v>
      </c>
    </row>
    <row r="3605" spans="1:2" x14ac:dyDescent="0.25">
      <c r="A3605" s="4">
        <v>45695.489583333336</v>
      </c>
      <c r="B3605" s="1">
        <v>517.14559999999994</v>
      </c>
    </row>
    <row r="3606" spans="1:2" x14ac:dyDescent="0.25">
      <c r="A3606" s="4">
        <v>45695.5</v>
      </c>
      <c r="B3606" s="1">
        <v>517.49300000000005</v>
      </c>
    </row>
    <row r="3607" spans="1:2" x14ac:dyDescent="0.25">
      <c r="A3607" s="4">
        <v>45695.510416666664</v>
      </c>
      <c r="B3607" s="1">
        <v>529.13919999999996</v>
      </c>
    </row>
    <row r="3608" spans="1:2" x14ac:dyDescent="0.25">
      <c r="A3608" s="4">
        <v>45695.520833333336</v>
      </c>
      <c r="B3608" s="1">
        <v>542.74459999999999</v>
      </c>
    </row>
    <row r="3609" spans="1:2" x14ac:dyDescent="0.25">
      <c r="A3609" s="4">
        <v>45695.53125</v>
      </c>
      <c r="B3609" s="1">
        <v>494.96170000000001</v>
      </c>
    </row>
    <row r="3610" spans="1:2" x14ac:dyDescent="0.25">
      <c r="A3610" s="4">
        <v>45695.541666666664</v>
      </c>
      <c r="B3610" s="1">
        <v>507.09800000000001</v>
      </c>
    </row>
    <row r="3611" spans="1:2" x14ac:dyDescent="0.25">
      <c r="A3611" s="4">
        <v>45695.552083333336</v>
      </c>
      <c r="B3611" s="1">
        <v>508.63670000000002</v>
      </c>
    </row>
    <row r="3612" spans="1:2" x14ac:dyDescent="0.25">
      <c r="A3612" s="4">
        <v>45695.5625</v>
      </c>
      <c r="B3612" s="1">
        <v>494.63679999999999</v>
      </c>
    </row>
    <row r="3613" spans="1:2" x14ac:dyDescent="0.25">
      <c r="A3613" s="4">
        <v>45695.572916666664</v>
      </c>
      <c r="B3613" s="1">
        <v>493.20909999999998</v>
      </c>
    </row>
    <row r="3614" spans="1:2" x14ac:dyDescent="0.25">
      <c r="A3614" s="4">
        <v>45695.583333333336</v>
      </c>
      <c r="B3614" s="1">
        <v>496.50659999999999</v>
      </c>
    </row>
    <row r="3615" spans="1:2" x14ac:dyDescent="0.25">
      <c r="A3615" s="4">
        <v>45695.59375</v>
      </c>
      <c r="B3615" s="1">
        <v>496.35379999999998</v>
      </c>
    </row>
    <row r="3616" spans="1:2" x14ac:dyDescent="0.25">
      <c r="A3616" s="4">
        <v>45695.604166666664</v>
      </c>
      <c r="B3616" s="1">
        <v>507.04399999999998</v>
      </c>
    </row>
    <row r="3617" spans="1:2" x14ac:dyDescent="0.25">
      <c r="A3617" s="4">
        <v>45695.614583333336</v>
      </c>
      <c r="B3617" s="1">
        <v>504.6454</v>
      </c>
    </row>
    <row r="3618" spans="1:2" x14ac:dyDescent="0.25">
      <c r="A3618" s="4">
        <v>45695.625</v>
      </c>
      <c r="B3618" s="1">
        <v>511.05520000000001</v>
      </c>
    </row>
    <row r="3619" spans="1:2" x14ac:dyDescent="0.25">
      <c r="A3619" s="4">
        <v>45695.635416666664</v>
      </c>
      <c r="B3619" s="1">
        <v>499.56830000000002</v>
      </c>
    </row>
    <row r="3620" spans="1:2" x14ac:dyDescent="0.25">
      <c r="A3620" s="4">
        <v>45695.645833333336</v>
      </c>
      <c r="B3620" s="1">
        <v>499.45639999999997</v>
      </c>
    </row>
    <row r="3621" spans="1:2" x14ac:dyDescent="0.25">
      <c r="A3621" s="4">
        <v>45695.65625</v>
      </c>
      <c r="B3621" s="1">
        <v>505.17829999999998</v>
      </c>
    </row>
    <row r="3622" spans="1:2" x14ac:dyDescent="0.25">
      <c r="A3622" s="4">
        <v>45695.666666666664</v>
      </c>
      <c r="B3622" s="1">
        <v>513.22709999999995</v>
      </c>
    </row>
    <row r="3623" spans="1:2" x14ac:dyDescent="0.25">
      <c r="A3623" s="4">
        <v>45695.677083333336</v>
      </c>
      <c r="B3623" s="1">
        <v>514.76930000000004</v>
      </c>
    </row>
    <row r="3624" spans="1:2" x14ac:dyDescent="0.25">
      <c r="A3624" s="4">
        <v>45695.6875</v>
      </c>
      <c r="B3624" s="1">
        <v>526.82920000000001</v>
      </c>
    </row>
    <row r="3625" spans="1:2" x14ac:dyDescent="0.25">
      <c r="A3625" s="4">
        <v>45695.697916666664</v>
      </c>
      <c r="B3625" s="1">
        <v>536.1825</v>
      </c>
    </row>
    <row r="3626" spans="1:2" x14ac:dyDescent="0.25">
      <c r="A3626" s="4">
        <v>45695.708333333336</v>
      </c>
      <c r="B3626" s="1">
        <v>539.44560000000001</v>
      </c>
    </row>
    <row r="3627" spans="1:2" x14ac:dyDescent="0.25">
      <c r="A3627" s="4">
        <v>45695.71875</v>
      </c>
      <c r="B3627" s="1">
        <v>554.6259</v>
      </c>
    </row>
    <row r="3628" spans="1:2" x14ac:dyDescent="0.25">
      <c r="A3628" s="4">
        <v>45695.729166666664</v>
      </c>
      <c r="B3628" s="1">
        <v>574.3673</v>
      </c>
    </row>
    <row r="3629" spans="1:2" x14ac:dyDescent="0.25">
      <c r="A3629" s="4">
        <v>45695.739583333336</v>
      </c>
      <c r="B3629" s="1">
        <v>599.0222</v>
      </c>
    </row>
    <row r="3630" spans="1:2" x14ac:dyDescent="0.25">
      <c r="A3630" s="4">
        <v>45695.75</v>
      </c>
      <c r="B3630" s="1">
        <v>619.5104</v>
      </c>
    </row>
    <row r="3631" spans="1:2" x14ac:dyDescent="0.25">
      <c r="A3631" s="4">
        <v>45695.760416666664</v>
      </c>
      <c r="B3631" s="1">
        <v>620.11180000000002</v>
      </c>
    </row>
    <row r="3632" spans="1:2" x14ac:dyDescent="0.25">
      <c r="A3632" s="4">
        <v>45695.770833333336</v>
      </c>
      <c r="B3632" s="1">
        <v>620.50750000000005</v>
      </c>
    </row>
    <row r="3633" spans="1:2" x14ac:dyDescent="0.25">
      <c r="A3633" s="4">
        <v>45695.78125</v>
      </c>
      <c r="B3633" s="1">
        <v>609.19060000000002</v>
      </c>
    </row>
    <row r="3634" spans="1:2" x14ac:dyDescent="0.25">
      <c r="A3634" s="4">
        <v>45695.791666666664</v>
      </c>
      <c r="B3634" s="1">
        <v>602.73779999999999</v>
      </c>
    </row>
    <row r="3635" spans="1:2" x14ac:dyDescent="0.25">
      <c r="A3635" s="4">
        <v>45695.802083333336</v>
      </c>
      <c r="B3635" s="1">
        <v>590.43119999999999</v>
      </c>
    </row>
    <row r="3636" spans="1:2" x14ac:dyDescent="0.25">
      <c r="A3636" s="4">
        <v>45695.8125</v>
      </c>
      <c r="B3636" s="1">
        <v>574.96460000000002</v>
      </c>
    </row>
    <row r="3637" spans="1:2" x14ac:dyDescent="0.25">
      <c r="A3637" s="4">
        <v>45695.822916666664</v>
      </c>
      <c r="B3637" s="1">
        <v>558.80470000000003</v>
      </c>
    </row>
    <row r="3638" spans="1:2" x14ac:dyDescent="0.25">
      <c r="A3638" s="4">
        <v>45695.833333333336</v>
      </c>
      <c r="B3638" s="1">
        <v>548.18949999999995</v>
      </c>
    </row>
    <row r="3639" spans="1:2" x14ac:dyDescent="0.25">
      <c r="A3639" s="4">
        <v>45695.84375</v>
      </c>
      <c r="B3639" s="1">
        <v>535.26210000000003</v>
      </c>
    </row>
    <row r="3640" spans="1:2" x14ac:dyDescent="0.25">
      <c r="A3640" s="4">
        <v>45695.854166666664</v>
      </c>
      <c r="B3640" s="1">
        <v>521.02160000000003</v>
      </c>
    </row>
    <row r="3641" spans="1:2" x14ac:dyDescent="0.25">
      <c r="A3641" s="4">
        <v>45695.864583333336</v>
      </c>
      <c r="B3641" s="1">
        <v>506.99689999999998</v>
      </c>
    </row>
    <row r="3642" spans="1:2" x14ac:dyDescent="0.25">
      <c r="A3642" s="4">
        <v>45695.875</v>
      </c>
      <c r="B3642" s="1">
        <v>492.16320000000002</v>
      </c>
    </row>
    <row r="3643" spans="1:2" x14ac:dyDescent="0.25">
      <c r="A3643" s="4">
        <v>45695.885416666664</v>
      </c>
      <c r="B3643" s="1">
        <v>474.74520000000001</v>
      </c>
    </row>
    <row r="3644" spans="1:2" x14ac:dyDescent="0.25">
      <c r="A3644" s="4">
        <v>45695.895833333336</v>
      </c>
      <c r="B3644" s="1">
        <v>456.976</v>
      </c>
    </row>
    <row r="3645" spans="1:2" x14ac:dyDescent="0.25">
      <c r="A3645" s="4">
        <v>45695.90625</v>
      </c>
      <c r="B3645" s="1">
        <v>444.50139999999999</v>
      </c>
    </row>
    <row r="3646" spans="1:2" x14ac:dyDescent="0.25">
      <c r="A3646" s="4">
        <v>45695.916666666664</v>
      </c>
      <c r="B3646" s="1">
        <v>433.32690000000002</v>
      </c>
    </row>
    <row r="3647" spans="1:2" x14ac:dyDescent="0.25">
      <c r="A3647" s="4">
        <v>45695.927083333336</v>
      </c>
      <c r="B3647" s="1">
        <v>428.61059999999998</v>
      </c>
    </row>
    <row r="3648" spans="1:2" x14ac:dyDescent="0.25">
      <c r="A3648" s="4">
        <v>45695.9375</v>
      </c>
      <c r="B3648" s="1">
        <v>417.92559999999997</v>
      </c>
    </row>
    <row r="3649" spans="1:2" x14ac:dyDescent="0.25">
      <c r="A3649" s="4">
        <v>45695.947916666664</v>
      </c>
      <c r="B3649" s="1">
        <v>403.85759999999999</v>
      </c>
    </row>
    <row r="3650" spans="1:2" x14ac:dyDescent="0.25">
      <c r="A3650" s="4">
        <v>45695.958333333336</v>
      </c>
      <c r="B3650" s="1">
        <v>395.80509999999998</v>
      </c>
    </row>
    <row r="3651" spans="1:2" x14ac:dyDescent="0.25">
      <c r="A3651" s="4">
        <v>45695.96875</v>
      </c>
      <c r="B3651" s="1">
        <v>380.13850000000002</v>
      </c>
    </row>
    <row r="3652" spans="1:2" x14ac:dyDescent="0.25">
      <c r="A3652" s="4">
        <v>45695.979166666664</v>
      </c>
      <c r="B3652" s="1">
        <v>368.57650000000001</v>
      </c>
    </row>
    <row r="3653" spans="1:2" x14ac:dyDescent="0.25">
      <c r="A3653" s="4">
        <v>45695.989583333336</v>
      </c>
      <c r="B3653" s="1">
        <v>357.94260000000003</v>
      </c>
    </row>
    <row r="3654" spans="1:2" x14ac:dyDescent="0.25">
      <c r="A3654" s="4">
        <v>45696</v>
      </c>
      <c r="B3654" s="1">
        <v>348.40870000000001</v>
      </c>
    </row>
    <row r="3655" spans="1:2" x14ac:dyDescent="0.25">
      <c r="A3655" s="4">
        <v>45696.010416666664</v>
      </c>
      <c r="B3655" s="1">
        <v>337.48520000000002</v>
      </c>
    </row>
    <row r="3656" spans="1:2" x14ac:dyDescent="0.25">
      <c r="A3656" s="4">
        <v>45696.020833333336</v>
      </c>
      <c r="B3656" s="1">
        <v>331.1157</v>
      </c>
    </row>
    <row r="3657" spans="1:2" x14ac:dyDescent="0.25">
      <c r="A3657" s="4">
        <v>45696.03125</v>
      </c>
      <c r="B3657" s="1">
        <v>324.50740000000002</v>
      </c>
    </row>
    <row r="3658" spans="1:2" x14ac:dyDescent="0.25">
      <c r="A3658" s="4">
        <v>45696.041666666664</v>
      </c>
      <c r="B3658" s="1">
        <v>318.25110000000001</v>
      </c>
    </row>
    <row r="3659" spans="1:2" x14ac:dyDescent="0.25">
      <c r="A3659" s="4">
        <v>45696.052083333336</v>
      </c>
      <c r="B3659" s="1">
        <v>313.81049999999999</v>
      </c>
    </row>
    <row r="3660" spans="1:2" x14ac:dyDescent="0.25">
      <c r="A3660" s="4">
        <v>45696.0625</v>
      </c>
      <c r="B3660" s="1">
        <v>307.42809999999997</v>
      </c>
    </row>
    <row r="3661" spans="1:2" x14ac:dyDescent="0.25">
      <c r="A3661" s="4">
        <v>45696.072916666664</v>
      </c>
      <c r="B3661" s="1">
        <v>304.06299999999999</v>
      </c>
    </row>
    <row r="3662" spans="1:2" x14ac:dyDescent="0.25">
      <c r="A3662" s="4">
        <v>45696.083333333336</v>
      </c>
      <c r="B3662" s="1">
        <v>300.50639999999999</v>
      </c>
    </row>
    <row r="3663" spans="1:2" x14ac:dyDescent="0.25">
      <c r="A3663" s="4">
        <v>45696.09375</v>
      </c>
      <c r="B3663" s="1">
        <v>301.92540000000002</v>
      </c>
    </row>
    <row r="3664" spans="1:2" x14ac:dyDescent="0.25">
      <c r="A3664" s="4">
        <v>45696.104166666664</v>
      </c>
      <c r="B3664" s="1">
        <v>301.9846</v>
      </c>
    </row>
    <row r="3665" spans="1:2" x14ac:dyDescent="0.25">
      <c r="A3665" s="4">
        <v>45696.114583333336</v>
      </c>
      <c r="B3665" s="1">
        <v>299.71069999999997</v>
      </c>
    </row>
    <row r="3666" spans="1:2" x14ac:dyDescent="0.25">
      <c r="A3666" s="4">
        <v>45696.125</v>
      </c>
      <c r="B3666" s="1">
        <v>298.72129999999999</v>
      </c>
    </row>
    <row r="3667" spans="1:2" x14ac:dyDescent="0.25">
      <c r="A3667" s="4">
        <v>45696.135416666664</v>
      </c>
      <c r="B3667" s="1">
        <v>299.85449999999997</v>
      </c>
    </row>
    <row r="3668" spans="1:2" x14ac:dyDescent="0.25">
      <c r="A3668" s="4">
        <v>45696.145833333336</v>
      </c>
      <c r="B3668" s="1">
        <v>300.7731</v>
      </c>
    </row>
    <row r="3669" spans="1:2" x14ac:dyDescent="0.25">
      <c r="A3669" s="4">
        <v>45696.15625</v>
      </c>
      <c r="B3669" s="1">
        <v>302.14659999999998</v>
      </c>
    </row>
    <row r="3670" spans="1:2" x14ac:dyDescent="0.25">
      <c r="A3670" s="4">
        <v>45696.166666666664</v>
      </c>
      <c r="B3670" s="1">
        <v>301.16649999999998</v>
      </c>
    </row>
    <row r="3671" spans="1:2" x14ac:dyDescent="0.25">
      <c r="A3671" s="4">
        <v>45696.177083333336</v>
      </c>
      <c r="B3671" s="1">
        <v>301.11239999999998</v>
      </c>
    </row>
    <row r="3672" spans="1:2" x14ac:dyDescent="0.25">
      <c r="A3672" s="4">
        <v>45696.1875</v>
      </c>
      <c r="B3672" s="1">
        <v>306.07499999999999</v>
      </c>
    </row>
    <row r="3673" spans="1:2" x14ac:dyDescent="0.25">
      <c r="A3673" s="4">
        <v>45696.197916666664</v>
      </c>
      <c r="B3673" s="1">
        <v>309.25139999999999</v>
      </c>
    </row>
    <row r="3674" spans="1:2" x14ac:dyDescent="0.25">
      <c r="A3674" s="4">
        <v>45696.208333333336</v>
      </c>
      <c r="B3674" s="1">
        <v>311.09440000000001</v>
      </c>
    </row>
    <row r="3675" spans="1:2" x14ac:dyDescent="0.25">
      <c r="A3675" s="4">
        <v>45696.21875</v>
      </c>
      <c r="B3675" s="1">
        <v>323.87090000000001</v>
      </c>
    </row>
    <row r="3676" spans="1:2" x14ac:dyDescent="0.25">
      <c r="A3676" s="4">
        <v>45696.229166666664</v>
      </c>
      <c r="B3676" s="1">
        <v>324.33589999999998</v>
      </c>
    </row>
    <row r="3677" spans="1:2" x14ac:dyDescent="0.25">
      <c r="A3677" s="4">
        <v>45696.239583333336</v>
      </c>
      <c r="B3677" s="1">
        <v>329.358</v>
      </c>
    </row>
    <row r="3678" spans="1:2" x14ac:dyDescent="0.25">
      <c r="A3678" s="4">
        <v>45696.25</v>
      </c>
      <c r="B3678" s="1">
        <v>339.08859999999999</v>
      </c>
    </row>
    <row r="3679" spans="1:2" x14ac:dyDescent="0.25">
      <c r="A3679" s="4">
        <v>45696.260416666664</v>
      </c>
      <c r="B3679" s="1">
        <v>330.21249999999998</v>
      </c>
    </row>
    <row r="3680" spans="1:2" x14ac:dyDescent="0.25">
      <c r="A3680" s="4">
        <v>45696.270833333336</v>
      </c>
      <c r="B3680" s="1">
        <v>332.62599999999998</v>
      </c>
    </row>
    <row r="3681" spans="1:2" x14ac:dyDescent="0.25">
      <c r="A3681" s="4">
        <v>45696.28125</v>
      </c>
      <c r="B3681" s="1">
        <v>338.66539999999998</v>
      </c>
    </row>
    <row r="3682" spans="1:2" x14ac:dyDescent="0.25">
      <c r="A3682" s="4">
        <v>45696.291666666664</v>
      </c>
      <c r="B3682" s="1">
        <v>348.31639999999999</v>
      </c>
    </row>
    <row r="3683" spans="1:2" x14ac:dyDescent="0.25">
      <c r="A3683" s="4">
        <v>45696.302083333336</v>
      </c>
      <c r="B3683" s="1">
        <v>370.37920000000003</v>
      </c>
    </row>
    <row r="3684" spans="1:2" x14ac:dyDescent="0.25">
      <c r="A3684" s="4">
        <v>45696.3125</v>
      </c>
      <c r="B3684" s="1">
        <v>377.61239999999998</v>
      </c>
    </row>
    <row r="3685" spans="1:2" x14ac:dyDescent="0.25">
      <c r="A3685" s="4">
        <v>45696.322916666664</v>
      </c>
      <c r="B3685" s="1">
        <v>392.90859999999998</v>
      </c>
    </row>
    <row r="3686" spans="1:2" x14ac:dyDescent="0.25">
      <c r="A3686" s="4">
        <v>45696.333333333336</v>
      </c>
      <c r="B3686" s="1">
        <v>401.96129999999999</v>
      </c>
    </row>
    <row r="3687" spans="1:2" x14ac:dyDescent="0.25">
      <c r="A3687" s="4">
        <v>45696.34375</v>
      </c>
      <c r="B3687" s="1">
        <v>419.45119999999997</v>
      </c>
    </row>
    <row r="3688" spans="1:2" x14ac:dyDescent="0.25">
      <c r="A3688" s="4">
        <v>45696.354166666664</v>
      </c>
      <c r="B3688" s="1">
        <v>430.8698</v>
      </c>
    </row>
    <row r="3689" spans="1:2" x14ac:dyDescent="0.25">
      <c r="A3689" s="4">
        <v>45696.364583333336</v>
      </c>
      <c r="B3689" s="1">
        <v>450.69420000000002</v>
      </c>
    </row>
    <row r="3690" spans="1:2" x14ac:dyDescent="0.25">
      <c r="A3690" s="4">
        <v>45696.375</v>
      </c>
      <c r="B3690" s="1">
        <v>455.62200000000001</v>
      </c>
    </row>
    <row r="3691" spans="1:2" x14ac:dyDescent="0.25">
      <c r="A3691" s="4">
        <v>45696.385416666664</v>
      </c>
      <c r="B3691" s="1">
        <v>455.15750000000003</v>
      </c>
    </row>
    <row r="3692" spans="1:2" x14ac:dyDescent="0.25">
      <c r="A3692" s="4">
        <v>45696.395833333336</v>
      </c>
      <c r="B3692" s="1">
        <v>452.87909999999999</v>
      </c>
    </row>
    <row r="3693" spans="1:2" x14ac:dyDescent="0.25">
      <c r="A3693" s="4">
        <v>45696.40625</v>
      </c>
      <c r="B3693" s="1">
        <v>468.2636</v>
      </c>
    </row>
    <row r="3694" spans="1:2" x14ac:dyDescent="0.25">
      <c r="A3694" s="4">
        <v>45696.416666666664</v>
      </c>
      <c r="B3694" s="1">
        <v>497.68419999999998</v>
      </c>
    </row>
    <row r="3695" spans="1:2" x14ac:dyDescent="0.25">
      <c r="A3695" s="4">
        <v>45696.427083333336</v>
      </c>
      <c r="B3695" s="1">
        <v>515.73119999999994</v>
      </c>
    </row>
    <row r="3696" spans="1:2" x14ac:dyDescent="0.25">
      <c r="A3696" s="4">
        <v>45696.4375</v>
      </c>
      <c r="B3696" s="1">
        <v>507.1241</v>
      </c>
    </row>
    <row r="3697" spans="1:2" x14ac:dyDescent="0.25">
      <c r="A3697" s="4">
        <v>45696.447916666664</v>
      </c>
      <c r="B3697" s="1">
        <v>523.75440000000003</v>
      </c>
    </row>
    <row r="3698" spans="1:2" x14ac:dyDescent="0.25">
      <c r="A3698" s="4">
        <v>45696.458333333336</v>
      </c>
      <c r="B3698" s="1">
        <v>529.78610000000003</v>
      </c>
    </row>
    <row r="3699" spans="1:2" x14ac:dyDescent="0.25">
      <c r="A3699" s="4">
        <v>45696.46875</v>
      </c>
      <c r="B3699" s="1">
        <v>518.35599999999999</v>
      </c>
    </row>
    <row r="3700" spans="1:2" x14ac:dyDescent="0.25">
      <c r="A3700" s="4">
        <v>45696.479166666664</v>
      </c>
      <c r="B3700" s="1">
        <v>502.78429999999997</v>
      </c>
    </row>
    <row r="3701" spans="1:2" x14ac:dyDescent="0.25">
      <c r="A3701" s="4">
        <v>45696.489583333336</v>
      </c>
      <c r="B3701" s="1">
        <v>506.10480000000001</v>
      </c>
    </row>
    <row r="3702" spans="1:2" x14ac:dyDescent="0.25">
      <c r="A3702" s="4">
        <v>45696.5</v>
      </c>
      <c r="B3702" s="1">
        <v>489.64830000000001</v>
      </c>
    </row>
    <row r="3703" spans="1:2" x14ac:dyDescent="0.25">
      <c r="A3703" s="4">
        <v>45696.510416666664</v>
      </c>
      <c r="B3703" s="1">
        <v>505.75360000000001</v>
      </c>
    </row>
    <row r="3704" spans="1:2" x14ac:dyDescent="0.25">
      <c r="A3704" s="4">
        <v>45696.520833333336</v>
      </c>
      <c r="B3704" s="1">
        <v>492.05099999999999</v>
      </c>
    </row>
    <row r="3705" spans="1:2" x14ac:dyDescent="0.25">
      <c r="A3705" s="4">
        <v>45696.53125</v>
      </c>
      <c r="B3705" s="1">
        <v>493.04700000000003</v>
      </c>
    </row>
    <row r="3706" spans="1:2" x14ac:dyDescent="0.25">
      <c r="A3706" s="4">
        <v>45696.541666666664</v>
      </c>
      <c r="B3706" s="1">
        <v>488.68259999999998</v>
      </c>
    </row>
    <row r="3707" spans="1:2" x14ac:dyDescent="0.25">
      <c r="A3707" s="4">
        <v>45696.552083333336</v>
      </c>
      <c r="B3707" s="1">
        <v>509.31630000000001</v>
      </c>
    </row>
    <row r="3708" spans="1:2" x14ac:dyDescent="0.25">
      <c r="A3708" s="4">
        <v>45696.5625</v>
      </c>
      <c r="B3708" s="1">
        <v>501.01179999999999</v>
      </c>
    </row>
    <row r="3709" spans="1:2" x14ac:dyDescent="0.25">
      <c r="A3709" s="4">
        <v>45696.572916666664</v>
      </c>
      <c r="B3709" s="1">
        <v>487.649</v>
      </c>
    </row>
    <row r="3710" spans="1:2" x14ac:dyDescent="0.25">
      <c r="A3710" s="4">
        <v>45696.583333333336</v>
      </c>
      <c r="B3710" s="1">
        <v>479.7303</v>
      </c>
    </row>
    <row r="3711" spans="1:2" x14ac:dyDescent="0.25">
      <c r="A3711" s="4">
        <v>45696.59375</v>
      </c>
      <c r="B3711" s="1">
        <v>443.32650000000001</v>
      </c>
    </row>
    <row r="3712" spans="1:2" x14ac:dyDescent="0.25">
      <c r="A3712" s="4">
        <v>45696.604166666664</v>
      </c>
      <c r="B3712" s="1">
        <v>451.91640000000001</v>
      </c>
    </row>
    <row r="3713" spans="1:2" x14ac:dyDescent="0.25">
      <c r="A3713" s="4">
        <v>45696.614583333336</v>
      </c>
      <c r="B3713" s="1">
        <v>447.98590000000002</v>
      </c>
    </row>
    <row r="3714" spans="1:2" x14ac:dyDescent="0.25">
      <c r="A3714" s="4">
        <v>45696.625</v>
      </c>
      <c r="B3714" s="1">
        <v>461.28820000000002</v>
      </c>
    </row>
    <row r="3715" spans="1:2" x14ac:dyDescent="0.25">
      <c r="A3715" s="4">
        <v>45696.635416666664</v>
      </c>
      <c r="B3715" s="1">
        <v>453.5224</v>
      </c>
    </row>
    <row r="3716" spans="1:2" x14ac:dyDescent="0.25">
      <c r="A3716" s="4">
        <v>45696.645833333336</v>
      </c>
      <c r="B3716" s="1">
        <v>462.07100000000003</v>
      </c>
    </row>
    <row r="3717" spans="1:2" x14ac:dyDescent="0.25">
      <c r="A3717" s="4">
        <v>45696.65625</v>
      </c>
      <c r="B3717" s="1">
        <v>467.57929999999999</v>
      </c>
    </row>
    <row r="3718" spans="1:2" x14ac:dyDescent="0.25">
      <c r="A3718" s="4">
        <v>45696.666666666664</v>
      </c>
      <c r="B3718" s="1">
        <v>463.7944</v>
      </c>
    </row>
    <row r="3719" spans="1:2" x14ac:dyDescent="0.25">
      <c r="A3719" s="4">
        <v>45696.677083333336</v>
      </c>
      <c r="B3719" s="1">
        <v>469.73770000000002</v>
      </c>
    </row>
    <row r="3720" spans="1:2" x14ac:dyDescent="0.25">
      <c r="A3720" s="4">
        <v>45696.6875</v>
      </c>
      <c r="B3720" s="1">
        <v>476.26690000000002</v>
      </c>
    </row>
    <row r="3721" spans="1:2" x14ac:dyDescent="0.25">
      <c r="A3721" s="4">
        <v>45696.697916666664</v>
      </c>
      <c r="B3721" s="1">
        <v>489.63189999999997</v>
      </c>
    </row>
    <row r="3722" spans="1:2" x14ac:dyDescent="0.25">
      <c r="A3722" s="4">
        <v>45696.708333333336</v>
      </c>
      <c r="B3722" s="1">
        <v>497.28359999999998</v>
      </c>
    </row>
    <row r="3723" spans="1:2" x14ac:dyDescent="0.25">
      <c r="A3723" s="4">
        <v>45696.71875</v>
      </c>
      <c r="B3723" s="1">
        <v>507.25540000000001</v>
      </c>
    </row>
    <row r="3724" spans="1:2" x14ac:dyDescent="0.25">
      <c r="A3724" s="4">
        <v>45696.729166666664</v>
      </c>
      <c r="B3724" s="1">
        <v>517.97730000000001</v>
      </c>
    </row>
    <row r="3725" spans="1:2" x14ac:dyDescent="0.25">
      <c r="A3725" s="4">
        <v>45696.739583333336</v>
      </c>
      <c r="B3725" s="1">
        <v>543.59609999999998</v>
      </c>
    </row>
    <row r="3726" spans="1:2" x14ac:dyDescent="0.25">
      <c r="A3726" s="4">
        <v>45696.75</v>
      </c>
      <c r="B3726" s="1">
        <v>568.68060000000003</v>
      </c>
    </row>
    <row r="3727" spans="1:2" x14ac:dyDescent="0.25">
      <c r="A3727" s="4">
        <v>45696.760416666664</v>
      </c>
      <c r="B3727" s="1">
        <v>585.67690000000005</v>
      </c>
    </row>
    <row r="3728" spans="1:2" x14ac:dyDescent="0.25">
      <c r="A3728" s="4">
        <v>45696.770833333336</v>
      </c>
      <c r="B3728" s="1">
        <v>588.11980000000005</v>
      </c>
    </row>
    <row r="3729" spans="1:2" x14ac:dyDescent="0.25">
      <c r="A3729" s="4">
        <v>45696.78125</v>
      </c>
      <c r="B3729" s="1">
        <v>582.83199999999999</v>
      </c>
    </row>
    <row r="3730" spans="1:2" x14ac:dyDescent="0.25">
      <c r="A3730" s="4">
        <v>45696.791666666664</v>
      </c>
      <c r="B3730" s="1">
        <v>573.73379999999997</v>
      </c>
    </row>
    <row r="3731" spans="1:2" x14ac:dyDescent="0.25">
      <c r="A3731" s="4">
        <v>45696.802083333336</v>
      </c>
      <c r="B3731" s="1">
        <v>564.79729999999995</v>
      </c>
    </row>
    <row r="3732" spans="1:2" x14ac:dyDescent="0.25">
      <c r="A3732" s="4">
        <v>45696.8125</v>
      </c>
      <c r="B3732" s="1">
        <v>548.97389999999996</v>
      </c>
    </row>
    <row r="3733" spans="1:2" x14ac:dyDescent="0.25">
      <c r="A3733" s="4">
        <v>45696.822916666664</v>
      </c>
      <c r="B3733" s="1">
        <v>533.4117</v>
      </c>
    </row>
    <row r="3734" spans="1:2" x14ac:dyDescent="0.25">
      <c r="A3734" s="4">
        <v>45696.833333333336</v>
      </c>
      <c r="B3734" s="1">
        <v>520.79020000000003</v>
      </c>
    </row>
    <row r="3735" spans="1:2" x14ac:dyDescent="0.25">
      <c r="A3735" s="4">
        <v>45696.84375</v>
      </c>
      <c r="B3735" s="1">
        <v>507.18900000000002</v>
      </c>
    </row>
    <row r="3736" spans="1:2" x14ac:dyDescent="0.25">
      <c r="A3736" s="4">
        <v>45696.854166666664</v>
      </c>
      <c r="B3736" s="1">
        <v>495.12169999999998</v>
      </c>
    </row>
    <row r="3737" spans="1:2" x14ac:dyDescent="0.25">
      <c r="A3737" s="4">
        <v>45696.864583333336</v>
      </c>
      <c r="B3737" s="1">
        <v>478.9332</v>
      </c>
    </row>
    <row r="3738" spans="1:2" x14ac:dyDescent="0.25">
      <c r="A3738" s="4">
        <v>45696.875</v>
      </c>
      <c r="B3738" s="1">
        <v>472.42989999999998</v>
      </c>
    </row>
    <row r="3739" spans="1:2" x14ac:dyDescent="0.25">
      <c r="A3739" s="4">
        <v>45696.885416666664</v>
      </c>
      <c r="B3739" s="1">
        <v>457.86590000000001</v>
      </c>
    </row>
    <row r="3740" spans="1:2" x14ac:dyDescent="0.25">
      <c r="A3740" s="4">
        <v>45696.895833333336</v>
      </c>
      <c r="B3740" s="1">
        <v>440.56189999999998</v>
      </c>
    </row>
    <row r="3741" spans="1:2" x14ac:dyDescent="0.25">
      <c r="A3741" s="4">
        <v>45696.90625</v>
      </c>
      <c r="B3741" s="1">
        <v>426.00290000000001</v>
      </c>
    </row>
    <row r="3742" spans="1:2" x14ac:dyDescent="0.25">
      <c r="A3742" s="4">
        <v>45696.916666666664</v>
      </c>
      <c r="B3742" s="1">
        <v>410.714</v>
      </c>
    </row>
    <row r="3743" spans="1:2" x14ac:dyDescent="0.25">
      <c r="A3743" s="4">
        <v>45696.927083333336</v>
      </c>
      <c r="B3743" s="1">
        <v>411.7047</v>
      </c>
    </row>
    <row r="3744" spans="1:2" x14ac:dyDescent="0.25">
      <c r="A3744" s="4">
        <v>45696.9375</v>
      </c>
      <c r="B3744" s="1">
        <v>403.59109999999998</v>
      </c>
    </row>
    <row r="3745" spans="1:2" x14ac:dyDescent="0.25">
      <c r="A3745" s="4">
        <v>45696.947916666664</v>
      </c>
      <c r="B3745" s="1">
        <v>390.32240000000002</v>
      </c>
    </row>
    <row r="3746" spans="1:2" x14ac:dyDescent="0.25">
      <c r="A3746" s="4">
        <v>45696.958333333336</v>
      </c>
      <c r="B3746" s="1">
        <v>379.09789999999998</v>
      </c>
    </row>
    <row r="3747" spans="1:2" x14ac:dyDescent="0.25">
      <c r="A3747" s="4">
        <v>45696.96875</v>
      </c>
      <c r="B3747" s="1">
        <v>366.07409999999999</v>
      </c>
    </row>
    <row r="3748" spans="1:2" x14ac:dyDescent="0.25">
      <c r="A3748" s="4">
        <v>45696.979166666664</v>
      </c>
      <c r="B3748" s="1">
        <v>360.04140000000001</v>
      </c>
    </row>
    <row r="3749" spans="1:2" x14ac:dyDescent="0.25">
      <c r="A3749" s="4">
        <v>45696.989583333336</v>
      </c>
      <c r="B3749" s="1">
        <v>346.5369</v>
      </c>
    </row>
    <row r="3750" spans="1:2" x14ac:dyDescent="0.25">
      <c r="A3750" s="4">
        <v>45697</v>
      </c>
      <c r="B3750" s="1">
        <v>338.61189999999999</v>
      </c>
    </row>
    <row r="3751" spans="1:2" x14ac:dyDescent="0.25">
      <c r="A3751" s="4">
        <v>45697.010416666664</v>
      </c>
      <c r="B3751" s="1">
        <v>326.81240000000003</v>
      </c>
    </row>
    <row r="3752" spans="1:2" x14ac:dyDescent="0.25">
      <c r="A3752" s="4">
        <v>45697.020833333336</v>
      </c>
      <c r="B3752" s="1">
        <v>323.40469999999999</v>
      </c>
    </row>
    <row r="3753" spans="1:2" x14ac:dyDescent="0.25">
      <c r="A3753" s="4">
        <v>45697.03125</v>
      </c>
      <c r="B3753" s="1">
        <v>315.93389999999999</v>
      </c>
    </row>
    <row r="3754" spans="1:2" x14ac:dyDescent="0.25">
      <c r="A3754" s="4">
        <v>45697.041666666664</v>
      </c>
      <c r="B3754" s="1">
        <v>308.1343</v>
      </c>
    </row>
    <row r="3755" spans="1:2" x14ac:dyDescent="0.25">
      <c r="A3755" s="4">
        <v>45697.052083333336</v>
      </c>
      <c r="B3755" s="1">
        <v>307.88470000000001</v>
      </c>
    </row>
    <row r="3756" spans="1:2" x14ac:dyDescent="0.25">
      <c r="A3756" s="4">
        <v>45697.0625</v>
      </c>
      <c r="B3756" s="1">
        <v>308.06020000000001</v>
      </c>
    </row>
    <row r="3757" spans="1:2" x14ac:dyDescent="0.25">
      <c r="A3757" s="4">
        <v>45697.072916666664</v>
      </c>
      <c r="B3757" s="1">
        <v>303.95440000000002</v>
      </c>
    </row>
    <row r="3758" spans="1:2" x14ac:dyDescent="0.25">
      <c r="A3758" s="4">
        <v>45697.083333333336</v>
      </c>
      <c r="B3758" s="1">
        <v>298.16550000000001</v>
      </c>
    </row>
    <row r="3759" spans="1:2" x14ac:dyDescent="0.25">
      <c r="A3759" s="4">
        <v>45697.09375</v>
      </c>
      <c r="B3759" s="1">
        <v>292.3972</v>
      </c>
    </row>
    <row r="3760" spans="1:2" x14ac:dyDescent="0.25">
      <c r="A3760" s="4">
        <v>45697.104166666664</v>
      </c>
      <c r="B3760" s="1">
        <v>295.9144</v>
      </c>
    </row>
    <row r="3761" spans="1:2" x14ac:dyDescent="0.25">
      <c r="A3761" s="4">
        <v>45697.114583333336</v>
      </c>
      <c r="B3761" s="1">
        <v>292.71949999999998</v>
      </c>
    </row>
    <row r="3762" spans="1:2" x14ac:dyDescent="0.25">
      <c r="A3762" s="4">
        <v>45697.125</v>
      </c>
      <c r="B3762" s="1">
        <v>292.41300000000001</v>
      </c>
    </row>
    <row r="3763" spans="1:2" x14ac:dyDescent="0.25">
      <c r="A3763" s="4">
        <v>45697.135416666664</v>
      </c>
      <c r="B3763" s="1">
        <v>291.90170000000001</v>
      </c>
    </row>
    <row r="3764" spans="1:2" x14ac:dyDescent="0.25">
      <c r="A3764" s="4">
        <v>45697.145833333336</v>
      </c>
      <c r="B3764" s="1">
        <v>292.45819999999998</v>
      </c>
    </row>
    <row r="3765" spans="1:2" x14ac:dyDescent="0.25">
      <c r="A3765" s="4">
        <v>45697.15625</v>
      </c>
      <c r="B3765" s="1">
        <v>295.3202</v>
      </c>
    </row>
    <row r="3766" spans="1:2" x14ac:dyDescent="0.25">
      <c r="A3766" s="4">
        <v>45697.166666666664</v>
      </c>
      <c r="B3766" s="1">
        <v>294.2088</v>
      </c>
    </row>
    <row r="3767" spans="1:2" x14ac:dyDescent="0.25">
      <c r="A3767" s="4">
        <v>45697.177083333336</v>
      </c>
      <c r="B3767" s="1">
        <v>297.25599999999997</v>
      </c>
    </row>
    <row r="3768" spans="1:2" x14ac:dyDescent="0.25">
      <c r="A3768" s="4">
        <v>45697.1875</v>
      </c>
      <c r="B3768" s="1">
        <v>301.72989999999999</v>
      </c>
    </row>
    <row r="3769" spans="1:2" x14ac:dyDescent="0.25">
      <c r="A3769" s="4">
        <v>45697.197916666664</v>
      </c>
      <c r="B3769" s="1">
        <v>302.86149999999998</v>
      </c>
    </row>
    <row r="3770" spans="1:2" x14ac:dyDescent="0.25">
      <c r="A3770" s="4">
        <v>45697.208333333336</v>
      </c>
      <c r="B3770" s="1">
        <v>305.82209999999998</v>
      </c>
    </row>
    <row r="3771" spans="1:2" x14ac:dyDescent="0.25">
      <c r="A3771" s="4">
        <v>45697.21875</v>
      </c>
      <c r="B3771" s="1">
        <v>310.26159999999999</v>
      </c>
    </row>
    <row r="3772" spans="1:2" x14ac:dyDescent="0.25">
      <c r="A3772" s="4">
        <v>45697.229166666664</v>
      </c>
      <c r="B3772" s="1">
        <v>314.40050000000002</v>
      </c>
    </row>
    <row r="3773" spans="1:2" x14ac:dyDescent="0.25">
      <c r="A3773" s="4">
        <v>45697.239583333336</v>
      </c>
      <c r="B3773" s="1">
        <v>315.78789999999998</v>
      </c>
    </row>
    <row r="3774" spans="1:2" x14ac:dyDescent="0.25">
      <c r="A3774" s="4">
        <v>45697.25</v>
      </c>
      <c r="B3774" s="1">
        <v>326.29809999999998</v>
      </c>
    </row>
    <row r="3775" spans="1:2" x14ac:dyDescent="0.25">
      <c r="A3775" s="4">
        <v>45697.260416666664</v>
      </c>
      <c r="B3775" s="1">
        <v>308.5949</v>
      </c>
    </row>
    <row r="3776" spans="1:2" x14ac:dyDescent="0.25">
      <c r="A3776" s="4">
        <v>45697.270833333336</v>
      </c>
      <c r="B3776" s="1">
        <v>305.17430000000002</v>
      </c>
    </row>
    <row r="3777" spans="1:2" x14ac:dyDescent="0.25">
      <c r="A3777" s="4">
        <v>45697.28125</v>
      </c>
      <c r="B3777" s="1">
        <v>313.22800000000001</v>
      </c>
    </row>
    <row r="3778" spans="1:2" x14ac:dyDescent="0.25">
      <c r="A3778" s="4">
        <v>45697.291666666664</v>
      </c>
      <c r="B3778" s="1">
        <v>323.5641</v>
      </c>
    </row>
    <row r="3779" spans="1:2" x14ac:dyDescent="0.25">
      <c r="A3779" s="4">
        <v>45697.302083333336</v>
      </c>
      <c r="B3779" s="1">
        <v>334.43849999999998</v>
      </c>
    </row>
    <row r="3780" spans="1:2" x14ac:dyDescent="0.25">
      <c r="A3780" s="4">
        <v>45697.3125</v>
      </c>
      <c r="B3780" s="1">
        <v>343.28890000000001</v>
      </c>
    </row>
    <row r="3781" spans="1:2" x14ac:dyDescent="0.25">
      <c r="A3781" s="4">
        <v>45697.322916666664</v>
      </c>
      <c r="B3781" s="1">
        <v>354.95159999999998</v>
      </c>
    </row>
    <row r="3782" spans="1:2" x14ac:dyDescent="0.25">
      <c r="A3782" s="4">
        <v>45697.333333333336</v>
      </c>
      <c r="B3782" s="1">
        <v>358.67759999999998</v>
      </c>
    </row>
    <row r="3783" spans="1:2" x14ac:dyDescent="0.25">
      <c r="A3783" s="4">
        <v>45697.34375</v>
      </c>
      <c r="B3783" s="1">
        <v>371.40800000000002</v>
      </c>
    </row>
    <row r="3784" spans="1:2" x14ac:dyDescent="0.25">
      <c r="A3784" s="4">
        <v>45697.354166666664</v>
      </c>
      <c r="B3784" s="1">
        <v>376.33550000000002</v>
      </c>
    </row>
    <row r="3785" spans="1:2" x14ac:dyDescent="0.25">
      <c r="A3785" s="4">
        <v>45697.364583333336</v>
      </c>
      <c r="B3785" s="1">
        <v>372.06490000000002</v>
      </c>
    </row>
    <row r="3786" spans="1:2" x14ac:dyDescent="0.25">
      <c r="A3786" s="4">
        <v>45697.375</v>
      </c>
      <c r="B3786" s="1">
        <v>373.52460000000002</v>
      </c>
    </row>
    <row r="3787" spans="1:2" x14ac:dyDescent="0.25">
      <c r="A3787" s="4">
        <v>45697.385416666664</v>
      </c>
      <c r="B3787" s="1">
        <v>369.71929999999998</v>
      </c>
    </row>
    <row r="3788" spans="1:2" x14ac:dyDescent="0.25">
      <c r="A3788" s="4">
        <v>45697.395833333336</v>
      </c>
      <c r="B3788" s="1">
        <v>368.75409999999999</v>
      </c>
    </row>
    <row r="3789" spans="1:2" x14ac:dyDescent="0.25">
      <c r="A3789" s="4">
        <v>45697.40625</v>
      </c>
      <c r="B3789" s="1">
        <v>359.19409999999999</v>
      </c>
    </row>
    <row r="3790" spans="1:2" x14ac:dyDescent="0.25">
      <c r="A3790" s="4">
        <v>45697.416666666664</v>
      </c>
      <c r="B3790" s="1">
        <v>348.90839999999997</v>
      </c>
    </row>
    <row r="3791" spans="1:2" x14ac:dyDescent="0.25">
      <c r="A3791" s="4">
        <v>45697.427083333336</v>
      </c>
      <c r="B3791" s="1">
        <v>341.12099999999998</v>
      </c>
    </row>
    <row r="3792" spans="1:2" x14ac:dyDescent="0.25">
      <c r="A3792" s="4">
        <v>45697.4375</v>
      </c>
      <c r="B3792" s="1">
        <v>344.97039999999998</v>
      </c>
    </row>
    <row r="3793" spans="1:2" x14ac:dyDescent="0.25">
      <c r="A3793" s="4">
        <v>45697.447916666664</v>
      </c>
      <c r="B3793" s="1">
        <v>351.67410000000001</v>
      </c>
    </row>
    <row r="3794" spans="1:2" x14ac:dyDescent="0.25">
      <c r="A3794" s="4">
        <v>45697.458333333336</v>
      </c>
      <c r="B3794" s="1">
        <v>336.27289999999999</v>
      </c>
    </row>
    <row r="3795" spans="1:2" x14ac:dyDescent="0.25">
      <c r="A3795" s="4">
        <v>45697.46875</v>
      </c>
      <c r="B3795" s="1">
        <v>320.73219999999998</v>
      </c>
    </row>
    <row r="3796" spans="1:2" x14ac:dyDescent="0.25">
      <c r="A3796" s="4">
        <v>45697.479166666664</v>
      </c>
      <c r="B3796" s="1">
        <v>345.78359999999998</v>
      </c>
    </row>
    <row r="3797" spans="1:2" x14ac:dyDescent="0.25">
      <c r="A3797" s="4">
        <v>45697.489583333336</v>
      </c>
      <c r="B3797" s="1">
        <v>358.16570000000002</v>
      </c>
    </row>
    <row r="3798" spans="1:2" x14ac:dyDescent="0.25">
      <c r="A3798" s="4">
        <v>45697.5</v>
      </c>
      <c r="B3798" s="1">
        <v>323.77980000000002</v>
      </c>
    </row>
    <row r="3799" spans="1:2" x14ac:dyDescent="0.25">
      <c r="A3799" s="4">
        <v>45697.510416666664</v>
      </c>
      <c r="B3799" s="1">
        <v>307.4735</v>
      </c>
    </row>
    <row r="3800" spans="1:2" x14ac:dyDescent="0.25">
      <c r="A3800" s="4">
        <v>45697.520833333336</v>
      </c>
      <c r="B3800" s="1">
        <v>316.87479999999999</v>
      </c>
    </row>
    <row r="3801" spans="1:2" x14ac:dyDescent="0.25">
      <c r="A3801" s="4">
        <v>45697.53125</v>
      </c>
      <c r="B3801" s="1">
        <v>296.65750000000003</v>
      </c>
    </row>
    <row r="3802" spans="1:2" x14ac:dyDescent="0.25">
      <c r="A3802" s="4">
        <v>45697.541666666664</v>
      </c>
      <c r="B3802" s="1">
        <v>266.47539999999998</v>
      </c>
    </row>
    <row r="3803" spans="1:2" x14ac:dyDescent="0.25">
      <c r="A3803" s="4">
        <v>45697.552083333336</v>
      </c>
      <c r="B3803" s="1">
        <v>259.05700000000002</v>
      </c>
    </row>
    <row r="3804" spans="1:2" x14ac:dyDescent="0.25">
      <c r="A3804" s="4">
        <v>45697.5625</v>
      </c>
      <c r="B3804" s="1">
        <v>287.24869999999999</v>
      </c>
    </row>
    <row r="3805" spans="1:2" x14ac:dyDescent="0.25">
      <c r="A3805" s="4">
        <v>45697.572916666664</v>
      </c>
      <c r="B3805" s="1">
        <v>249.2312</v>
      </c>
    </row>
    <row r="3806" spans="1:2" x14ac:dyDescent="0.25">
      <c r="A3806" s="4">
        <v>45697.583333333336</v>
      </c>
      <c r="B3806" s="1">
        <v>260.20549999999997</v>
      </c>
    </row>
    <row r="3807" spans="1:2" x14ac:dyDescent="0.25">
      <c r="A3807" s="4">
        <v>45697.59375</v>
      </c>
      <c r="B3807" s="1">
        <v>246.66499999999999</v>
      </c>
    </row>
    <row r="3808" spans="1:2" x14ac:dyDescent="0.25">
      <c r="A3808" s="4">
        <v>45697.604166666664</v>
      </c>
      <c r="B3808" s="1">
        <v>237.5805</v>
      </c>
    </row>
    <row r="3809" spans="1:2" x14ac:dyDescent="0.25">
      <c r="A3809" s="4">
        <v>45697.614583333336</v>
      </c>
      <c r="B3809" s="1">
        <v>266.13249999999999</v>
      </c>
    </row>
    <row r="3810" spans="1:2" x14ac:dyDescent="0.25">
      <c r="A3810" s="4">
        <v>45697.625</v>
      </c>
      <c r="B3810" s="1">
        <v>246.4186</v>
      </c>
    </row>
    <row r="3811" spans="1:2" x14ac:dyDescent="0.25">
      <c r="A3811" s="4">
        <v>45697.635416666664</v>
      </c>
      <c r="B3811" s="1">
        <v>256.09449999999998</v>
      </c>
    </row>
    <row r="3812" spans="1:2" x14ac:dyDescent="0.25">
      <c r="A3812" s="4">
        <v>45697.645833333336</v>
      </c>
      <c r="B3812" s="1">
        <v>263.85090000000002</v>
      </c>
    </row>
    <row r="3813" spans="1:2" x14ac:dyDescent="0.25">
      <c r="A3813" s="4">
        <v>45697.65625</v>
      </c>
      <c r="B3813" s="1">
        <v>310.78800000000001</v>
      </c>
    </row>
    <row r="3814" spans="1:2" x14ac:dyDescent="0.25">
      <c r="A3814" s="4">
        <v>45697.666666666664</v>
      </c>
      <c r="B3814" s="1">
        <v>335.48719999999997</v>
      </c>
    </row>
    <row r="3815" spans="1:2" x14ac:dyDescent="0.25">
      <c r="A3815" s="4">
        <v>45697.677083333336</v>
      </c>
      <c r="B3815" s="1">
        <v>345.14679999999998</v>
      </c>
    </row>
    <row r="3816" spans="1:2" x14ac:dyDescent="0.25">
      <c r="A3816" s="4">
        <v>45697.6875</v>
      </c>
      <c r="B3816" s="1">
        <v>357.9092</v>
      </c>
    </row>
    <row r="3817" spans="1:2" x14ac:dyDescent="0.25">
      <c r="A3817" s="4">
        <v>45697.697916666664</v>
      </c>
      <c r="B3817" s="1">
        <v>394.48200000000003</v>
      </c>
    </row>
    <row r="3818" spans="1:2" x14ac:dyDescent="0.25">
      <c r="A3818" s="4">
        <v>45697.708333333336</v>
      </c>
      <c r="B3818" s="1">
        <v>422.71460000000002</v>
      </c>
    </row>
    <row r="3819" spans="1:2" x14ac:dyDescent="0.25">
      <c r="A3819" s="4">
        <v>45697.71875</v>
      </c>
      <c r="B3819" s="1">
        <v>447.62700000000001</v>
      </c>
    </row>
    <row r="3820" spans="1:2" x14ac:dyDescent="0.25">
      <c r="A3820" s="4">
        <v>45697.729166666664</v>
      </c>
      <c r="B3820" s="1">
        <v>466.19540000000001</v>
      </c>
    </row>
    <row r="3821" spans="1:2" x14ac:dyDescent="0.25">
      <c r="A3821" s="4">
        <v>45697.739583333336</v>
      </c>
      <c r="B3821" s="1">
        <v>492.51940000000002</v>
      </c>
    </row>
    <row r="3822" spans="1:2" x14ac:dyDescent="0.25">
      <c r="A3822" s="4">
        <v>45697.75</v>
      </c>
      <c r="B3822" s="1">
        <v>515.16840000000002</v>
      </c>
    </row>
    <row r="3823" spans="1:2" x14ac:dyDescent="0.25">
      <c r="A3823" s="4">
        <v>45697.760416666664</v>
      </c>
      <c r="B3823" s="1">
        <v>537.31110000000001</v>
      </c>
    </row>
    <row r="3824" spans="1:2" x14ac:dyDescent="0.25">
      <c r="A3824" s="4">
        <v>45697.770833333336</v>
      </c>
      <c r="B3824" s="1">
        <v>545.69389999999999</v>
      </c>
    </row>
    <row r="3825" spans="1:2" x14ac:dyDescent="0.25">
      <c r="A3825" s="4">
        <v>45697.78125</v>
      </c>
      <c r="B3825" s="1">
        <v>548.6644</v>
      </c>
    </row>
    <row r="3826" spans="1:2" x14ac:dyDescent="0.25">
      <c r="A3826" s="4">
        <v>45697.791666666664</v>
      </c>
      <c r="B3826" s="1">
        <v>537.67240000000004</v>
      </c>
    </row>
    <row r="3827" spans="1:2" x14ac:dyDescent="0.25">
      <c r="A3827" s="4">
        <v>45697.802083333336</v>
      </c>
      <c r="B3827" s="1">
        <v>528.2047</v>
      </c>
    </row>
    <row r="3828" spans="1:2" x14ac:dyDescent="0.25">
      <c r="A3828" s="4">
        <v>45697.8125</v>
      </c>
      <c r="B3828" s="1">
        <v>510.91550000000001</v>
      </c>
    </row>
    <row r="3829" spans="1:2" x14ac:dyDescent="0.25">
      <c r="A3829" s="4">
        <v>45697.822916666664</v>
      </c>
      <c r="B3829" s="1">
        <v>500.84440000000001</v>
      </c>
    </row>
    <row r="3830" spans="1:2" x14ac:dyDescent="0.25">
      <c r="A3830" s="4">
        <v>45697.833333333336</v>
      </c>
      <c r="B3830" s="1">
        <v>490.36180000000002</v>
      </c>
    </row>
    <row r="3831" spans="1:2" x14ac:dyDescent="0.25">
      <c r="A3831" s="4">
        <v>45697.84375</v>
      </c>
      <c r="B3831" s="1">
        <v>478.9948</v>
      </c>
    </row>
    <row r="3832" spans="1:2" x14ac:dyDescent="0.25">
      <c r="A3832" s="4">
        <v>45697.854166666664</v>
      </c>
      <c r="B3832" s="1">
        <v>467.91829999999999</v>
      </c>
    </row>
    <row r="3833" spans="1:2" x14ac:dyDescent="0.25">
      <c r="A3833" s="4">
        <v>45697.864583333336</v>
      </c>
      <c r="B3833" s="1">
        <v>449.94279999999998</v>
      </c>
    </row>
    <row r="3834" spans="1:2" x14ac:dyDescent="0.25">
      <c r="A3834" s="4">
        <v>45697.875</v>
      </c>
      <c r="B3834" s="1">
        <v>436.79270000000002</v>
      </c>
    </row>
    <row r="3835" spans="1:2" x14ac:dyDescent="0.25">
      <c r="A3835" s="4">
        <v>45697.885416666664</v>
      </c>
      <c r="B3835" s="1">
        <v>423.26209999999998</v>
      </c>
    </row>
    <row r="3836" spans="1:2" x14ac:dyDescent="0.25">
      <c r="A3836" s="4">
        <v>45697.895833333336</v>
      </c>
      <c r="B3836" s="1">
        <v>415.75110000000001</v>
      </c>
    </row>
    <row r="3837" spans="1:2" x14ac:dyDescent="0.25">
      <c r="A3837" s="4">
        <v>45697.90625</v>
      </c>
      <c r="B3837" s="1">
        <v>400.9248</v>
      </c>
    </row>
    <row r="3838" spans="1:2" x14ac:dyDescent="0.25">
      <c r="A3838" s="4">
        <v>45697.916666666664</v>
      </c>
      <c r="B3838" s="1">
        <v>386.26780000000002</v>
      </c>
    </row>
    <row r="3839" spans="1:2" x14ac:dyDescent="0.25">
      <c r="A3839" s="4">
        <v>45697.927083333336</v>
      </c>
      <c r="B3839" s="1">
        <v>385.26659999999998</v>
      </c>
    </row>
    <row r="3840" spans="1:2" x14ac:dyDescent="0.25">
      <c r="A3840" s="4">
        <v>45697.9375</v>
      </c>
      <c r="B3840" s="1">
        <v>372.86840000000001</v>
      </c>
    </row>
    <row r="3841" spans="1:2" x14ac:dyDescent="0.25">
      <c r="A3841" s="4">
        <v>45697.947916666664</v>
      </c>
      <c r="B3841" s="1">
        <v>360.18680000000001</v>
      </c>
    </row>
    <row r="3842" spans="1:2" x14ac:dyDescent="0.25">
      <c r="A3842" s="4">
        <v>45697.958333333336</v>
      </c>
      <c r="B3842" s="1">
        <v>348.99790000000002</v>
      </c>
    </row>
    <row r="3843" spans="1:2" x14ac:dyDescent="0.25">
      <c r="A3843" s="4">
        <v>45697.96875</v>
      </c>
      <c r="B3843" s="1">
        <v>336.83940000000001</v>
      </c>
    </row>
    <row r="3844" spans="1:2" x14ac:dyDescent="0.25">
      <c r="A3844" s="4">
        <v>45697.979166666664</v>
      </c>
      <c r="B3844" s="1">
        <v>328.46319999999997</v>
      </c>
    </row>
    <row r="3845" spans="1:2" x14ac:dyDescent="0.25">
      <c r="A3845" s="4">
        <v>45697.989583333336</v>
      </c>
      <c r="B3845" s="1">
        <v>314.21170000000001</v>
      </c>
    </row>
    <row r="3846" spans="1:2" x14ac:dyDescent="0.25">
      <c r="A3846" s="4">
        <v>45698</v>
      </c>
      <c r="B3846" s="1">
        <v>305.51600000000002</v>
      </c>
    </row>
    <row r="3847" spans="1:2" x14ac:dyDescent="0.25">
      <c r="A3847" s="4">
        <v>45698.010416666664</v>
      </c>
      <c r="B3847" s="1">
        <v>301.47910000000002</v>
      </c>
    </row>
    <row r="3848" spans="1:2" x14ac:dyDescent="0.25">
      <c r="A3848" s="4">
        <v>45698.020833333336</v>
      </c>
      <c r="B3848" s="1">
        <v>298.68950000000001</v>
      </c>
    </row>
    <row r="3849" spans="1:2" x14ac:dyDescent="0.25">
      <c r="A3849" s="4">
        <v>45698.03125</v>
      </c>
      <c r="B3849" s="1">
        <v>291.71030000000002</v>
      </c>
    </row>
    <row r="3850" spans="1:2" x14ac:dyDescent="0.25">
      <c r="A3850" s="4">
        <v>45698.041666666664</v>
      </c>
      <c r="B3850" s="1">
        <v>284.05059999999997</v>
      </c>
    </row>
    <row r="3851" spans="1:2" x14ac:dyDescent="0.25">
      <c r="A3851" s="4">
        <v>45698.052083333336</v>
      </c>
      <c r="B3851" s="1">
        <v>285.15629999999999</v>
      </c>
    </row>
    <row r="3852" spans="1:2" x14ac:dyDescent="0.25">
      <c r="A3852" s="4">
        <v>45698.0625</v>
      </c>
      <c r="B3852" s="1">
        <v>282.41640000000001</v>
      </c>
    </row>
    <row r="3853" spans="1:2" x14ac:dyDescent="0.25">
      <c r="A3853" s="4">
        <v>45698.072916666664</v>
      </c>
      <c r="B3853" s="1">
        <v>282.43720000000002</v>
      </c>
    </row>
    <row r="3854" spans="1:2" x14ac:dyDescent="0.25">
      <c r="A3854" s="4">
        <v>45698.083333333336</v>
      </c>
      <c r="B3854" s="1">
        <v>279.62060000000002</v>
      </c>
    </row>
    <row r="3855" spans="1:2" x14ac:dyDescent="0.25">
      <c r="A3855" s="4">
        <v>45698.09375</v>
      </c>
      <c r="B3855" s="1">
        <v>280.34750000000003</v>
      </c>
    </row>
    <row r="3856" spans="1:2" x14ac:dyDescent="0.25">
      <c r="A3856" s="4">
        <v>45698.104166666664</v>
      </c>
      <c r="B3856" s="1">
        <v>285.92259999999999</v>
      </c>
    </row>
    <row r="3857" spans="1:2" x14ac:dyDescent="0.25">
      <c r="A3857" s="4">
        <v>45698.114583333336</v>
      </c>
      <c r="B3857" s="1">
        <v>283.4248</v>
      </c>
    </row>
    <row r="3858" spans="1:2" x14ac:dyDescent="0.25">
      <c r="A3858" s="4">
        <v>45698.125</v>
      </c>
      <c r="B3858" s="1">
        <v>282.55610000000001</v>
      </c>
    </row>
    <row r="3859" spans="1:2" x14ac:dyDescent="0.25">
      <c r="A3859" s="4">
        <v>45698.135416666664</v>
      </c>
      <c r="B3859" s="1">
        <v>286.94560000000001</v>
      </c>
    </row>
    <row r="3860" spans="1:2" x14ac:dyDescent="0.25">
      <c r="A3860" s="4">
        <v>45698.145833333336</v>
      </c>
      <c r="B3860" s="1">
        <v>289.26580000000001</v>
      </c>
    </row>
    <row r="3861" spans="1:2" x14ac:dyDescent="0.25">
      <c r="A3861" s="4">
        <v>45698.15625</v>
      </c>
      <c r="B3861" s="1">
        <v>291.56200000000001</v>
      </c>
    </row>
    <row r="3862" spans="1:2" x14ac:dyDescent="0.25">
      <c r="A3862" s="4">
        <v>45698.166666666664</v>
      </c>
      <c r="B3862" s="1">
        <v>296.3963</v>
      </c>
    </row>
    <row r="3863" spans="1:2" x14ac:dyDescent="0.25">
      <c r="A3863" s="4">
        <v>45698.177083333336</v>
      </c>
      <c r="B3863" s="1">
        <v>299.84660000000002</v>
      </c>
    </row>
    <row r="3864" spans="1:2" x14ac:dyDescent="0.25">
      <c r="A3864" s="4">
        <v>45698.1875</v>
      </c>
      <c r="B3864" s="1">
        <v>309.28609999999998</v>
      </c>
    </row>
    <row r="3865" spans="1:2" x14ac:dyDescent="0.25">
      <c r="A3865" s="4">
        <v>45698.197916666664</v>
      </c>
      <c r="B3865" s="1">
        <v>314.8888</v>
      </c>
    </row>
    <row r="3866" spans="1:2" x14ac:dyDescent="0.25">
      <c r="A3866" s="4">
        <v>45698.208333333336</v>
      </c>
      <c r="B3866" s="1">
        <v>322.40839999999997</v>
      </c>
    </row>
    <row r="3867" spans="1:2" x14ac:dyDescent="0.25">
      <c r="A3867" s="4">
        <v>45698.21875</v>
      </c>
      <c r="B3867" s="1">
        <v>337.92689999999999</v>
      </c>
    </row>
    <row r="3868" spans="1:2" x14ac:dyDescent="0.25">
      <c r="A3868" s="4">
        <v>45698.229166666664</v>
      </c>
      <c r="B3868" s="1">
        <v>349.56360000000001</v>
      </c>
    </row>
    <row r="3869" spans="1:2" x14ac:dyDescent="0.25">
      <c r="A3869" s="4">
        <v>45698.239583333336</v>
      </c>
      <c r="B3869" s="1">
        <v>363.63310000000001</v>
      </c>
    </row>
    <row r="3870" spans="1:2" x14ac:dyDescent="0.25">
      <c r="A3870" s="4">
        <v>45698.25</v>
      </c>
      <c r="B3870" s="1">
        <v>383.36799999999999</v>
      </c>
    </row>
    <row r="3871" spans="1:2" x14ac:dyDescent="0.25">
      <c r="A3871" s="4">
        <v>45698.260416666664</v>
      </c>
      <c r="B3871" s="1">
        <v>400.7362</v>
      </c>
    </row>
    <row r="3872" spans="1:2" x14ac:dyDescent="0.25">
      <c r="A3872" s="4">
        <v>45698.270833333336</v>
      </c>
      <c r="B3872" s="1">
        <v>418.61619999999999</v>
      </c>
    </row>
    <row r="3873" spans="1:2" x14ac:dyDescent="0.25">
      <c r="A3873" s="4">
        <v>45698.28125</v>
      </c>
      <c r="B3873" s="1">
        <v>440.9615</v>
      </c>
    </row>
    <row r="3874" spans="1:2" x14ac:dyDescent="0.25">
      <c r="A3874" s="4">
        <v>45698.291666666664</v>
      </c>
      <c r="B3874" s="1">
        <v>457.99869999999999</v>
      </c>
    </row>
    <row r="3875" spans="1:2" x14ac:dyDescent="0.25">
      <c r="A3875" s="4">
        <v>45698.302083333336</v>
      </c>
      <c r="B3875" s="1">
        <v>479.12389999999999</v>
      </c>
    </row>
    <row r="3876" spans="1:2" x14ac:dyDescent="0.25">
      <c r="A3876" s="4">
        <v>45698.3125</v>
      </c>
      <c r="B3876" s="1">
        <v>501.04140000000001</v>
      </c>
    </row>
    <row r="3877" spans="1:2" x14ac:dyDescent="0.25">
      <c r="A3877" s="4">
        <v>45698.322916666664</v>
      </c>
      <c r="B3877" s="1">
        <v>510.83839999999998</v>
      </c>
    </row>
    <row r="3878" spans="1:2" x14ac:dyDescent="0.25">
      <c r="A3878" s="4">
        <v>45698.333333333336</v>
      </c>
      <c r="B3878" s="1">
        <v>524.16980000000001</v>
      </c>
    </row>
    <row r="3879" spans="1:2" x14ac:dyDescent="0.25">
      <c r="A3879" s="4">
        <v>45698.34375</v>
      </c>
      <c r="B3879" s="1">
        <v>545.32600000000002</v>
      </c>
    </row>
    <row r="3880" spans="1:2" x14ac:dyDescent="0.25">
      <c r="A3880" s="4">
        <v>45698.354166666664</v>
      </c>
      <c r="B3880" s="1">
        <v>557.52959999999996</v>
      </c>
    </row>
    <row r="3881" spans="1:2" x14ac:dyDescent="0.25">
      <c r="A3881" s="4">
        <v>45698.364583333336</v>
      </c>
      <c r="B3881" s="1">
        <v>558.85990000000004</v>
      </c>
    </row>
    <row r="3882" spans="1:2" x14ac:dyDescent="0.25">
      <c r="A3882" s="4">
        <v>45698.375</v>
      </c>
      <c r="B3882" s="1">
        <v>561.11779999999999</v>
      </c>
    </row>
    <row r="3883" spans="1:2" x14ac:dyDescent="0.25">
      <c r="A3883" s="4">
        <v>45698.385416666664</v>
      </c>
      <c r="B3883" s="1">
        <v>560.98159999999996</v>
      </c>
    </row>
    <row r="3884" spans="1:2" x14ac:dyDescent="0.25">
      <c r="A3884" s="4">
        <v>45698.395833333336</v>
      </c>
      <c r="B3884" s="1">
        <v>556.98540000000003</v>
      </c>
    </row>
    <row r="3885" spans="1:2" x14ac:dyDescent="0.25">
      <c r="A3885" s="4">
        <v>45698.40625</v>
      </c>
      <c r="B3885" s="1">
        <v>560.01620000000003</v>
      </c>
    </row>
    <row r="3886" spans="1:2" x14ac:dyDescent="0.25">
      <c r="A3886" s="4">
        <v>45698.416666666664</v>
      </c>
      <c r="B3886" s="1">
        <v>560.48580000000004</v>
      </c>
    </row>
    <row r="3887" spans="1:2" x14ac:dyDescent="0.25">
      <c r="A3887" s="4">
        <v>45698.427083333336</v>
      </c>
      <c r="B3887" s="1">
        <v>557.38189999999997</v>
      </c>
    </row>
    <row r="3888" spans="1:2" x14ac:dyDescent="0.25">
      <c r="A3888" s="4">
        <v>45698.4375</v>
      </c>
      <c r="B3888" s="1">
        <v>561.49559999999997</v>
      </c>
    </row>
    <row r="3889" spans="1:2" x14ac:dyDescent="0.25">
      <c r="A3889" s="4">
        <v>45698.447916666664</v>
      </c>
      <c r="B3889" s="1">
        <v>544.34529999999995</v>
      </c>
    </row>
    <row r="3890" spans="1:2" x14ac:dyDescent="0.25">
      <c r="A3890" s="4">
        <v>45698.458333333336</v>
      </c>
      <c r="B3890" s="1">
        <v>494.04730000000001</v>
      </c>
    </row>
    <row r="3891" spans="1:2" x14ac:dyDescent="0.25">
      <c r="A3891" s="4">
        <v>45698.46875</v>
      </c>
      <c r="B3891" s="1">
        <v>527.39290000000005</v>
      </c>
    </row>
    <row r="3892" spans="1:2" x14ac:dyDescent="0.25">
      <c r="A3892" s="4">
        <v>45698.479166666664</v>
      </c>
      <c r="B3892" s="1">
        <v>528.57150000000001</v>
      </c>
    </row>
    <row r="3893" spans="1:2" x14ac:dyDescent="0.25">
      <c r="A3893" s="4">
        <v>45698.489583333336</v>
      </c>
      <c r="B3893" s="1">
        <v>513.24279999999999</v>
      </c>
    </row>
    <row r="3894" spans="1:2" x14ac:dyDescent="0.25">
      <c r="A3894" s="4">
        <v>45698.5</v>
      </c>
      <c r="B3894" s="1">
        <v>501.20260000000002</v>
      </c>
    </row>
    <row r="3895" spans="1:2" x14ac:dyDescent="0.25">
      <c r="A3895" s="4">
        <v>45698.510416666664</v>
      </c>
      <c r="B3895" s="1">
        <v>519.72670000000005</v>
      </c>
    </row>
    <row r="3896" spans="1:2" x14ac:dyDescent="0.25">
      <c r="A3896" s="4">
        <v>45698.520833333336</v>
      </c>
      <c r="B3896" s="1">
        <v>519.83360000000005</v>
      </c>
    </row>
    <row r="3897" spans="1:2" x14ac:dyDescent="0.25">
      <c r="A3897" s="4">
        <v>45698.53125</v>
      </c>
      <c r="B3897" s="1">
        <v>491.67009999999999</v>
      </c>
    </row>
    <row r="3898" spans="1:2" x14ac:dyDescent="0.25">
      <c r="A3898" s="4">
        <v>45698.541666666664</v>
      </c>
      <c r="B3898" s="1">
        <v>495.60919999999999</v>
      </c>
    </row>
    <row r="3899" spans="1:2" x14ac:dyDescent="0.25">
      <c r="A3899" s="4">
        <v>45698.552083333336</v>
      </c>
      <c r="B3899" s="1">
        <v>487.01729999999998</v>
      </c>
    </row>
    <row r="3900" spans="1:2" x14ac:dyDescent="0.25">
      <c r="A3900" s="4">
        <v>45698.5625</v>
      </c>
      <c r="B3900" s="1">
        <v>490.8562</v>
      </c>
    </row>
    <row r="3901" spans="1:2" x14ac:dyDescent="0.25">
      <c r="A3901" s="4">
        <v>45698.572916666664</v>
      </c>
      <c r="B3901" s="1">
        <v>504.76299999999998</v>
      </c>
    </row>
    <row r="3902" spans="1:2" x14ac:dyDescent="0.25">
      <c r="A3902" s="4">
        <v>45698.583333333336</v>
      </c>
      <c r="B3902" s="1">
        <v>515.53200000000004</v>
      </c>
    </row>
    <row r="3903" spans="1:2" x14ac:dyDescent="0.25">
      <c r="A3903" s="4">
        <v>45698.59375</v>
      </c>
      <c r="B3903" s="1">
        <v>454.27100000000002</v>
      </c>
    </row>
    <row r="3904" spans="1:2" x14ac:dyDescent="0.25">
      <c r="A3904" s="4">
        <v>45698.604166666664</v>
      </c>
      <c r="B3904" s="1">
        <v>486.24189999999999</v>
      </c>
    </row>
    <row r="3905" spans="1:2" x14ac:dyDescent="0.25">
      <c r="A3905" s="4">
        <v>45698.614583333336</v>
      </c>
      <c r="B3905" s="1">
        <v>505.93239999999997</v>
      </c>
    </row>
    <row r="3906" spans="1:2" x14ac:dyDescent="0.25">
      <c r="A3906" s="4">
        <v>45698.625</v>
      </c>
      <c r="B3906" s="1">
        <v>507.92079999999999</v>
      </c>
    </row>
    <row r="3907" spans="1:2" x14ac:dyDescent="0.25">
      <c r="A3907" s="4">
        <v>45698.635416666664</v>
      </c>
      <c r="B3907" s="1">
        <v>494.51940000000002</v>
      </c>
    </row>
    <row r="3908" spans="1:2" x14ac:dyDescent="0.25">
      <c r="A3908" s="4">
        <v>45698.645833333336</v>
      </c>
      <c r="B3908" s="1">
        <v>496.4529</v>
      </c>
    </row>
    <row r="3909" spans="1:2" x14ac:dyDescent="0.25">
      <c r="A3909" s="4">
        <v>45698.65625</v>
      </c>
      <c r="B3909" s="1">
        <v>508.72680000000003</v>
      </c>
    </row>
    <row r="3910" spans="1:2" x14ac:dyDescent="0.25">
      <c r="A3910" s="4">
        <v>45698.666666666664</v>
      </c>
      <c r="B3910" s="1">
        <v>518.22739999999999</v>
      </c>
    </row>
    <row r="3911" spans="1:2" x14ac:dyDescent="0.25">
      <c r="A3911" s="4">
        <v>45698.677083333336</v>
      </c>
      <c r="B3911" s="1">
        <v>511.19670000000002</v>
      </c>
    </row>
    <row r="3912" spans="1:2" x14ac:dyDescent="0.25">
      <c r="A3912" s="4">
        <v>45698.6875</v>
      </c>
      <c r="B3912" s="1">
        <v>514.19539999999995</v>
      </c>
    </row>
    <row r="3913" spans="1:2" x14ac:dyDescent="0.25">
      <c r="A3913" s="4">
        <v>45698.697916666664</v>
      </c>
      <c r="B3913" s="1">
        <v>524.97029999999995</v>
      </c>
    </row>
    <row r="3914" spans="1:2" x14ac:dyDescent="0.25">
      <c r="A3914" s="4">
        <v>45698.708333333336</v>
      </c>
      <c r="B3914" s="1">
        <v>538.44579999999996</v>
      </c>
    </row>
    <row r="3915" spans="1:2" x14ac:dyDescent="0.25">
      <c r="A3915" s="4">
        <v>45698.71875</v>
      </c>
      <c r="B3915" s="1">
        <v>549.15549999999996</v>
      </c>
    </row>
    <row r="3916" spans="1:2" x14ac:dyDescent="0.25">
      <c r="A3916" s="4">
        <v>45698.729166666664</v>
      </c>
      <c r="B3916" s="1">
        <v>576.83659999999998</v>
      </c>
    </row>
    <row r="3917" spans="1:2" x14ac:dyDescent="0.25">
      <c r="A3917" s="4">
        <v>45698.739583333336</v>
      </c>
      <c r="B3917" s="1">
        <v>588.01480000000004</v>
      </c>
    </row>
    <row r="3918" spans="1:2" x14ac:dyDescent="0.25">
      <c r="A3918" s="4">
        <v>45698.75</v>
      </c>
      <c r="B3918" s="1">
        <v>609.78129999999999</v>
      </c>
    </row>
    <row r="3919" spans="1:2" x14ac:dyDescent="0.25">
      <c r="A3919" s="4">
        <v>45698.760416666664</v>
      </c>
      <c r="B3919" s="1">
        <v>618.13679999999999</v>
      </c>
    </row>
    <row r="3920" spans="1:2" x14ac:dyDescent="0.25">
      <c r="A3920" s="4">
        <v>45698.770833333336</v>
      </c>
      <c r="B3920" s="1">
        <v>625.61590000000001</v>
      </c>
    </row>
    <row r="3921" spans="1:2" x14ac:dyDescent="0.25">
      <c r="A3921" s="4">
        <v>45698.78125</v>
      </c>
      <c r="B3921" s="1">
        <v>616.19129999999996</v>
      </c>
    </row>
    <row r="3922" spans="1:2" x14ac:dyDescent="0.25">
      <c r="A3922" s="4">
        <v>45698.791666666664</v>
      </c>
      <c r="B3922" s="1">
        <v>607.9941</v>
      </c>
    </row>
    <row r="3923" spans="1:2" x14ac:dyDescent="0.25">
      <c r="A3923" s="4">
        <v>45698.802083333336</v>
      </c>
      <c r="B3923" s="1">
        <v>595.05510000000004</v>
      </c>
    </row>
    <row r="3924" spans="1:2" x14ac:dyDescent="0.25">
      <c r="A3924" s="4">
        <v>45698.8125</v>
      </c>
      <c r="B3924" s="1">
        <v>590.58870000000002</v>
      </c>
    </row>
    <row r="3925" spans="1:2" x14ac:dyDescent="0.25">
      <c r="A3925" s="4">
        <v>45698.822916666664</v>
      </c>
      <c r="B3925" s="1">
        <v>576.23789999999997</v>
      </c>
    </row>
    <row r="3926" spans="1:2" x14ac:dyDescent="0.25">
      <c r="A3926" s="4">
        <v>45698.833333333336</v>
      </c>
      <c r="B3926" s="1">
        <v>560.3845</v>
      </c>
    </row>
    <row r="3927" spans="1:2" x14ac:dyDescent="0.25">
      <c r="A3927" s="4">
        <v>45698.84375</v>
      </c>
      <c r="B3927" s="1">
        <v>545.70910000000003</v>
      </c>
    </row>
    <row r="3928" spans="1:2" x14ac:dyDescent="0.25">
      <c r="A3928" s="4">
        <v>45698.854166666664</v>
      </c>
      <c r="B3928" s="1">
        <v>526.00840000000005</v>
      </c>
    </row>
    <row r="3929" spans="1:2" x14ac:dyDescent="0.25">
      <c r="A3929" s="4">
        <v>45698.864583333336</v>
      </c>
      <c r="B3929" s="1">
        <v>517.05579999999998</v>
      </c>
    </row>
    <row r="3930" spans="1:2" x14ac:dyDescent="0.25">
      <c r="A3930" s="4">
        <v>45698.875</v>
      </c>
      <c r="B3930" s="1">
        <v>503.26330000000002</v>
      </c>
    </row>
    <row r="3931" spans="1:2" x14ac:dyDescent="0.25">
      <c r="A3931" s="4">
        <v>45698.885416666664</v>
      </c>
      <c r="B3931" s="1">
        <v>485.01830000000001</v>
      </c>
    </row>
    <row r="3932" spans="1:2" x14ac:dyDescent="0.25">
      <c r="A3932" s="4">
        <v>45698.895833333336</v>
      </c>
      <c r="B3932" s="1">
        <v>470.03870000000001</v>
      </c>
    </row>
    <row r="3933" spans="1:2" x14ac:dyDescent="0.25">
      <c r="A3933" s="4">
        <v>45698.90625</v>
      </c>
      <c r="B3933" s="1">
        <v>450.4726</v>
      </c>
    </row>
    <row r="3934" spans="1:2" x14ac:dyDescent="0.25">
      <c r="A3934" s="4">
        <v>45698.916666666664</v>
      </c>
      <c r="B3934" s="1">
        <v>436.89749999999998</v>
      </c>
    </row>
    <row r="3935" spans="1:2" x14ac:dyDescent="0.25">
      <c r="A3935" s="4">
        <v>45698.927083333336</v>
      </c>
      <c r="B3935" s="1">
        <v>430.55489999999998</v>
      </c>
    </row>
    <row r="3936" spans="1:2" x14ac:dyDescent="0.25">
      <c r="A3936" s="4">
        <v>45698.9375</v>
      </c>
      <c r="B3936" s="1">
        <v>413.16590000000002</v>
      </c>
    </row>
    <row r="3937" spans="1:2" x14ac:dyDescent="0.25">
      <c r="A3937" s="4">
        <v>45698.947916666664</v>
      </c>
      <c r="B3937" s="1">
        <v>399.63249999999999</v>
      </c>
    </row>
    <row r="3938" spans="1:2" x14ac:dyDescent="0.25">
      <c r="A3938" s="4">
        <v>45698.958333333336</v>
      </c>
      <c r="B3938" s="1">
        <v>384.8075</v>
      </c>
    </row>
    <row r="3939" spans="1:2" x14ac:dyDescent="0.25">
      <c r="A3939" s="4">
        <v>45698.96875</v>
      </c>
      <c r="B3939" s="1">
        <v>369.14339999999999</v>
      </c>
    </row>
    <row r="3940" spans="1:2" x14ac:dyDescent="0.25">
      <c r="A3940" s="4">
        <v>45698.979166666664</v>
      </c>
      <c r="B3940" s="1">
        <v>355.56220000000002</v>
      </c>
    </row>
    <row r="3941" spans="1:2" x14ac:dyDescent="0.25">
      <c r="A3941" s="4">
        <v>45698.989583333336</v>
      </c>
      <c r="B3941" s="1">
        <v>340.35390000000001</v>
      </c>
    </row>
    <row r="3942" spans="1:2" x14ac:dyDescent="0.25">
      <c r="A3942" s="4">
        <v>45699</v>
      </c>
      <c r="B3942" s="1">
        <v>333.0215</v>
      </c>
    </row>
    <row r="3943" spans="1:2" x14ac:dyDescent="0.25">
      <c r="A3943" s="4">
        <v>45699.010416666664</v>
      </c>
      <c r="B3943" s="1">
        <v>327.21530000000001</v>
      </c>
    </row>
    <row r="3944" spans="1:2" x14ac:dyDescent="0.25">
      <c r="A3944" s="4">
        <v>45699.020833333336</v>
      </c>
      <c r="B3944" s="1">
        <v>317.86309999999997</v>
      </c>
    </row>
    <row r="3945" spans="1:2" x14ac:dyDescent="0.25">
      <c r="A3945" s="4">
        <v>45699.03125</v>
      </c>
      <c r="B3945" s="1">
        <v>311.28739999999999</v>
      </c>
    </row>
    <row r="3946" spans="1:2" x14ac:dyDescent="0.25">
      <c r="A3946" s="4">
        <v>45699.041666666664</v>
      </c>
      <c r="B3946" s="1">
        <v>306.58179999999999</v>
      </c>
    </row>
    <row r="3947" spans="1:2" x14ac:dyDescent="0.25">
      <c r="A3947" s="4">
        <v>45699.052083333336</v>
      </c>
      <c r="B3947" s="1">
        <v>303.80970000000002</v>
      </c>
    </row>
    <row r="3948" spans="1:2" x14ac:dyDescent="0.25">
      <c r="A3948" s="4">
        <v>45699.0625</v>
      </c>
      <c r="B3948" s="1">
        <v>305.04230000000001</v>
      </c>
    </row>
    <row r="3949" spans="1:2" x14ac:dyDescent="0.25">
      <c r="A3949" s="4">
        <v>45699.072916666664</v>
      </c>
      <c r="B3949" s="1">
        <v>304.1277</v>
      </c>
    </row>
    <row r="3950" spans="1:2" x14ac:dyDescent="0.25">
      <c r="A3950" s="4">
        <v>45699.083333333336</v>
      </c>
      <c r="B3950" s="1">
        <v>301.2724</v>
      </c>
    </row>
    <row r="3951" spans="1:2" x14ac:dyDescent="0.25">
      <c r="A3951" s="4">
        <v>45699.09375</v>
      </c>
      <c r="B3951" s="1">
        <v>301.53070000000002</v>
      </c>
    </row>
    <row r="3952" spans="1:2" x14ac:dyDescent="0.25">
      <c r="A3952" s="4">
        <v>45699.104166666664</v>
      </c>
      <c r="B3952" s="1">
        <v>300.95229999999998</v>
      </c>
    </row>
    <row r="3953" spans="1:2" x14ac:dyDescent="0.25">
      <c r="A3953" s="4">
        <v>45699.114583333336</v>
      </c>
      <c r="B3953" s="1">
        <v>300.11090000000002</v>
      </c>
    </row>
    <row r="3954" spans="1:2" x14ac:dyDescent="0.25">
      <c r="A3954" s="4">
        <v>45699.125</v>
      </c>
      <c r="B3954" s="1">
        <v>300.30579999999998</v>
      </c>
    </row>
    <row r="3955" spans="1:2" x14ac:dyDescent="0.25">
      <c r="A3955" s="4">
        <v>45699.135416666664</v>
      </c>
      <c r="B3955" s="1">
        <v>303.55720000000002</v>
      </c>
    </row>
    <row r="3956" spans="1:2" x14ac:dyDescent="0.25">
      <c r="A3956" s="4">
        <v>45699.145833333336</v>
      </c>
      <c r="B3956" s="1">
        <v>307.38200000000001</v>
      </c>
    </row>
    <row r="3957" spans="1:2" x14ac:dyDescent="0.25">
      <c r="A3957" s="4">
        <v>45699.15625</v>
      </c>
      <c r="B3957" s="1">
        <v>312.83409999999998</v>
      </c>
    </row>
    <row r="3958" spans="1:2" x14ac:dyDescent="0.25">
      <c r="A3958" s="4">
        <v>45699.166666666664</v>
      </c>
      <c r="B3958" s="1">
        <v>317.53579999999999</v>
      </c>
    </row>
    <row r="3959" spans="1:2" x14ac:dyDescent="0.25">
      <c r="A3959" s="4">
        <v>45699.177083333336</v>
      </c>
      <c r="B3959" s="1">
        <v>324.06689999999998</v>
      </c>
    </row>
    <row r="3960" spans="1:2" x14ac:dyDescent="0.25">
      <c r="A3960" s="4">
        <v>45699.1875</v>
      </c>
      <c r="B3960" s="1">
        <v>330.95780000000002</v>
      </c>
    </row>
    <row r="3961" spans="1:2" x14ac:dyDescent="0.25">
      <c r="A3961" s="4">
        <v>45699.197916666664</v>
      </c>
      <c r="B3961" s="1">
        <v>338.2989</v>
      </c>
    </row>
    <row r="3962" spans="1:2" x14ac:dyDescent="0.25">
      <c r="A3962" s="4">
        <v>45699.208333333336</v>
      </c>
      <c r="B3962" s="1">
        <v>340.61320000000001</v>
      </c>
    </row>
    <row r="3963" spans="1:2" x14ac:dyDescent="0.25">
      <c r="A3963" s="4">
        <v>45699.21875</v>
      </c>
      <c r="B3963" s="1">
        <v>356.04820000000001</v>
      </c>
    </row>
    <row r="3964" spans="1:2" x14ac:dyDescent="0.25">
      <c r="A3964" s="4">
        <v>45699.229166666664</v>
      </c>
      <c r="B3964" s="1">
        <v>379.31029999999998</v>
      </c>
    </row>
    <row r="3965" spans="1:2" x14ac:dyDescent="0.25">
      <c r="A3965" s="4">
        <v>45699.239583333336</v>
      </c>
      <c r="B3965" s="1">
        <v>396.77289999999999</v>
      </c>
    </row>
    <row r="3966" spans="1:2" x14ac:dyDescent="0.25">
      <c r="A3966" s="4">
        <v>45699.25</v>
      </c>
      <c r="B3966" s="1">
        <v>419.7749</v>
      </c>
    </row>
    <row r="3967" spans="1:2" x14ac:dyDescent="0.25">
      <c r="A3967" s="4">
        <v>45699.260416666664</v>
      </c>
      <c r="B3967" s="1">
        <v>429.60289999999998</v>
      </c>
    </row>
    <row r="3968" spans="1:2" x14ac:dyDescent="0.25">
      <c r="A3968" s="4">
        <v>45699.270833333336</v>
      </c>
      <c r="B3968" s="1">
        <v>449.90980000000002</v>
      </c>
    </row>
    <row r="3969" spans="1:2" x14ac:dyDescent="0.25">
      <c r="A3969" s="4">
        <v>45699.28125</v>
      </c>
      <c r="B3969" s="1">
        <v>473.64229999999998</v>
      </c>
    </row>
    <row r="3970" spans="1:2" x14ac:dyDescent="0.25">
      <c r="A3970" s="4">
        <v>45699.291666666664</v>
      </c>
      <c r="B3970" s="1">
        <v>496.41649999999998</v>
      </c>
    </row>
    <row r="3971" spans="1:2" x14ac:dyDescent="0.25">
      <c r="A3971" s="4">
        <v>45699.302083333336</v>
      </c>
      <c r="B3971" s="1">
        <v>508.28480000000002</v>
      </c>
    </row>
    <row r="3972" spans="1:2" x14ac:dyDescent="0.25">
      <c r="A3972" s="4">
        <v>45699.3125</v>
      </c>
      <c r="B3972" s="1">
        <v>518.5385</v>
      </c>
    </row>
    <row r="3973" spans="1:2" x14ac:dyDescent="0.25">
      <c r="A3973" s="4">
        <v>45699.322916666664</v>
      </c>
      <c r="B3973" s="1">
        <v>544.72379999999998</v>
      </c>
    </row>
    <row r="3974" spans="1:2" x14ac:dyDescent="0.25">
      <c r="A3974" s="4">
        <v>45699.333333333336</v>
      </c>
      <c r="B3974" s="1">
        <v>562.59910000000002</v>
      </c>
    </row>
    <row r="3975" spans="1:2" x14ac:dyDescent="0.25">
      <c r="A3975" s="4">
        <v>45699.34375</v>
      </c>
      <c r="B3975" s="1">
        <v>582.42010000000005</v>
      </c>
    </row>
    <row r="3976" spans="1:2" x14ac:dyDescent="0.25">
      <c r="A3976" s="4">
        <v>45699.354166666664</v>
      </c>
      <c r="B3976" s="1">
        <v>588.83759999999995</v>
      </c>
    </row>
    <row r="3977" spans="1:2" x14ac:dyDescent="0.25">
      <c r="A3977" s="4">
        <v>45699.364583333336</v>
      </c>
      <c r="B3977" s="1">
        <v>583.73979999999995</v>
      </c>
    </row>
    <row r="3978" spans="1:2" x14ac:dyDescent="0.25">
      <c r="A3978" s="4">
        <v>45699.375</v>
      </c>
      <c r="B3978" s="1">
        <v>590.36559999999997</v>
      </c>
    </row>
    <row r="3979" spans="1:2" x14ac:dyDescent="0.25">
      <c r="A3979" s="4">
        <v>45699.385416666664</v>
      </c>
      <c r="B3979" s="1">
        <v>598.03099999999995</v>
      </c>
    </row>
    <row r="3980" spans="1:2" x14ac:dyDescent="0.25">
      <c r="A3980" s="4">
        <v>45699.395833333336</v>
      </c>
      <c r="B3980" s="1">
        <v>596.99199999999996</v>
      </c>
    </row>
    <row r="3981" spans="1:2" x14ac:dyDescent="0.25">
      <c r="A3981" s="4">
        <v>45699.40625</v>
      </c>
      <c r="B3981" s="1">
        <v>580.42859999999996</v>
      </c>
    </row>
    <row r="3982" spans="1:2" x14ac:dyDescent="0.25">
      <c r="A3982" s="4">
        <v>45699.416666666664</v>
      </c>
      <c r="B3982" s="1">
        <v>579.63160000000005</v>
      </c>
    </row>
    <row r="3983" spans="1:2" x14ac:dyDescent="0.25">
      <c r="A3983" s="4">
        <v>45699.427083333336</v>
      </c>
      <c r="B3983" s="1">
        <v>569.20140000000004</v>
      </c>
    </row>
    <row r="3984" spans="1:2" x14ac:dyDescent="0.25">
      <c r="A3984" s="4">
        <v>45699.4375</v>
      </c>
      <c r="B3984" s="1">
        <v>573.14729999999997</v>
      </c>
    </row>
    <row r="3985" spans="1:2" x14ac:dyDescent="0.25">
      <c r="A3985" s="4">
        <v>45699.447916666664</v>
      </c>
      <c r="B3985" s="1">
        <v>568.90819999999997</v>
      </c>
    </row>
    <row r="3986" spans="1:2" x14ac:dyDescent="0.25">
      <c r="A3986" s="4">
        <v>45699.458333333336</v>
      </c>
      <c r="B3986" s="1">
        <v>558.88959999999997</v>
      </c>
    </row>
    <row r="3987" spans="1:2" x14ac:dyDescent="0.25">
      <c r="A3987" s="4">
        <v>45699.46875</v>
      </c>
      <c r="B3987" s="1">
        <v>561.10760000000005</v>
      </c>
    </row>
    <row r="3988" spans="1:2" x14ac:dyDescent="0.25">
      <c r="A3988" s="4">
        <v>45699.479166666664</v>
      </c>
      <c r="B3988" s="1">
        <v>579.40689999999995</v>
      </c>
    </row>
    <row r="3989" spans="1:2" x14ac:dyDescent="0.25">
      <c r="A3989" s="4">
        <v>45699.489583333336</v>
      </c>
      <c r="B3989" s="1">
        <v>558.29499999999996</v>
      </c>
    </row>
    <row r="3990" spans="1:2" x14ac:dyDescent="0.25">
      <c r="A3990" s="4">
        <v>45699.5</v>
      </c>
      <c r="B3990" s="1">
        <v>565.79110000000003</v>
      </c>
    </row>
    <row r="3991" spans="1:2" x14ac:dyDescent="0.25">
      <c r="A3991" s="4">
        <v>45699.510416666664</v>
      </c>
      <c r="B3991" s="1">
        <v>554.35630000000003</v>
      </c>
    </row>
    <row r="3992" spans="1:2" x14ac:dyDescent="0.25">
      <c r="A3992" s="4">
        <v>45699.520833333336</v>
      </c>
      <c r="B3992" s="1">
        <v>560.94949999999994</v>
      </c>
    </row>
    <row r="3993" spans="1:2" x14ac:dyDescent="0.25">
      <c r="A3993" s="4">
        <v>45699.53125</v>
      </c>
      <c r="B3993" s="1">
        <v>527.70839999999998</v>
      </c>
    </row>
    <row r="3994" spans="1:2" x14ac:dyDescent="0.25">
      <c r="A3994" s="4">
        <v>45699.541666666664</v>
      </c>
      <c r="B3994" s="1">
        <v>523.38139999999999</v>
      </c>
    </row>
    <row r="3995" spans="1:2" x14ac:dyDescent="0.25">
      <c r="A3995" s="4">
        <v>45699.552083333336</v>
      </c>
      <c r="B3995" s="1">
        <v>549.92570000000001</v>
      </c>
    </row>
    <row r="3996" spans="1:2" x14ac:dyDescent="0.25">
      <c r="A3996" s="4">
        <v>45699.5625</v>
      </c>
      <c r="B3996" s="1">
        <v>532.51419999999996</v>
      </c>
    </row>
    <row r="3997" spans="1:2" x14ac:dyDescent="0.25">
      <c r="A3997" s="4">
        <v>45699.572916666664</v>
      </c>
      <c r="B3997" s="1">
        <v>524.12480000000005</v>
      </c>
    </row>
    <row r="3998" spans="1:2" x14ac:dyDescent="0.25">
      <c r="A3998" s="4">
        <v>45699.583333333336</v>
      </c>
      <c r="B3998" s="1">
        <v>518.42679999999996</v>
      </c>
    </row>
    <row r="3999" spans="1:2" x14ac:dyDescent="0.25">
      <c r="A3999" s="4">
        <v>45699.59375</v>
      </c>
      <c r="B3999" s="1">
        <v>544.69659999999999</v>
      </c>
    </row>
    <row r="4000" spans="1:2" x14ac:dyDescent="0.25">
      <c r="A4000" s="4">
        <v>45699.604166666664</v>
      </c>
      <c r="B4000" s="1">
        <v>551.93010000000004</v>
      </c>
    </row>
    <row r="4001" spans="1:2" x14ac:dyDescent="0.25">
      <c r="A4001" s="4">
        <v>45699.614583333336</v>
      </c>
      <c r="B4001" s="1">
        <v>556.92269999999996</v>
      </c>
    </row>
    <row r="4002" spans="1:2" x14ac:dyDescent="0.25">
      <c r="A4002" s="4">
        <v>45699.625</v>
      </c>
      <c r="B4002" s="1">
        <v>564.69529999999997</v>
      </c>
    </row>
    <row r="4003" spans="1:2" x14ac:dyDescent="0.25">
      <c r="A4003" s="4">
        <v>45699.635416666664</v>
      </c>
      <c r="B4003" s="1">
        <v>560.14779999999996</v>
      </c>
    </row>
    <row r="4004" spans="1:2" x14ac:dyDescent="0.25">
      <c r="A4004" s="4">
        <v>45699.645833333336</v>
      </c>
      <c r="B4004" s="1">
        <v>565.39800000000002</v>
      </c>
    </row>
    <row r="4005" spans="1:2" x14ac:dyDescent="0.25">
      <c r="A4005" s="4">
        <v>45699.65625</v>
      </c>
      <c r="B4005" s="1">
        <v>568.37049999999999</v>
      </c>
    </row>
    <row r="4006" spans="1:2" x14ac:dyDescent="0.25">
      <c r="A4006" s="4">
        <v>45699.666666666664</v>
      </c>
      <c r="B4006" s="1">
        <v>571.9905</v>
      </c>
    </row>
    <row r="4007" spans="1:2" x14ac:dyDescent="0.25">
      <c r="A4007" s="4">
        <v>45699.677083333336</v>
      </c>
      <c r="B4007" s="1">
        <v>560.71199999999999</v>
      </c>
    </row>
    <row r="4008" spans="1:2" x14ac:dyDescent="0.25">
      <c r="A4008" s="4">
        <v>45699.6875</v>
      </c>
      <c r="B4008" s="1">
        <v>567.47850000000005</v>
      </c>
    </row>
    <row r="4009" spans="1:2" x14ac:dyDescent="0.25">
      <c r="A4009" s="4">
        <v>45699.697916666664</v>
      </c>
      <c r="B4009" s="1">
        <v>575.62249999999995</v>
      </c>
    </row>
    <row r="4010" spans="1:2" x14ac:dyDescent="0.25">
      <c r="A4010" s="4">
        <v>45699.708333333336</v>
      </c>
      <c r="B4010" s="1">
        <v>579.86270000000002</v>
      </c>
    </row>
    <row r="4011" spans="1:2" x14ac:dyDescent="0.25">
      <c r="A4011" s="4">
        <v>45699.71875</v>
      </c>
      <c r="B4011" s="1">
        <v>591.31889999999999</v>
      </c>
    </row>
    <row r="4012" spans="1:2" x14ac:dyDescent="0.25">
      <c r="A4012" s="4">
        <v>45699.729166666664</v>
      </c>
      <c r="B4012" s="1">
        <v>605.05700000000002</v>
      </c>
    </row>
    <row r="4013" spans="1:2" x14ac:dyDescent="0.25">
      <c r="A4013" s="4">
        <v>45699.739583333336</v>
      </c>
      <c r="B4013" s="1">
        <v>629.41369999999995</v>
      </c>
    </row>
    <row r="4014" spans="1:2" x14ac:dyDescent="0.25">
      <c r="A4014" s="4">
        <v>45699.75</v>
      </c>
      <c r="B4014" s="1">
        <v>651.9624</v>
      </c>
    </row>
    <row r="4015" spans="1:2" x14ac:dyDescent="0.25">
      <c r="A4015" s="4">
        <v>45699.760416666664</v>
      </c>
      <c r="B4015" s="1">
        <v>656.0838</v>
      </c>
    </row>
    <row r="4016" spans="1:2" x14ac:dyDescent="0.25">
      <c r="A4016" s="4">
        <v>45699.770833333336</v>
      </c>
      <c r="B4016" s="1">
        <v>653.14290000000005</v>
      </c>
    </row>
    <row r="4017" spans="1:2" x14ac:dyDescent="0.25">
      <c r="A4017" s="4">
        <v>45699.78125</v>
      </c>
      <c r="B4017" s="1">
        <v>643.38570000000004</v>
      </c>
    </row>
    <row r="4018" spans="1:2" x14ac:dyDescent="0.25">
      <c r="A4018" s="4">
        <v>45699.791666666664</v>
      </c>
      <c r="B4018" s="1">
        <v>639.57050000000004</v>
      </c>
    </row>
    <row r="4019" spans="1:2" x14ac:dyDescent="0.25">
      <c r="A4019" s="4">
        <v>45699.802083333336</v>
      </c>
      <c r="B4019" s="1">
        <v>620.57280000000003</v>
      </c>
    </row>
    <row r="4020" spans="1:2" x14ac:dyDescent="0.25">
      <c r="A4020" s="4">
        <v>45699.8125</v>
      </c>
      <c r="B4020" s="1">
        <v>610.39160000000004</v>
      </c>
    </row>
    <row r="4021" spans="1:2" x14ac:dyDescent="0.25">
      <c r="A4021" s="4">
        <v>45699.822916666664</v>
      </c>
      <c r="B4021" s="1">
        <v>597.64689999999996</v>
      </c>
    </row>
    <row r="4022" spans="1:2" x14ac:dyDescent="0.25">
      <c r="A4022" s="4">
        <v>45699.833333333336</v>
      </c>
      <c r="B4022" s="1">
        <v>589.14499999999998</v>
      </c>
    </row>
    <row r="4023" spans="1:2" x14ac:dyDescent="0.25">
      <c r="A4023" s="4">
        <v>45699.84375</v>
      </c>
      <c r="B4023" s="1">
        <v>568.05870000000004</v>
      </c>
    </row>
    <row r="4024" spans="1:2" x14ac:dyDescent="0.25">
      <c r="A4024" s="4">
        <v>45699.854166666664</v>
      </c>
      <c r="B4024" s="1">
        <v>561.42589999999996</v>
      </c>
    </row>
    <row r="4025" spans="1:2" x14ac:dyDescent="0.25">
      <c r="A4025" s="4">
        <v>45699.864583333336</v>
      </c>
      <c r="B4025" s="1">
        <v>548.0077</v>
      </c>
    </row>
    <row r="4026" spans="1:2" x14ac:dyDescent="0.25">
      <c r="A4026" s="4">
        <v>45699.875</v>
      </c>
      <c r="B4026" s="1">
        <v>527.70349999999996</v>
      </c>
    </row>
    <row r="4027" spans="1:2" x14ac:dyDescent="0.25">
      <c r="A4027" s="4">
        <v>45699.885416666664</v>
      </c>
      <c r="B4027" s="1">
        <v>510.90839999999997</v>
      </c>
    </row>
    <row r="4028" spans="1:2" x14ac:dyDescent="0.25">
      <c r="A4028" s="4">
        <v>45699.895833333336</v>
      </c>
      <c r="B4028" s="1">
        <v>488.58800000000002</v>
      </c>
    </row>
    <row r="4029" spans="1:2" x14ac:dyDescent="0.25">
      <c r="A4029" s="4">
        <v>45699.90625</v>
      </c>
      <c r="B4029" s="1">
        <v>451.80939999999998</v>
      </c>
    </row>
    <row r="4030" spans="1:2" x14ac:dyDescent="0.25">
      <c r="A4030" s="4">
        <v>45699.916666666664</v>
      </c>
      <c r="B4030" s="1">
        <v>433.27120000000002</v>
      </c>
    </row>
    <row r="4031" spans="1:2" x14ac:dyDescent="0.25">
      <c r="A4031" s="4">
        <v>45699.927083333336</v>
      </c>
      <c r="B4031" s="1">
        <v>429.6336</v>
      </c>
    </row>
    <row r="4032" spans="1:2" x14ac:dyDescent="0.25">
      <c r="A4032" s="4">
        <v>45699.9375</v>
      </c>
      <c r="B4032" s="1">
        <v>415.0729</v>
      </c>
    </row>
    <row r="4033" spans="1:2" x14ac:dyDescent="0.25">
      <c r="A4033" s="4">
        <v>45699.947916666664</v>
      </c>
      <c r="B4033" s="1">
        <v>391.87849999999997</v>
      </c>
    </row>
    <row r="4034" spans="1:2" x14ac:dyDescent="0.25">
      <c r="A4034" s="4">
        <v>45699.958333333336</v>
      </c>
      <c r="B4034" s="1">
        <v>373.57279999999997</v>
      </c>
    </row>
    <row r="4035" spans="1:2" x14ac:dyDescent="0.25">
      <c r="A4035" s="4">
        <v>45699.96875</v>
      </c>
      <c r="B4035" s="1">
        <v>360.72300000000001</v>
      </c>
    </row>
    <row r="4036" spans="1:2" x14ac:dyDescent="0.25">
      <c r="A4036" s="4">
        <v>45699.979166666664</v>
      </c>
      <c r="B4036" s="1">
        <v>350.96960000000001</v>
      </c>
    </row>
    <row r="4037" spans="1:2" x14ac:dyDescent="0.25">
      <c r="A4037" s="4">
        <v>45699.989583333336</v>
      </c>
      <c r="B4037" s="1">
        <v>340.69720000000001</v>
      </c>
    </row>
    <row r="4038" spans="1:2" x14ac:dyDescent="0.25">
      <c r="A4038" s="4">
        <v>45700</v>
      </c>
      <c r="B4038" s="1">
        <v>330.95260000000002</v>
      </c>
    </row>
    <row r="4039" spans="1:2" x14ac:dyDescent="0.25">
      <c r="A4039" s="4">
        <v>45700.010416666664</v>
      </c>
      <c r="B4039" s="1">
        <v>320.49919999999997</v>
      </c>
    </row>
    <row r="4040" spans="1:2" x14ac:dyDescent="0.25">
      <c r="A4040" s="4">
        <v>45700.020833333336</v>
      </c>
      <c r="B4040" s="1">
        <v>311.3623</v>
      </c>
    </row>
    <row r="4041" spans="1:2" x14ac:dyDescent="0.25">
      <c r="A4041" s="4">
        <v>45700.03125</v>
      </c>
      <c r="B4041" s="1">
        <v>304.63339999999999</v>
      </c>
    </row>
    <row r="4042" spans="1:2" x14ac:dyDescent="0.25">
      <c r="A4042" s="4">
        <v>45700.041666666664</v>
      </c>
      <c r="B4042" s="1">
        <v>302.0147</v>
      </c>
    </row>
    <row r="4043" spans="1:2" x14ac:dyDescent="0.25">
      <c r="A4043" s="4">
        <v>45700.052083333336</v>
      </c>
      <c r="B4043" s="1">
        <v>300.37439999999998</v>
      </c>
    </row>
    <row r="4044" spans="1:2" x14ac:dyDescent="0.25">
      <c r="A4044" s="4">
        <v>45700.0625</v>
      </c>
      <c r="B4044" s="1">
        <v>295.5686</v>
      </c>
    </row>
    <row r="4045" spans="1:2" x14ac:dyDescent="0.25">
      <c r="A4045" s="4">
        <v>45700.072916666664</v>
      </c>
      <c r="B4045" s="1">
        <v>290.65440000000001</v>
      </c>
    </row>
    <row r="4046" spans="1:2" x14ac:dyDescent="0.25">
      <c r="A4046" s="4">
        <v>45700.083333333336</v>
      </c>
      <c r="B4046" s="1">
        <v>289.74220000000003</v>
      </c>
    </row>
    <row r="4047" spans="1:2" x14ac:dyDescent="0.25">
      <c r="A4047" s="4">
        <v>45700.09375</v>
      </c>
      <c r="B4047" s="1">
        <v>288.90260000000001</v>
      </c>
    </row>
    <row r="4048" spans="1:2" x14ac:dyDescent="0.25">
      <c r="A4048" s="4">
        <v>45700.104166666664</v>
      </c>
      <c r="B4048" s="1">
        <v>290.82760000000002</v>
      </c>
    </row>
    <row r="4049" spans="1:2" x14ac:dyDescent="0.25">
      <c r="A4049" s="4">
        <v>45700.114583333336</v>
      </c>
      <c r="B4049" s="1">
        <v>293.38839999999999</v>
      </c>
    </row>
    <row r="4050" spans="1:2" x14ac:dyDescent="0.25">
      <c r="A4050" s="4">
        <v>45700.125</v>
      </c>
      <c r="B4050" s="1">
        <v>293.10770000000002</v>
      </c>
    </row>
    <row r="4051" spans="1:2" x14ac:dyDescent="0.25">
      <c r="A4051" s="4">
        <v>45700.135416666664</v>
      </c>
      <c r="B4051" s="1">
        <v>293.96809999999999</v>
      </c>
    </row>
    <row r="4052" spans="1:2" x14ac:dyDescent="0.25">
      <c r="A4052" s="4">
        <v>45700.145833333336</v>
      </c>
      <c r="B4052" s="1">
        <v>301.56139999999999</v>
      </c>
    </row>
    <row r="4053" spans="1:2" x14ac:dyDescent="0.25">
      <c r="A4053" s="4">
        <v>45700.15625</v>
      </c>
      <c r="B4053" s="1">
        <v>301.34350000000001</v>
      </c>
    </row>
    <row r="4054" spans="1:2" x14ac:dyDescent="0.25">
      <c r="A4054" s="4">
        <v>45700.166666666664</v>
      </c>
      <c r="B4054" s="1">
        <v>305.73809999999997</v>
      </c>
    </row>
    <row r="4055" spans="1:2" x14ac:dyDescent="0.25">
      <c r="A4055" s="4">
        <v>45700.177083333336</v>
      </c>
      <c r="B4055" s="1">
        <v>311.0607</v>
      </c>
    </row>
    <row r="4056" spans="1:2" x14ac:dyDescent="0.25">
      <c r="A4056" s="4">
        <v>45700.1875</v>
      </c>
      <c r="B4056" s="1">
        <v>318.11829999999998</v>
      </c>
    </row>
    <row r="4057" spans="1:2" x14ac:dyDescent="0.25">
      <c r="A4057" s="4">
        <v>45700.197916666664</v>
      </c>
      <c r="B4057" s="1">
        <v>324.5104</v>
      </c>
    </row>
    <row r="4058" spans="1:2" x14ac:dyDescent="0.25">
      <c r="A4058" s="4">
        <v>45700.208333333336</v>
      </c>
      <c r="B4058" s="1">
        <v>327.786</v>
      </c>
    </row>
    <row r="4059" spans="1:2" x14ac:dyDescent="0.25">
      <c r="A4059" s="4">
        <v>45700.21875</v>
      </c>
      <c r="B4059" s="1">
        <v>342.19850000000002</v>
      </c>
    </row>
    <row r="4060" spans="1:2" x14ac:dyDescent="0.25">
      <c r="A4060" s="4">
        <v>45700.229166666664</v>
      </c>
      <c r="B4060" s="1">
        <v>372.30680000000001</v>
      </c>
    </row>
    <row r="4061" spans="1:2" x14ac:dyDescent="0.25">
      <c r="A4061" s="4">
        <v>45700.239583333336</v>
      </c>
      <c r="B4061" s="1">
        <v>391.6789</v>
      </c>
    </row>
    <row r="4062" spans="1:2" x14ac:dyDescent="0.25">
      <c r="A4062" s="4">
        <v>45700.25</v>
      </c>
      <c r="B4062" s="1">
        <v>413.61270000000002</v>
      </c>
    </row>
    <row r="4063" spans="1:2" x14ac:dyDescent="0.25">
      <c r="A4063" s="4">
        <v>45700.260416666664</v>
      </c>
      <c r="B4063" s="1">
        <v>428.41090000000003</v>
      </c>
    </row>
    <row r="4064" spans="1:2" x14ac:dyDescent="0.25">
      <c r="A4064" s="4">
        <v>45700.270833333336</v>
      </c>
      <c r="B4064" s="1">
        <v>453.6087</v>
      </c>
    </row>
    <row r="4065" spans="1:2" x14ac:dyDescent="0.25">
      <c r="A4065" s="4">
        <v>45700.28125</v>
      </c>
      <c r="B4065" s="1">
        <v>477.83800000000002</v>
      </c>
    </row>
    <row r="4066" spans="1:2" x14ac:dyDescent="0.25">
      <c r="A4066" s="4">
        <v>45700.291666666664</v>
      </c>
      <c r="B4066" s="1">
        <v>497.37430000000001</v>
      </c>
    </row>
    <row r="4067" spans="1:2" x14ac:dyDescent="0.25">
      <c r="A4067" s="4">
        <v>45700.302083333336</v>
      </c>
      <c r="B4067" s="1">
        <v>510.2217</v>
      </c>
    </row>
    <row r="4068" spans="1:2" x14ac:dyDescent="0.25">
      <c r="A4068" s="4">
        <v>45700.3125</v>
      </c>
      <c r="B4068" s="1">
        <v>529.20899999999995</v>
      </c>
    </row>
    <row r="4069" spans="1:2" x14ac:dyDescent="0.25">
      <c r="A4069" s="4">
        <v>45700.322916666664</v>
      </c>
      <c r="B4069" s="1">
        <v>543.88369999999998</v>
      </c>
    </row>
    <row r="4070" spans="1:2" x14ac:dyDescent="0.25">
      <c r="A4070" s="4">
        <v>45700.333333333336</v>
      </c>
      <c r="B4070" s="1">
        <v>566.67020000000002</v>
      </c>
    </row>
    <row r="4071" spans="1:2" x14ac:dyDescent="0.25">
      <c r="A4071" s="4">
        <v>45700.34375</v>
      </c>
      <c r="B4071" s="1">
        <v>584.54250000000002</v>
      </c>
    </row>
    <row r="4072" spans="1:2" x14ac:dyDescent="0.25">
      <c r="A4072" s="4">
        <v>45700.354166666664</v>
      </c>
      <c r="B4072" s="1">
        <v>587.00779999999997</v>
      </c>
    </row>
    <row r="4073" spans="1:2" x14ac:dyDescent="0.25">
      <c r="A4073" s="4">
        <v>45700.364583333336</v>
      </c>
      <c r="B4073" s="1">
        <v>586.09180000000003</v>
      </c>
    </row>
    <row r="4074" spans="1:2" x14ac:dyDescent="0.25">
      <c r="A4074" s="4">
        <v>45700.375</v>
      </c>
      <c r="B4074" s="1">
        <v>586.24099999999999</v>
      </c>
    </row>
    <row r="4075" spans="1:2" x14ac:dyDescent="0.25">
      <c r="A4075" s="4">
        <v>45700.385416666664</v>
      </c>
      <c r="B4075" s="1">
        <v>583.27930000000003</v>
      </c>
    </row>
    <row r="4076" spans="1:2" x14ac:dyDescent="0.25">
      <c r="A4076" s="4">
        <v>45700.395833333336</v>
      </c>
      <c r="B4076" s="1">
        <v>589.42280000000005</v>
      </c>
    </row>
    <row r="4077" spans="1:2" x14ac:dyDescent="0.25">
      <c r="A4077" s="4">
        <v>45700.40625</v>
      </c>
      <c r="B4077" s="1">
        <v>593.97860000000003</v>
      </c>
    </row>
    <row r="4078" spans="1:2" x14ac:dyDescent="0.25">
      <c r="A4078" s="4">
        <v>45700.416666666664</v>
      </c>
      <c r="B4078" s="1">
        <v>590.69010000000003</v>
      </c>
    </row>
    <row r="4079" spans="1:2" x14ac:dyDescent="0.25">
      <c r="A4079" s="4">
        <v>45700.427083333336</v>
      </c>
      <c r="B4079" s="1">
        <v>590.49770000000001</v>
      </c>
    </row>
    <row r="4080" spans="1:2" x14ac:dyDescent="0.25">
      <c r="A4080" s="4">
        <v>45700.4375</v>
      </c>
      <c r="B4080" s="1">
        <v>586.81129999999996</v>
      </c>
    </row>
    <row r="4081" spans="1:2" x14ac:dyDescent="0.25">
      <c r="A4081" s="4">
        <v>45700.447916666664</v>
      </c>
      <c r="B4081" s="1">
        <v>588.93769999999995</v>
      </c>
    </row>
    <row r="4082" spans="1:2" x14ac:dyDescent="0.25">
      <c r="A4082" s="4">
        <v>45700.458333333336</v>
      </c>
      <c r="B4082" s="1">
        <v>595.58839999999998</v>
      </c>
    </row>
    <row r="4083" spans="1:2" x14ac:dyDescent="0.25">
      <c r="A4083" s="4">
        <v>45700.46875</v>
      </c>
      <c r="B4083" s="1">
        <v>599.79960000000005</v>
      </c>
    </row>
    <row r="4084" spans="1:2" x14ac:dyDescent="0.25">
      <c r="A4084" s="4">
        <v>45700.479166666664</v>
      </c>
      <c r="B4084" s="1">
        <v>598.76120000000003</v>
      </c>
    </row>
    <row r="4085" spans="1:2" x14ac:dyDescent="0.25">
      <c r="A4085" s="4">
        <v>45700.489583333336</v>
      </c>
      <c r="B4085" s="1">
        <v>605.90070000000003</v>
      </c>
    </row>
    <row r="4086" spans="1:2" x14ac:dyDescent="0.25">
      <c r="A4086" s="4">
        <v>45700.5</v>
      </c>
      <c r="B4086" s="1">
        <v>597.08690000000001</v>
      </c>
    </row>
    <row r="4087" spans="1:2" x14ac:dyDescent="0.25">
      <c r="A4087" s="4">
        <v>45700.510416666664</v>
      </c>
      <c r="B4087" s="1">
        <v>589.46519999999998</v>
      </c>
    </row>
    <row r="4088" spans="1:2" x14ac:dyDescent="0.25">
      <c r="A4088" s="4">
        <v>45700.520833333336</v>
      </c>
      <c r="B4088" s="1">
        <v>584.56610000000001</v>
      </c>
    </row>
    <row r="4089" spans="1:2" x14ac:dyDescent="0.25">
      <c r="A4089" s="4">
        <v>45700.53125</v>
      </c>
      <c r="B4089" s="1">
        <v>585.19320000000005</v>
      </c>
    </row>
    <row r="4090" spans="1:2" x14ac:dyDescent="0.25">
      <c r="A4090" s="4">
        <v>45700.541666666664</v>
      </c>
      <c r="B4090" s="1">
        <v>583.29589999999996</v>
      </c>
    </row>
    <row r="4091" spans="1:2" x14ac:dyDescent="0.25">
      <c r="A4091" s="4">
        <v>45700.552083333336</v>
      </c>
      <c r="B4091" s="1">
        <v>601.67190000000005</v>
      </c>
    </row>
    <row r="4092" spans="1:2" x14ac:dyDescent="0.25">
      <c r="A4092" s="4">
        <v>45700.5625</v>
      </c>
      <c r="B4092" s="1">
        <v>588.01549999999997</v>
      </c>
    </row>
    <row r="4093" spans="1:2" x14ac:dyDescent="0.25">
      <c r="A4093" s="4">
        <v>45700.572916666664</v>
      </c>
      <c r="B4093" s="1">
        <v>574.07339999999999</v>
      </c>
    </row>
    <row r="4094" spans="1:2" x14ac:dyDescent="0.25">
      <c r="A4094" s="4">
        <v>45700.583333333336</v>
      </c>
      <c r="B4094" s="1">
        <v>563.48940000000005</v>
      </c>
    </row>
    <row r="4095" spans="1:2" x14ac:dyDescent="0.25">
      <c r="A4095" s="4">
        <v>45700.59375</v>
      </c>
      <c r="B4095" s="1">
        <v>557.54570000000001</v>
      </c>
    </row>
    <row r="4096" spans="1:2" x14ac:dyDescent="0.25">
      <c r="A4096" s="4">
        <v>45700.604166666664</v>
      </c>
      <c r="B4096" s="1">
        <v>553.96510000000001</v>
      </c>
    </row>
    <row r="4097" spans="1:2" x14ac:dyDescent="0.25">
      <c r="A4097" s="4">
        <v>45700.614583333336</v>
      </c>
      <c r="B4097" s="1">
        <v>548.24390000000005</v>
      </c>
    </row>
    <row r="4098" spans="1:2" x14ac:dyDescent="0.25">
      <c r="A4098" s="4">
        <v>45700.625</v>
      </c>
      <c r="B4098" s="1">
        <v>548.46029999999996</v>
      </c>
    </row>
    <row r="4099" spans="1:2" x14ac:dyDescent="0.25">
      <c r="A4099" s="4">
        <v>45700.635416666664</v>
      </c>
      <c r="B4099" s="1">
        <v>544.59349999999995</v>
      </c>
    </row>
    <row r="4100" spans="1:2" x14ac:dyDescent="0.25">
      <c r="A4100" s="4">
        <v>45700.645833333336</v>
      </c>
      <c r="B4100" s="1">
        <v>541.56089999999995</v>
      </c>
    </row>
    <row r="4101" spans="1:2" x14ac:dyDescent="0.25">
      <c r="A4101" s="4">
        <v>45700.65625</v>
      </c>
      <c r="B4101" s="1">
        <v>545.54809999999998</v>
      </c>
    </row>
    <row r="4102" spans="1:2" x14ac:dyDescent="0.25">
      <c r="A4102" s="4">
        <v>45700.666666666664</v>
      </c>
      <c r="B4102" s="1">
        <v>548.85519999999997</v>
      </c>
    </row>
    <row r="4103" spans="1:2" x14ac:dyDescent="0.25">
      <c r="A4103" s="4">
        <v>45700.677083333336</v>
      </c>
      <c r="B4103" s="1">
        <v>554.13319999999999</v>
      </c>
    </row>
    <row r="4104" spans="1:2" x14ac:dyDescent="0.25">
      <c r="A4104" s="4">
        <v>45700.6875</v>
      </c>
      <c r="B4104" s="1">
        <v>562.02710000000002</v>
      </c>
    </row>
    <row r="4105" spans="1:2" x14ac:dyDescent="0.25">
      <c r="A4105" s="4">
        <v>45700.697916666664</v>
      </c>
      <c r="B4105" s="1">
        <v>573.01430000000005</v>
      </c>
    </row>
    <row r="4106" spans="1:2" x14ac:dyDescent="0.25">
      <c r="A4106" s="4">
        <v>45700.708333333336</v>
      </c>
      <c r="B4106" s="1">
        <v>576.17020000000002</v>
      </c>
    </row>
    <row r="4107" spans="1:2" x14ac:dyDescent="0.25">
      <c r="A4107" s="4">
        <v>45700.71875</v>
      </c>
      <c r="B4107" s="1">
        <v>588.6472</v>
      </c>
    </row>
    <row r="4108" spans="1:2" x14ac:dyDescent="0.25">
      <c r="A4108" s="4">
        <v>45700.729166666664</v>
      </c>
      <c r="B4108" s="1">
        <v>612.64250000000004</v>
      </c>
    </row>
    <row r="4109" spans="1:2" x14ac:dyDescent="0.25">
      <c r="A4109" s="4">
        <v>45700.739583333336</v>
      </c>
      <c r="B4109" s="1">
        <v>645.80250000000001</v>
      </c>
    </row>
    <row r="4110" spans="1:2" x14ac:dyDescent="0.25">
      <c r="A4110" s="4">
        <v>45700.75</v>
      </c>
      <c r="B4110" s="1">
        <v>665.41579999999999</v>
      </c>
    </row>
    <row r="4111" spans="1:2" x14ac:dyDescent="0.25">
      <c r="A4111" s="4">
        <v>45700.760416666664</v>
      </c>
      <c r="B4111" s="1">
        <v>675.04179999999997</v>
      </c>
    </row>
    <row r="4112" spans="1:2" x14ac:dyDescent="0.25">
      <c r="A4112" s="4">
        <v>45700.770833333336</v>
      </c>
      <c r="B4112" s="1">
        <v>668.65139999999997</v>
      </c>
    </row>
    <row r="4113" spans="1:2" x14ac:dyDescent="0.25">
      <c r="A4113" s="4">
        <v>45700.78125</v>
      </c>
      <c r="B4113" s="1">
        <v>662.38660000000004</v>
      </c>
    </row>
    <row r="4114" spans="1:2" x14ac:dyDescent="0.25">
      <c r="A4114" s="4">
        <v>45700.791666666664</v>
      </c>
      <c r="B4114" s="1">
        <v>654.80619999999999</v>
      </c>
    </row>
    <row r="4115" spans="1:2" x14ac:dyDescent="0.25">
      <c r="A4115" s="4">
        <v>45700.802083333336</v>
      </c>
      <c r="B4115" s="1">
        <v>638.86530000000005</v>
      </c>
    </row>
    <row r="4116" spans="1:2" x14ac:dyDescent="0.25">
      <c r="A4116" s="4">
        <v>45700.8125</v>
      </c>
      <c r="B4116" s="1">
        <v>627.49450000000002</v>
      </c>
    </row>
    <row r="4117" spans="1:2" x14ac:dyDescent="0.25">
      <c r="A4117" s="4">
        <v>45700.822916666664</v>
      </c>
      <c r="B4117" s="1">
        <v>617.83360000000005</v>
      </c>
    </row>
    <row r="4118" spans="1:2" x14ac:dyDescent="0.25">
      <c r="A4118" s="4">
        <v>45700.833333333336</v>
      </c>
      <c r="B4118" s="1">
        <v>601.99779999999998</v>
      </c>
    </row>
    <row r="4119" spans="1:2" x14ac:dyDescent="0.25">
      <c r="A4119" s="4">
        <v>45700.84375</v>
      </c>
      <c r="B4119" s="1">
        <v>586.05380000000002</v>
      </c>
    </row>
    <row r="4120" spans="1:2" x14ac:dyDescent="0.25">
      <c r="A4120" s="4">
        <v>45700.854166666664</v>
      </c>
      <c r="B4120" s="1">
        <v>570.45659999999998</v>
      </c>
    </row>
    <row r="4121" spans="1:2" x14ac:dyDescent="0.25">
      <c r="A4121" s="4">
        <v>45700.864583333336</v>
      </c>
      <c r="B4121" s="1">
        <v>559.11389999999994</v>
      </c>
    </row>
    <row r="4122" spans="1:2" x14ac:dyDescent="0.25">
      <c r="A4122" s="4">
        <v>45700.875</v>
      </c>
      <c r="B4122" s="1">
        <v>544.93330000000003</v>
      </c>
    </row>
    <row r="4123" spans="1:2" x14ac:dyDescent="0.25">
      <c r="A4123" s="4">
        <v>45700.885416666664</v>
      </c>
      <c r="B4123" s="1">
        <v>523.50409999999999</v>
      </c>
    </row>
    <row r="4124" spans="1:2" x14ac:dyDescent="0.25">
      <c r="A4124" s="4">
        <v>45700.895833333336</v>
      </c>
      <c r="B4124" s="1">
        <v>500.54289999999997</v>
      </c>
    </row>
    <row r="4125" spans="1:2" x14ac:dyDescent="0.25">
      <c r="A4125" s="4">
        <v>45700.90625</v>
      </c>
      <c r="B4125" s="1">
        <v>480.01100000000002</v>
      </c>
    </row>
    <row r="4126" spans="1:2" x14ac:dyDescent="0.25">
      <c r="A4126" s="4">
        <v>45700.916666666664</v>
      </c>
      <c r="B4126" s="1">
        <v>455.01549999999997</v>
      </c>
    </row>
    <row r="4127" spans="1:2" x14ac:dyDescent="0.25">
      <c r="A4127" s="4">
        <v>45700.927083333336</v>
      </c>
      <c r="B4127" s="1">
        <v>443.34289999999999</v>
      </c>
    </row>
    <row r="4128" spans="1:2" x14ac:dyDescent="0.25">
      <c r="A4128" s="4">
        <v>45700.9375</v>
      </c>
      <c r="B4128" s="1">
        <v>433.2833</v>
      </c>
    </row>
    <row r="4129" spans="1:2" x14ac:dyDescent="0.25">
      <c r="A4129" s="4">
        <v>45700.947916666664</v>
      </c>
      <c r="B4129" s="1">
        <v>402.2355</v>
      </c>
    </row>
    <row r="4130" spans="1:2" x14ac:dyDescent="0.25">
      <c r="A4130" s="4">
        <v>45700.958333333336</v>
      </c>
      <c r="B4130" s="1">
        <v>386.36169999999998</v>
      </c>
    </row>
    <row r="4131" spans="1:2" x14ac:dyDescent="0.25">
      <c r="A4131" s="4">
        <v>45700.96875</v>
      </c>
      <c r="B4131" s="1">
        <v>370.08760000000001</v>
      </c>
    </row>
    <row r="4132" spans="1:2" x14ac:dyDescent="0.25">
      <c r="A4132" s="4">
        <v>45700.979166666664</v>
      </c>
      <c r="B4132" s="1">
        <v>359.78480000000002</v>
      </c>
    </row>
    <row r="4133" spans="1:2" x14ac:dyDescent="0.25">
      <c r="A4133" s="4">
        <v>45700.989583333336</v>
      </c>
      <c r="B4133" s="1">
        <v>351.78370000000001</v>
      </c>
    </row>
    <row r="4134" spans="1:2" x14ac:dyDescent="0.25">
      <c r="A4134" s="4">
        <v>45701</v>
      </c>
      <c r="B4134" s="1">
        <v>344.4572</v>
      </c>
    </row>
    <row r="4135" spans="1:2" x14ac:dyDescent="0.25">
      <c r="A4135" s="4">
        <v>45701.010416666664</v>
      </c>
      <c r="B4135" s="1">
        <v>332.44600000000003</v>
      </c>
    </row>
    <row r="4136" spans="1:2" x14ac:dyDescent="0.25">
      <c r="A4136" s="4">
        <v>45701.020833333336</v>
      </c>
      <c r="B4136" s="1">
        <v>324.52170000000001</v>
      </c>
    </row>
    <row r="4137" spans="1:2" x14ac:dyDescent="0.25">
      <c r="A4137" s="4">
        <v>45701.03125</v>
      </c>
      <c r="B4137" s="1">
        <v>321.04610000000002</v>
      </c>
    </row>
    <row r="4138" spans="1:2" x14ac:dyDescent="0.25">
      <c r="A4138" s="4">
        <v>45701.041666666664</v>
      </c>
      <c r="B4138" s="1">
        <v>314.45890000000003</v>
      </c>
    </row>
    <row r="4139" spans="1:2" x14ac:dyDescent="0.25">
      <c r="A4139" s="4">
        <v>45701.052083333336</v>
      </c>
      <c r="B4139" s="1">
        <v>312.50139999999999</v>
      </c>
    </row>
    <row r="4140" spans="1:2" x14ac:dyDescent="0.25">
      <c r="A4140" s="4">
        <v>45701.0625</v>
      </c>
      <c r="B4140" s="1">
        <v>311.26299999999998</v>
      </c>
    </row>
    <row r="4141" spans="1:2" x14ac:dyDescent="0.25">
      <c r="A4141" s="4">
        <v>45701.072916666664</v>
      </c>
      <c r="B4141" s="1">
        <v>309.84980000000002</v>
      </c>
    </row>
    <row r="4142" spans="1:2" x14ac:dyDescent="0.25">
      <c r="A4142" s="4">
        <v>45701.083333333336</v>
      </c>
      <c r="B4142" s="1">
        <v>307.41039999999998</v>
      </c>
    </row>
    <row r="4143" spans="1:2" x14ac:dyDescent="0.25">
      <c r="A4143" s="4">
        <v>45701.09375</v>
      </c>
      <c r="B4143" s="1">
        <v>309.32240000000002</v>
      </c>
    </row>
    <row r="4144" spans="1:2" x14ac:dyDescent="0.25">
      <c r="A4144" s="4">
        <v>45701.104166666664</v>
      </c>
      <c r="B4144" s="1">
        <v>307.76130000000001</v>
      </c>
    </row>
    <row r="4145" spans="1:2" x14ac:dyDescent="0.25">
      <c r="A4145" s="4">
        <v>45701.114583333336</v>
      </c>
      <c r="B4145" s="1">
        <v>307.39490000000001</v>
      </c>
    </row>
    <row r="4146" spans="1:2" x14ac:dyDescent="0.25">
      <c r="A4146" s="4">
        <v>45701.125</v>
      </c>
      <c r="B4146" s="1">
        <v>309.15339999999998</v>
      </c>
    </row>
    <row r="4147" spans="1:2" x14ac:dyDescent="0.25">
      <c r="A4147" s="4">
        <v>45701.135416666664</v>
      </c>
      <c r="B4147" s="1">
        <v>315.6807</v>
      </c>
    </row>
    <row r="4148" spans="1:2" x14ac:dyDescent="0.25">
      <c r="A4148" s="4">
        <v>45701.145833333336</v>
      </c>
      <c r="B4148" s="1">
        <v>318.2586</v>
      </c>
    </row>
    <row r="4149" spans="1:2" x14ac:dyDescent="0.25">
      <c r="A4149" s="4">
        <v>45701.15625</v>
      </c>
      <c r="B4149" s="1">
        <v>318.36989999999997</v>
      </c>
    </row>
    <row r="4150" spans="1:2" x14ac:dyDescent="0.25">
      <c r="A4150" s="4">
        <v>45701.166666666664</v>
      </c>
      <c r="B4150" s="1">
        <v>320.5591</v>
      </c>
    </row>
    <row r="4151" spans="1:2" x14ac:dyDescent="0.25">
      <c r="A4151" s="4">
        <v>45701.177083333336</v>
      </c>
      <c r="B4151" s="1">
        <v>327.29840000000002</v>
      </c>
    </row>
    <row r="4152" spans="1:2" x14ac:dyDescent="0.25">
      <c r="A4152" s="4">
        <v>45701.1875</v>
      </c>
      <c r="B4152" s="1">
        <v>335.31939999999997</v>
      </c>
    </row>
    <row r="4153" spans="1:2" x14ac:dyDescent="0.25">
      <c r="A4153" s="4">
        <v>45701.197916666664</v>
      </c>
      <c r="B4153" s="1">
        <v>343.81740000000002</v>
      </c>
    </row>
    <row r="4154" spans="1:2" x14ac:dyDescent="0.25">
      <c r="A4154" s="4">
        <v>45701.208333333336</v>
      </c>
      <c r="B4154" s="1">
        <v>353.22289999999998</v>
      </c>
    </row>
    <row r="4155" spans="1:2" x14ac:dyDescent="0.25">
      <c r="A4155" s="4">
        <v>45701.21875</v>
      </c>
      <c r="B4155" s="1">
        <v>373.84949999999998</v>
      </c>
    </row>
    <row r="4156" spans="1:2" x14ac:dyDescent="0.25">
      <c r="A4156" s="4">
        <v>45701.229166666664</v>
      </c>
      <c r="B4156" s="1">
        <v>397.06470000000002</v>
      </c>
    </row>
    <row r="4157" spans="1:2" x14ac:dyDescent="0.25">
      <c r="A4157" s="4">
        <v>45701.239583333336</v>
      </c>
      <c r="B4157" s="1">
        <v>413.58550000000002</v>
      </c>
    </row>
    <row r="4158" spans="1:2" x14ac:dyDescent="0.25">
      <c r="A4158" s="4">
        <v>45701.25</v>
      </c>
      <c r="B4158" s="1">
        <v>433.27550000000002</v>
      </c>
    </row>
    <row r="4159" spans="1:2" x14ac:dyDescent="0.25">
      <c r="A4159" s="4">
        <v>45701.260416666664</v>
      </c>
      <c r="B4159" s="1">
        <v>444.2595</v>
      </c>
    </row>
    <row r="4160" spans="1:2" x14ac:dyDescent="0.25">
      <c r="A4160" s="4">
        <v>45701.270833333336</v>
      </c>
      <c r="B4160" s="1">
        <v>470.06610000000001</v>
      </c>
    </row>
    <row r="4161" spans="1:2" x14ac:dyDescent="0.25">
      <c r="A4161" s="4">
        <v>45701.28125</v>
      </c>
      <c r="B4161" s="1">
        <v>492.55869999999999</v>
      </c>
    </row>
    <row r="4162" spans="1:2" x14ac:dyDescent="0.25">
      <c r="A4162" s="4">
        <v>45701.291666666664</v>
      </c>
      <c r="B4162" s="1">
        <v>512.57849999999996</v>
      </c>
    </row>
    <row r="4163" spans="1:2" x14ac:dyDescent="0.25">
      <c r="A4163" s="4">
        <v>45701.302083333336</v>
      </c>
      <c r="B4163" s="1">
        <v>533.46040000000005</v>
      </c>
    </row>
    <row r="4164" spans="1:2" x14ac:dyDescent="0.25">
      <c r="A4164" s="4">
        <v>45701.3125</v>
      </c>
      <c r="B4164" s="1">
        <v>547.30269999999996</v>
      </c>
    </row>
    <row r="4165" spans="1:2" x14ac:dyDescent="0.25">
      <c r="A4165" s="4">
        <v>45701.322916666664</v>
      </c>
      <c r="B4165" s="1">
        <v>566.04679999999996</v>
      </c>
    </row>
    <row r="4166" spans="1:2" x14ac:dyDescent="0.25">
      <c r="A4166" s="4">
        <v>45701.333333333336</v>
      </c>
      <c r="B4166" s="1">
        <v>588.07709999999997</v>
      </c>
    </row>
    <row r="4167" spans="1:2" x14ac:dyDescent="0.25">
      <c r="A4167" s="4">
        <v>45701.34375</v>
      </c>
      <c r="B4167" s="1">
        <v>606.54390000000001</v>
      </c>
    </row>
    <row r="4168" spans="1:2" x14ac:dyDescent="0.25">
      <c r="A4168" s="4">
        <v>45701.354166666664</v>
      </c>
      <c r="B4168" s="1">
        <v>606.38810000000001</v>
      </c>
    </row>
    <row r="4169" spans="1:2" x14ac:dyDescent="0.25">
      <c r="A4169" s="4">
        <v>45701.364583333336</v>
      </c>
      <c r="B4169" s="1">
        <v>615.19629999999995</v>
      </c>
    </row>
    <row r="4170" spans="1:2" x14ac:dyDescent="0.25">
      <c r="A4170" s="4">
        <v>45701.375</v>
      </c>
      <c r="B4170" s="1">
        <v>625.08659999999998</v>
      </c>
    </row>
    <row r="4171" spans="1:2" x14ac:dyDescent="0.25">
      <c r="A4171" s="4">
        <v>45701.385416666664</v>
      </c>
      <c r="B4171" s="1">
        <v>626.89880000000005</v>
      </c>
    </row>
    <row r="4172" spans="1:2" x14ac:dyDescent="0.25">
      <c r="A4172" s="4">
        <v>45701.395833333336</v>
      </c>
      <c r="B4172" s="1">
        <v>629.36080000000004</v>
      </c>
    </row>
    <row r="4173" spans="1:2" x14ac:dyDescent="0.25">
      <c r="A4173" s="4">
        <v>45701.40625</v>
      </c>
      <c r="B4173" s="1">
        <v>630.625</v>
      </c>
    </row>
    <row r="4174" spans="1:2" x14ac:dyDescent="0.25">
      <c r="A4174" s="4">
        <v>45701.416666666664</v>
      </c>
      <c r="B4174" s="1">
        <v>624.86239999999998</v>
      </c>
    </row>
    <row r="4175" spans="1:2" x14ac:dyDescent="0.25">
      <c r="A4175" s="4">
        <v>45701.427083333336</v>
      </c>
      <c r="B4175" s="1">
        <v>634.4914</v>
      </c>
    </row>
    <row r="4176" spans="1:2" x14ac:dyDescent="0.25">
      <c r="A4176" s="4">
        <v>45701.4375</v>
      </c>
      <c r="B4176" s="1">
        <v>633.18960000000004</v>
      </c>
    </row>
    <row r="4177" spans="1:2" x14ac:dyDescent="0.25">
      <c r="A4177" s="4">
        <v>45701.447916666664</v>
      </c>
      <c r="B4177" s="1">
        <v>624.3972</v>
      </c>
    </row>
    <row r="4178" spans="1:2" x14ac:dyDescent="0.25">
      <c r="A4178" s="4">
        <v>45701.458333333336</v>
      </c>
      <c r="B4178" s="1">
        <v>619.94849999999997</v>
      </c>
    </row>
    <row r="4179" spans="1:2" x14ac:dyDescent="0.25">
      <c r="A4179" s="4">
        <v>45701.46875</v>
      </c>
      <c r="B4179" s="1">
        <v>632.57380000000001</v>
      </c>
    </row>
    <row r="4180" spans="1:2" x14ac:dyDescent="0.25">
      <c r="A4180" s="4">
        <v>45701.479166666664</v>
      </c>
      <c r="B4180" s="1">
        <v>644.05169999999998</v>
      </c>
    </row>
    <row r="4181" spans="1:2" x14ac:dyDescent="0.25">
      <c r="A4181" s="4">
        <v>45701.489583333336</v>
      </c>
      <c r="B4181" s="1">
        <v>642.15890000000002</v>
      </c>
    </row>
    <row r="4182" spans="1:2" x14ac:dyDescent="0.25">
      <c r="A4182" s="4">
        <v>45701.5</v>
      </c>
      <c r="B4182" s="1">
        <v>654.91740000000004</v>
      </c>
    </row>
    <row r="4183" spans="1:2" x14ac:dyDescent="0.25">
      <c r="A4183" s="4">
        <v>45701.510416666664</v>
      </c>
      <c r="B4183" s="1">
        <v>655.8288</v>
      </c>
    </row>
    <row r="4184" spans="1:2" x14ac:dyDescent="0.25">
      <c r="A4184" s="4">
        <v>45701.520833333336</v>
      </c>
      <c r="B4184" s="1">
        <v>649.43290000000002</v>
      </c>
    </row>
    <row r="4185" spans="1:2" x14ac:dyDescent="0.25">
      <c r="A4185" s="4">
        <v>45701.53125</v>
      </c>
      <c r="B4185" s="1">
        <v>610.30939999999998</v>
      </c>
    </row>
    <row r="4186" spans="1:2" x14ac:dyDescent="0.25">
      <c r="A4186" s="4">
        <v>45701.541666666664</v>
      </c>
      <c r="B4186" s="1">
        <v>573.63829999999996</v>
      </c>
    </row>
    <row r="4187" spans="1:2" x14ac:dyDescent="0.25">
      <c r="A4187" s="4">
        <v>45701.552083333336</v>
      </c>
      <c r="B4187" s="1">
        <v>575.81650000000002</v>
      </c>
    </row>
    <row r="4188" spans="1:2" x14ac:dyDescent="0.25">
      <c r="A4188" s="4">
        <v>45701.5625</v>
      </c>
      <c r="B4188" s="1">
        <v>569.44839999999999</v>
      </c>
    </row>
    <row r="4189" spans="1:2" x14ac:dyDescent="0.25">
      <c r="A4189" s="4">
        <v>45701.572916666664</v>
      </c>
      <c r="B4189" s="1">
        <v>554.42880000000002</v>
      </c>
    </row>
    <row r="4190" spans="1:2" x14ac:dyDescent="0.25">
      <c r="A4190" s="4">
        <v>45701.583333333336</v>
      </c>
      <c r="B4190" s="1">
        <v>548.24199999999996</v>
      </c>
    </row>
    <row r="4191" spans="1:2" x14ac:dyDescent="0.25">
      <c r="A4191" s="4">
        <v>45701.59375</v>
      </c>
      <c r="B4191" s="1">
        <v>548.24459999999999</v>
      </c>
    </row>
    <row r="4192" spans="1:2" x14ac:dyDescent="0.25">
      <c r="A4192" s="4">
        <v>45701.604166666664</v>
      </c>
      <c r="B4192" s="1">
        <v>550.95299999999997</v>
      </c>
    </row>
    <row r="4193" spans="1:2" x14ac:dyDescent="0.25">
      <c r="A4193" s="4">
        <v>45701.614583333336</v>
      </c>
      <c r="B4193" s="1">
        <v>541.90779999999995</v>
      </c>
    </row>
    <row r="4194" spans="1:2" x14ac:dyDescent="0.25">
      <c r="A4194" s="4">
        <v>45701.625</v>
      </c>
      <c r="B4194" s="1">
        <v>549.14120000000003</v>
      </c>
    </row>
    <row r="4195" spans="1:2" x14ac:dyDescent="0.25">
      <c r="A4195" s="4">
        <v>45701.635416666664</v>
      </c>
      <c r="B4195" s="1">
        <v>543.01790000000005</v>
      </c>
    </row>
    <row r="4196" spans="1:2" x14ac:dyDescent="0.25">
      <c r="A4196" s="4">
        <v>45701.645833333336</v>
      </c>
      <c r="B4196" s="1">
        <v>546.73119999999994</v>
      </c>
    </row>
    <row r="4197" spans="1:2" x14ac:dyDescent="0.25">
      <c r="A4197" s="4">
        <v>45701.65625</v>
      </c>
      <c r="B4197" s="1">
        <v>551.85760000000005</v>
      </c>
    </row>
    <row r="4198" spans="1:2" x14ac:dyDescent="0.25">
      <c r="A4198" s="4">
        <v>45701.666666666664</v>
      </c>
      <c r="B4198" s="1">
        <v>564.18370000000004</v>
      </c>
    </row>
    <row r="4199" spans="1:2" x14ac:dyDescent="0.25">
      <c r="A4199" s="4">
        <v>45701.677083333336</v>
      </c>
      <c r="B4199" s="1">
        <v>577.11220000000003</v>
      </c>
    </row>
    <row r="4200" spans="1:2" x14ac:dyDescent="0.25">
      <c r="A4200" s="4">
        <v>45701.6875</v>
      </c>
      <c r="B4200" s="1">
        <v>578.99170000000004</v>
      </c>
    </row>
    <row r="4201" spans="1:2" x14ac:dyDescent="0.25">
      <c r="A4201" s="4">
        <v>45701.697916666664</v>
      </c>
      <c r="B4201" s="1">
        <v>580.20309999999995</v>
      </c>
    </row>
    <row r="4202" spans="1:2" x14ac:dyDescent="0.25">
      <c r="A4202" s="4">
        <v>45701.708333333336</v>
      </c>
      <c r="B4202" s="1">
        <v>591.3691</v>
      </c>
    </row>
    <row r="4203" spans="1:2" x14ac:dyDescent="0.25">
      <c r="A4203" s="4">
        <v>45701.71875</v>
      </c>
      <c r="B4203" s="1">
        <v>602.73270000000002</v>
      </c>
    </row>
    <row r="4204" spans="1:2" x14ac:dyDescent="0.25">
      <c r="A4204" s="4">
        <v>45701.729166666664</v>
      </c>
      <c r="B4204" s="1">
        <v>617.43370000000004</v>
      </c>
    </row>
    <row r="4205" spans="1:2" x14ac:dyDescent="0.25">
      <c r="A4205" s="4">
        <v>45701.739583333336</v>
      </c>
      <c r="B4205" s="1">
        <v>639.21720000000005</v>
      </c>
    </row>
    <row r="4206" spans="1:2" x14ac:dyDescent="0.25">
      <c r="A4206" s="4">
        <v>45701.75</v>
      </c>
      <c r="B4206" s="1">
        <v>665.51959999999997</v>
      </c>
    </row>
    <row r="4207" spans="1:2" x14ac:dyDescent="0.25">
      <c r="A4207" s="4">
        <v>45701.760416666664</v>
      </c>
      <c r="B4207" s="1">
        <v>676.9144</v>
      </c>
    </row>
    <row r="4208" spans="1:2" x14ac:dyDescent="0.25">
      <c r="A4208" s="4">
        <v>45701.770833333336</v>
      </c>
      <c r="B4208" s="1">
        <v>678.6499</v>
      </c>
    </row>
    <row r="4209" spans="1:2" x14ac:dyDescent="0.25">
      <c r="A4209" s="4">
        <v>45701.78125</v>
      </c>
      <c r="B4209" s="1">
        <v>672.82709999999997</v>
      </c>
    </row>
    <row r="4210" spans="1:2" x14ac:dyDescent="0.25">
      <c r="A4210" s="4">
        <v>45701.791666666664</v>
      </c>
      <c r="B4210" s="1">
        <v>666.04840000000002</v>
      </c>
    </row>
    <row r="4211" spans="1:2" x14ac:dyDescent="0.25">
      <c r="A4211" s="4">
        <v>45701.802083333336</v>
      </c>
      <c r="B4211" s="1">
        <v>654.1454</v>
      </c>
    </row>
    <row r="4212" spans="1:2" x14ac:dyDescent="0.25">
      <c r="A4212" s="4">
        <v>45701.8125</v>
      </c>
      <c r="B4212" s="1">
        <v>645.48869999999999</v>
      </c>
    </row>
    <row r="4213" spans="1:2" x14ac:dyDescent="0.25">
      <c r="A4213" s="4">
        <v>45701.822916666664</v>
      </c>
      <c r="B4213" s="1">
        <v>635.40390000000002</v>
      </c>
    </row>
    <row r="4214" spans="1:2" x14ac:dyDescent="0.25">
      <c r="A4214" s="4">
        <v>45701.833333333336</v>
      </c>
      <c r="B4214" s="1">
        <v>622.20349999999996</v>
      </c>
    </row>
    <row r="4215" spans="1:2" x14ac:dyDescent="0.25">
      <c r="A4215" s="4">
        <v>45701.84375</v>
      </c>
      <c r="B4215" s="1">
        <v>608.67610000000002</v>
      </c>
    </row>
    <row r="4216" spans="1:2" x14ac:dyDescent="0.25">
      <c r="A4216" s="4">
        <v>45701.854166666664</v>
      </c>
      <c r="B4216" s="1">
        <v>581.5752</v>
      </c>
    </row>
    <row r="4217" spans="1:2" x14ac:dyDescent="0.25">
      <c r="A4217" s="4">
        <v>45701.864583333336</v>
      </c>
      <c r="B4217" s="1">
        <v>580.15419999999995</v>
      </c>
    </row>
    <row r="4218" spans="1:2" x14ac:dyDescent="0.25">
      <c r="A4218" s="4">
        <v>45701.875</v>
      </c>
      <c r="B4218" s="1">
        <v>560.78980000000001</v>
      </c>
    </row>
    <row r="4219" spans="1:2" x14ac:dyDescent="0.25">
      <c r="A4219" s="4">
        <v>45701.885416666664</v>
      </c>
      <c r="B4219" s="1">
        <v>547.07280000000003</v>
      </c>
    </row>
    <row r="4220" spans="1:2" x14ac:dyDescent="0.25">
      <c r="A4220" s="4">
        <v>45701.895833333336</v>
      </c>
      <c r="B4220" s="1">
        <v>520.56920000000002</v>
      </c>
    </row>
    <row r="4221" spans="1:2" x14ac:dyDescent="0.25">
      <c r="A4221" s="4">
        <v>45701.90625</v>
      </c>
      <c r="B4221" s="1">
        <v>495.26679999999999</v>
      </c>
    </row>
    <row r="4222" spans="1:2" x14ac:dyDescent="0.25">
      <c r="A4222" s="4">
        <v>45701.916666666664</v>
      </c>
      <c r="B4222" s="1">
        <v>474.65839999999997</v>
      </c>
    </row>
    <row r="4223" spans="1:2" x14ac:dyDescent="0.25">
      <c r="A4223" s="4">
        <v>45701.927083333336</v>
      </c>
      <c r="B4223" s="1">
        <v>463.70979999999997</v>
      </c>
    </row>
    <row r="4224" spans="1:2" x14ac:dyDescent="0.25">
      <c r="A4224" s="4">
        <v>45701.9375</v>
      </c>
      <c r="B4224" s="1">
        <v>446.1755</v>
      </c>
    </row>
    <row r="4225" spans="1:2" x14ac:dyDescent="0.25">
      <c r="A4225" s="4">
        <v>45701.947916666664</v>
      </c>
      <c r="B4225" s="1">
        <v>425.90960000000001</v>
      </c>
    </row>
    <row r="4226" spans="1:2" x14ac:dyDescent="0.25">
      <c r="A4226" s="4">
        <v>45701.958333333336</v>
      </c>
      <c r="B4226" s="1">
        <v>410.71319999999997</v>
      </c>
    </row>
    <row r="4227" spans="1:2" x14ac:dyDescent="0.25">
      <c r="A4227" s="4">
        <v>45701.96875</v>
      </c>
      <c r="B4227" s="1">
        <v>396.00479999999999</v>
      </c>
    </row>
    <row r="4228" spans="1:2" x14ac:dyDescent="0.25">
      <c r="A4228" s="4">
        <v>45701.979166666664</v>
      </c>
      <c r="B4228" s="1">
        <v>385.17329999999998</v>
      </c>
    </row>
    <row r="4229" spans="1:2" x14ac:dyDescent="0.25">
      <c r="A4229" s="4">
        <v>45701.989583333336</v>
      </c>
      <c r="B4229" s="1">
        <v>370.07490000000001</v>
      </c>
    </row>
    <row r="4230" spans="1:2" x14ac:dyDescent="0.25">
      <c r="A4230" s="4">
        <v>45702</v>
      </c>
      <c r="B4230" s="1">
        <v>357.89269999999999</v>
      </c>
    </row>
    <row r="4231" spans="1:2" x14ac:dyDescent="0.25">
      <c r="A4231" s="4">
        <v>45702.010416666664</v>
      </c>
      <c r="B4231" s="1">
        <v>350.62900000000002</v>
      </c>
    </row>
    <row r="4232" spans="1:2" x14ac:dyDescent="0.25">
      <c r="A4232" s="4">
        <v>45702.020833333336</v>
      </c>
      <c r="B4232" s="1">
        <v>347.69189999999998</v>
      </c>
    </row>
    <row r="4233" spans="1:2" x14ac:dyDescent="0.25">
      <c r="A4233" s="4">
        <v>45702.03125</v>
      </c>
      <c r="B4233" s="1">
        <v>337.8229</v>
      </c>
    </row>
    <row r="4234" spans="1:2" x14ac:dyDescent="0.25">
      <c r="A4234" s="4">
        <v>45702.041666666664</v>
      </c>
      <c r="B4234" s="1">
        <v>334.29250000000002</v>
      </c>
    </row>
    <row r="4235" spans="1:2" x14ac:dyDescent="0.25">
      <c r="A4235" s="4">
        <v>45702.052083333336</v>
      </c>
      <c r="B4235" s="1">
        <v>330.13400000000001</v>
      </c>
    </row>
    <row r="4236" spans="1:2" x14ac:dyDescent="0.25">
      <c r="A4236" s="4">
        <v>45702.0625</v>
      </c>
      <c r="B4236" s="1">
        <v>326.80930000000001</v>
      </c>
    </row>
    <row r="4237" spans="1:2" x14ac:dyDescent="0.25">
      <c r="A4237" s="4">
        <v>45702.072916666664</v>
      </c>
      <c r="B4237" s="1">
        <v>323.0874</v>
      </c>
    </row>
    <row r="4238" spans="1:2" x14ac:dyDescent="0.25">
      <c r="A4238" s="4">
        <v>45702.083333333336</v>
      </c>
      <c r="B4238" s="1">
        <v>319.21519999999998</v>
      </c>
    </row>
    <row r="4239" spans="1:2" x14ac:dyDescent="0.25">
      <c r="A4239" s="4">
        <v>45702.09375</v>
      </c>
      <c r="B4239" s="1">
        <v>319.82859999999999</v>
      </c>
    </row>
    <row r="4240" spans="1:2" x14ac:dyDescent="0.25">
      <c r="A4240" s="4">
        <v>45702.104166666664</v>
      </c>
      <c r="B4240" s="1">
        <v>321.36770000000001</v>
      </c>
    </row>
    <row r="4241" spans="1:2" x14ac:dyDescent="0.25">
      <c r="A4241" s="4">
        <v>45702.114583333336</v>
      </c>
      <c r="B4241" s="1">
        <v>316.94220000000001</v>
      </c>
    </row>
    <row r="4242" spans="1:2" x14ac:dyDescent="0.25">
      <c r="A4242" s="4">
        <v>45702.125</v>
      </c>
      <c r="B4242" s="1">
        <v>318.13499999999999</v>
      </c>
    </row>
    <row r="4243" spans="1:2" x14ac:dyDescent="0.25">
      <c r="A4243" s="4">
        <v>45702.135416666664</v>
      </c>
      <c r="B4243" s="1">
        <v>319.81330000000003</v>
      </c>
    </row>
    <row r="4244" spans="1:2" x14ac:dyDescent="0.25">
      <c r="A4244" s="4">
        <v>45702.145833333336</v>
      </c>
      <c r="B4244" s="1">
        <v>321.54559999999998</v>
      </c>
    </row>
    <row r="4245" spans="1:2" x14ac:dyDescent="0.25">
      <c r="A4245" s="4">
        <v>45702.15625</v>
      </c>
      <c r="B4245" s="1">
        <v>320.7362</v>
      </c>
    </row>
    <row r="4246" spans="1:2" x14ac:dyDescent="0.25">
      <c r="A4246" s="4">
        <v>45702.166666666664</v>
      </c>
      <c r="B4246" s="1">
        <v>327.34410000000003</v>
      </c>
    </row>
    <row r="4247" spans="1:2" x14ac:dyDescent="0.25">
      <c r="A4247" s="4">
        <v>45702.177083333336</v>
      </c>
      <c r="B4247" s="1">
        <v>331.1234</v>
      </c>
    </row>
    <row r="4248" spans="1:2" x14ac:dyDescent="0.25">
      <c r="A4248" s="4">
        <v>45702.1875</v>
      </c>
      <c r="B4248" s="1">
        <v>335.3922</v>
      </c>
    </row>
    <row r="4249" spans="1:2" x14ac:dyDescent="0.25">
      <c r="A4249" s="4">
        <v>45702.197916666664</v>
      </c>
      <c r="B4249" s="1">
        <v>342.32990000000001</v>
      </c>
    </row>
    <row r="4250" spans="1:2" x14ac:dyDescent="0.25">
      <c r="A4250" s="4">
        <v>45702.208333333336</v>
      </c>
      <c r="B4250" s="1">
        <v>349.71719999999999</v>
      </c>
    </row>
    <row r="4251" spans="1:2" x14ac:dyDescent="0.25">
      <c r="A4251" s="4">
        <v>45702.21875</v>
      </c>
      <c r="B4251" s="1">
        <v>358.18450000000001</v>
      </c>
    </row>
    <row r="4252" spans="1:2" x14ac:dyDescent="0.25">
      <c r="A4252" s="4">
        <v>45702.229166666664</v>
      </c>
      <c r="B4252" s="1">
        <v>368.81349999999998</v>
      </c>
    </row>
    <row r="4253" spans="1:2" x14ac:dyDescent="0.25">
      <c r="A4253" s="4">
        <v>45702.239583333336</v>
      </c>
      <c r="B4253" s="1">
        <v>383.88819999999998</v>
      </c>
    </row>
    <row r="4254" spans="1:2" x14ac:dyDescent="0.25">
      <c r="A4254" s="4">
        <v>45702.25</v>
      </c>
      <c r="B4254" s="1">
        <v>407.14819999999997</v>
      </c>
    </row>
    <row r="4255" spans="1:2" x14ac:dyDescent="0.25">
      <c r="A4255" s="4">
        <v>45702.260416666664</v>
      </c>
      <c r="B4255" s="1">
        <v>415.90769999999998</v>
      </c>
    </row>
    <row r="4256" spans="1:2" x14ac:dyDescent="0.25">
      <c r="A4256" s="4">
        <v>45702.270833333336</v>
      </c>
      <c r="B4256" s="1">
        <v>436.34960000000001</v>
      </c>
    </row>
    <row r="4257" spans="1:2" x14ac:dyDescent="0.25">
      <c r="A4257" s="4">
        <v>45702.28125</v>
      </c>
      <c r="B4257" s="1">
        <v>462.26909999999998</v>
      </c>
    </row>
    <row r="4258" spans="1:2" x14ac:dyDescent="0.25">
      <c r="A4258" s="4">
        <v>45702.291666666664</v>
      </c>
      <c r="B4258" s="1">
        <v>485.31630000000001</v>
      </c>
    </row>
    <row r="4259" spans="1:2" x14ac:dyDescent="0.25">
      <c r="A4259" s="4">
        <v>45702.302083333336</v>
      </c>
      <c r="B4259" s="1">
        <v>509.81799999999998</v>
      </c>
    </row>
    <row r="4260" spans="1:2" x14ac:dyDescent="0.25">
      <c r="A4260" s="4">
        <v>45702.3125</v>
      </c>
      <c r="B4260" s="1">
        <v>531.06330000000003</v>
      </c>
    </row>
    <row r="4261" spans="1:2" x14ac:dyDescent="0.25">
      <c r="A4261" s="4">
        <v>45702.322916666664</v>
      </c>
      <c r="B4261" s="1">
        <v>547.40660000000003</v>
      </c>
    </row>
    <row r="4262" spans="1:2" x14ac:dyDescent="0.25">
      <c r="A4262" s="4">
        <v>45702.333333333336</v>
      </c>
      <c r="B4262" s="1">
        <v>564.45749999999998</v>
      </c>
    </row>
    <row r="4263" spans="1:2" x14ac:dyDescent="0.25">
      <c r="A4263" s="4">
        <v>45702.34375</v>
      </c>
      <c r="B4263" s="1">
        <v>587.83240000000001</v>
      </c>
    </row>
    <row r="4264" spans="1:2" x14ac:dyDescent="0.25">
      <c r="A4264" s="4">
        <v>45702.354166666664</v>
      </c>
      <c r="B4264" s="1">
        <v>597.31039999999996</v>
      </c>
    </row>
    <row r="4265" spans="1:2" x14ac:dyDescent="0.25">
      <c r="A4265" s="4">
        <v>45702.364583333336</v>
      </c>
      <c r="B4265" s="1">
        <v>595.54110000000003</v>
      </c>
    </row>
    <row r="4266" spans="1:2" x14ac:dyDescent="0.25">
      <c r="A4266" s="4">
        <v>45702.375</v>
      </c>
      <c r="B4266" s="1">
        <v>593.4855</v>
      </c>
    </row>
    <row r="4267" spans="1:2" x14ac:dyDescent="0.25">
      <c r="A4267" s="4">
        <v>45702.385416666664</v>
      </c>
      <c r="B4267" s="1">
        <v>584.57830000000001</v>
      </c>
    </row>
    <row r="4268" spans="1:2" x14ac:dyDescent="0.25">
      <c r="A4268" s="4">
        <v>45702.395833333336</v>
      </c>
      <c r="B4268" s="1">
        <v>570.41899999999998</v>
      </c>
    </row>
    <row r="4269" spans="1:2" x14ac:dyDescent="0.25">
      <c r="A4269" s="4">
        <v>45702.40625</v>
      </c>
      <c r="B4269" s="1">
        <v>568.92510000000004</v>
      </c>
    </row>
    <row r="4270" spans="1:2" x14ac:dyDescent="0.25">
      <c r="A4270" s="4">
        <v>45702.416666666664</v>
      </c>
      <c r="B4270" s="1">
        <v>561.26149999999996</v>
      </c>
    </row>
    <row r="4271" spans="1:2" x14ac:dyDescent="0.25">
      <c r="A4271" s="4">
        <v>45702.427083333336</v>
      </c>
      <c r="B4271" s="1">
        <v>556.48350000000005</v>
      </c>
    </row>
    <row r="4272" spans="1:2" x14ac:dyDescent="0.25">
      <c r="A4272" s="4">
        <v>45702.4375</v>
      </c>
      <c r="B4272" s="1">
        <v>548.23739999999998</v>
      </c>
    </row>
    <row r="4273" spans="1:2" x14ac:dyDescent="0.25">
      <c r="A4273" s="4">
        <v>45702.447916666664</v>
      </c>
      <c r="B4273" s="1">
        <v>544.85379999999998</v>
      </c>
    </row>
    <row r="4274" spans="1:2" x14ac:dyDescent="0.25">
      <c r="A4274" s="4">
        <v>45702.458333333336</v>
      </c>
      <c r="B4274" s="1">
        <v>537.83889999999997</v>
      </c>
    </row>
    <row r="4275" spans="1:2" x14ac:dyDescent="0.25">
      <c r="A4275" s="4">
        <v>45702.46875</v>
      </c>
      <c r="B4275" s="1">
        <v>542.37739999999997</v>
      </c>
    </row>
    <row r="4276" spans="1:2" x14ac:dyDescent="0.25">
      <c r="A4276" s="4">
        <v>45702.479166666664</v>
      </c>
      <c r="B4276" s="1">
        <v>552.88059999999996</v>
      </c>
    </row>
    <row r="4277" spans="1:2" x14ac:dyDescent="0.25">
      <c r="A4277" s="4">
        <v>45702.489583333336</v>
      </c>
      <c r="B4277" s="1">
        <v>554.46910000000003</v>
      </c>
    </row>
    <row r="4278" spans="1:2" x14ac:dyDescent="0.25">
      <c r="A4278" s="4">
        <v>45702.5</v>
      </c>
      <c r="B4278" s="1">
        <v>544.04150000000004</v>
      </c>
    </row>
    <row r="4279" spans="1:2" x14ac:dyDescent="0.25">
      <c r="A4279" s="4">
        <v>45702.510416666664</v>
      </c>
      <c r="B4279" s="1">
        <v>531.72860000000003</v>
      </c>
    </row>
    <row r="4280" spans="1:2" x14ac:dyDescent="0.25">
      <c r="A4280" s="4">
        <v>45702.520833333336</v>
      </c>
      <c r="B4280" s="1">
        <v>541.27610000000004</v>
      </c>
    </row>
    <row r="4281" spans="1:2" x14ac:dyDescent="0.25">
      <c r="A4281" s="4">
        <v>45702.53125</v>
      </c>
      <c r="B4281" s="1">
        <v>546.30539999999996</v>
      </c>
    </row>
    <row r="4282" spans="1:2" x14ac:dyDescent="0.25">
      <c r="A4282" s="4">
        <v>45702.541666666664</v>
      </c>
      <c r="B4282" s="1">
        <v>553.226</v>
      </c>
    </row>
    <row r="4283" spans="1:2" x14ac:dyDescent="0.25">
      <c r="A4283" s="4">
        <v>45702.552083333336</v>
      </c>
      <c r="B4283" s="1">
        <v>572.52110000000005</v>
      </c>
    </row>
    <row r="4284" spans="1:2" x14ac:dyDescent="0.25">
      <c r="A4284" s="4">
        <v>45702.5625</v>
      </c>
      <c r="B4284" s="1">
        <v>562.86829999999998</v>
      </c>
    </row>
    <row r="4285" spans="1:2" x14ac:dyDescent="0.25">
      <c r="A4285" s="4">
        <v>45702.572916666664</v>
      </c>
      <c r="B4285" s="1">
        <v>548.49929999999995</v>
      </c>
    </row>
    <row r="4286" spans="1:2" x14ac:dyDescent="0.25">
      <c r="A4286" s="4">
        <v>45702.583333333336</v>
      </c>
      <c r="B4286" s="1">
        <v>539.02179999999998</v>
      </c>
    </row>
    <row r="4287" spans="1:2" x14ac:dyDescent="0.25">
      <c r="A4287" s="4">
        <v>45702.59375</v>
      </c>
      <c r="B4287" s="1">
        <v>541.46360000000004</v>
      </c>
    </row>
    <row r="4288" spans="1:2" x14ac:dyDescent="0.25">
      <c r="A4288" s="4">
        <v>45702.604166666664</v>
      </c>
      <c r="B4288" s="1">
        <v>533.09100000000001</v>
      </c>
    </row>
    <row r="4289" spans="1:2" x14ac:dyDescent="0.25">
      <c r="A4289" s="4">
        <v>45702.614583333336</v>
      </c>
      <c r="B4289" s="1">
        <v>533.11630000000002</v>
      </c>
    </row>
    <row r="4290" spans="1:2" x14ac:dyDescent="0.25">
      <c r="A4290" s="4">
        <v>45702.625</v>
      </c>
      <c r="B4290" s="1">
        <v>544.61239999999998</v>
      </c>
    </row>
    <row r="4291" spans="1:2" x14ac:dyDescent="0.25">
      <c r="A4291" s="4">
        <v>45702.635416666664</v>
      </c>
      <c r="B4291" s="1">
        <v>534.9502</v>
      </c>
    </row>
    <row r="4292" spans="1:2" x14ac:dyDescent="0.25">
      <c r="A4292" s="4">
        <v>45702.645833333336</v>
      </c>
      <c r="B4292" s="1">
        <v>535.38810000000001</v>
      </c>
    </row>
    <row r="4293" spans="1:2" x14ac:dyDescent="0.25">
      <c r="A4293" s="4">
        <v>45702.65625</v>
      </c>
      <c r="B4293" s="1">
        <v>538.40179999999998</v>
      </c>
    </row>
    <row r="4294" spans="1:2" x14ac:dyDescent="0.25">
      <c r="A4294" s="4">
        <v>45702.666666666664</v>
      </c>
      <c r="B4294" s="1">
        <v>545.98419999999999</v>
      </c>
    </row>
    <row r="4295" spans="1:2" x14ac:dyDescent="0.25">
      <c r="A4295" s="4">
        <v>45702.677083333336</v>
      </c>
      <c r="B4295" s="1">
        <v>549.51940000000002</v>
      </c>
    </row>
    <row r="4296" spans="1:2" x14ac:dyDescent="0.25">
      <c r="A4296" s="4">
        <v>45702.6875</v>
      </c>
      <c r="B4296" s="1">
        <v>556.07669999999996</v>
      </c>
    </row>
    <row r="4297" spans="1:2" x14ac:dyDescent="0.25">
      <c r="A4297" s="4">
        <v>45702.697916666664</v>
      </c>
      <c r="B4297" s="1">
        <v>565.84910000000002</v>
      </c>
    </row>
    <row r="4298" spans="1:2" x14ac:dyDescent="0.25">
      <c r="A4298" s="4">
        <v>45702.708333333336</v>
      </c>
      <c r="B4298" s="1">
        <v>571.89869999999996</v>
      </c>
    </row>
    <row r="4299" spans="1:2" x14ac:dyDescent="0.25">
      <c r="A4299" s="4">
        <v>45702.71875</v>
      </c>
      <c r="B4299" s="1">
        <v>583.33789999999999</v>
      </c>
    </row>
    <row r="4300" spans="1:2" x14ac:dyDescent="0.25">
      <c r="A4300" s="4">
        <v>45702.729166666664</v>
      </c>
      <c r="B4300" s="1">
        <v>595.01869999999997</v>
      </c>
    </row>
    <row r="4301" spans="1:2" x14ac:dyDescent="0.25">
      <c r="A4301" s="4">
        <v>45702.739583333336</v>
      </c>
      <c r="B4301" s="1">
        <v>615.34379999999999</v>
      </c>
    </row>
    <row r="4302" spans="1:2" x14ac:dyDescent="0.25">
      <c r="A4302" s="4">
        <v>45702.75</v>
      </c>
      <c r="B4302" s="1">
        <v>626.5127</v>
      </c>
    </row>
    <row r="4303" spans="1:2" x14ac:dyDescent="0.25">
      <c r="A4303" s="4">
        <v>45702.760416666664</v>
      </c>
      <c r="B4303" s="1">
        <v>627.8098</v>
      </c>
    </row>
    <row r="4304" spans="1:2" x14ac:dyDescent="0.25">
      <c r="A4304" s="4">
        <v>45702.770833333336</v>
      </c>
      <c r="B4304" s="1">
        <v>630.04480000000001</v>
      </c>
    </row>
    <row r="4305" spans="1:2" x14ac:dyDescent="0.25">
      <c r="A4305" s="4">
        <v>45702.78125</v>
      </c>
      <c r="B4305" s="1">
        <v>621.68190000000004</v>
      </c>
    </row>
    <row r="4306" spans="1:2" x14ac:dyDescent="0.25">
      <c r="A4306" s="4">
        <v>45702.791666666664</v>
      </c>
      <c r="B4306" s="1">
        <v>614.2586</v>
      </c>
    </row>
    <row r="4307" spans="1:2" x14ac:dyDescent="0.25">
      <c r="A4307" s="4">
        <v>45702.802083333336</v>
      </c>
      <c r="B4307" s="1">
        <v>606.07910000000004</v>
      </c>
    </row>
    <row r="4308" spans="1:2" x14ac:dyDescent="0.25">
      <c r="A4308" s="4">
        <v>45702.8125</v>
      </c>
      <c r="B4308" s="1">
        <v>595.74639999999999</v>
      </c>
    </row>
    <row r="4309" spans="1:2" x14ac:dyDescent="0.25">
      <c r="A4309" s="4">
        <v>45702.822916666664</v>
      </c>
      <c r="B4309" s="1">
        <v>583.58249999999998</v>
      </c>
    </row>
    <row r="4310" spans="1:2" x14ac:dyDescent="0.25">
      <c r="A4310" s="4">
        <v>45702.833333333336</v>
      </c>
      <c r="B4310" s="1">
        <v>571.73789999999997</v>
      </c>
    </row>
    <row r="4311" spans="1:2" x14ac:dyDescent="0.25">
      <c r="A4311" s="4">
        <v>45702.84375</v>
      </c>
      <c r="B4311" s="1">
        <v>550.36320000000001</v>
      </c>
    </row>
    <row r="4312" spans="1:2" x14ac:dyDescent="0.25">
      <c r="A4312" s="4">
        <v>45702.854166666664</v>
      </c>
      <c r="B4312" s="1">
        <v>532.73609999999996</v>
      </c>
    </row>
    <row r="4313" spans="1:2" x14ac:dyDescent="0.25">
      <c r="A4313" s="4">
        <v>45702.864583333336</v>
      </c>
      <c r="B4313" s="1">
        <v>519.57659999999998</v>
      </c>
    </row>
    <row r="4314" spans="1:2" x14ac:dyDescent="0.25">
      <c r="A4314" s="4">
        <v>45702.875</v>
      </c>
      <c r="B4314" s="1">
        <v>500.44720000000001</v>
      </c>
    </row>
    <row r="4315" spans="1:2" x14ac:dyDescent="0.25">
      <c r="A4315" s="4">
        <v>45702.885416666664</v>
      </c>
      <c r="B4315" s="1">
        <v>480.83429999999998</v>
      </c>
    </row>
    <row r="4316" spans="1:2" x14ac:dyDescent="0.25">
      <c r="A4316" s="4">
        <v>45702.895833333336</v>
      </c>
      <c r="B4316" s="1">
        <v>470.0933</v>
      </c>
    </row>
    <row r="4317" spans="1:2" x14ac:dyDescent="0.25">
      <c r="A4317" s="4">
        <v>45702.90625</v>
      </c>
      <c r="B4317" s="1">
        <v>454.66559999999998</v>
      </c>
    </row>
    <row r="4318" spans="1:2" x14ac:dyDescent="0.25">
      <c r="A4318" s="4">
        <v>45702.916666666664</v>
      </c>
      <c r="B4318" s="1">
        <v>442.01710000000003</v>
      </c>
    </row>
    <row r="4319" spans="1:2" x14ac:dyDescent="0.25">
      <c r="A4319" s="4">
        <v>45702.927083333336</v>
      </c>
      <c r="B4319" s="1">
        <v>437.48099999999999</v>
      </c>
    </row>
    <row r="4320" spans="1:2" x14ac:dyDescent="0.25">
      <c r="A4320" s="4">
        <v>45702.9375</v>
      </c>
      <c r="B4320" s="1">
        <v>423.76850000000002</v>
      </c>
    </row>
    <row r="4321" spans="1:2" x14ac:dyDescent="0.25">
      <c r="A4321" s="4">
        <v>45702.947916666664</v>
      </c>
      <c r="B4321" s="1">
        <v>411.07530000000003</v>
      </c>
    </row>
    <row r="4322" spans="1:2" x14ac:dyDescent="0.25">
      <c r="A4322" s="4">
        <v>45702.958333333336</v>
      </c>
      <c r="B4322" s="1">
        <v>398.91030000000001</v>
      </c>
    </row>
    <row r="4323" spans="1:2" x14ac:dyDescent="0.25">
      <c r="A4323" s="4">
        <v>45702.96875</v>
      </c>
      <c r="B4323" s="1">
        <v>384.4513</v>
      </c>
    </row>
    <row r="4324" spans="1:2" x14ac:dyDescent="0.25">
      <c r="A4324" s="4">
        <v>45702.979166666664</v>
      </c>
      <c r="B4324" s="1">
        <v>378.53919999999999</v>
      </c>
    </row>
    <row r="4325" spans="1:2" x14ac:dyDescent="0.25">
      <c r="A4325" s="4">
        <v>45702.989583333336</v>
      </c>
      <c r="B4325" s="1">
        <v>362.2244</v>
      </c>
    </row>
    <row r="4326" spans="1:2" x14ac:dyDescent="0.25">
      <c r="A4326" s="4">
        <v>45703</v>
      </c>
      <c r="B4326" s="1">
        <v>352.19200000000001</v>
      </c>
    </row>
    <row r="4327" spans="1:2" x14ac:dyDescent="0.25">
      <c r="A4327" s="4">
        <v>45703.010416666664</v>
      </c>
      <c r="B4327" s="1">
        <v>342.81150000000002</v>
      </c>
    </row>
    <row r="4328" spans="1:2" x14ac:dyDescent="0.25">
      <c r="A4328" s="4">
        <v>45703.020833333336</v>
      </c>
      <c r="B4328" s="1">
        <v>338.37349999999998</v>
      </c>
    </row>
    <row r="4329" spans="1:2" x14ac:dyDescent="0.25">
      <c r="A4329" s="4">
        <v>45703.03125</v>
      </c>
      <c r="B4329" s="1">
        <v>329.14089999999999</v>
      </c>
    </row>
    <row r="4330" spans="1:2" x14ac:dyDescent="0.25">
      <c r="A4330" s="4">
        <v>45703.041666666664</v>
      </c>
      <c r="B4330" s="1">
        <v>322.20940000000002</v>
      </c>
    </row>
    <row r="4331" spans="1:2" x14ac:dyDescent="0.25">
      <c r="A4331" s="4">
        <v>45703.052083333336</v>
      </c>
      <c r="B4331" s="1">
        <v>320.79840000000002</v>
      </c>
    </row>
    <row r="4332" spans="1:2" x14ac:dyDescent="0.25">
      <c r="A4332" s="4">
        <v>45703.0625</v>
      </c>
      <c r="B4332" s="1">
        <v>319.23200000000003</v>
      </c>
    </row>
    <row r="4333" spans="1:2" x14ac:dyDescent="0.25">
      <c r="A4333" s="4">
        <v>45703.072916666664</v>
      </c>
      <c r="B4333" s="1">
        <v>314.37209999999999</v>
      </c>
    </row>
    <row r="4334" spans="1:2" x14ac:dyDescent="0.25">
      <c r="A4334" s="4">
        <v>45703.083333333336</v>
      </c>
      <c r="B4334" s="1">
        <v>309.93200000000002</v>
      </c>
    </row>
    <row r="4335" spans="1:2" x14ac:dyDescent="0.25">
      <c r="A4335" s="4">
        <v>45703.09375</v>
      </c>
      <c r="B4335" s="1">
        <v>309.0772</v>
      </c>
    </row>
    <row r="4336" spans="1:2" x14ac:dyDescent="0.25">
      <c r="A4336" s="4">
        <v>45703.104166666664</v>
      </c>
      <c r="B4336" s="1">
        <v>308.93819999999999</v>
      </c>
    </row>
    <row r="4337" spans="1:2" x14ac:dyDescent="0.25">
      <c r="A4337" s="4">
        <v>45703.114583333336</v>
      </c>
      <c r="B4337" s="1">
        <v>307.7697</v>
      </c>
    </row>
    <row r="4338" spans="1:2" x14ac:dyDescent="0.25">
      <c r="A4338" s="4">
        <v>45703.125</v>
      </c>
      <c r="B4338" s="1">
        <v>306.40410000000003</v>
      </c>
    </row>
    <row r="4339" spans="1:2" x14ac:dyDescent="0.25">
      <c r="A4339" s="4">
        <v>45703.135416666664</v>
      </c>
      <c r="B4339" s="1">
        <v>307.56420000000003</v>
      </c>
    </row>
    <row r="4340" spans="1:2" x14ac:dyDescent="0.25">
      <c r="A4340" s="4">
        <v>45703.145833333336</v>
      </c>
      <c r="B4340" s="1">
        <v>307.25290000000001</v>
      </c>
    </row>
    <row r="4341" spans="1:2" x14ac:dyDescent="0.25">
      <c r="A4341" s="4">
        <v>45703.15625</v>
      </c>
      <c r="B4341" s="1">
        <v>309.9479</v>
      </c>
    </row>
    <row r="4342" spans="1:2" x14ac:dyDescent="0.25">
      <c r="A4342" s="4">
        <v>45703.166666666664</v>
      </c>
      <c r="B4342" s="1">
        <v>317.65839999999997</v>
      </c>
    </row>
    <row r="4343" spans="1:2" x14ac:dyDescent="0.25">
      <c r="A4343" s="4">
        <v>45703.177083333336</v>
      </c>
      <c r="B4343" s="1">
        <v>317.7878</v>
      </c>
    </row>
    <row r="4344" spans="1:2" x14ac:dyDescent="0.25">
      <c r="A4344" s="4">
        <v>45703.1875</v>
      </c>
      <c r="B4344" s="1">
        <v>317.26440000000002</v>
      </c>
    </row>
    <row r="4345" spans="1:2" x14ac:dyDescent="0.25">
      <c r="A4345" s="4">
        <v>45703.197916666664</v>
      </c>
      <c r="B4345" s="1">
        <v>320.27550000000002</v>
      </c>
    </row>
    <row r="4346" spans="1:2" x14ac:dyDescent="0.25">
      <c r="A4346" s="4">
        <v>45703.208333333336</v>
      </c>
      <c r="B4346" s="1">
        <v>321.0548</v>
      </c>
    </row>
    <row r="4347" spans="1:2" x14ac:dyDescent="0.25">
      <c r="A4347" s="4">
        <v>45703.21875</v>
      </c>
      <c r="B4347" s="1">
        <v>329.35230000000001</v>
      </c>
    </row>
    <row r="4348" spans="1:2" x14ac:dyDescent="0.25">
      <c r="A4348" s="4">
        <v>45703.229166666664</v>
      </c>
      <c r="B4348" s="1">
        <v>336.65280000000001</v>
      </c>
    </row>
    <row r="4349" spans="1:2" x14ac:dyDescent="0.25">
      <c r="A4349" s="4">
        <v>45703.239583333336</v>
      </c>
      <c r="B4349" s="1">
        <v>342.76620000000003</v>
      </c>
    </row>
    <row r="4350" spans="1:2" x14ac:dyDescent="0.25">
      <c r="A4350" s="4">
        <v>45703.25</v>
      </c>
      <c r="B4350" s="1">
        <v>351.72370000000001</v>
      </c>
    </row>
    <row r="4351" spans="1:2" x14ac:dyDescent="0.25">
      <c r="A4351" s="4">
        <v>45703.260416666664</v>
      </c>
      <c r="B4351" s="1">
        <v>343.72559999999999</v>
      </c>
    </row>
    <row r="4352" spans="1:2" x14ac:dyDescent="0.25">
      <c r="A4352" s="4">
        <v>45703.270833333336</v>
      </c>
      <c r="B4352" s="1">
        <v>347.88909999999998</v>
      </c>
    </row>
    <row r="4353" spans="1:2" x14ac:dyDescent="0.25">
      <c r="A4353" s="4">
        <v>45703.28125</v>
      </c>
      <c r="B4353" s="1">
        <v>355.1848</v>
      </c>
    </row>
    <row r="4354" spans="1:2" x14ac:dyDescent="0.25">
      <c r="A4354" s="4">
        <v>45703.291666666664</v>
      </c>
      <c r="B4354" s="1">
        <v>365.04849999999999</v>
      </c>
    </row>
    <row r="4355" spans="1:2" x14ac:dyDescent="0.25">
      <c r="A4355" s="4">
        <v>45703.302083333336</v>
      </c>
      <c r="B4355" s="1">
        <v>377.31849999999997</v>
      </c>
    </row>
    <row r="4356" spans="1:2" x14ac:dyDescent="0.25">
      <c r="A4356" s="4">
        <v>45703.3125</v>
      </c>
      <c r="B4356" s="1">
        <v>395.64060000000001</v>
      </c>
    </row>
    <row r="4357" spans="1:2" x14ac:dyDescent="0.25">
      <c r="A4357" s="4">
        <v>45703.322916666664</v>
      </c>
      <c r="B4357" s="1">
        <v>407.94159999999999</v>
      </c>
    </row>
    <row r="4358" spans="1:2" x14ac:dyDescent="0.25">
      <c r="A4358" s="4">
        <v>45703.333333333336</v>
      </c>
      <c r="B4358" s="1">
        <v>422.07740000000001</v>
      </c>
    </row>
    <row r="4359" spans="1:2" x14ac:dyDescent="0.25">
      <c r="A4359" s="4">
        <v>45703.34375</v>
      </c>
      <c r="B4359" s="1">
        <v>443.26940000000002</v>
      </c>
    </row>
    <row r="4360" spans="1:2" x14ac:dyDescent="0.25">
      <c r="A4360" s="4">
        <v>45703.354166666664</v>
      </c>
      <c r="B4360" s="1">
        <v>448.65390000000002</v>
      </c>
    </row>
    <row r="4361" spans="1:2" x14ac:dyDescent="0.25">
      <c r="A4361" s="4">
        <v>45703.364583333336</v>
      </c>
      <c r="B4361" s="1">
        <v>444.58300000000003</v>
      </c>
    </row>
    <row r="4362" spans="1:2" x14ac:dyDescent="0.25">
      <c r="A4362" s="4">
        <v>45703.375</v>
      </c>
      <c r="B4362" s="1">
        <v>449.20580000000001</v>
      </c>
    </row>
    <row r="4363" spans="1:2" x14ac:dyDescent="0.25">
      <c r="A4363" s="4">
        <v>45703.385416666664</v>
      </c>
      <c r="B4363" s="1">
        <v>450.54360000000003</v>
      </c>
    </row>
    <row r="4364" spans="1:2" x14ac:dyDescent="0.25">
      <c r="A4364" s="4">
        <v>45703.395833333336</v>
      </c>
      <c r="B4364" s="1">
        <v>446.58069999999998</v>
      </c>
    </row>
    <row r="4365" spans="1:2" x14ac:dyDescent="0.25">
      <c r="A4365" s="4">
        <v>45703.40625</v>
      </c>
      <c r="B4365" s="1">
        <v>436.108</v>
      </c>
    </row>
    <row r="4366" spans="1:2" x14ac:dyDescent="0.25">
      <c r="A4366" s="4">
        <v>45703.416666666664</v>
      </c>
      <c r="B4366" s="1">
        <v>411.48</v>
      </c>
    </row>
    <row r="4367" spans="1:2" x14ac:dyDescent="0.25">
      <c r="A4367" s="4">
        <v>45703.427083333336</v>
      </c>
      <c r="B4367" s="1">
        <v>409.0147</v>
      </c>
    </row>
    <row r="4368" spans="1:2" x14ac:dyDescent="0.25">
      <c r="A4368" s="4">
        <v>45703.4375</v>
      </c>
      <c r="B4368" s="1">
        <v>393.73430000000002</v>
      </c>
    </row>
    <row r="4369" spans="1:2" x14ac:dyDescent="0.25">
      <c r="A4369" s="4">
        <v>45703.447916666664</v>
      </c>
      <c r="B4369" s="1">
        <v>385.49529999999999</v>
      </c>
    </row>
    <row r="4370" spans="1:2" x14ac:dyDescent="0.25">
      <c r="A4370" s="4">
        <v>45703.458333333336</v>
      </c>
      <c r="B4370" s="1">
        <v>395.71690000000001</v>
      </c>
    </row>
    <row r="4371" spans="1:2" x14ac:dyDescent="0.25">
      <c r="A4371" s="4">
        <v>45703.46875</v>
      </c>
      <c r="B4371" s="1">
        <v>393.54250000000002</v>
      </c>
    </row>
    <row r="4372" spans="1:2" x14ac:dyDescent="0.25">
      <c r="A4372" s="4">
        <v>45703.479166666664</v>
      </c>
      <c r="B4372" s="1">
        <v>375.02850000000001</v>
      </c>
    </row>
    <row r="4373" spans="1:2" x14ac:dyDescent="0.25">
      <c r="A4373" s="4">
        <v>45703.489583333336</v>
      </c>
      <c r="B4373" s="1">
        <v>389.41140000000001</v>
      </c>
    </row>
    <row r="4374" spans="1:2" x14ac:dyDescent="0.25">
      <c r="A4374" s="4">
        <v>45703.5</v>
      </c>
      <c r="B4374" s="1">
        <v>434.9717</v>
      </c>
    </row>
    <row r="4375" spans="1:2" x14ac:dyDescent="0.25">
      <c r="A4375" s="4">
        <v>45703.510416666664</v>
      </c>
      <c r="B4375" s="1">
        <v>489.2602</v>
      </c>
    </row>
    <row r="4376" spans="1:2" x14ac:dyDescent="0.25">
      <c r="A4376" s="4">
        <v>45703.520833333336</v>
      </c>
      <c r="B4376" s="1">
        <v>486.9212</v>
      </c>
    </row>
    <row r="4377" spans="1:2" x14ac:dyDescent="0.25">
      <c r="A4377" s="4">
        <v>45703.53125</v>
      </c>
      <c r="B4377" s="1">
        <v>486.12900000000002</v>
      </c>
    </row>
    <row r="4378" spans="1:2" x14ac:dyDescent="0.25">
      <c r="A4378" s="4">
        <v>45703.541666666664</v>
      </c>
      <c r="B4378" s="1">
        <v>493.38850000000002</v>
      </c>
    </row>
    <row r="4379" spans="1:2" x14ac:dyDescent="0.25">
      <c r="A4379" s="4">
        <v>45703.552083333336</v>
      </c>
      <c r="B4379" s="1">
        <v>514.47850000000005</v>
      </c>
    </row>
    <row r="4380" spans="1:2" x14ac:dyDescent="0.25">
      <c r="A4380" s="4">
        <v>45703.5625</v>
      </c>
      <c r="B4380" s="1">
        <v>511.6388</v>
      </c>
    </row>
    <row r="4381" spans="1:2" x14ac:dyDescent="0.25">
      <c r="A4381" s="4">
        <v>45703.572916666664</v>
      </c>
      <c r="B4381" s="1">
        <v>497.50599999999997</v>
      </c>
    </row>
    <row r="4382" spans="1:2" x14ac:dyDescent="0.25">
      <c r="A4382" s="4">
        <v>45703.583333333336</v>
      </c>
      <c r="B4382" s="1">
        <v>487.50959999999998</v>
      </c>
    </row>
    <row r="4383" spans="1:2" x14ac:dyDescent="0.25">
      <c r="A4383" s="4">
        <v>45703.59375</v>
      </c>
      <c r="B4383" s="1">
        <v>485.57209999999998</v>
      </c>
    </row>
    <row r="4384" spans="1:2" x14ac:dyDescent="0.25">
      <c r="A4384" s="4">
        <v>45703.604166666664</v>
      </c>
      <c r="B4384" s="1">
        <v>485.83580000000001</v>
      </c>
    </row>
    <row r="4385" spans="1:2" x14ac:dyDescent="0.25">
      <c r="A4385" s="4">
        <v>45703.614583333336</v>
      </c>
      <c r="B4385" s="1">
        <v>488.54149999999998</v>
      </c>
    </row>
    <row r="4386" spans="1:2" x14ac:dyDescent="0.25">
      <c r="A4386" s="4">
        <v>45703.625</v>
      </c>
      <c r="B4386" s="1">
        <v>489.10739999999998</v>
      </c>
    </row>
    <row r="4387" spans="1:2" x14ac:dyDescent="0.25">
      <c r="A4387" s="4">
        <v>45703.635416666664</v>
      </c>
      <c r="B4387" s="1">
        <v>430.3707</v>
      </c>
    </row>
    <row r="4388" spans="1:2" x14ac:dyDescent="0.25">
      <c r="A4388" s="4">
        <v>45703.645833333336</v>
      </c>
      <c r="B4388" s="1">
        <v>434.09190000000001</v>
      </c>
    </row>
    <row r="4389" spans="1:2" x14ac:dyDescent="0.25">
      <c r="A4389" s="4">
        <v>45703.65625</v>
      </c>
      <c r="B4389" s="1">
        <v>433.22519999999997</v>
      </c>
    </row>
    <row r="4390" spans="1:2" x14ac:dyDescent="0.25">
      <c r="A4390" s="4">
        <v>45703.666666666664</v>
      </c>
      <c r="B4390" s="1">
        <v>432.62299999999999</v>
      </c>
    </row>
    <row r="4391" spans="1:2" x14ac:dyDescent="0.25">
      <c r="A4391" s="4">
        <v>45703.677083333336</v>
      </c>
      <c r="B4391" s="1">
        <v>418.5523</v>
      </c>
    </row>
    <row r="4392" spans="1:2" x14ac:dyDescent="0.25">
      <c r="A4392" s="4">
        <v>45703.6875</v>
      </c>
      <c r="B4392" s="1">
        <v>431.84640000000002</v>
      </c>
    </row>
    <row r="4393" spans="1:2" x14ac:dyDescent="0.25">
      <c r="A4393" s="4">
        <v>45703.697916666664</v>
      </c>
      <c r="B4393" s="1">
        <v>465.0376</v>
      </c>
    </row>
    <row r="4394" spans="1:2" x14ac:dyDescent="0.25">
      <c r="A4394" s="4">
        <v>45703.708333333336</v>
      </c>
      <c r="B4394" s="1">
        <v>480.5831</v>
      </c>
    </row>
    <row r="4395" spans="1:2" x14ac:dyDescent="0.25">
      <c r="A4395" s="4">
        <v>45703.71875</v>
      </c>
      <c r="B4395" s="1">
        <v>499.75490000000002</v>
      </c>
    </row>
    <row r="4396" spans="1:2" x14ac:dyDescent="0.25">
      <c r="A4396" s="4">
        <v>45703.729166666664</v>
      </c>
      <c r="B4396" s="1">
        <v>522.13340000000005</v>
      </c>
    </row>
    <row r="4397" spans="1:2" x14ac:dyDescent="0.25">
      <c r="A4397" s="4">
        <v>45703.739583333336</v>
      </c>
      <c r="B4397" s="1">
        <v>540.4479</v>
      </c>
    </row>
    <row r="4398" spans="1:2" x14ac:dyDescent="0.25">
      <c r="A4398" s="4">
        <v>45703.75</v>
      </c>
      <c r="B4398" s="1">
        <v>556.49590000000001</v>
      </c>
    </row>
    <row r="4399" spans="1:2" x14ac:dyDescent="0.25">
      <c r="A4399" s="4">
        <v>45703.760416666664</v>
      </c>
      <c r="B4399" s="1">
        <v>574.35979999999995</v>
      </c>
    </row>
    <row r="4400" spans="1:2" x14ac:dyDescent="0.25">
      <c r="A4400" s="4">
        <v>45703.770833333336</v>
      </c>
      <c r="B4400" s="1">
        <v>579.50310000000002</v>
      </c>
    </row>
    <row r="4401" spans="1:2" x14ac:dyDescent="0.25">
      <c r="A4401" s="4">
        <v>45703.78125</v>
      </c>
      <c r="B4401" s="1">
        <v>578.46960000000001</v>
      </c>
    </row>
    <row r="4402" spans="1:2" x14ac:dyDescent="0.25">
      <c r="A4402" s="4">
        <v>45703.791666666664</v>
      </c>
      <c r="B4402" s="1">
        <v>565.22199999999998</v>
      </c>
    </row>
    <row r="4403" spans="1:2" x14ac:dyDescent="0.25">
      <c r="A4403" s="4">
        <v>45703.802083333336</v>
      </c>
      <c r="B4403" s="1">
        <v>552.28420000000006</v>
      </c>
    </row>
    <row r="4404" spans="1:2" x14ac:dyDescent="0.25">
      <c r="A4404" s="4">
        <v>45703.8125</v>
      </c>
      <c r="B4404" s="1">
        <v>548.78359999999998</v>
      </c>
    </row>
    <row r="4405" spans="1:2" x14ac:dyDescent="0.25">
      <c r="A4405" s="4">
        <v>45703.822916666664</v>
      </c>
      <c r="B4405" s="1">
        <v>537.90329999999994</v>
      </c>
    </row>
    <row r="4406" spans="1:2" x14ac:dyDescent="0.25">
      <c r="A4406" s="4">
        <v>45703.833333333336</v>
      </c>
      <c r="B4406" s="1">
        <v>525.13779999999997</v>
      </c>
    </row>
    <row r="4407" spans="1:2" x14ac:dyDescent="0.25">
      <c r="A4407" s="4">
        <v>45703.84375</v>
      </c>
      <c r="B4407" s="1">
        <v>509.05459999999999</v>
      </c>
    </row>
    <row r="4408" spans="1:2" x14ac:dyDescent="0.25">
      <c r="A4408" s="4">
        <v>45703.854166666664</v>
      </c>
      <c r="B4408" s="1">
        <v>496.67939999999999</v>
      </c>
    </row>
    <row r="4409" spans="1:2" x14ac:dyDescent="0.25">
      <c r="A4409" s="4">
        <v>45703.864583333336</v>
      </c>
      <c r="B4409" s="1">
        <v>478.25319999999999</v>
      </c>
    </row>
    <row r="4410" spans="1:2" x14ac:dyDescent="0.25">
      <c r="A4410" s="4">
        <v>45703.875</v>
      </c>
      <c r="B4410" s="1">
        <v>464.99790000000002</v>
      </c>
    </row>
    <row r="4411" spans="1:2" x14ac:dyDescent="0.25">
      <c r="A4411" s="4">
        <v>45703.885416666664</v>
      </c>
      <c r="B4411" s="1">
        <v>444.56029999999998</v>
      </c>
    </row>
    <row r="4412" spans="1:2" x14ac:dyDescent="0.25">
      <c r="A4412" s="4">
        <v>45703.895833333336</v>
      </c>
      <c r="B4412" s="1">
        <v>439.52409999999998</v>
      </c>
    </row>
    <row r="4413" spans="1:2" x14ac:dyDescent="0.25">
      <c r="A4413" s="4">
        <v>45703.90625</v>
      </c>
      <c r="B4413" s="1">
        <v>430.99720000000002</v>
      </c>
    </row>
    <row r="4414" spans="1:2" x14ac:dyDescent="0.25">
      <c r="A4414" s="4">
        <v>45703.916666666664</v>
      </c>
      <c r="B4414" s="1">
        <v>419.7586</v>
      </c>
    </row>
    <row r="4415" spans="1:2" x14ac:dyDescent="0.25">
      <c r="A4415" s="4">
        <v>45703.927083333336</v>
      </c>
      <c r="B4415" s="1">
        <v>419.48009999999999</v>
      </c>
    </row>
    <row r="4416" spans="1:2" x14ac:dyDescent="0.25">
      <c r="A4416" s="4">
        <v>45703.9375</v>
      </c>
      <c r="B4416" s="1">
        <v>413.64780000000002</v>
      </c>
    </row>
    <row r="4417" spans="1:2" x14ac:dyDescent="0.25">
      <c r="A4417" s="4">
        <v>45703.947916666664</v>
      </c>
      <c r="B4417" s="1">
        <v>402.55959999999999</v>
      </c>
    </row>
    <row r="4418" spans="1:2" x14ac:dyDescent="0.25">
      <c r="A4418" s="4">
        <v>45703.958333333336</v>
      </c>
      <c r="B4418" s="1">
        <v>390.721</v>
      </c>
    </row>
    <row r="4419" spans="1:2" x14ac:dyDescent="0.25">
      <c r="A4419" s="4">
        <v>45703.96875</v>
      </c>
      <c r="B4419" s="1">
        <v>383.61500000000001</v>
      </c>
    </row>
    <row r="4420" spans="1:2" x14ac:dyDescent="0.25">
      <c r="A4420" s="4">
        <v>45703.979166666664</v>
      </c>
      <c r="B4420" s="1">
        <v>380.86399999999998</v>
      </c>
    </row>
    <row r="4421" spans="1:2" x14ac:dyDescent="0.25">
      <c r="A4421" s="4">
        <v>45703.989583333336</v>
      </c>
      <c r="B4421" s="1">
        <v>370.10980000000001</v>
      </c>
    </row>
    <row r="4422" spans="1:2" x14ac:dyDescent="0.25">
      <c r="A4422" s="4">
        <v>45704</v>
      </c>
      <c r="B4422" s="1">
        <v>361.7337</v>
      </c>
    </row>
    <row r="4423" spans="1:2" x14ac:dyDescent="0.25">
      <c r="A4423" s="4">
        <v>45704.010416666664</v>
      </c>
      <c r="B4423" s="1">
        <v>352.7423</v>
      </c>
    </row>
    <row r="4424" spans="1:2" x14ac:dyDescent="0.25">
      <c r="A4424" s="4">
        <v>45704.020833333336</v>
      </c>
      <c r="B4424" s="1">
        <v>345.26740000000001</v>
      </c>
    </row>
    <row r="4425" spans="1:2" x14ac:dyDescent="0.25">
      <c r="A4425" s="4">
        <v>45704.03125</v>
      </c>
      <c r="B4425" s="1">
        <v>337.14800000000002</v>
      </c>
    </row>
    <row r="4426" spans="1:2" x14ac:dyDescent="0.25">
      <c r="A4426" s="4">
        <v>45704.041666666664</v>
      </c>
      <c r="B4426" s="1">
        <v>329.81040000000002</v>
      </c>
    </row>
    <row r="4427" spans="1:2" x14ac:dyDescent="0.25">
      <c r="A4427" s="4">
        <v>45704.052083333336</v>
      </c>
      <c r="B4427" s="1">
        <v>325.03649999999999</v>
      </c>
    </row>
    <row r="4428" spans="1:2" x14ac:dyDescent="0.25">
      <c r="A4428" s="4">
        <v>45704.0625</v>
      </c>
      <c r="B4428" s="1">
        <v>325.6678</v>
      </c>
    </row>
    <row r="4429" spans="1:2" x14ac:dyDescent="0.25">
      <c r="A4429" s="4">
        <v>45704.072916666664</v>
      </c>
      <c r="B4429" s="1">
        <v>319.52449999999999</v>
      </c>
    </row>
    <row r="4430" spans="1:2" x14ac:dyDescent="0.25">
      <c r="A4430" s="4">
        <v>45704.083333333336</v>
      </c>
      <c r="B4430" s="1">
        <v>319.48939999999999</v>
      </c>
    </row>
    <row r="4431" spans="1:2" x14ac:dyDescent="0.25">
      <c r="A4431" s="4">
        <v>45704.09375</v>
      </c>
      <c r="B4431" s="1">
        <v>319.7321</v>
      </c>
    </row>
    <row r="4432" spans="1:2" x14ac:dyDescent="0.25">
      <c r="A4432" s="4">
        <v>45704.104166666664</v>
      </c>
      <c r="B4432" s="1">
        <v>317.99599999999998</v>
      </c>
    </row>
    <row r="4433" spans="1:2" x14ac:dyDescent="0.25">
      <c r="A4433" s="4">
        <v>45704.114583333336</v>
      </c>
      <c r="B4433" s="1">
        <v>318.64069999999998</v>
      </c>
    </row>
    <row r="4434" spans="1:2" x14ac:dyDescent="0.25">
      <c r="A4434" s="4">
        <v>45704.125</v>
      </c>
      <c r="B4434" s="1">
        <v>317.33170000000001</v>
      </c>
    </row>
    <row r="4435" spans="1:2" x14ac:dyDescent="0.25">
      <c r="A4435" s="4">
        <v>45704.135416666664</v>
      </c>
      <c r="B4435" s="1">
        <v>322.02969999999999</v>
      </c>
    </row>
    <row r="4436" spans="1:2" x14ac:dyDescent="0.25">
      <c r="A4436" s="4">
        <v>45704.145833333336</v>
      </c>
      <c r="B4436" s="1">
        <v>324.92809999999997</v>
      </c>
    </row>
    <row r="4437" spans="1:2" x14ac:dyDescent="0.25">
      <c r="A4437" s="4">
        <v>45704.15625</v>
      </c>
      <c r="B4437" s="1">
        <v>319.12310000000002</v>
      </c>
    </row>
    <row r="4438" spans="1:2" x14ac:dyDescent="0.25">
      <c r="A4438" s="4">
        <v>45704.166666666664</v>
      </c>
      <c r="B4438" s="1">
        <v>319.16500000000002</v>
      </c>
    </row>
    <row r="4439" spans="1:2" x14ac:dyDescent="0.25">
      <c r="A4439" s="4">
        <v>45704.177083333336</v>
      </c>
      <c r="B4439" s="1">
        <v>323.41559999999998</v>
      </c>
    </row>
    <row r="4440" spans="1:2" x14ac:dyDescent="0.25">
      <c r="A4440" s="4">
        <v>45704.1875</v>
      </c>
      <c r="B4440" s="1">
        <v>326.89960000000002</v>
      </c>
    </row>
    <row r="4441" spans="1:2" x14ac:dyDescent="0.25">
      <c r="A4441" s="4">
        <v>45704.197916666664</v>
      </c>
      <c r="B4441" s="1">
        <v>325.81330000000003</v>
      </c>
    </row>
    <row r="4442" spans="1:2" x14ac:dyDescent="0.25">
      <c r="A4442" s="4">
        <v>45704.208333333336</v>
      </c>
      <c r="B4442" s="1">
        <v>329.1336</v>
      </c>
    </row>
    <row r="4443" spans="1:2" x14ac:dyDescent="0.25">
      <c r="A4443" s="4">
        <v>45704.21875</v>
      </c>
      <c r="B4443" s="1">
        <v>329.858</v>
      </c>
    </row>
    <row r="4444" spans="1:2" x14ac:dyDescent="0.25">
      <c r="A4444" s="4">
        <v>45704.229166666664</v>
      </c>
      <c r="B4444" s="1">
        <v>331.62439999999998</v>
      </c>
    </row>
    <row r="4445" spans="1:2" x14ac:dyDescent="0.25">
      <c r="A4445" s="4">
        <v>45704.239583333336</v>
      </c>
      <c r="B4445" s="1">
        <v>333.6146</v>
      </c>
    </row>
    <row r="4446" spans="1:2" x14ac:dyDescent="0.25">
      <c r="A4446" s="4">
        <v>45704.25</v>
      </c>
      <c r="B4446" s="1">
        <v>334.28219999999999</v>
      </c>
    </row>
    <row r="4447" spans="1:2" x14ac:dyDescent="0.25">
      <c r="A4447" s="4">
        <v>45704.260416666664</v>
      </c>
      <c r="B4447" s="1">
        <v>318.90559999999999</v>
      </c>
    </row>
    <row r="4448" spans="1:2" x14ac:dyDescent="0.25">
      <c r="A4448" s="4">
        <v>45704.270833333336</v>
      </c>
      <c r="B4448" s="1">
        <v>323.37209999999999</v>
      </c>
    </row>
    <row r="4449" spans="1:2" x14ac:dyDescent="0.25">
      <c r="A4449" s="4">
        <v>45704.28125</v>
      </c>
      <c r="B4449" s="1">
        <v>329.71640000000002</v>
      </c>
    </row>
    <row r="4450" spans="1:2" x14ac:dyDescent="0.25">
      <c r="A4450" s="4">
        <v>45704.291666666664</v>
      </c>
      <c r="B4450" s="1">
        <v>330.95389999999998</v>
      </c>
    </row>
    <row r="4451" spans="1:2" x14ac:dyDescent="0.25">
      <c r="A4451" s="4">
        <v>45704.302083333336</v>
      </c>
      <c r="B4451" s="1">
        <v>341.75549999999998</v>
      </c>
    </row>
    <row r="4452" spans="1:2" x14ac:dyDescent="0.25">
      <c r="A4452" s="4">
        <v>45704.3125</v>
      </c>
      <c r="B4452" s="1">
        <v>353.69929999999999</v>
      </c>
    </row>
    <row r="4453" spans="1:2" x14ac:dyDescent="0.25">
      <c r="A4453" s="4">
        <v>45704.322916666664</v>
      </c>
      <c r="B4453" s="1">
        <v>358.0326</v>
      </c>
    </row>
    <row r="4454" spans="1:2" x14ac:dyDescent="0.25">
      <c r="A4454" s="4">
        <v>45704.333333333336</v>
      </c>
      <c r="B4454" s="1">
        <v>372.54360000000003</v>
      </c>
    </row>
    <row r="4455" spans="1:2" x14ac:dyDescent="0.25">
      <c r="A4455" s="4">
        <v>45704.34375</v>
      </c>
      <c r="B4455" s="1">
        <v>384.8415</v>
      </c>
    </row>
    <row r="4456" spans="1:2" x14ac:dyDescent="0.25">
      <c r="A4456" s="4">
        <v>45704.354166666664</v>
      </c>
      <c r="B4456" s="1">
        <v>399.68400000000003</v>
      </c>
    </row>
    <row r="4457" spans="1:2" x14ac:dyDescent="0.25">
      <c r="A4457" s="4">
        <v>45704.364583333336</v>
      </c>
      <c r="B4457" s="1">
        <v>408.5575</v>
      </c>
    </row>
    <row r="4458" spans="1:2" x14ac:dyDescent="0.25">
      <c r="A4458" s="4">
        <v>45704.375</v>
      </c>
      <c r="B4458" s="1">
        <v>416.52300000000002</v>
      </c>
    </row>
    <row r="4459" spans="1:2" x14ac:dyDescent="0.25">
      <c r="A4459" s="4">
        <v>45704.385416666664</v>
      </c>
      <c r="B4459" s="1">
        <v>427.48790000000002</v>
      </c>
    </row>
    <row r="4460" spans="1:2" x14ac:dyDescent="0.25">
      <c r="A4460" s="4">
        <v>45704.395833333336</v>
      </c>
      <c r="B4460" s="1">
        <v>434.95740000000001</v>
      </c>
    </row>
    <row r="4461" spans="1:2" x14ac:dyDescent="0.25">
      <c r="A4461" s="4">
        <v>45704.40625</v>
      </c>
      <c r="B4461" s="1">
        <v>424.20240000000001</v>
      </c>
    </row>
    <row r="4462" spans="1:2" x14ac:dyDescent="0.25">
      <c r="A4462" s="4">
        <v>45704.416666666664</v>
      </c>
      <c r="B4462" s="1">
        <v>422.4117</v>
      </c>
    </row>
    <row r="4463" spans="1:2" x14ac:dyDescent="0.25">
      <c r="A4463" s="4">
        <v>45704.427083333336</v>
      </c>
      <c r="B4463" s="1">
        <v>411.44740000000002</v>
      </c>
    </row>
    <row r="4464" spans="1:2" x14ac:dyDescent="0.25">
      <c r="A4464" s="4">
        <v>45704.4375</v>
      </c>
      <c r="B4464" s="1">
        <v>403.42700000000002</v>
      </c>
    </row>
    <row r="4465" spans="1:2" x14ac:dyDescent="0.25">
      <c r="A4465" s="4">
        <v>45704.447916666664</v>
      </c>
      <c r="B4465" s="1">
        <v>409.87709999999998</v>
      </c>
    </row>
    <row r="4466" spans="1:2" x14ac:dyDescent="0.25">
      <c r="A4466" s="4">
        <v>45704.458333333336</v>
      </c>
      <c r="B4466" s="1">
        <v>413.04599999999999</v>
      </c>
    </row>
    <row r="4467" spans="1:2" x14ac:dyDescent="0.25">
      <c r="A4467" s="4">
        <v>45704.46875</v>
      </c>
      <c r="B4467" s="1">
        <v>403.38900000000001</v>
      </c>
    </row>
    <row r="4468" spans="1:2" x14ac:dyDescent="0.25">
      <c r="A4468" s="4">
        <v>45704.479166666664</v>
      </c>
      <c r="B4468" s="1">
        <v>395.5804</v>
      </c>
    </row>
    <row r="4469" spans="1:2" x14ac:dyDescent="0.25">
      <c r="A4469" s="4">
        <v>45704.489583333336</v>
      </c>
      <c r="B4469" s="1">
        <v>400.8981</v>
      </c>
    </row>
    <row r="4470" spans="1:2" x14ac:dyDescent="0.25">
      <c r="A4470" s="4">
        <v>45704.5</v>
      </c>
      <c r="B4470" s="1">
        <v>370.04689999999999</v>
      </c>
    </row>
    <row r="4471" spans="1:2" x14ac:dyDescent="0.25">
      <c r="A4471" s="4">
        <v>45704.510416666664</v>
      </c>
      <c r="B4471" s="1">
        <v>353.25990000000002</v>
      </c>
    </row>
    <row r="4472" spans="1:2" x14ac:dyDescent="0.25">
      <c r="A4472" s="4">
        <v>45704.520833333336</v>
      </c>
      <c r="B4472" s="1">
        <v>326.74430000000001</v>
      </c>
    </row>
    <row r="4473" spans="1:2" x14ac:dyDescent="0.25">
      <c r="A4473" s="4">
        <v>45704.53125</v>
      </c>
      <c r="B4473" s="1">
        <v>278.79629999999997</v>
      </c>
    </row>
    <row r="4474" spans="1:2" x14ac:dyDescent="0.25">
      <c r="A4474" s="4">
        <v>45704.541666666664</v>
      </c>
      <c r="B4474" s="1">
        <v>281.40859999999998</v>
      </c>
    </row>
    <row r="4475" spans="1:2" x14ac:dyDescent="0.25">
      <c r="A4475" s="4">
        <v>45704.552083333336</v>
      </c>
      <c r="B4475" s="1">
        <v>339.25470000000001</v>
      </c>
    </row>
    <row r="4476" spans="1:2" x14ac:dyDescent="0.25">
      <c r="A4476" s="4">
        <v>45704.5625</v>
      </c>
      <c r="B4476" s="1">
        <v>396.3605</v>
      </c>
    </row>
    <row r="4477" spans="1:2" x14ac:dyDescent="0.25">
      <c r="A4477" s="4">
        <v>45704.572916666664</v>
      </c>
      <c r="B4477" s="1">
        <v>303.56790000000001</v>
      </c>
    </row>
    <row r="4478" spans="1:2" x14ac:dyDescent="0.25">
      <c r="A4478" s="4">
        <v>45704.583333333336</v>
      </c>
      <c r="B4478" s="1">
        <v>294.08300000000003</v>
      </c>
    </row>
    <row r="4479" spans="1:2" x14ac:dyDescent="0.25">
      <c r="A4479" s="4">
        <v>45704.59375</v>
      </c>
      <c r="B4479" s="1">
        <v>315.6397</v>
      </c>
    </row>
    <row r="4480" spans="1:2" x14ac:dyDescent="0.25">
      <c r="A4480" s="4">
        <v>45704.604166666664</v>
      </c>
      <c r="B4480" s="1">
        <v>259.51889999999997</v>
      </c>
    </row>
    <row r="4481" spans="1:2" x14ac:dyDescent="0.25">
      <c r="A4481" s="4">
        <v>45704.614583333336</v>
      </c>
      <c r="B4481" s="1">
        <v>314.11020000000002</v>
      </c>
    </row>
    <row r="4482" spans="1:2" x14ac:dyDescent="0.25">
      <c r="A4482" s="4">
        <v>45704.625</v>
      </c>
      <c r="B4482" s="1">
        <v>289.2543</v>
      </c>
    </row>
    <row r="4483" spans="1:2" x14ac:dyDescent="0.25">
      <c r="A4483" s="4">
        <v>45704.635416666664</v>
      </c>
      <c r="B4483" s="1">
        <v>315.54300000000001</v>
      </c>
    </row>
    <row r="4484" spans="1:2" x14ac:dyDescent="0.25">
      <c r="A4484" s="4">
        <v>45704.645833333336</v>
      </c>
      <c r="B4484" s="1">
        <v>269.68700000000001</v>
      </c>
    </row>
    <row r="4485" spans="1:2" x14ac:dyDescent="0.25">
      <c r="A4485" s="4">
        <v>45704.65625</v>
      </c>
      <c r="B4485" s="1">
        <v>283.61309999999997</v>
      </c>
    </row>
    <row r="4486" spans="1:2" x14ac:dyDescent="0.25">
      <c r="A4486" s="4">
        <v>45704.666666666664</v>
      </c>
      <c r="B4486" s="1">
        <v>357.1703</v>
      </c>
    </row>
    <row r="4487" spans="1:2" x14ac:dyDescent="0.25">
      <c r="A4487" s="4">
        <v>45704.677083333336</v>
      </c>
      <c r="B4487" s="1">
        <v>299.4855</v>
      </c>
    </row>
    <row r="4488" spans="1:2" x14ac:dyDescent="0.25">
      <c r="A4488" s="4">
        <v>45704.6875</v>
      </c>
      <c r="B4488" s="1">
        <v>321.42290000000003</v>
      </c>
    </row>
    <row r="4489" spans="1:2" x14ac:dyDescent="0.25">
      <c r="A4489" s="4">
        <v>45704.697916666664</v>
      </c>
      <c r="B4489" s="1">
        <v>365.2962</v>
      </c>
    </row>
    <row r="4490" spans="1:2" x14ac:dyDescent="0.25">
      <c r="A4490" s="4">
        <v>45704.708333333336</v>
      </c>
      <c r="B4490" s="1">
        <v>393.09210000000002</v>
      </c>
    </row>
    <row r="4491" spans="1:2" x14ac:dyDescent="0.25">
      <c r="A4491" s="4">
        <v>45704.71875</v>
      </c>
      <c r="B4491" s="1">
        <v>435.2758</v>
      </c>
    </row>
    <row r="4492" spans="1:2" x14ac:dyDescent="0.25">
      <c r="A4492" s="4">
        <v>45704.729166666664</v>
      </c>
      <c r="B4492" s="1">
        <v>463.0806</v>
      </c>
    </row>
    <row r="4493" spans="1:2" x14ac:dyDescent="0.25">
      <c r="A4493" s="4">
        <v>45704.739583333336</v>
      </c>
      <c r="B4493" s="1">
        <v>497.11290000000002</v>
      </c>
    </row>
    <row r="4494" spans="1:2" x14ac:dyDescent="0.25">
      <c r="A4494" s="4">
        <v>45704.75</v>
      </c>
      <c r="B4494" s="1">
        <v>526.16279999999995</v>
      </c>
    </row>
    <row r="4495" spans="1:2" x14ac:dyDescent="0.25">
      <c r="A4495" s="4">
        <v>45704.760416666664</v>
      </c>
      <c r="B4495" s="1">
        <v>549.93499999999995</v>
      </c>
    </row>
    <row r="4496" spans="1:2" x14ac:dyDescent="0.25">
      <c r="A4496" s="4">
        <v>45704.770833333336</v>
      </c>
      <c r="B4496" s="1">
        <v>565.20169999999996</v>
      </c>
    </row>
    <row r="4497" spans="1:2" x14ac:dyDescent="0.25">
      <c r="A4497" s="4">
        <v>45704.78125</v>
      </c>
      <c r="B4497" s="1">
        <v>563.92290000000003</v>
      </c>
    </row>
    <row r="4498" spans="1:2" x14ac:dyDescent="0.25">
      <c r="A4498" s="4">
        <v>45704.791666666664</v>
      </c>
      <c r="B4498" s="1">
        <v>559.90409999999997</v>
      </c>
    </row>
    <row r="4499" spans="1:2" x14ac:dyDescent="0.25">
      <c r="A4499" s="4">
        <v>45704.802083333336</v>
      </c>
      <c r="B4499" s="1">
        <v>550.71720000000005</v>
      </c>
    </row>
    <row r="4500" spans="1:2" x14ac:dyDescent="0.25">
      <c r="A4500" s="4">
        <v>45704.8125</v>
      </c>
      <c r="B4500" s="1">
        <v>541.60069999999996</v>
      </c>
    </row>
    <row r="4501" spans="1:2" x14ac:dyDescent="0.25">
      <c r="A4501" s="4">
        <v>45704.822916666664</v>
      </c>
      <c r="B4501" s="1">
        <v>530.20259999999996</v>
      </c>
    </row>
    <row r="4502" spans="1:2" x14ac:dyDescent="0.25">
      <c r="A4502" s="4">
        <v>45704.833333333336</v>
      </c>
      <c r="B4502" s="1">
        <v>520.97820000000002</v>
      </c>
    </row>
    <row r="4503" spans="1:2" x14ac:dyDescent="0.25">
      <c r="A4503" s="4">
        <v>45704.84375</v>
      </c>
      <c r="B4503" s="1">
        <v>518.52300000000002</v>
      </c>
    </row>
    <row r="4504" spans="1:2" x14ac:dyDescent="0.25">
      <c r="A4504" s="4">
        <v>45704.854166666664</v>
      </c>
      <c r="B4504" s="1">
        <v>498.54520000000002</v>
      </c>
    </row>
    <row r="4505" spans="1:2" x14ac:dyDescent="0.25">
      <c r="A4505" s="4">
        <v>45704.864583333336</v>
      </c>
      <c r="B4505" s="1">
        <v>483.92540000000002</v>
      </c>
    </row>
    <row r="4506" spans="1:2" x14ac:dyDescent="0.25">
      <c r="A4506" s="4">
        <v>45704.875</v>
      </c>
      <c r="B4506" s="1">
        <v>467.13619999999997</v>
      </c>
    </row>
    <row r="4507" spans="1:2" x14ac:dyDescent="0.25">
      <c r="A4507" s="4">
        <v>45704.885416666664</v>
      </c>
      <c r="B4507" s="1">
        <v>453.40230000000003</v>
      </c>
    </row>
    <row r="4508" spans="1:2" x14ac:dyDescent="0.25">
      <c r="A4508" s="4">
        <v>45704.895833333336</v>
      </c>
      <c r="B4508" s="1">
        <v>438.75040000000001</v>
      </c>
    </row>
    <row r="4509" spans="1:2" x14ac:dyDescent="0.25">
      <c r="A4509" s="4">
        <v>45704.90625</v>
      </c>
      <c r="B4509" s="1">
        <v>429.68360000000001</v>
      </c>
    </row>
    <row r="4510" spans="1:2" x14ac:dyDescent="0.25">
      <c r="A4510" s="4">
        <v>45704.916666666664</v>
      </c>
      <c r="B4510" s="1">
        <v>419.24239999999998</v>
      </c>
    </row>
    <row r="4511" spans="1:2" x14ac:dyDescent="0.25">
      <c r="A4511" s="4">
        <v>45704.927083333336</v>
      </c>
      <c r="B4511" s="1">
        <v>417.17180000000002</v>
      </c>
    </row>
    <row r="4512" spans="1:2" x14ac:dyDescent="0.25">
      <c r="A4512" s="4">
        <v>45704.9375</v>
      </c>
      <c r="B4512" s="1">
        <v>408.2217</v>
      </c>
    </row>
    <row r="4513" spans="1:2" x14ac:dyDescent="0.25">
      <c r="A4513" s="4">
        <v>45704.947916666664</v>
      </c>
      <c r="B4513" s="1">
        <v>390.0883</v>
      </c>
    </row>
    <row r="4514" spans="1:2" x14ac:dyDescent="0.25">
      <c r="A4514" s="4">
        <v>45704.958333333336</v>
      </c>
      <c r="B4514" s="1">
        <v>379.83319999999998</v>
      </c>
    </row>
    <row r="4515" spans="1:2" x14ac:dyDescent="0.25">
      <c r="A4515" s="4">
        <v>45704.96875</v>
      </c>
      <c r="B4515" s="1">
        <v>366.3963</v>
      </c>
    </row>
    <row r="4516" spans="1:2" x14ac:dyDescent="0.25">
      <c r="A4516" s="4">
        <v>45704.979166666664</v>
      </c>
      <c r="B4516" s="1">
        <v>355.65269999999998</v>
      </c>
    </row>
    <row r="4517" spans="1:2" x14ac:dyDescent="0.25">
      <c r="A4517" s="4">
        <v>45704.989583333336</v>
      </c>
      <c r="B4517" s="1">
        <v>342.16390000000001</v>
      </c>
    </row>
    <row r="4518" spans="1:2" x14ac:dyDescent="0.25">
      <c r="A4518" s="4">
        <v>45705</v>
      </c>
      <c r="B4518" s="1">
        <v>334.57420000000002</v>
      </c>
    </row>
    <row r="4519" spans="1:2" x14ac:dyDescent="0.25">
      <c r="A4519" s="4">
        <v>45705.010416666664</v>
      </c>
      <c r="B4519" s="1">
        <v>329.65589999999997</v>
      </c>
    </row>
    <row r="4520" spans="1:2" x14ac:dyDescent="0.25">
      <c r="A4520" s="4">
        <v>45705.020833333336</v>
      </c>
      <c r="B4520" s="1">
        <v>323.78800000000001</v>
      </c>
    </row>
    <row r="4521" spans="1:2" x14ac:dyDescent="0.25">
      <c r="A4521" s="4">
        <v>45705.03125</v>
      </c>
      <c r="B4521" s="1">
        <v>316.86700000000002</v>
      </c>
    </row>
    <row r="4522" spans="1:2" x14ac:dyDescent="0.25">
      <c r="A4522" s="4">
        <v>45705.041666666664</v>
      </c>
      <c r="B4522" s="1">
        <v>312.75020000000001</v>
      </c>
    </row>
    <row r="4523" spans="1:2" x14ac:dyDescent="0.25">
      <c r="A4523" s="4">
        <v>45705.052083333336</v>
      </c>
      <c r="B4523" s="1">
        <v>311.9391</v>
      </c>
    </row>
    <row r="4524" spans="1:2" x14ac:dyDescent="0.25">
      <c r="A4524" s="4">
        <v>45705.0625</v>
      </c>
      <c r="B4524" s="1">
        <v>310.6696</v>
      </c>
    </row>
    <row r="4525" spans="1:2" x14ac:dyDescent="0.25">
      <c r="A4525" s="4">
        <v>45705.072916666664</v>
      </c>
      <c r="B4525" s="1">
        <v>311.67939999999999</v>
      </c>
    </row>
    <row r="4526" spans="1:2" x14ac:dyDescent="0.25">
      <c r="A4526" s="4">
        <v>45705.083333333336</v>
      </c>
      <c r="B4526" s="1">
        <v>309.2484</v>
      </c>
    </row>
    <row r="4527" spans="1:2" x14ac:dyDescent="0.25">
      <c r="A4527" s="4">
        <v>45705.09375</v>
      </c>
      <c r="B4527" s="1">
        <v>312.36380000000003</v>
      </c>
    </row>
    <row r="4528" spans="1:2" x14ac:dyDescent="0.25">
      <c r="A4528" s="4">
        <v>45705.104166666664</v>
      </c>
      <c r="B4528" s="1">
        <v>310.13529999999997</v>
      </c>
    </row>
    <row r="4529" spans="1:2" x14ac:dyDescent="0.25">
      <c r="A4529" s="4">
        <v>45705.114583333336</v>
      </c>
      <c r="B4529" s="1">
        <v>314.08690000000001</v>
      </c>
    </row>
    <row r="4530" spans="1:2" x14ac:dyDescent="0.25">
      <c r="A4530" s="4">
        <v>45705.125</v>
      </c>
      <c r="B4530" s="1">
        <v>314.95710000000003</v>
      </c>
    </row>
    <row r="4531" spans="1:2" x14ac:dyDescent="0.25">
      <c r="A4531" s="4">
        <v>45705.135416666664</v>
      </c>
      <c r="B4531" s="1">
        <v>317.14920000000001</v>
      </c>
    </row>
    <row r="4532" spans="1:2" x14ac:dyDescent="0.25">
      <c r="A4532" s="4">
        <v>45705.145833333336</v>
      </c>
      <c r="B4532" s="1">
        <v>318.30669999999998</v>
      </c>
    </row>
    <row r="4533" spans="1:2" x14ac:dyDescent="0.25">
      <c r="A4533" s="4">
        <v>45705.15625</v>
      </c>
      <c r="B4533" s="1">
        <v>319.2543</v>
      </c>
    </row>
    <row r="4534" spans="1:2" x14ac:dyDescent="0.25">
      <c r="A4534" s="4">
        <v>45705.166666666664</v>
      </c>
      <c r="B4534" s="1">
        <v>322.05169999999998</v>
      </c>
    </row>
    <row r="4535" spans="1:2" x14ac:dyDescent="0.25">
      <c r="A4535" s="4">
        <v>45705.177083333336</v>
      </c>
      <c r="B4535" s="1">
        <v>328.4803</v>
      </c>
    </row>
    <row r="4536" spans="1:2" x14ac:dyDescent="0.25">
      <c r="A4536" s="4">
        <v>45705.1875</v>
      </c>
      <c r="B4536" s="1">
        <v>337.3365</v>
      </c>
    </row>
    <row r="4537" spans="1:2" x14ac:dyDescent="0.25">
      <c r="A4537" s="4">
        <v>45705.197916666664</v>
      </c>
      <c r="B4537" s="1">
        <v>337.10390000000001</v>
      </c>
    </row>
    <row r="4538" spans="1:2" x14ac:dyDescent="0.25">
      <c r="A4538" s="4">
        <v>45705.208333333336</v>
      </c>
      <c r="B4538" s="1">
        <v>343.97500000000002</v>
      </c>
    </row>
    <row r="4539" spans="1:2" x14ac:dyDescent="0.25">
      <c r="A4539" s="4">
        <v>45705.21875</v>
      </c>
      <c r="B4539" s="1">
        <v>362.78410000000002</v>
      </c>
    </row>
    <row r="4540" spans="1:2" x14ac:dyDescent="0.25">
      <c r="A4540" s="4">
        <v>45705.229166666664</v>
      </c>
      <c r="B4540" s="1">
        <v>377.28269999999998</v>
      </c>
    </row>
    <row r="4541" spans="1:2" x14ac:dyDescent="0.25">
      <c r="A4541" s="4">
        <v>45705.239583333336</v>
      </c>
      <c r="B4541" s="1">
        <v>393.27429999999998</v>
      </c>
    </row>
    <row r="4542" spans="1:2" x14ac:dyDescent="0.25">
      <c r="A4542" s="4">
        <v>45705.25</v>
      </c>
      <c r="B4542" s="1">
        <v>413.84550000000002</v>
      </c>
    </row>
    <row r="4543" spans="1:2" x14ac:dyDescent="0.25">
      <c r="A4543" s="4">
        <v>45705.260416666664</v>
      </c>
      <c r="B4543" s="1">
        <v>424.94490000000002</v>
      </c>
    </row>
    <row r="4544" spans="1:2" x14ac:dyDescent="0.25">
      <c r="A4544" s="4">
        <v>45705.270833333336</v>
      </c>
      <c r="B4544" s="1">
        <v>451.73570000000001</v>
      </c>
    </row>
    <row r="4545" spans="1:2" x14ac:dyDescent="0.25">
      <c r="A4545" s="4">
        <v>45705.28125</v>
      </c>
      <c r="B4545" s="1">
        <v>478.08519999999999</v>
      </c>
    </row>
    <row r="4546" spans="1:2" x14ac:dyDescent="0.25">
      <c r="A4546" s="4">
        <v>45705.291666666664</v>
      </c>
      <c r="B4546" s="1">
        <v>500.59030000000001</v>
      </c>
    </row>
    <row r="4547" spans="1:2" x14ac:dyDescent="0.25">
      <c r="A4547" s="4">
        <v>45705.302083333336</v>
      </c>
      <c r="B4547" s="1">
        <v>520.71690000000001</v>
      </c>
    </row>
    <row r="4548" spans="1:2" x14ac:dyDescent="0.25">
      <c r="A4548" s="4">
        <v>45705.3125</v>
      </c>
      <c r="B4548" s="1">
        <v>535.84180000000003</v>
      </c>
    </row>
    <row r="4549" spans="1:2" x14ac:dyDescent="0.25">
      <c r="A4549" s="4">
        <v>45705.322916666664</v>
      </c>
      <c r="B4549" s="1">
        <v>541.00850000000003</v>
      </c>
    </row>
    <row r="4550" spans="1:2" x14ac:dyDescent="0.25">
      <c r="A4550" s="4">
        <v>45705.333333333336</v>
      </c>
      <c r="B4550" s="1">
        <v>559.92460000000005</v>
      </c>
    </row>
    <row r="4551" spans="1:2" x14ac:dyDescent="0.25">
      <c r="A4551" s="4">
        <v>45705.34375</v>
      </c>
      <c r="B4551" s="1">
        <v>568.00540000000001</v>
      </c>
    </row>
    <row r="4552" spans="1:2" x14ac:dyDescent="0.25">
      <c r="A4552" s="4">
        <v>45705.354166666664</v>
      </c>
      <c r="B4552" s="1">
        <v>549.76980000000003</v>
      </c>
    </row>
    <row r="4553" spans="1:2" x14ac:dyDescent="0.25">
      <c r="A4553" s="4">
        <v>45705.364583333336</v>
      </c>
      <c r="B4553" s="1">
        <v>543.67550000000006</v>
      </c>
    </row>
    <row r="4554" spans="1:2" x14ac:dyDescent="0.25">
      <c r="A4554" s="4">
        <v>45705.375</v>
      </c>
      <c r="B4554" s="1">
        <v>533.17179999999996</v>
      </c>
    </row>
    <row r="4555" spans="1:2" x14ac:dyDescent="0.25">
      <c r="A4555" s="4">
        <v>45705.385416666664</v>
      </c>
      <c r="B4555" s="1">
        <v>513.48119999999994</v>
      </c>
    </row>
    <row r="4556" spans="1:2" x14ac:dyDescent="0.25">
      <c r="A4556" s="4">
        <v>45705.395833333336</v>
      </c>
      <c r="B4556" s="1">
        <v>489.09910000000002</v>
      </c>
    </row>
    <row r="4557" spans="1:2" x14ac:dyDescent="0.25">
      <c r="A4557" s="4">
        <v>45705.40625</v>
      </c>
      <c r="B4557" s="1">
        <v>472.03219999999999</v>
      </c>
    </row>
    <row r="4558" spans="1:2" x14ac:dyDescent="0.25">
      <c r="A4558" s="4">
        <v>45705.416666666664</v>
      </c>
      <c r="B4558" s="1">
        <v>454.64210000000003</v>
      </c>
    </row>
    <row r="4559" spans="1:2" x14ac:dyDescent="0.25">
      <c r="A4559" s="4">
        <v>45705.427083333336</v>
      </c>
      <c r="B4559" s="1">
        <v>442.08199999999999</v>
      </c>
    </row>
    <row r="4560" spans="1:2" x14ac:dyDescent="0.25">
      <c r="A4560" s="4">
        <v>45705.4375</v>
      </c>
      <c r="B4560" s="1">
        <v>430.6823</v>
      </c>
    </row>
    <row r="4561" spans="1:2" x14ac:dyDescent="0.25">
      <c r="A4561" s="4">
        <v>45705.447916666664</v>
      </c>
      <c r="B4561" s="1">
        <v>413.03179999999998</v>
      </c>
    </row>
    <row r="4562" spans="1:2" x14ac:dyDescent="0.25">
      <c r="A4562" s="4">
        <v>45705.458333333336</v>
      </c>
      <c r="B4562" s="1">
        <v>378.95330000000001</v>
      </c>
    </row>
    <row r="4563" spans="1:2" x14ac:dyDescent="0.25">
      <c r="A4563" s="4">
        <v>45705.46875</v>
      </c>
      <c r="B4563" s="1">
        <v>356.22120000000001</v>
      </c>
    </row>
    <row r="4564" spans="1:2" x14ac:dyDescent="0.25">
      <c r="A4564" s="4">
        <v>45705.479166666664</v>
      </c>
      <c r="B4564" s="1">
        <v>341.9264</v>
      </c>
    </row>
    <row r="4565" spans="1:2" x14ac:dyDescent="0.25">
      <c r="A4565" s="4">
        <v>45705.489583333336</v>
      </c>
      <c r="B4565" s="1">
        <v>331.55739999999997</v>
      </c>
    </row>
    <row r="4566" spans="1:2" x14ac:dyDescent="0.25">
      <c r="A4566" s="4">
        <v>45705.5</v>
      </c>
      <c r="B4566" s="1">
        <v>311.01609999999999</v>
      </c>
    </row>
    <row r="4567" spans="1:2" x14ac:dyDescent="0.25">
      <c r="A4567" s="4">
        <v>45705.510416666664</v>
      </c>
      <c r="B4567" s="1">
        <v>302.0052</v>
      </c>
    </row>
    <row r="4568" spans="1:2" x14ac:dyDescent="0.25">
      <c r="A4568" s="4">
        <v>45705.520833333336</v>
      </c>
      <c r="B4568" s="1">
        <v>291.54590000000002</v>
      </c>
    </row>
    <row r="4569" spans="1:2" x14ac:dyDescent="0.25">
      <c r="A4569" s="4">
        <v>45705.53125</v>
      </c>
      <c r="B4569" s="1">
        <v>282.34629999999999</v>
      </c>
    </row>
    <row r="4570" spans="1:2" x14ac:dyDescent="0.25">
      <c r="A4570" s="4">
        <v>45705.541666666664</v>
      </c>
      <c r="B4570" s="1">
        <v>276.69310000000002</v>
      </c>
    </row>
    <row r="4571" spans="1:2" x14ac:dyDescent="0.25">
      <c r="A4571" s="4">
        <v>45705.552083333336</v>
      </c>
      <c r="B4571" s="1">
        <v>280.61239999999998</v>
      </c>
    </row>
    <row r="4572" spans="1:2" x14ac:dyDescent="0.25">
      <c r="A4572" s="4">
        <v>45705.5625</v>
      </c>
      <c r="B4572" s="1">
        <v>271.85359999999997</v>
      </c>
    </row>
    <row r="4573" spans="1:2" x14ac:dyDescent="0.25">
      <c r="A4573" s="4">
        <v>45705.572916666664</v>
      </c>
      <c r="B4573" s="1">
        <v>263.79700000000003</v>
      </c>
    </row>
    <row r="4574" spans="1:2" x14ac:dyDescent="0.25">
      <c r="A4574" s="4">
        <v>45705.583333333336</v>
      </c>
      <c r="B4574" s="1">
        <v>257.38150000000002</v>
      </c>
    </row>
    <row r="4575" spans="1:2" x14ac:dyDescent="0.25">
      <c r="A4575" s="4">
        <v>45705.59375</v>
      </c>
      <c r="B4575" s="1">
        <v>257.69709999999998</v>
      </c>
    </row>
    <row r="4576" spans="1:2" x14ac:dyDescent="0.25">
      <c r="A4576" s="4">
        <v>45705.604166666664</v>
      </c>
      <c r="B4576" s="1">
        <v>232.32130000000001</v>
      </c>
    </row>
    <row r="4577" spans="1:2" x14ac:dyDescent="0.25">
      <c r="A4577" s="4">
        <v>45705.614583333336</v>
      </c>
      <c r="B4577" s="1">
        <v>239.1328</v>
      </c>
    </row>
    <row r="4578" spans="1:2" x14ac:dyDescent="0.25">
      <c r="A4578" s="4">
        <v>45705.625</v>
      </c>
      <c r="B4578" s="1">
        <v>235.6386</v>
      </c>
    </row>
    <row r="4579" spans="1:2" x14ac:dyDescent="0.25">
      <c r="A4579" s="4">
        <v>45705.635416666664</v>
      </c>
      <c r="B4579" s="1">
        <v>271.30180000000001</v>
      </c>
    </row>
    <row r="4580" spans="1:2" x14ac:dyDescent="0.25">
      <c r="A4580" s="4">
        <v>45705.645833333336</v>
      </c>
      <c r="B4580" s="1">
        <v>306.93419999999998</v>
      </c>
    </row>
    <row r="4581" spans="1:2" x14ac:dyDescent="0.25">
      <c r="A4581" s="4">
        <v>45705.65625</v>
      </c>
      <c r="B4581" s="1">
        <v>339.3218</v>
      </c>
    </row>
    <row r="4582" spans="1:2" x14ac:dyDescent="0.25">
      <c r="A4582" s="4">
        <v>45705.666666666664</v>
      </c>
      <c r="B4582" s="1">
        <v>337.23559999999998</v>
      </c>
    </row>
    <row r="4583" spans="1:2" x14ac:dyDescent="0.25">
      <c r="A4583" s="4">
        <v>45705.677083333336</v>
      </c>
      <c r="B4583" s="1">
        <v>385.79719999999998</v>
      </c>
    </row>
    <row r="4584" spans="1:2" x14ac:dyDescent="0.25">
      <c r="A4584" s="4">
        <v>45705.6875</v>
      </c>
      <c r="B4584" s="1">
        <v>425.34339999999997</v>
      </c>
    </row>
    <row r="4585" spans="1:2" x14ac:dyDescent="0.25">
      <c r="A4585" s="4">
        <v>45705.697916666664</v>
      </c>
      <c r="B4585" s="1">
        <v>445.1644</v>
      </c>
    </row>
    <row r="4586" spans="1:2" x14ac:dyDescent="0.25">
      <c r="A4586" s="4">
        <v>45705.708333333336</v>
      </c>
      <c r="B4586" s="1">
        <v>467.41199999999998</v>
      </c>
    </row>
    <row r="4587" spans="1:2" x14ac:dyDescent="0.25">
      <c r="A4587" s="4">
        <v>45705.71875</v>
      </c>
      <c r="B4587" s="1">
        <v>492.38529999999997</v>
      </c>
    </row>
    <row r="4588" spans="1:2" x14ac:dyDescent="0.25">
      <c r="A4588" s="4">
        <v>45705.729166666664</v>
      </c>
      <c r="B4588" s="1">
        <v>520.8877</v>
      </c>
    </row>
    <row r="4589" spans="1:2" x14ac:dyDescent="0.25">
      <c r="A4589" s="4">
        <v>45705.739583333336</v>
      </c>
      <c r="B4589" s="1">
        <v>549.97630000000004</v>
      </c>
    </row>
    <row r="4590" spans="1:2" x14ac:dyDescent="0.25">
      <c r="A4590" s="4">
        <v>45705.75</v>
      </c>
      <c r="B4590" s="1">
        <v>573.82899999999995</v>
      </c>
    </row>
    <row r="4591" spans="1:2" x14ac:dyDescent="0.25">
      <c r="A4591" s="4">
        <v>45705.760416666664</v>
      </c>
      <c r="B4591" s="1">
        <v>585.85050000000001</v>
      </c>
    </row>
    <row r="4592" spans="1:2" x14ac:dyDescent="0.25">
      <c r="A4592" s="4">
        <v>45705.770833333336</v>
      </c>
      <c r="B4592" s="1">
        <v>593.22810000000004</v>
      </c>
    </row>
    <row r="4593" spans="1:2" x14ac:dyDescent="0.25">
      <c r="A4593" s="4">
        <v>45705.78125</v>
      </c>
      <c r="B4593" s="1">
        <v>598.86189999999999</v>
      </c>
    </row>
    <row r="4594" spans="1:2" x14ac:dyDescent="0.25">
      <c r="A4594" s="4">
        <v>45705.791666666664</v>
      </c>
      <c r="B4594" s="1">
        <v>590.77539999999999</v>
      </c>
    </row>
    <row r="4595" spans="1:2" x14ac:dyDescent="0.25">
      <c r="A4595" s="4">
        <v>45705.802083333336</v>
      </c>
      <c r="B4595" s="1">
        <v>580.41999999999996</v>
      </c>
    </row>
    <row r="4596" spans="1:2" x14ac:dyDescent="0.25">
      <c r="A4596" s="4">
        <v>45705.8125</v>
      </c>
      <c r="B4596" s="1">
        <v>574.67629999999997</v>
      </c>
    </row>
    <row r="4597" spans="1:2" x14ac:dyDescent="0.25">
      <c r="A4597" s="4">
        <v>45705.822916666664</v>
      </c>
      <c r="B4597" s="1">
        <v>564.88059999999996</v>
      </c>
    </row>
    <row r="4598" spans="1:2" x14ac:dyDescent="0.25">
      <c r="A4598" s="4">
        <v>45705.833333333336</v>
      </c>
      <c r="B4598" s="1">
        <v>553.24800000000005</v>
      </c>
    </row>
    <row r="4599" spans="1:2" x14ac:dyDescent="0.25">
      <c r="A4599" s="4">
        <v>45705.84375</v>
      </c>
      <c r="B4599" s="1">
        <v>532.68600000000004</v>
      </c>
    </row>
    <row r="4600" spans="1:2" x14ac:dyDescent="0.25">
      <c r="A4600" s="4">
        <v>45705.854166666664</v>
      </c>
      <c r="B4600" s="1">
        <v>521.61839999999995</v>
      </c>
    </row>
    <row r="4601" spans="1:2" x14ac:dyDescent="0.25">
      <c r="A4601" s="4">
        <v>45705.864583333336</v>
      </c>
      <c r="B4601" s="1">
        <v>514.50869999999998</v>
      </c>
    </row>
    <row r="4602" spans="1:2" x14ac:dyDescent="0.25">
      <c r="A4602" s="4">
        <v>45705.875</v>
      </c>
      <c r="B4602" s="1">
        <v>499.67829999999998</v>
      </c>
    </row>
    <row r="4603" spans="1:2" x14ac:dyDescent="0.25">
      <c r="A4603" s="4">
        <v>45705.885416666664</v>
      </c>
      <c r="B4603" s="1">
        <v>476.63150000000002</v>
      </c>
    </row>
    <row r="4604" spans="1:2" x14ac:dyDescent="0.25">
      <c r="A4604" s="4">
        <v>45705.895833333336</v>
      </c>
      <c r="B4604" s="1">
        <v>458.81200000000001</v>
      </c>
    </row>
    <row r="4605" spans="1:2" x14ac:dyDescent="0.25">
      <c r="A4605" s="4">
        <v>45705.90625</v>
      </c>
      <c r="B4605" s="1">
        <v>442.75009999999997</v>
      </c>
    </row>
    <row r="4606" spans="1:2" x14ac:dyDescent="0.25">
      <c r="A4606" s="4">
        <v>45705.916666666664</v>
      </c>
      <c r="B4606" s="1">
        <v>433.09699999999998</v>
      </c>
    </row>
    <row r="4607" spans="1:2" x14ac:dyDescent="0.25">
      <c r="A4607" s="4">
        <v>45705.927083333336</v>
      </c>
      <c r="B4607" s="1">
        <v>430.29700000000003</v>
      </c>
    </row>
    <row r="4608" spans="1:2" x14ac:dyDescent="0.25">
      <c r="A4608" s="4">
        <v>45705.9375</v>
      </c>
      <c r="B4608" s="1">
        <v>410.94229999999999</v>
      </c>
    </row>
    <row r="4609" spans="1:2" x14ac:dyDescent="0.25">
      <c r="A4609" s="4">
        <v>45705.947916666664</v>
      </c>
      <c r="B4609" s="1">
        <v>395.68759999999997</v>
      </c>
    </row>
    <row r="4610" spans="1:2" x14ac:dyDescent="0.25">
      <c r="A4610" s="4">
        <v>45705.958333333336</v>
      </c>
      <c r="B4610" s="1">
        <v>386.06420000000003</v>
      </c>
    </row>
    <row r="4611" spans="1:2" x14ac:dyDescent="0.25">
      <c r="A4611" s="4">
        <v>45705.96875</v>
      </c>
      <c r="B4611" s="1">
        <v>372.90570000000002</v>
      </c>
    </row>
    <row r="4612" spans="1:2" x14ac:dyDescent="0.25">
      <c r="A4612" s="4">
        <v>45705.979166666664</v>
      </c>
      <c r="B4612" s="1">
        <v>363.31619999999998</v>
      </c>
    </row>
    <row r="4613" spans="1:2" x14ac:dyDescent="0.25">
      <c r="A4613" s="4">
        <v>45705.989583333336</v>
      </c>
      <c r="B4613" s="1">
        <v>356.32589999999999</v>
      </c>
    </row>
    <row r="4614" spans="1:2" x14ac:dyDescent="0.25">
      <c r="A4614" s="4">
        <v>45706</v>
      </c>
      <c r="B4614" s="1">
        <v>344.87090000000001</v>
      </c>
    </row>
    <row r="4615" spans="1:2" x14ac:dyDescent="0.25">
      <c r="A4615" s="4">
        <v>45706.010416666664</v>
      </c>
      <c r="B4615" s="1">
        <v>342.25560000000002</v>
      </c>
    </row>
    <row r="4616" spans="1:2" x14ac:dyDescent="0.25">
      <c r="A4616" s="4">
        <v>45706.020833333336</v>
      </c>
      <c r="B4616" s="1">
        <v>331.96609999999998</v>
      </c>
    </row>
    <row r="4617" spans="1:2" x14ac:dyDescent="0.25">
      <c r="A4617" s="4">
        <v>45706.03125</v>
      </c>
      <c r="B4617" s="1">
        <v>328.26369999999997</v>
      </c>
    </row>
    <row r="4618" spans="1:2" x14ac:dyDescent="0.25">
      <c r="A4618" s="4">
        <v>45706.041666666664</v>
      </c>
      <c r="B4618" s="1">
        <v>324.92750000000001</v>
      </c>
    </row>
    <row r="4619" spans="1:2" x14ac:dyDescent="0.25">
      <c r="A4619" s="4">
        <v>45706.052083333336</v>
      </c>
      <c r="B4619" s="1">
        <v>323.06790000000001</v>
      </c>
    </row>
    <row r="4620" spans="1:2" x14ac:dyDescent="0.25">
      <c r="A4620" s="4">
        <v>45706.0625</v>
      </c>
      <c r="B4620" s="1">
        <v>316.89580000000001</v>
      </c>
    </row>
    <row r="4621" spans="1:2" x14ac:dyDescent="0.25">
      <c r="A4621" s="4">
        <v>45706.072916666664</v>
      </c>
      <c r="B4621" s="1">
        <v>319.62310000000002</v>
      </c>
    </row>
    <row r="4622" spans="1:2" x14ac:dyDescent="0.25">
      <c r="A4622" s="4">
        <v>45706.083333333336</v>
      </c>
      <c r="B4622" s="1">
        <v>321.8261</v>
      </c>
    </row>
    <row r="4623" spans="1:2" x14ac:dyDescent="0.25">
      <c r="A4623" s="4">
        <v>45706.09375</v>
      </c>
      <c r="B4623" s="1">
        <v>319.8408</v>
      </c>
    </row>
    <row r="4624" spans="1:2" x14ac:dyDescent="0.25">
      <c r="A4624" s="4">
        <v>45706.104166666664</v>
      </c>
      <c r="B4624" s="1">
        <v>318.2602</v>
      </c>
    </row>
    <row r="4625" spans="1:2" x14ac:dyDescent="0.25">
      <c r="A4625" s="4">
        <v>45706.114583333336</v>
      </c>
      <c r="B4625" s="1">
        <v>324.05290000000002</v>
      </c>
    </row>
    <row r="4626" spans="1:2" x14ac:dyDescent="0.25">
      <c r="A4626" s="4">
        <v>45706.125</v>
      </c>
      <c r="B4626" s="1">
        <v>324.69639999999998</v>
      </c>
    </row>
    <row r="4627" spans="1:2" x14ac:dyDescent="0.25">
      <c r="A4627" s="4">
        <v>45706.135416666664</v>
      </c>
      <c r="B4627" s="1">
        <v>328.1123</v>
      </c>
    </row>
    <row r="4628" spans="1:2" x14ac:dyDescent="0.25">
      <c r="A4628" s="4">
        <v>45706.145833333336</v>
      </c>
      <c r="B4628" s="1">
        <v>332.67840000000001</v>
      </c>
    </row>
    <row r="4629" spans="1:2" x14ac:dyDescent="0.25">
      <c r="A4629" s="4">
        <v>45706.15625</v>
      </c>
      <c r="B4629" s="1">
        <v>332.29669999999999</v>
      </c>
    </row>
    <row r="4630" spans="1:2" x14ac:dyDescent="0.25">
      <c r="A4630" s="4">
        <v>45706.166666666664</v>
      </c>
      <c r="B4630" s="1">
        <v>334.32729999999998</v>
      </c>
    </row>
    <row r="4631" spans="1:2" x14ac:dyDescent="0.25">
      <c r="A4631" s="4">
        <v>45706.177083333336</v>
      </c>
      <c r="B4631" s="1">
        <v>341.86259999999999</v>
      </c>
    </row>
    <row r="4632" spans="1:2" x14ac:dyDescent="0.25">
      <c r="A4632" s="4">
        <v>45706.1875</v>
      </c>
      <c r="B4632" s="1">
        <v>348.65359999999998</v>
      </c>
    </row>
    <row r="4633" spans="1:2" x14ac:dyDescent="0.25">
      <c r="A4633" s="4">
        <v>45706.197916666664</v>
      </c>
      <c r="B4633" s="1">
        <v>353.14350000000002</v>
      </c>
    </row>
    <row r="4634" spans="1:2" x14ac:dyDescent="0.25">
      <c r="A4634" s="4">
        <v>45706.208333333336</v>
      </c>
      <c r="B4634" s="1">
        <v>363.78910000000002</v>
      </c>
    </row>
    <row r="4635" spans="1:2" x14ac:dyDescent="0.25">
      <c r="A4635" s="4">
        <v>45706.21875</v>
      </c>
      <c r="B4635" s="1">
        <v>382.6678</v>
      </c>
    </row>
    <row r="4636" spans="1:2" x14ac:dyDescent="0.25">
      <c r="A4636" s="4">
        <v>45706.229166666664</v>
      </c>
      <c r="B4636" s="1">
        <v>409.74939999999998</v>
      </c>
    </row>
    <row r="4637" spans="1:2" x14ac:dyDescent="0.25">
      <c r="A4637" s="4">
        <v>45706.239583333336</v>
      </c>
      <c r="B4637" s="1">
        <v>421.9622</v>
      </c>
    </row>
    <row r="4638" spans="1:2" x14ac:dyDescent="0.25">
      <c r="A4638" s="4">
        <v>45706.25</v>
      </c>
      <c r="B4638" s="1">
        <v>450.0591</v>
      </c>
    </row>
    <row r="4639" spans="1:2" x14ac:dyDescent="0.25">
      <c r="A4639" s="4">
        <v>45706.260416666664</v>
      </c>
      <c r="B4639" s="1">
        <v>455.81529999999998</v>
      </c>
    </row>
    <row r="4640" spans="1:2" x14ac:dyDescent="0.25">
      <c r="A4640" s="4">
        <v>45706.270833333336</v>
      </c>
      <c r="B4640" s="1">
        <v>475.88139999999999</v>
      </c>
    </row>
    <row r="4641" spans="1:2" x14ac:dyDescent="0.25">
      <c r="A4641" s="4">
        <v>45706.28125</v>
      </c>
      <c r="B4641" s="1">
        <v>497.77859999999998</v>
      </c>
    </row>
    <row r="4642" spans="1:2" x14ac:dyDescent="0.25">
      <c r="A4642" s="4">
        <v>45706.291666666664</v>
      </c>
      <c r="B4642" s="1">
        <v>519.19629999999995</v>
      </c>
    </row>
    <row r="4643" spans="1:2" x14ac:dyDescent="0.25">
      <c r="A4643" s="4">
        <v>45706.302083333336</v>
      </c>
      <c r="B4643" s="1">
        <v>542.22460000000001</v>
      </c>
    </row>
    <row r="4644" spans="1:2" x14ac:dyDescent="0.25">
      <c r="A4644" s="4">
        <v>45706.3125</v>
      </c>
      <c r="B4644" s="1">
        <v>556.59960000000001</v>
      </c>
    </row>
    <row r="4645" spans="1:2" x14ac:dyDescent="0.25">
      <c r="A4645" s="4">
        <v>45706.322916666664</v>
      </c>
      <c r="B4645" s="1">
        <v>565.96079999999995</v>
      </c>
    </row>
    <row r="4646" spans="1:2" x14ac:dyDescent="0.25">
      <c r="A4646" s="4">
        <v>45706.333333333336</v>
      </c>
      <c r="B4646" s="1">
        <v>585.43169999999998</v>
      </c>
    </row>
    <row r="4647" spans="1:2" x14ac:dyDescent="0.25">
      <c r="A4647" s="4">
        <v>45706.34375</v>
      </c>
      <c r="B4647" s="1">
        <v>591.5865</v>
      </c>
    </row>
    <row r="4648" spans="1:2" x14ac:dyDescent="0.25">
      <c r="A4648" s="4">
        <v>45706.354166666664</v>
      </c>
      <c r="B4648" s="1">
        <v>585.86030000000005</v>
      </c>
    </row>
    <row r="4649" spans="1:2" x14ac:dyDescent="0.25">
      <c r="A4649" s="4">
        <v>45706.364583333336</v>
      </c>
      <c r="B4649" s="1">
        <v>566.1875</v>
      </c>
    </row>
    <row r="4650" spans="1:2" x14ac:dyDescent="0.25">
      <c r="A4650" s="4">
        <v>45706.375</v>
      </c>
      <c r="B4650" s="1">
        <v>547.09559999999999</v>
      </c>
    </row>
    <row r="4651" spans="1:2" x14ac:dyDescent="0.25">
      <c r="A4651" s="4">
        <v>45706.385416666664</v>
      </c>
      <c r="B4651" s="1">
        <v>525.8931</v>
      </c>
    </row>
    <row r="4652" spans="1:2" x14ac:dyDescent="0.25">
      <c r="A4652" s="4">
        <v>45706.395833333336</v>
      </c>
      <c r="B4652" s="1">
        <v>509.31119999999999</v>
      </c>
    </row>
    <row r="4653" spans="1:2" x14ac:dyDescent="0.25">
      <c r="A4653" s="4">
        <v>45706.40625</v>
      </c>
      <c r="B4653" s="1">
        <v>493.56400000000002</v>
      </c>
    </row>
    <row r="4654" spans="1:2" x14ac:dyDescent="0.25">
      <c r="A4654" s="4">
        <v>45706.416666666664</v>
      </c>
      <c r="B4654" s="1">
        <v>477.89550000000003</v>
      </c>
    </row>
    <row r="4655" spans="1:2" x14ac:dyDescent="0.25">
      <c r="A4655" s="4">
        <v>45706.427083333336</v>
      </c>
      <c r="B4655" s="1">
        <v>467.017</v>
      </c>
    </row>
    <row r="4656" spans="1:2" x14ac:dyDescent="0.25">
      <c r="A4656" s="4">
        <v>45706.4375</v>
      </c>
      <c r="B4656" s="1">
        <v>444.04649999999998</v>
      </c>
    </row>
    <row r="4657" spans="1:2" x14ac:dyDescent="0.25">
      <c r="A4657" s="4">
        <v>45706.447916666664</v>
      </c>
      <c r="B4657" s="1">
        <v>416.17939999999999</v>
      </c>
    </row>
    <row r="4658" spans="1:2" x14ac:dyDescent="0.25">
      <c r="A4658" s="4">
        <v>45706.458333333336</v>
      </c>
      <c r="B4658" s="1">
        <v>384.40089999999998</v>
      </c>
    </row>
    <row r="4659" spans="1:2" x14ac:dyDescent="0.25">
      <c r="A4659" s="4">
        <v>45706.46875</v>
      </c>
      <c r="B4659" s="1">
        <v>357.93759999999997</v>
      </c>
    </row>
    <row r="4660" spans="1:2" x14ac:dyDescent="0.25">
      <c r="A4660" s="4">
        <v>45706.479166666664</v>
      </c>
      <c r="B4660" s="1">
        <v>340.38549999999998</v>
      </c>
    </row>
    <row r="4661" spans="1:2" x14ac:dyDescent="0.25">
      <c r="A4661" s="4">
        <v>45706.489583333336</v>
      </c>
      <c r="B4661" s="1">
        <v>330.27679999999998</v>
      </c>
    </row>
    <row r="4662" spans="1:2" x14ac:dyDescent="0.25">
      <c r="A4662" s="4">
        <v>45706.5</v>
      </c>
      <c r="B4662" s="1">
        <v>328.4563</v>
      </c>
    </row>
    <row r="4663" spans="1:2" x14ac:dyDescent="0.25">
      <c r="A4663" s="4">
        <v>45706.510416666664</v>
      </c>
      <c r="B4663" s="1">
        <v>323.51760000000002</v>
      </c>
    </row>
    <row r="4664" spans="1:2" x14ac:dyDescent="0.25">
      <c r="A4664" s="4">
        <v>45706.520833333336</v>
      </c>
      <c r="B4664" s="1">
        <v>312.52910000000003</v>
      </c>
    </row>
    <row r="4665" spans="1:2" x14ac:dyDescent="0.25">
      <c r="A4665" s="4">
        <v>45706.53125</v>
      </c>
      <c r="B4665" s="1">
        <v>301.7321</v>
      </c>
    </row>
    <row r="4666" spans="1:2" x14ac:dyDescent="0.25">
      <c r="A4666" s="4">
        <v>45706.541666666664</v>
      </c>
      <c r="B4666" s="1">
        <v>291.31670000000003</v>
      </c>
    </row>
    <row r="4667" spans="1:2" x14ac:dyDescent="0.25">
      <c r="A4667" s="4">
        <v>45706.552083333336</v>
      </c>
      <c r="B4667" s="1">
        <v>296.19690000000003</v>
      </c>
    </row>
    <row r="4668" spans="1:2" x14ac:dyDescent="0.25">
      <c r="A4668" s="4">
        <v>45706.5625</v>
      </c>
      <c r="B4668" s="1">
        <v>289.01960000000003</v>
      </c>
    </row>
    <row r="4669" spans="1:2" x14ac:dyDescent="0.25">
      <c r="A4669" s="4">
        <v>45706.572916666664</v>
      </c>
      <c r="B4669" s="1">
        <v>268.9538</v>
      </c>
    </row>
    <row r="4670" spans="1:2" x14ac:dyDescent="0.25">
      <c r="A4670" s="4">
        <v>45706.583333333336</v>
      </c>
      <c r="B4670" s="1">
        <v>268.0249</v>
      </c>
    </row>
    <row r="4671" spans="1:2" x14ac:dyDescent="0.25">
      <c r="A4671" s="4">
        <v>45706.59375</v>
      </c>
      <c r="B4671" s="1">
        <v>266.09640000000002</v>
      </c>
    </row>
    <row r="4672" spans="1:2" x14ac:dyDescent="0.25">
      <c r="A4672" s="4">
        <v>45706.604166666664</v>
      </c>
      <c r="B4672" s="1">
        <v>266.14640000000003</v>
      </c>
    </row>
    <row r="4673" spans="1:2" x14ac:dyDescent="0.25">
      <c r="A4673" s="4">
        <v>45706.614583333336</v>
      </c>
      <c r="B4673" s="1">
        <v>264.22890000000001</v>
      </c>
    </row>
    <row r="4674" spans="1:2" x14ac:dyDescent="0.25">
      <c r="A4674" s="4">
        <v>45706.625</v>
      </c>
      <c r="B4674" s="1">
        <v>262.91140000000001</v>
      </c>
    </row>
    <row r="4675" spans="1:2" x14ac:dyDescent="0.25">
      <c r="A4675" s="4">
        <v>45706.635416666664</v>
      </c>
      <c r="B4675" s="1">
        <v>267.60590000000002</v>
      </c>
    </row>
    <row r="4676" spans="1:2" x14ac:dyDescent="0.25">
      <c r="A4676" s="4">
        <v>45706.645833333336</v>
      </c>
      <c r="B4676" s="1">
        <v>293.12110000000001</v>
      </c>
    </row>
    <row r="4677" spans="1:2" x14ac:dyDescent="0.25">
      <c r="A4677" s="4">
        <v>45706.65625</v>
      </c>
      <c r="B4677" s="1">
        <v>307.02620000000002</v>
      </c>
    </row>
    <row r="4678" spans="1:2" x14ac:dyDescent="0.25">
      <c r="A4678" s="4">
        <v>45706.666666666664</v>
      </c>
      <c r="B4678" s="1">
        <v>326.8494</v>
      </c>
    </row>
    <row r="4679" spans="1:2" x14ac:dyDescent="0.25">
      <c r="A4679" s="4">
        <v>45706.677083333336</v>
      </c>
      <c r="B4679" s="1">
        <v>352.3433</v>
      </c>
    </row>
    <row r="4680" spans="1:2" x14ac:dyDescent="0.25">
      <c r="A4680" s="4">
        <v>45706.6875</v>
      </c>
      <c r="B4680" s="1">
        <v>393.3965</v>
      </c>
    </row>
    <row r="4681" spans="1:2" x14ac:dyDescent="0.25">
      <c r="A4681" s="4">
        <v>45706.697916666664</v>
      </c>
      <c r="B4681" s="1">
        <v>424.91160000000002</v>
      </c>
    </row>
    <row r="4682" spans="1:2" x14ac:dyDescent="0.25">
      <c r="A4682" s="4">
        <v>45706.708333333336</v>
      </c>
      <c r="B4682" s="1">
        <v>465.72269999999997</v>
      </c>
    </row>
    <row r="4683" spans="1:2" x14ac:dyDescent="0.25">
      <c r="A4683" s="4">
        <v>45706.71875</v>
      </c>
      <c r="B4683" s="1">
        <v>534.84559999999999</v>
      </c>
    </row>
    <row r="4684" spans="1:2" x14ac:dyDescent="0.25">
      <c r="A4684" s="4">
        <v>45706.729166666664</v>
      </c>
      <c r="B4684" s="1">
        <v>553.58860000000004</v>
      </c>
    </row>
    <row r="4685" spans="1:2" x14ac:dyDescent="0.25">
      <c r="A4685" s="4">
        <v>45706.739583333336</v>
      </c>
      <c r="B4685" s="1">
        <v>576.9479</v>
      </c>
    </row>
    <row r="4686" spans="1:2" x14ac:dyDescent="0.25">
      <c r="A4686" s="4">
        <v>45706.75</v>
      </c>
      <c r="B4686" s="1">
        <v>596.58870000000002</v>
      </c>
    </row>
    <row r="4687" spans="1:2" x14ac:dyDescent="0.25">
      <c r="A4687" s="4">
        <v>45706.760416666664</v>
      </c>
      <c r="B4687" s="1">
        <v>618.61620000000005</v>
      </c>
    </row>
    <row r="4688" spans="1:2" x14ac:dyDescent="0.25">
      <c r="A4688" s="4">
        <v>45706.770833333336</v>
      </c>
      <c r="B4688" s="1">
        <v>629.85590000000002</v>
      </c>
    </row>
    <row r="4689" spans="1:2" x14ac:dyDescent="0.25">
      <c r="A4689" s="4">
        <v>45706.78125</v>
      </c>
      <c r="B4689" s="1">
        <v>624.37900000000002</v>
      </c>
    </row>
    <row r="4690" spans="1:2" x14ac:dyDescent="0.25">
      <c r="A4690" s="4">
        <v>45706.791666666664</v>
      </c>
      <c r="B4690" s="1">
        <v>618.86320000000001</v>
      </c>
    </row>
    <row r="4691" spans="1:2" x14ac:dyDescent="0.25">
      <c r="A4691" s="4">
        <v>45706.802083333336</v>
      </c>
      <c r="B4691" s="1">
        <v>607.60289999999998</v>
      </c>
    </row>
    <row r="4692" spans="1:2" x14ac:dyDescent="0.25">
      <c r="A4692" s="4">
        <v>45706.8125</v>
      </c>
      <c r="B4692" s="1">
        <v>600.6395</v>
      </c>
    </row>
    <row r="4693" spans="1:2" x14ac:dyDescent="0.25">
      <c r="A4693" s="4">
        <v>45706.822916666664</v>
      </c>
      <c r="B4693" s="1">
        <v>590.50310000000002</v>
      </c>
    </row>
    <row r="4694" spans="1:2" x14ac:dyDescent="0.25">
      <c r="A4694" s="4">
        <v>45706.833333333336</v>
      </c>
      <c r="B4694" s="1">
        <v>582.19169999999997</v>
      </c>
    </row>
    <row r="4695" spans="1:2" x14ac:dyDescent="0.25">
      <c r="A4695" s="4">
        <v>45706.84375</v>
      </c>
      <c r="B4695" s="1">
        <v>563.99800000000005</v>
      </c>
    </row>
    <row r="4696" spans="1:2" x14ac:dyDescent="0.25">
      <c r="A4696" s="4">
        <v>45706.854166666664</v>
      </c>
      <c r="B4696" s="1">
        <v>548.81550000000004</v>
      </c>
    </row>
    <row r="4697" spans="1:2" x14ac:dyDescent="0.25">
      <c r="A4697" s="4">
        <v>45706.864583333336</v>
      </c>
      <c r="B4697" s="1">
        <v>538.36159999999995</v>
      </c>
    </row>
    <row r="4698" spans="1:2" x14ac:dyDescent="0.25">
      <c r="A4698" s="4">
        <v>45706.875</v>
      </c>
      <c r="B4698" s="1">
        <v>529.9991</v>
      </c>
    </row>
    <row r="4699" spans="1:2" x14ac:dyDescent="0.25">
      <c r="A4699" s="4">
        <v>45706.885416666664</v>
      </c>
      <c r="B4699" s="1">
        <v>511.96129999999999</v>
      </c>
    </row>
    <row r="4700" spans="1:2" x14ac:dyDescent="0.25">
      <c r="A4700" s="4">
        <v>45706.895833333336</v>
      </c>
      <c r="B4700" s="1">
        <v>485.37569999999999</v>
      </c>
    </row>
    <row r="4701" spans="1:2" x14ac:dyDescent="0.25">
      <c r="A4701" s="4">
        <v>45706.90625</v>
      </c>
      <c r="B4701" s="1">
        <v>458.92189999999999</v>
      </c>
    </row>
    <row r="4702" spans="1:2" x14ac:dyDescent="0.25">
      <c r="A4702" s="4">
        <v>45706.916666666664</v>
      </c>
      <c r="B4702" s="1">
        <v>445.18650000000002</v>
      </c>
    </row>
    <row r="4703" spans="1:2" x14ac:dyDescent="0.25">
      <c r="A4703" s="4">
        <v>45706.927083333336</v>
      </c>
      <c r="B4703" s="1">
        <v>445.64640000000003</v>
      </c>
    </row>
    <row r="4704" spans="1:2" x14ac:dyDescent="0.25">
      <c r="A4704" s="4">
        <v>45706.9375</v>
      </c>
      <c r="B4704" s="1">
        <v>422.53800000000001</v>
      </c>
    </row>
    <row r="4705" spans="1:2" x14ac:dyDescent="0.25">
      <c r="A4705" s="4">
        <v>45706.947916666664</v>
      </c>
      <c r="B4705" s="1">
        <v>409.91849999999999</v>
      </c>
    </row>
    <row r="4706" spans="1:2" x14ac:dyDescent="0.25">
      <c r="A4706" s="4">
        <v>45706.958333333336</v>
      </c>
      <c r="B4706" s="1">
        <v>390.67309999999998</v>
      </c>
    </row>
    <row r="4707" spans="1:2" x14ac:dyDescent="0.25">
      <c r="A4707" s="4">
        <v>45706.96875</v>
      </c>
      <c r="B4707" s="1">
        <v>373.79419999999999</v>
      </c>
    </row>
    <row r="4708" spans="1:2" x14ac:dyDescent="0.25">
      <c r="A4708" s="4">
        <v>45706.979166666664</v>
      </c>
      <c r="B4708" s="1">
        <v>361.57690000000002</v>
      </c>
    </row>
    <row r="4709" spans="1:2" x14ac:dyDescent="0.25">
      <c r="A4709" s="4">
        <v>45706.989583333336</v>
      </c>
      <c r="B4709" s="1">
        <v>349.23050000000001</v>
      </c>
    </row>
    <row r="4710" spans="1:2" x14ac:dyDescent="0.25">
      <c r="A4710" s="4">
        <v>45707</v>
      </c>
      <c r="B4710" s="1">
        <v>347.99029999999999</v>
      </c>
    </row>
    <row r="4711" spans="1:2" x14ac:dyDescent="0.25">
      <c r="A4711" s="4">
        <v>45707.010416666664</v>
      </c>
      <c r="B4711" s="1">
        <v>336.06</v>
      </c>
    </row>
    <row r="4712" spans="1:2" x14ac:dyDescent="0.25">
      <c r="A4712" s="4">
        <v>45707.020833333336</v>
      </c>
      <c r="B4712" s="1">
        <v>330.02800000000002</v>
      </c>
    </row>
    <row r="4713" spans="1:2" x14ac:dyDescent="0.25">
      <c r="A4713" s="4">
        <v>45707.03125</v>
      </c>
      <c r="B4713" s="1">
        <v>320.69119999999998</v>
      </c>
    </row>
    <row r="4714" spans="1:2" x14ac:dyDescent="0.25">
      <c r="A4714" s="4">
        <v>45707.041666666664</v>
      </c>
      <c r="B4714" s="1">
        <v>320.6069</v>
      </c>
    </row>
    <row r="4715" spans="1:2" x14ac:dyDescent="0.25">
      <c r="A4715" s="4">
        <v>45707.052083333336</v>
      </c>
      <c r="B4715" s="1">
        <v>316.8032</v>
      </c>
    </row>
    <row r="4716" spans="1:2" x14ac:dyDescent="0.25">
      <c r="A4716" s="4">
        <v>45707.0625</v>
      </c>
      <c r="B4716" s="1">
        <v>317.2167</v>
      </c>
    </row>
    <row r="4717" spans="1:2" x14ac:dyDescent="0.25">
      <c r="A4717" s="4">
        <v>45707.072916666664</v>
      </c>
      <c r="B4717" s="1">
        <v>313.5455</v>
      </c>
    </row>
    <row r="4718" spans="1:2" x14ac:dyDescent="0.25">
      <c r="A4718" s="4">
        <v>45707.083333333336</v>
      </c>
      <c r="B4718" s="1">
        <v>313.2251</v>
      </c>
    </row>
    <row r="4719" spans="1:2" x14ac:dyDescent="0.25">
      <c r="A4719" s="4">
        <v>45707.09375</v>
      </c>
      <c r="B4719" s="1">
        <v>313.40559999999999</v>
      </c>
    </row>
    <row r="4720" spans="1:2" x14ac:dyDescent="0.25">
      <c r="A4720" s="4">
        <v>45707.104166666664</v>
      </c>
      <c r="B4720" s="1">
        <v>316.03579999999999</v>
      </c>
    </row>
    <row r="4721" spans="1:2" x14ac:dyDescent="0.25">
      <c r="A4721" s="4">
        <v>45707.114583333336</v>
      </c>
      <c r="B4721" s="1">
        <v>318.94400000000002</v>
      </c>
    </row>
    <row r="4722" spans="1:2" x14ac:dyDescent="0.25">
      <c r="A4722" s="4">
        <v>45707.125</v>
      </c>
      <c r="B4722" s="1">
        <v>319.53059999999999</v>
      </c>
    </row>
    <row r="4723" spans="1:2" x14ac:dyDescent="0.25">
      <c r="A4723" s="4">
        <v>45707.135416666664</v>
      </c>
      <c r="B4723" s="1">
        <v>324.23059999999998</v>
      </c>
    </row>
    <row r="4724" spans="1:2" x14ac:dyDescent="0.25">
      <c r="A4724" s="4">
        <v>45707.145833333336</v>
      </c>
      <c r="B4724" s="1">
        <v>331.1266</v>
      </c>
    </row>
    <row r="4725" spans="1:2" x14ac:dyDescent="0.25">
      <c r="A4725" s="4">
        <v>45707.15625</v>
      </c>
      <c r="B4725" s="1">
        <v>333.06420000000003</v>
      </c>
    </row>
    <row r="4726" spans="1:2" x14ac:dyDescent="0.25">
      <c r="A4726" s="4">
        <v>45707.166666666664</v>
      </c>
      <c r="B4726" s="1">
        <v>335.8605</v>
      </c>
    </row>
    <row r="4727" spans="1:2" x14ac:dyDescent="0.25">
      <c r="A4727" s="4">
        <v>45707.177083333336</v>
      </c>
      <c r="B4727" s="1">
        <v>342.34120000000001</v>
      </c>
    </row>
    <row r="4728" spans="1:2" x14ac:dyDescent="0.25">
      <c r="A4728" s="4">
        <v>45707.1875</v>
      </c>
      <c r="B4728" s="1">
        <v>345.54489999999998</v>
      </c>
    </row>
    <row r="4729" spans="1:2" x14ac:dyDescent="0.25">
      <c r="A4729" s="4">
        <v>45707.197916666664</v>
      </c>
      <c r="B4729" s="1">
        <v>351.43939999999998</v>
      </c>
    </row>
    <row r="4730" spans="1:2" x14ac:dyDescent="0.25">
      <c r="A4730" s="4">
        <v>45707.208333333336</v>
      </c>
      <c r="B4730" s="1">
        <v>360.72730000000001</v>
      </c>
    </row>
    <row r="4731" spans="1:2" x14ac:dyDescent="0.25">
      <c r="A4731" s="4">
        <v>45707.21875</v>
      </c>
      <c r="B4731" s="1">
        <v>372.00439999999998</v>
      </c>
    </row>
    <row r="4732" spans="1:2" x14ac:dyDescent="0.25">
      <c r="A4732" s="4">
        <v>45707.229166666664</v>
      </c>
      <c r="B4732" s="1">
        <v>398.791</v>
      </c>
    </row>
    <row r="4733" spans="1:2" x14ac:dyDescent="0.25">
      <c r="A4733" s="4">
        <v>45707.239583333336</v>
      </c>
      <c r="B4733" s="1">
        <v>415.59300000000002</v>
      </c>
    </row>
    <row r="4734" spans="1:2" x14ac:dyDescent="0.25">
      <c r="A4734" s="4">
        <v>45707.25</v>
      </c>
      <c r="B4734" s="1">
        <v>440.01080000000002</v>
      </c>
    </row>
    <row r="4735" spans="1:2" x14ac:dyDescent="0.25">
      <c r="A4735" s="4">
        <v>45707.260416666664</v>
      </c>
      <c r="B4735" s="1">
        <v>450.55169999999998</v>
      </c>
    </row>
    <row r="4736" spans="1:2" x14ac:dyDescent="0.25">
      <c r="A4736" s="4">
        <v>45707.270833333336</v>
      </c>
      <c r="B4736" s="1">
        <v>470.99630000000002</v>
      </c>
    </row>
    <row r="4737" spans="1:2" x14ac:dyDescent="0.25">
      <c r="A4737" s="4">
        <v>45707.28125</v>
      </c>
      <c r="B4737" s="1">
        <v>494.37630000000001</v>
      </c>
    </row>
    <row r="4738" spans="1:2" x14ac:dyDescent="0.25">
      <c r="A4738" s="4">
        <v>45707.291666666664</v>
      </c>
      <c r="B4738" s="1">
        <v>518.79650000000004</v>
      </c>
    </row>
    <row r="4739" spans="1:2" x14ac:dyDescent="0.25">
      <c r="A4739" s="4">
        <v>45707.302083333336</v>
      </c>
      <c r="B4739" s="1">
        <v>538.64369999999997</v>
      </c>
    </row>
    <row r="4740" spans="1:2" x14ac:dyDescent="0.25">
      <c r="A4740" s="4">
        <v>45707.3125</v>
      </c>
      <c r="B4740" s="1">
        <v>547.29769999999996</v>
      </c>
    </row>
    <row r="4741" spans="1:2" x14ac:dyDescent="0.25">
      <c r="A4741" s="4">
        <v>45707.322916666664</v>
      </c>
      <c r="B4741" s="1">
        <v>556.28229999999996</v>
      </c>
    </row>
    <row r="4742" spans="1:2" x14ac:dyDescent="0.25">
      <c r="A4742" s="4">
        <v>45707.333333333336</v>
      </c>
      <c r="B4742" s="1">
        <v>571.68579999999997</v>
      </c>
    </row>
    <row r="4743" spans="1:2" x14ac:dyDescent="0.25">
      <c r="A4743" s="4">
        <v>45707.34375</v>
      </c>
      <c r="B4743" s="1">
        <v>580.57339999999999</v>
      </c>
    </row>
    <row r="4744" spans="1:2" x14ac:dyDescent="0.25">
      <c r="A4744" s="4">
        <v>45707.354166666664</v>
      </c>
      <c r="B4744" s="1">
        <v>566.73950000000002</v>
      </c>
    </row>
    <row r="4745" spans="1:2" x14ac:dyDescent="0.25">
      <c r="A4745" s="4">
        <v>45707.364583333336</v>
      </c>
      <c r="B4745" s="1">
        <v>546.24879999999996</v>
      </c>
    </row>
    <row r="4746" spans="1:2" x14ac:dyDescent="0.25">
      <c r="A4746" s="4">
        <v>45707.375</v>
      </c>
      <c r="B4746" s="1">
        <v>524.11699999999996</v>
      </c>
    </row>
    <row r="4747" spans="1:2" x14ac:dyDescent="0.25">
      <c r="A4747" s="4">
        <v>45707.385416666664</v>
      </c>
      <c r="B4747" s="1">
        <v>497.22789999999998</v>
      </c>
    </row>
    <row r="4748" spans="1:2" x14ac:dyDescent="0.25">
      <c r="A4748" s="4">
        <v>45707.395833333336</v>
      </c>
      <c r="B4748" s="1">
        <v>480.00549999999998</v>
      </c>
    </row>
    <row r="4749" spans="1:2" x14ac:dyDescent="0.25">
      <c r="A4749" s="4">
        <v>45707.40625</v>
      </c>
      <c r="B4749" s="1">
        <v>465.1454</v>
      </c>
    </row>
    <row r="4750" spans="1:2" x14ac:dyDescent="0.25">
      <c r="A4750" s="4">
        <v>45707.416666666664</v>
      </c>
      <c r="B4750" s="1">
        <v>443.69170000000003</v>
      </c>
    </row>
    <row r="4751" spans="1:2" x14ac:dyDescent="0.25">
      <c r="A4751" s="4">
        <v>45707.427083333336</v>
      </c>
      <c r="B4751" s="1">
        <v>438.98230000000001</v>
      </c>
    </row>
    <row r="4752" spans="1:2" x14ac:dyDescent="0.25">
      <c r="A4752" s="4">
        <v>45707.4375</v>
      </c>
      <c r="B4752" s="1">
        <v>418.58769999999998</v>
      </c>
    </row>
    <row r="4753" spans="1:2" x14ac:dyDescent="0.25">
      <c r="A4753" s="4">
        <v>45707.447916666664</v>
      </c>
      <c r="B4753" s="1">
        <v>390.8691</v>
      </c>
    </row>
    <row r="4754" spans="1:2" x14ac:dyDescent="0.25">
      <c r="A4754" s="4">
        <v>45707.458333333336</v>
      </c>
      <c r="B4754" s="1">
        <v>370.52339999999998</v>
      </c>
    </row>
    <row r="4755" spans="1:2" x14ac:dyDescent="0.25">
      <c r="A4755" s="4">
        <v>45707.46875</v>
      </c>
      <c r="B4755" s="1">
        <v>348.55579999999998</v>
      </c>
    </row>
    <row r="4756" spans="1:2" x14ac:dyDescent="0.25">
      <c r="A4756" s="4">
        <v>45707.479166666664</v>
      </c>
      <c r="B4756" s="1">
        <v>318.38119999999998</v>
      </c>
    </row>
    <row r="4757" spans="1:2" x14ac:dyDescent="0.25">
      <c r="A4757" s="4">
        <v>45707.489583333336</v>
      </c>
      <c r="B4757" s="1">
        <v>325.54520000000002</v>
      </c>
    </row>
    <row r="4758" spans="1:2" x14ac:dyDescent="0.25">
      <c r="A4758" s="4">
        <v>45707.5</v>
      </c>
      <c r="B4758" s="1">
        <v>322.95190000000002</v>
      </c>
    </row>
    <row r="4759" spans="1:2" x14ac:dyDescent="0.25">
      <c r="A4759" s="4">
        <v>45707.510416666664</v>
      </c>
      <c r="B4759" s="1">
        <v>315.86410000000001</v>
      </c>
    </row>
    <row r="4760" spans="1:2" x14ac:dyDescent="0.25">
      <c r="A4760" s="4">
        <v>45707.520833333336</v>
      </c>
      <c r="B4760" s="1">
        <v>308.15690000000001</v>
      </c>
    </row>
    <row r="4761" spans="1:2" x14ac:dyDescent="0.25">
      <c r="A4761" s="4">
        <v>45707.53125</v>
      </c>
      <c r="B4761" s="1">
        <v>307.11860000000001</v>
      </c>
    </row>
    <row r="4762" spans="1:2" x14ac:dyDescent="0.25">
      <c r="A4762" s="4">
        <v>45707.541666666664</v>
      </c>
      <c r="B4762" s="1">
        <v>295.88560000000001</v>
      </c>
    </row>
    <row r="4763" spans="1:2" x14ac:dyDescent="0.25">
      <c r="A4763" s="4">
        <v>45707.552083333336</v>
      </c>
      <c r="B4763" s="1">
        <v>293.89010000000002</v>
      </c>
    </row>
    <row r="4764" spans="1:2" x14ac:dyDescent="0.25">
      <c r="A4764" s="4">
        <v>45707.5625</v>
      </c>
      <c r="B4764" s="1">
        <v>322.61950000000002</v>
      </c>
    </row>
    <row r="4765" spans="1:2" x14ac:dyDescent="0.25">
      <c r="A4765" s="4">
        <v>45707.572916666664</v>
      </c>
      <c r="B4765" s="1">
        <v>307.19150000000002</v>
      </c>
    </row>
    <row r="4766" spans="1:2" x14ac:dyDescent="0.25">
      <c r="A4766" s="4">
        <v>45707.583333333336</v>
      </c>
      <c r="B4766" s="1">
        <v>283.7962</v>
      </c>
    </row>
    <row r="4767" spans="1:2" x14ac:dyDescent="0.25">
      <c r="A4767" s="4">
        <v>45707.59375</v>
      </c>
      <c r="B4767" s="1">
        <v>259.01159999999999</v>
      </c>
    </row>
    <row r="4768" spans="1:2" x14ac:dyDescent="0.25">
      <c r="A4768" s="4">
        <v>45707.604166666664</v>
      </c>
      <c r="B4768" s="1">
        <v>260.71249999999998</v>
      </c>
    </row>
    <row r="4769" spans="1:2" x14ac:dyDescent="0.25">
      <c r="A4769" s="4">
        <v>45707.614583333336</v>
      </c>
      <c r="B4769" s="1">
        <v>268.12329999999997</v>
      </c>
    </row>
    <row r="4770" spans="1:2" x14ac:dyDescent="0.25">
      <c r="A4770" s="4">
        <v>45707.625</v>
      </c>
      <c r="B4770" s="1">
        <v>269.33249999999998</v>
      </c>
    </row>
    <row r="4771" spans="1:2" x14ac:dyDescent="0.25">
      <c r="A4771" s="4">
        <v>45707.635416666664</v>
      </c>
      <c r="B4771" s="1">
        <v>269.8562</v>
      </c>
    </row>
    <row r="4772" spans="1:2" x14ac:dyDescent="0.25">
      <c r="A4772" s="4">
        <v>45707.645833333336</v>
      </c>
      <c r="B4772" s="1">
        <v>290.94439999999997</v>
      </c>
    </row>
    <row r="4773" spans="1:2" x14ac:dyDescent="0.25">
      <c r="A4773" s="4">
        <v>45707.65625</v>
      </c>
      <c r="B4773" s="1">
        <v>297.81479999999999</v>
      </c>
    </row>
    <row r="4774" spans="1:2" x14ac:dyDescent="0.25">
      <c r="A4774" s="4">
        <v>45707.666666666664</v>
      </c>
      <c r="B4774" s="1">
        <v>380.78739999999999</v>
      </c>
    </row>
    <row r="4775" spans="1:2" x14ac:dyDescent="0.25">
      <c r="A4775" s="4">
        <v>45707.677083333336</v>
      </c>
      <c r="B4775" s="1">
        <v>380.83980000000003</v>
      </c>
    </row>
    <row r="4776" spans="1:2" x14ac:dyDescent="0.25">
      <c r="A4776" s="4">
        <v>45707.6875</v>
      </c>
      <c r="B4776" s="1">
        <v>377.72809999999998</v>
      </c>
    </row>
    <row r="4777" spans="1:2" x14ac:dyDescent="0.25">
      <c r="A4777" s="4">
        <v>45707.697916666664</v>
      </c>
      <c r="B4777" s="1">
        <v>429.55810000000002</v>
      </c>
    </row>
    <row r="4778" spans="1:2" x14ac:dyDescent="0.25">
      <c r="A4778" s="4">
        <v>45707.708333333336</v>
      </c>
      <c r="B4778" s="1">
        <v>470.15350000000001</v>
      </c>
    </row>
    <row r="4779" spans="1:2" x14ac:dyDescent="0.25">
      <c r="A4779" s="4">
        <v>45707.71875</v>
      </c>
      <c r="B4779" s="1">
        <v>507.90859999999998</v>
      </c>
    </row>
    <row r="4780" spans="1:2" x14ac:dyDescent="0.25">
      <c r="A4780" s="4">
        <v>45707.729166666664</v>
      </c>
      <c r="B4780" s="1">
        <v>531.33489999999995</v>
      </c>
    </row>
    <row r="4781" spans="1:2" x14ac:dyDescent="0.25">
      <c r="A4781" s="4">
        <v>45707.739583333336</v>
      </c>
      <c r="B4781" s="1">
        <v>558.93449999999996</v>
      </c>
    </row>
    <row r="4782" spans="1:2" x14ac:dyDescent="0.25">
      <c r="A4782" s="4">
        <v>45707.75</v>
      </c>
      <c r="B4782" s="1">
        <v>587.06259999999997</v>
      </c>
    </row>
    <row r="4783" spans="1:2" x14ac:dyDescent="0.25">
      <c r="A4783" s="4">
        <v>45707.760416666664</v>
      </c>
      <c r="B4783" s="1">
        <v>597.53009999999995</v>
      </c>
    </row>
    <row r="4784" spans="1:2" x14ac:dyDescent="0.25">
      <c r="A4784" s="4">
        <v>45707.770833333336</v>
      </c>
      <c r="B4784" s="1">
        <v>607.93910000000005</v>
      </c>
    </row>
    <row r="4785" spans="1:2" x14ac:dyDescent="0.25">
      <c r="A4785" s="4">
        <v>45707.78125</v>
      </c>
      <c r="B4785" s="1">
        <v>606.78030000000001</v>
      </c>
    </row>
    <row r="4786" spans="1:2" x14ac:dyDescent="0.25">
      <c r="A4786" s="4">
        <v>45707.791666666664</v>
      </c>
      <c r="B4786" s="1">
        <v>601.53330000000005</v>
      </c>
    </row>
    <row r="4787" spans="1:2" x14ac:dyDescent="0.25">
      <c r="A4787" s="4">
        <v>45707.802083333336</v>
      </c>
      <c r="B4787" s="1">
        <v>593.69719999999995</v>
      </c>
    </row>
    <row r="4788" spans="1:2" x14ac:dyDescent="0.25">
      <c r="A4788" s="4">
        <v>45707.8125</v>
      </c>
      <c r="B4788" s="1">
        <v>581.31669999999997</v>
      </c>
    </row>
    <row r="4789" spans="1:2" x14ac:dyDescent="0.25">
      <c r="A4789" s="4">
        <v>45707.822916666664</v>
      </c>
      <c r="B4789" s="1">
        <v>568.69870000000003</v>
      </c>
    </row>
    <row r="4790" spans="1:2" x14ac:dyDescent="0.25">
      <c r="A4790" s="4">
        <v>45707.833333333336</v>
      </c>
      <c r="B4790" s="1">
        <v>559.26790000000005</v>
      </c>
    </row>
    <row r="4791" spans="1:2" x14ac:dyDescent="0.25">
      <c r="A4791" s="4">
        <v>45707.84375</v>
      </c>
      <c r="B4791" s="1">
        <v>546.74620000000004</v>
      </c>
    </row>
    <row r="4792" spans="1:2" x14ac:dyDescent="0.25">
      <c r="A4792" s="4">
        <v>45707.854166666664</v>
      </c>
      <c r="B4792" s="1">
        <v>535.65909999999997</v>
      </c>
    </row>
    <row r="4793" spans="1:2" x14ac:dyDescent="0.25">
      <c r="A4793" s="4">
        <v>45707.864583333336</v>
      </c>
      <c r="B4793" s="1">
        <v>523.11599999999999</v>
      </c>
    </row>
    <row r="4794" spans="1:2" x14ac:dyDescent="0.25">
      <c r="A4794" s="4">
        <v>45707.875</v>
      </c>
      <c r="B4794" s="1">
        <v>508.82310000000001</v>
      </c>
    </row>
    <row r="4795" spans="1:2" x14ac:dyDescent="0.25">
      <c r="A4795" s="4">
        <v>45707.885416666664</v>
      </c>
      <c r="B4795" s="1">
        <v>486.05709999999999</v>
      </c>
    </row>
    <row r="4796" spans="1:2" x14ac:dyDescent="0.25">
      <c r="A4796" s="4">
        <v>45707.895833333336</v>
      </c>
      <c r="B4796" s="1">
        <v>458.92779999999999</v>
      </c>
    </row>
    <row r="4797" spans="1:2" x14ac:dyDescent="0.25">
      <c r="A4797" s="4">
        <v>45707.90625</v>
      </c>
      <c r="B4797" s="1">
        <v>435.94119999999998</v>
      </c>
    </row>
    <row r="4798" spans="1:2" x14ac:dyDescent="0.25">
      <c r="A4798" s="4">
        <v>45707.916666666664</v>
      </c>
      <c r="B4798" s="1">
        <v>428.89359999999999</v>
      </c>
    </row>
    <row r="4799" spans="1:2" x14ac:dyDescent="0.25">
      <c r="A4799" s="4">
        <v>45707.927083333336</v>
      </c>
      <c r="B4799" s="1">
        <v>423.44009999999997</v>
      </c>
    </row>
    <row r="4800" spans="1:2" x14ac:dyDescent="0.25">
      <c r="A4800" s="4">
        <v>45707.9375</v>
      </c>
      <c r="B4800" s="1">
        <v>400.12040000000002</v>
      </c>
    </row>
    <row r="4801" spans="1:2" x14ac:dyDescent="0.25">
      <c r="A4801" s="4">
        <v>45707.947916666664</v>
      </c>
      <c r="B4801" s="1">
        <v>385.55059999999997</v>
      </c>
    </row>
    <row r="4802" spans="1:2" x14ac:dyDescent="0.25">
      <c r="A4802" s="4">
        <v>45707.958333333336</v>
      </c>
      <c r="B4802" s="1">
        <v>375.17579999999998</v>
      </c>
    </row>
    <row r="4803" spans="1:2" x14ac:dyDescent="0.25">
      <c r="A4803" s="4">
        <v>45707.96875</v>
      </c>
      <c r="B4803" s="1">
        <v>360.7484</v>
      </c>
    </row>
    <row r="4804" spans="1:2" x14ac:dyDescent="0.25">
      <c r="A4804" s="4">
        <v>45707.979166666664</v>
      </c>
      <c r="B4804" s="1">
        <v>348.31619999999998</v>
      </c>
    </row>
    <row r="4805" spans="1:2" x14ac:dyDescent="0.25">
      <c r="A4805" s="4">
        <v>45707.989583333336</v>
      </c>
      <c r="B4805" s="1">
        <v>336.64589999999998</v>
      </c>
    </row>
    <row r="4806" spans="1:2" x14ac:dyDescent="0.25">
      <c r="A4806" s="4">
        <v>45708</v>
      </c>
      <c r="B4806" s="1">
        <v>329.5394</v>
      </c>
    </row>
    <row r="4807" spans="1:2" x14ac:dyDescent="0.25">
      <c r="A4807" s="4">
        <v>45708.010416666664</v>
      </c>
      <c r="B4807" s="1">
        <v>322.298</v>
      </c>
    </row>
    <row r="4808" spans="1:2" x14ac:dyDescent="0.25">
      <c r="A4808" s="4">
        <v>45708.020833333336</v>
      </c>
      <c r="B4808" s="1">
        <v>315.7278</v>
      </c>
    </row>
    <row r="4809" spans="1:2" x14ac:dyDescent="0.25">
      <c r="A4809" s="4">
        <v>45708.03125</v>
      </c>
      <c r="B4809" s="1">
        <v>310.96640000000002</v>
      </c>
    </row>
    <row r="4810" spans="1:2" x14ac:dyDescent="0.25">
      <c r="A4810" s="4">
        <v>45708.041666666664</v>
      </c>
      <c r="B4810" s="1">
        <v>308.97129999999999</v>
      </c>
    </row>
    <row r="4811" spans="1:2" x14ac:dyDescent="0.25">
      <c r="A4811" s="4">
        <v>45708.052083333336</v>
      </c>
      <c r="B4811" s="1">
        <v>303.60809999999998</v>
      </c>
    </row>
    <row r="4812" spans="1:2" x14ac:dyDescent="0.25">
      <c r="A4812" s="4">
        <v>45708.0625</v>
      </c>
      <c r="B4812" s="1">
        <v>301.54079999999999</v>
      </c>
    </row>
    <row r="4813" spans="1:2" x14ac:dyDescent="0.25">
      <c r="A4813" s="4">
        <v>45708.072916666664</v>
      </c>
      <c r="B4813" s="1">
        <v>298.57569999999998</v>
      </c>
    </row>
    <row r="4814" spans="1:2" x14ac:dyDescent="0.25">
      <c r="A4814" s="4">
        <v>45708.083333333336</v>
      </c>
      <c r="B4814" s="1">
        <v>295.13220000000001</v>
      </c>
    </row>
    <row r="4815" spans="1:2" x14ac:dyDescent="0.25">
      <c r="A4815" s="4">
        <v>45708.09375</v>
      </c>
      <c r="B4815" s="1">
        <v>297.40600000000001</v>
      </c>
    </row>
    <row r="4816" spans="1:2" x14ac:dyDescent="0.25">
      <c r="A4816" s="4">
        <v>45708.104166666664</v>
      </c>
      <c r="B4816" s="1">
        <v>303.12709999999998</v>
      </c>
    </row>
    <row r="4817" spans="1:2" x14ac:dyDescent="0.25">
      <c r="A4817" s="4">
        <v>45708.114583333336</v>
      </c>
      <c r="B4817" s="1">
        <v>301.01909999999998</v>
      </c>
    </row>
    <row r="4818" spans="1:2" x14ac:dyDescent="0.25">
      <c r="A4818" s="4">
        <v>45708.125</v>
      </c>
      <c r="B4818" s="1">
        <v>303.86020000000002</v>
      </c>
    </row>
    <row r="4819" spans="1:2" x14ac:dyDescent="0.25">
      <c r="A4819" s="4">
        <v>45708.135416666664</v>
      </c>
      <c r="B4819" s="1">
        <v>307.38290000000001</v>
      </c>
    </row>
    <row r="4820" spans="1:2" x14ac:dyDescent="0.25">
      <c r="A4820" s="4">
        <v>45708.145833333336</v>
      </c>
      <c r="B4820" s="1">
        <v>310.43189999999998</v>
      </c>
    </row>
    <row r="4821" spans="1:2" x14ac:dyDescent="0.25">
      <c r="A4821" s="4">
        <v>45708.15625</v>
      </c>
      <c r="B4821" s="1">
        <v>309.44279999999998</v>
      </c>
    </row>
    <row r="4822" spans="1:2" x14ac:dyDescent="0.25">
      <c r="A4822" s="4">
        <v>45708.166666666664</v>
      </c>
      <c r="B4822" s="1">
        <v>312.68220000000002</v>
      </c>
    </row>
    <row r="4823" spans="1:2" x14ac:dyDescent="0.25">
      <c r="A4823" s="4">
        <v>45708.177083333336</v>
      </c>
      <c r="B4823" s="1">
        <v>319.15219999999999</v>
      </c>
    </row>
    <row r="4824" spans="1:2" x14ac:dyDescent="0.25">
      <c r="A4824" s="4">
        <v>45708.1875</v>
      </c>
      <c r="B4824" s="1">
        <v>322.32530000000003</v>
      </c>
    </row>
    <row r="4825" spans="1:2" x14ac:dyDescent="0.25">
      <c r="A4825" s="4">
        <v>45708.197916666664</v>
      </c>
      <c r="B4825" s="1">
        <v>329.7878</v>
      </c>
    </row>
    <row r="4826" spans="1:2" x14ac:dyDescent="0.25">
      <c r="A4826" s="4">
        <v>45708.208333333336</v>
      </c>
      <c r="B4826" s="1">
        <v>337.64179999999999</v>
      </c>
    </row>
    <row r="4827" spans="1:2" x14ac:dyDescent="0.25">
      <c r="A4827" s="4">
        <v>45708.21875</v>
      </c>
      <c r="B4827" s="1">
        <v>353.00560000000002</v>
      </c>
    </row>
    <row r="4828" spans="1:2" x14ac:dyDescent="0.25">
      <c r="A4828" s="4">
        <v>45708.229166666664</v>
      </c>
      <c r="B4828" s="1">
        <v>385.54610000000002</v>
      </c>
    </row>
    <row r="4829" spans="1:2" x14ac:dyDescent="0.25">
      <c r="A4829" s="4">
        <v>45708.239583333336</v>
      </c>
      <c r="B4829" s="1">
        <v>403.28489999999999</v>
      </c>
    </row>
    <row r="4830" spans="1:2" x14ac:dyDescent="0.25">
      <c r="A4830" s="4">
        <v>45708.25</v>
      </c>
      <c r="B4830" s="1">
        <v>423.52609999999999</v>
      </c>
    </row>
    <row r="4831" spans="1:2" x14ac:dyDescent="0.25">
      <c r="A4831" s="4">
        <v>45708.260416666664</v>
      </c>
      <c r="B4831" s="1">
        <v>434.80829999999997</v>
      </c>
    </row>
    <row r="4832" spans="1:2" x14ac:dyDescent="0.25">
      <c r="A4832" s="4">
        <v>45708.270833333336</v>
      </c>
      <c r="B4832" s="1">
        <v>453.27260000000001</v>
      </c>
    </row>
    <row r="4833" spans="1:2" x14ac:dyDescent="0.25">
      <c r="A4833" s="4">
        <v>45708.28125</v>
      </c>
      <c r="B4833" s="1">
        <v>474.02179999999998</v>
      </c>
    </row>
    <row r="4834" spans="1:2" x14ac:dyDescent="0.25">
      <c r="A4834" s="4">
        <v>45708.291666666664</v>
      </c>
      <c r="B4834" s="1">
        <v>501.42129999999997</v>
      </c>
    </row>
    <row r="4835" spans="1:2" x14ac:dyDescent="0.25">
      <c r="A4835" s="4">
        <v>45708.302083333336</v>
      </c>
      <c r="B4835" s="1">
        <v>520.56129999999996</v>
      </c>
    </row>
    <row r="4836" spans="1:2" x14ac:dyDescent="0.25">
      <c r="A4836" s="4">
        <v>45708.3125</v>
      </c>
      <c r="B4836" s="1">
        <v>530.90549999999996</v>
      </c>
    </row>
    <row r="4837" spans="1:2" x14ac:dyDescent="0.25">
      <c r="A4837" s="4">
        <v>45708.322916666664</v>
      </c>
      <c r="B4837" s="1">
        <v>543.91949999999997</v>
      </c>
    </row>
    <row r="4838" spans="1:2" x14ac:dyDescent="0.25">
      <c r="A4838" s="4">
        <v>45708.333333333336</v>
      </c>
      <c r="B4838" s="1">
        <v>552.05100000000004</v>
      </c>
    </row>
    <row r="4839" spans="1:2" x14ac:dyDescent="0.25">
      <c r="A4839" s="4">
        <v>45708.34375</v>
      </c>
      <c r="B4839" s="1">
        <v>552.25059999999996</v>
      </c>
    </row>
    <row r="4840" spans="1:2" x14ac:dyDescent="0.25">
      <c r="A4840" s="4">
        <v>45708.354166666664</v>
      </c>
      <c r="B4840" s="1">
        <v>559.59429999999998</v>
      </c>
    </row>
    <row r="4841" spans="1:2" x14ac:dyDescent="0.25">
      <c r="A4841" s="4">
        <v>45708.364583333336</v>
      </c>
      <c r="B4841" s="1">
        <v>564.101</v>
      </c>
    </row>
    <row r="4842" spans="1:2" x14ac:dyDescent="0.25">
      <c r="A4842" s="4">
        <v>45708.375</v>
      </c>
      <c r="B4842" s="1">
        <v>547.90920000000006</v>
      </c>
    </row>
    <row r="4843" spans="1:2" x14ac:dyDescent="0.25">
      <c r="A4843" s="4">
        <v>45708.385416666664</v>
      </c>
      <c r="B4843" s="1">
        <v>508.34199999999998</v>
      </c>
    </row>
    <row r="4844" spans="1:2" x14ac:dyDescent="0.25">
      <c r="A4844" s="4">
        <v>45708.395833333336</v>
      </c>
      <c r="B4844" s="1">
        <v>499.46370000000002</v>
      </c>
    </row>
    <row r="4845" spans="1:2" x14ac:dyDescent="0.25">
      <c r="A4845" s="4">
        <v>45708.40625</v>
      </c>
      <c r="B4845" s="1">
        <v>522.26710000000003</v>
      </c>
    </row>
    <row r="4846" spans="1:2" x14ac:dyDescent="0.25">
      <c r="A4846" s="4">
        <v>45708.416666666664</v>
      </c>
      <c r="B4846" s="1">
        <v>557.44159999999999</v>
      </c>
    </row>
    <row r="4847" spans="1:2" x14ac:dyDescent="0.25">
      <c r="A4847" s="4">
        <v>45708.427083333336</v>
      </c>
      <c r="B4847" s="1">
        <v>571.70770000000005</v>
      </c>
    </row>
    <row r="4848" spans="1:2" x14ac:dyDescent="0.25">
      <c r="A4848" s="4">
        <v>45708.4375</v>
      </c>
      <c r="B4848" s="1">
        <v>567.09259999999995</v>
      </c>
    </row>
    <row r="4849" spans="1:2" x14ac:dyDescent="0.25">
      <c r="A4849" s="4">
        <v>45708.447916666664</v>
      </c>
      <c r="B4849" s="1">
        <v>562.00120000000004</v>
      </c>
    </row>
    <row r="4850" spans="1:2" x14ac:dyDescent="0.25">
      <c r="A4850" s="4">
        <v>45708.458333333336</v>
      </c>
      <c r="B4850" s="1">
        <v>554.56410000000005</v>
      </c>
    </row>
    <row r="4851" spans="1:2" x14ac:dyDescent="0.25">
      <c r="A4851" s="4">
        <v>45708.46875</v>
      </c>
      <c r="B4851" s="1">
        <v>556.34990000000005</v>
      </c>
    </row>
    <row r="4852" spans="1:2" x14ac:dyDescent="0.25">
      <c r="A4852" s="4">
        <v>45708.479166666664</v>
      </c>
      <c r="B4852" s="1">
        <v>562.23199999999997</v>
      </c>
    </row>
    <row r="4853" spans="1:2" x14ac:dyDescent="0.25">
      <c r="A4853" s="4">
        <v>45708.489583333336</v>
      </c>
      <c r="B4853" s="1">
        <v>584.19939999999997</v>
      </c>
    </row>
    <row r="4854" spans="1:2" x14ac:dyDescent="0.25">
      <c r="A4854" s="4">
        <v>45708.5</v>
      </c>
      <c r="B4854" s="1">
        <v>573.57870000000003</v>
      </c>
    </row>
    <row r="4855" spans="1:2" x14ac:dyDescent="0.25">
      <c r="A4855" s="4">
        <v>45708.510416666664</v>
      </c>
      <c r="B4855" s="1">
        <v>544.49770000000001</v>
      </c>
    </row>
    <row r="4856" spans="1:2" x14ac:dyDescent="0.25">
      <c r="A4856" s="4">
        <v>45708.520833333336</v>
      </c>
      <c r="B4856" s="1">
        <v>507.69600000000003</v>
      </c>
    </row>
    <row r="4857" spans="1:2" x14ac:dyDescent="0.25">
      <c r="A4857" s="4">
        <v>45708.53125</v>
      </c>
      <c r="B4857" s="1">
        <v>506.3528</v>
      </c>
    </row>
    <row r="4858" spans="1:2" x14ac:dyDescent="0.25">
      <c r="A4858" s="4">
        <v>45708.541666666664</v>
      </c>
      <c r="B4858" s="1">
        <v>519.26430000000005</v>
      </c>
    </row>
    <row r="4859" spans="1:2" x14ac:dyDescent="0.25">
      <c r="A4859" s="4">
        <v>45708.552083333336</v>
      </c>
      <c r="B4859" s="1">
        <v>523.00019999999995</v>
      </c>
    </row>
    <row r="4860" spans="1:2" x14ac:dyDescent="0.25">
      <c r="A4860" s="4">
        <v>45708.5625</v>
      </c>
      <c r="B4860" s="1">
        <v>521.76260000000002</v>
      </c>
    </row>
    <row r="4861" spans="1:2" x14ac:dyDescent="0.25">
      <c r="A4861" s="4">
        <v>45708.572916666664</v>
      </c>
      <c r="B4861" s="1">
        <v>528.46559999999999</v>
      </c>
    </row>
    <row r="4862" spans="1:2" x14ac:dyDescent="0.25">
      <c r="A4862" s="4">
        <v>45708.583333333336</v>
      </c>
      <c r="B4862" s="1">
        <v>528.33360000000005</v>
      </c>
    </row>
    <row r="4863" spans="1:2" x14ac:dyDescent="0.25">
      <c r="A4863" s="4">
        <v>45708.59375</v>
      </c>
      <c r="B4863" s="1">
        <v>521.4153</v>
      </c>
    </row>
    <row r="4864" spans="1:2" x14ac:dyDescent="0.25">
      <c r="A4864" s="4">
        <v>45708.604166666664</v>
      </c>
      <c r="B4864" s="1">
        <v>506.17590000000001</v>
      </c>
    </row>
    <row r="4865" spans="1:2" x14ac:dyDescent="0.25">
      <c r="A4865" s="4">
        <v>45708.614583333336</v>
      </c>
      <c r="B4865" s="1">
        <v>444.61500000000001</v>
      </c>
    </row>
    <row r="4866" spans="1:2" x14ac:dyDescent="0.25">
      <c r="A4866" s="4">
        <v>45708.625</v>
      </c>
      <c r="B4866" s="1">
        <v>437.47649999999999</v>
      </c>
    </row>
    <row r="4867" spans="1:2" x14ac:dyDescent="0.25">
      <c r="A4867" s="4">
        <v>45708.635416666664</v>
      </c>
      <c r="B4867" s="1">
        <v>472.95499999999998</v>
      </c>
    </row>
    <row r="4868" spans="1:2" x14ac:dyDescent="0.25">
      <c r="A4868" s="4">
        <v>45708.645833333336</v>
      </c>
      <c r="B4868" s="1">
        <v>490.5591</v>
      </c>
    </row>
    <row r="4869" spans="1:2" x14ac:dyDescent="0.25">
      <c r="A4869" s="4">
        <v>45708.65625</v>
      </c>
      <c r="B4869" s="1">
        <v>493.30200000000002</v>
      </c>
    </row>
    <row r="4870" spans="1:2" x14ac:dyDescent="0.25">
      <c r="A4870" s="4">
        <v>45708.666666666664</v>
      </c>
      <c r="B4870" s="1">
        <v>499.3331</v>
      </c>
    </row>
    <row r="4871" spans="1:2" x14ac:dyDescent="0.25">
      <c r="A4871" s="4">
        <v>45708.677083333336</v>
      </c>
      <c r="B4871" s="1">
        <v>503.98770000000002</v>
      </c>
    </row>
    <row r="4872" spans="1:2" x14ac:dyDescent="0.25">
      <c r="A4872" s="4">
        <v>45708.6875</v>
      </c>
      <c r="B4872" s="1">
        <v>498.77109999999999</v>
      </c>
    </row>
    <row r="4873" spans="1:2" x14ac:dyDescent="0.25">
      <c r="A4873" s="4">
        <v>45708.697916666664</v>
      </c>
      <c r="B4873" s="1">
        <v>513.77059999999994</v>
      </c>
    </row>
    <row r="4874" spans="1:2" x14ac:dyDescent="0.25">
      <c r="A4874" s="4">
        <v>45708.708333333336</v>
      </c>
      <c r="B4874" s="1">
        <v>526.82690000000002</v>
      </c>
    </row>
    <row r="4875" spans="1:2" x14ac:dyDescent="0.25">
      <c r="A4875" s="4">
        <v>45708.71875</v>
      </c>
      <c r="B4875" s="1">
        <v>533.32799999999997</v>
      </c>
    </row>
    <row r="4876" spans="1:2" x14ac:dyDescent="0.25">
      <c r="A4876" s="4">
        <v>45708.729166666664</v>
      </c>
      <c r="B4876" s="1">
        <v>546.46140000000003</v>
      </c>
    </row>
    <row r="4877" spans="1:2" x14ac:dyDescent="0.25">
      <c r="A4877" s="4">
        <v>45708.739583333336</v>
      </c>
      <c r="B4877" s="1">
        <v>570.60270000000003</v>
      </c>
    </row>
    <row r="4878" spans="1:2" x14ac:dyDescent="0.25">
      <c r="A4878" s="4">
        <v>45708.75</v>
      </c>
      <c r="B4878" s="1">
        <v>581.81309999999996</v>
      </c>
    </row>
    <row r="4879" spans="1:2" x14ac:dyDescent="0.25">
      <c r="A4879" s="4">
        <v>45708.760416666664</v>
      </c>
      <c r="B4879" s="1">
        <v>595.57349999999997</v>
      </c>
    </row>
    <row r="4880" spans="1:2" x14ac:dyDescent="0.25">
      <c r="A4880" s="4">
        <v>45708.770833333336</v>
      </c>
      <c r="B4880" s="1">
        <v>606.08349999999996</v>
      </c>
    </row>
    <row r="4881" spans="1:2" x14ac:dyDescent="0.25">
      <c r="A4881" s="4">
        <v>45708.78125</v>
      </c>
      <c r="B4881" s="1">
        <v>604.80470000000003</v>
      </c>
    </row>
    <row r="4882" spans="1:2" x14ac:dyDescent="0.25">
      <c r="A4882" s="4">
        <v>45708.791666666664</v>
      </c>
      <c r="B4882" s="1">
        <v>598.67989999999998</v>
      </c>
    </row>
    <row r="4883" spans="1:2" x14ac:dyDescent="0.25">
      <c r="A4883" s="4">
        <v>45708.802083333336</v>
      </c>
      <c r="B4883" s="1">
        <v>586.79809999999998</v>
      </c>
    </row>
    <row r="4884" spans="1:2" x14ac:dyDescent="0.25">
      <c r="A4884" s="4">
        <v>45708.8125</v>
      </c>
      <c r="B4884" s="1">
        <v>569.30840000000001</v>
      </c>
    </row>
    <row r="4885" spans="1:2" x14ac:dyDescent="0.25">
      <c r="A4885" s="4">
        <v>45708.822916666664</v>
      </c>
      <c r="B4885" s="1">
        <v>562.79819999999995</v>
      </c>
    </row>
    <row r="4886" spans="1:2" x14ac:dyDescent="0.25">
      <c r="A4886" s="4">
        <v>45708.833333333336</v>
      </c>
      <c r="B4886" s="1">
        <v>557.34460000000001</v>
      </c>
    </row>
    <row r="4887" spans="1:2" x14ac:dyDescent="0.25">
      <c r="A4887" s="4">
        <v>45708.84375</v>
      </c>
      <c r="B4887" s="1">
        <v>539.8818</v>
      </c>
    </row>
    <row r="4888" spans="1:2" x14ac:dyDescent="0.25">
      <c r="A4888" s="4">
        <v>45708.854166666664</v>
      </c>
      <c r="B4888" s="1">
        <v>526.04660000000001</v>
      </c>
    </row>
    <row r="4889" spans="1:2" x14ac:dyDescent="0.25">
      <c r="A4889" s="4">
        <v>45708.864583333336</v>
      </c>
      <c r="B4889" s="1">
        <v>509.01830000000001</v>
      </c>
    </row>
    <row r="4890" spans="1:2" x14ac:dyDescent="0.25">
      <c r="A4890" s="4">
        <v>45708.875</v>
      </c>
      <c r="B4890" s="1">
        <v>493.54629999999997</v>
      </c>
    </row>
    <row r="4891" spans="1:2" x14ac:dyDescent="0.25">
      <c r="A4891" s="4">
        <v>45708.885416666664</v>
      </c>
      <c r="B4891" s="1">
        <v>470.72140000000002</v>
      </c>
    </row>
    <row r="4892" spans="1:2" x14ac:dyDescent="0.25">
      <c r="A4892" s="4">
        <v>45708.895833333336</v>
      </c>
      <c r="B4892" s="1">
        <v>441.16579999999999</v>
      </c>
    </row>
    <row r="4893" spans="1:2" x14ac:dyDescent="0.25">
      <c r="A4893" s="4">
        <v>45708.90625</v>
      </c>
      <c r="B4893" s="1">
        <v>425.1893</v>
      </c>
    </row>
    <row r="4894" spans="1:2" x14ac:dyDescent="0.25">
      <c r="A4894" s="4">
        <v>45708.916666666664</v>
      </c>
      <c r="B4894" s="1">
        <v>412.1028</v>
      </c>
    </row>
    <row r="4895" spans="1:2" x14ac:dyDescent="0.25">
      <c r="A4895" s="4">
        <v>45708.927083333336</v>
      </c>
      <c r="B4895" s="1">
        <v>402.53809999999999</v>
      </c>
    </row>
    <row r="4896" spans="1:2" x14ac:dyDescent="0.25">
      <c r="A4896" s="4">
        <v>45708.9375</v>
      </c>
      <c r="B4896" s="1">
        <v>382.15469999999999</v>
      </c>
    </row>
    <row r="4897" spans="1:2" x14ac:dyDescent="0.25">
      <c r="A4897" s="4">
        <v>45708.947916666664</v>
      </c>
      <c r="B4897" s="1">
        <v>364.15249999999997</v>
      </c>
    </row>
    <row r="4898" spans="1:2" x14ac:dyDescent="0.25">
      <c r="A4898" s="4">
        <v>45708.958333333336</v>
      </c>
      <c r="B4898" s="1">
        <v>353.52550000000002</v>
      </c>
    </row>
    <row r="4899" spans="1:2" x14ac:dyDescent="0.25">
      <c r="A4899" s="4">
        <v>45708.96875</v>
      </c>
      <c r="B4899" s="1">
        <v>334.25319999999999</v>
      </c>
    </row>
    <row r="4900" spans="1:2" x14ac:dyDescent="0.25">
      <c r="A4900" s="4">
        <v>45708.979166666664</v>
      </c>
      <c r="B4900" s="1">
        <v>322.04469999999998</v>
      </c>
    </row>
    <row r="4901" spans="1:2" x14ac:dyDescent="0.25">
      <c r="A4901" s="4">
        <v>45708.989583333336</v>
      </c>
      <c r="B4901" s="1">
        <v>309.83159999999998</v>
      </c>
    </row>
    <row r="4902" spans="1:2" x14ac:dyDescent="0.25">
      <c r="A4902" s="4">
        <v>45709</v>
      </c>
      <c r="B4902" s="1">
        <v>299.65320000000003</v>
      </c>
    </row>
    <row r="4903" spans="1:2" x14ac:dyDescent="0.25">
      <c r="A4903" s="4">
        <v>45709.010416666664</v>
      </c>
      <c r="B4903" s="1">
        <v>287.8415</v>
      </c>
    </row>
    <row r="4904" spans="1:2" x14ac:dyDescent="0.25">
      <c r="A4904" s="4">
        <v>45709.020833333336</v>
      </c>
      <c r="B4904" s="1">
        <v>282.66309999999999</v>
      </c>
    </row>
    <row r="4905" spans="1:2" x14ac:dyDescent="0.25">
      <c r="A4905" s="4">
        <v>45709.03125</v>
      </c>
      <c r="B4905" s="1">
        <v>275.30689999999998</v>
      </c>
    </row>
    <row r="4906" spans="1:2" x14ac:dyDescent="0.25">
      <c r="A4906" s="4">
        <v>45709.041666666664</v>
      </c>
      <c r="B4906" s="1">
        <v>270.92160000000001</v>
      </c>
    </row>
    <row r="4907" spans="1:2" x14ac:dyDescent="0.25">
      <c r="A4907" s="4">
        <v>45709.052083333336</v>
      </c>
      <c r="B4907" s="1">
        <v>266.2953</v>
      </c>
    </row>
    <row r="4908" spans="1:2" x14ac:dyDescent="0.25">
      <c r="A4908" s="4">
        <v>45709.0625</v>
      </c>
      <c r="B4908" s="1">
        <v>260.2448</v>
      </c>
    </row>
    <row r="4909" spans="1:2" x14ac:dyDescent="0.25">
      <c r="A4909" s="4">
        <v>45709.072916666664</v>
      </c>
      <c r="B4909" s="1">
        <v>254.25559999999999</v>
      </c>
    </row>
    <row r="4910" spans="1:2" x14ac:dyDescent="0.25">
      <c r="A4910" s="4">
        <v>45709.083333333336</v>
      </c>
      <c r="B4910" s="1">
        <v>252.1635</v>
      </c>
    </row>
    <row r="4911" spans="1:2" x14ac:dyDescent="0.25">
      <c r="A4911" s="4">
        <v>45709.09375</v>
      </c>
      <c r="B4911" s="1">
        <v>252.74420000000001</v>
      </c>
    </row>
    <row r="4912" spans="1:2" x14ac:dyDescent="0.25">
      <c r="A4912" s="4">
        <v>45709.104166666664</v>
      </c>
      <c r="B4912" s="1">
        <v>251.29079999999999</v>
      </c>
    </row>
    <row r="4913" spans="1:2" x14ac:dyDescent="0.25">
      <c r="A4913" s="4">
        <v>45709.114583333336</v>
      </c>
      <c r="B4913" s="1">
        <v>251.72739999999999</v>
      </c>
    </row>
    <row r="4914" spans="1:2" x14ac:dyDescent="0.25">
      <c r="A4914" s="4">
        <v>45709.125</v>
      </c>
      <c r="B4914" s="1">
        <v>251.68639999999999</v>
      </c>
    </row>
    <row r="4915" spans="1:2" x14ac:dyDescent="0.25">
      <c r="A4915" s="4">
        <v>45709.135416666664</v>
      </c>
      <c r="B4915" s="1">
        <v>253.4237</v>
      </c>
    </row>
    <row r="4916" spans="1:2" x14ac:dyDescent="0.25">
      <c r="A4916" s="4">
        <v>45709.145833333336</v>
      </c>
      <c r="B4916" s="1">
        <v>253.5095</v>
      </c>
    </row>
    <row r="4917" spans="1:2" x14ac:dyDescent="0.25">
      <c r="A4917" s="4">
        <v>45709.15625</v>
      </c>
      <c r="B4917" s="1">
        <v>258.55099999999999</v>
      </c>
    </row>
    <row r="4918" spans="1:2" x14ac:dyDescent="0.25">
      <c r="A4918" s="4">
        <v>45709.166666666664</v>
      </c>
      <c r="B4918" s="1">
        <v>263.09109999999998</v>
      </c>
    </row>
    <row r="4919" spans="1:2" x14ac:dyDescent="0.25">
      <c r="A4919" s="4">
        <v>45709.177083333336</v>
      </c>
      <c r="B4919" s="1">
        <v>267.97519999999997</v>
      </c>
    </row>
    <row r="4920" spans="1:2" x14ac:dyDescent="0.25">
      <c r="A4920" s="4">
        <v>45709.1875</v>
      </c>
      <c r="B4920" s="1">
        <v>275.76620000000003</v>
      </c>
    </row>
    <row r="4921" spans="1:2" x14ac:dyDescent="0.25">
      <c r="A4921" s="4">
        <v>45709.197916666664</v>
      </c>
      <c r="B4921" s="1">
        <v>283.0471</v>
      </c>
    </row>
    <row r="4922" spans="1:2" x14ac:dyDescent="0.25">
      <c r="A4922" s="4">
        <v>45709.208333333336</v>
      </c>
      <c r="B4922" s="1">
        <v>288.41000000000003</v>
      </c>
    </row>
    <row r="4923" spans="1:2" x14ac:dyDescent="0.25">
      <c r="A4923" s="4">
        <v>45709.21875</v>
      </c>
      <c r="B4923" s="1">
        <v>302.15640000000002</v>
      </c>
    </row>
    <row r="4924" spans="1:2" x14ac:dyDescent="0.25">
      <c r="A4924" s="4">
        <v>45709.229166666664</v>
      </c>
      <c r="B4924" s="1">
        <v>315.3143</v>
      </c>
    </row>
    <row r="4925" spans="1:2" x14ac:dyDescent="0.25">
      <c r="A4925" s="4">
        <v>45709.239583333336</v>
      </c>
      <c r="B4925" s="1">
        <v>328.5736</v>
      </c>
    </row>
    <row r="4926" spans="1:2" x14ac:dyDescent="0.25">
      <c r="A4926" s="4">
        <v>45709.25</v>
      </c>
      <c r="B4926" s="1">
        <v>351.73360000000002</v>
      </c>
    </row>
    <row r="4927" spans="1:2" x14ac:dyDescent="0.25">
      <c r="A4927" s="4">
        <v>45709.260416666664</v>
      </c>
      <c r="B4927" s="1">
        <v>367.5573</v>
      </c>
    </row>
    <row r="4928" spans="1:2" x14ac:dyDescent="0.25">
      <c r="A4928" s="4">
        <v>45709.270833333336</v>
      </c>
      <c r="B4928" s="1">
        <v>388.33510000000001</v>
      </c>
    </row>
    <row r="4929" spans="1:2" x14ac:dyDescent="0.25">
      <c r="A4929" s="4">
        <v>45709.28125</v>
      </c>
      <c r="B4929" s="1">
        <v>409.8075</v>
      </c>
    </row>
    <row r="4930" spans="1:2" x14ac:dyDescent="0.25">
      <c r="A4930" s="4">
        <v>45709.291666666664</v>
      </c>
      <c r="B4930" s="1">
        <v>434.05090000000001</v>
      </c>
    </row>
    <row r="4931" spans="1:2" x14ac:dyDescent="0.25">
      <c r="A4931" s="4">
        <v>45709.302083333336</v>
      </c>
      <c r="B4931" s="1">
        <v>457.20600000000002</v>
      </c>
    </row>
    <row r="4932" spans="1:2" x14ac:dyDescent="0.25">
      <c r="A4932" s="4">
        <v>45709.3125</v>
      </c>
      <c r="B4932" s="1">
        <v>469.92899999999997</v>
      </c>
    </row>
    <row r="4933" spans="1:2" x14ac:dyDescent="0.25">
      <c r="A4933" s="4">
        <v>45709.322916666664</v>
      </c>
      <c r="B4933" s="1">
        <v>479.65449999999998</v>
      </c>
    </row>
    <row r="4934" spans="1:2" x14ac:dyDescent="0.25">
      <c r="A4934" s="4">
        <v>45709.333333333336</v>
      </c>
      <c r="B4934" s="1">
        <v>493.80880000000002</v>
      </c>
    </row>
    <row r="4935" spans="1:2" x14ac:dyDescent="0.25">
      <c r="A4935" s="4">
        <v>45709.34375</v>
      </c>
      <c r="B4935" s="1">
        <v>508.41550000000001</v>
      </c>
    </row>
    <row r="4936" spans="1:2" x14ac:dyDescent="0.25">
      <c r="A4936" s="4">
        <v>45709.354166666664</v>
      </c>
      <c r="B4936" s="1">
        <v>506.41359999999997</v>
      </c>
    </row>
    <row r="4937" spans="1:2" x14ac:dyDescent="0.25">
      <c r="A4937" s="4">
        <v>45709.364583333336</v>
      </c>
      <c r="B4937" s="1">
        <v>501.41820000000001</v>
      </c>
    </row>
    <row r="4938" spans="1:2" x14ac:dyDescent="0.25">
      <c r="A4938" s="4">
        <v>45709.375</v>
      </c>
      <c r="B4938" s="1">
        <v>483.47480000000002</v>
      </c>
    </row>
    <row r="4939" spans="1:2" x14ac:dyDescent="0.25">
      <c r="A4939" s="4">
        <v>45709.385416666664</v>
      </c>
      <c r="B4939" s="1">
        <v>481.98840000000001</v>
      </c>
    </row>
    <row r="4940" spans="1:2" x14ac:dyDescent="0.25">
      <c r="A4940" s="4">
        <v>45709.395833333336</v>
      </c>
      <c r="B4940" s="1">
        <v>474.27429999999998</v>
      </c>
    </row>
    <row r="4941" spans="1:2" x14ac:dyDescent="0.25">
      <c r="A4941" s="4">
        <v>45709.40625</v>
      </c>
      <c r="B4941" s="1">
        <v>457.12049999999999</v>
      </c>
    </row>
    <row r="4942" spans="1:2" x14ac:dyDescent="0.25">
      <c r="A4942" s="4">
        <v>45709.416666666664</v>
      </c>
      <c r="B4942" s="1">
        <v>445.13569999999999</v>
      </c>
    </row>
    <row r="4943" spans="1:2" x14ac:dyDescent="0.25">
      <c r="A4943" s="4">
        <v>45709.427083333336</v>
      </c>
      <c r="B4943" s="1">
        <v>465.5453</v>
      </c>
    </row>
    <row r="4944" spans="1:2" x14ac:dyDescent="0.25">
      <c r="A4944" s="4">
        <v>45709.4375</v>
      </c>
      <c r="B4944" s="1">
        <v>472.92009999999999</v>
      </c>
    </row>
    <row r="4945" spans="1:2" x14ac:dyDescent="0.25">
      <c r="A4945" s="4">
        <v>45709.447916666664</v>
      </c>
      <c r="B4945" s="1">
        <v>416.3005</v>
      </c>
    </row>
    <row r="4946" spans="1:2" x14ac:dyDescent="0.25">
      <c r="A4946" s="4">
        <v>45709.458333333336</v>
      </c>
      <c r="B4946" s="1">
        <v>379.12740000000002</v>
      </c>
    </row>
    <row r="4947" spans="1:2" x14ac:dyDescent="0.25">
      <c r="A4947" s="4">
        <v>45709.46875</v>
      </c>
      <c r="B4947" s="1">
        <v>391.57209999999998</v>
      </c>
    </row>
    <row r="4948" spans="1:2" x14ac:dyDescent="0.25">
      <c r="A4948" s="4">
        <v>45709.479166666664</v>
      </c>
      <c r="B4948" s="1">
        <v>441.77789999999999</v>
      </c>
    </row>
    <row r="4949" spans="1:2" x14ac:dyDescent="0.25">
      <c r="A4949" s="4">
        <v>45709.489583333336</v>
      </c>
      <c r="B4949" s="1">
        <v>440.62700000000001</v>
      </c>
    </row>
    <row r="4950" spans="1:2" x14ac:dyDescent="0.25">
      <c r="A4950" s="4">
        <v>45709.5</v>
      </c>
      <c r="B4950" s="1">
        <v>411.06849999999997</v>
      </c>
    </row>
    <row r="4951" spans="1:2" x14ac:dyDescent="0.25">
      <c r="A4951" s="4">
        <v>45709.510416666664</v>
      </c>
      <c r="B4951" s="1">
        <v>371.7808</v>
      </c>
    </row>
    <row r="4952" spans="1:2" x14ac:dyDescent="0.25">
      <c r="A4952" s="4">
        <v>45709.520833333336</v>
      </c>
      <c r="B4952" s="1">
        <v>287.8313</v>
      </c>
    </row>
    <row r="4953" spans="1:2" x14ac:dyDescent="0.25">
      <c r="A4953" s="4">
        <v>45709.53125</v>
      </c>
      <c r="B4953" s="1">
        <v>309.57240000000002</v>
      </c>
    </row>
    <row r="4954" spans="1:2" x14ac:dyDescent="0.25">
      <c r="A4954" s="4">
        <v>45709.541666666664</v>
      </c>
      <c r="B4954" s="1">
        <v>295.29759999999999</v>
      </c>
    </row>
    <row r="4955" spans="1:2" x14ac:dyDescent="0.25">
      <c r="A4955" s="4">
        <v>45709.552083333336</v>
      </c>
      <c r="B4955" s="1">
        <v>313.31799999999998</v>
      </c>
    </row>
    <row r="4956" spans="1:2" x14ac:dyDescent="0.25">
      <c r="A4956" s="4">
        <v>45709.5625</v>
      </c>
      <c r="B4956" s="1">
        <v>291.53859999999997</v>
      </c>
    </row>
    <row r="4957" spans="1:2" x14ac:dyDescent="0.25">
      <c r="A4957" s="4">
        <v>45709.572916666664</v>
      </c>
      <c r="B4957" s="1">
        <v>265.33</v>
      </c>
    </row>
    <row r="4958" spans="1:2" x14ac:dyDescent="0.25">
      <c r="A4958" s="4">
        <v>45709.583333333336</v>
      </c>
      <c r="B4958" s="1">
        <v>239.56139999999999</v>
      </c>
    </row>
    <row r="4959" spans="1:2" x14ac:dyDescent="0.25">
      <c r="A4959" s="4">
        <v>45709.59375</v>
      </c>
      <c r="B4959" s="1">
        <v>231.95419999999999</v>
      </c>
    </row>
    <row r="4960" spans="1:2" x14ac:dyDescent="0.25">
      <c r="A4960" s="4">
        <v>45709.604166666664</v>
      </c>
      <c r="B4960" s="1">
        <v>219.2013</v>
      </c>
    </row>
    <row r="4961" spans="1:2" x14ac:dyDescent="0.25">
      <c r="A4961" s="4">
        <v>45709.614583333336</v>
      </c>
      <c r="B4961" s="1">
        <v>240.26410000000001</v>
      </c>
    </row>
    <row r="4962" spans="1:2" x14ac:dyDescent="0.25">
      <c r="A4962" s="4">
        <v>45709.625</v>
      </c>
      <c r="B4962" s="1">
        <v>233.2714</v>
      </c>
    </row>
    <row r="4963" spans="1:2" x14ac:dyDescent="0.25">
      <c r="A4963" s="4">
        <v>45709.635416666664</v>
      </c>
      <c r="B4963" s="1">
        <v>229.50829999999999</v>
      </c>
    </row>
    <row r="4964" spans="1:2" x14ac:dyDescent="0.25">
      <c r="A4964" s="4">
        <v>45709.645833333336</v>
      </c>
      <c r="B4964" s="1">
        <v>265.41849999999999</v>
      </c>
    </row>
    <row r="4965" spans="1:2" x14ac:dyDescent="0.25">
      <c r="A4965" s="4">
        <v>45709.65625</v>
      </c>
      <c r="B4965" s="1">
        <v>312.76920000000001</v>
      </c>
    </row>
    <row r="4966" spans="1:2" x14ac:dyDescent="0.25">
      <c r="A4966" s="4">
        <v>45709.666666666664</v>
      </c>
      <c r="B4966" s="1">
        <v>320.1413</v>
      </c>
    </row>
    <row r="4967" spans="1:2" x14ac:dyDescent="0.25">
      <c r="A4967" s="4">
        <v>45709.677083333336</v>
      </c>
      <c r="B4967" s="1">
        <v>324.93639999999999</v>
      </c>
    </row>
    <row r="4968" spans="1:2" x14ac:dyDescent="0.25">
      <c r="A4968" s="4">
        <v>45709.6875</v>
      </c>
      <c r="B4968" s="1">
        <v>348.61070000000001</v>
      </c>
    </row>
    <row r="4969" spans="1:2" x14ac:dyDescent="0.25">
      <c r="A4969" s="4">
        <v>45709.697916666664</v>
      </c>
      <c r="B4969" s="1">
        <v>382.7269</v>
      </c>
    </row>
    <row r="4970" spans="1:2" x14ac:dyDescent="0.25">
      <c r="A4970" s="4">
        <v>45709.708333333336</v>
      </c>
      <c r="B4970" s="1">
        <v>410.97500000000002</v>
      </c>
    </row>
    <row r="4971" spans="1:2" x14ac:dyDescent="0.25">
      <c r="A4971" s="4">
        <v>45709.71875</v>
      </c>
      <c r="B4971" s="1">
        <v>430.3066</v>
      </c>
    </row>
    <row r="4972" spans="1:2" x14ac:dyDescent="0.25">
      <c r="A4972" s="4">
        <v>45709.729166666664</v>
      </c>
      <c r="B4972" s="1">
        <v>452.06650000000002</v>
      </c>
    </row>
    <row r="4973" spans="1:2" x14ac:dyDescent="0.25">
      <c r="A4973" s="4">
        <v>45709.739583333336</v>
      </c>
      <c r="B4973" s="1">
        <v>468.58359999999999</v>
      </c>
    </row>
    <row r="4974" spans="1:2" x14ac:dyDescent="0.25">
      <c r="A4974" s="4">
        <v>45709.75</v>
      </c>
      <c r="B4974" s="1">
        <v>491.13639999999998</v>
      </c>
    </row>
    <row r="4975" spans="1:2" x14ac:dyDescent="0.25">
      <c r="A4975" s="4">
        <v>45709.760416666664</v>
      </c>
      <c r="B4975" s="1">
        <v>508.89530000000002</v>
      </c>
    </row>
    <row r="4976" spans="1:2" x14ac:dyDescent="0.25">
      <c r="A4976" s="4">
        <v>45709.770833333336</v>
      </c>
      <c r="B4976" s="1">
        <v>514.81539999999995</v>
      </c>
    </row>
    <row r="4977" spans="1:2" x14ac:dyDescent="0.25">
      <c r="A4977" s="4">
        <v>45709.78125</v>
      </c>
      <c r="B4977" s="1">
        <v>513.00699999999995</v>
      </c>
    </row>
    <row r="4978" spans="1:2" x14ac:dyDescent="0.25">
      <c r="A4978" s="4">
        <v>45709.791666666664</v>
      </c>
      <c r="B4978" s="1">
        <v>509.90769999999998</v>
      </c>
    </row>
    <row r="4979" spans="1:2" x14ac:dyDescent="0.25">
      <c r="A4979" s="4">
        <v>45709.802083333336</v>
      </c>
      <c r="B4979" s="1">
        <v>502.26459999999997</v>
      </c>
    </row>
    <row r="4980" spans="1:2" x14ac:dyDescent="0.25">
      <c r="A4980" s="4">
        <v>45709.8125</v>
      </c>
      <c r="B4980" s="1">
        <v>492.17919999999998</v>
      </c>
    </row>
    <row r="4981" spans="1:2" x14ac:dyDescent="0.25">
      <c r="A4981" s="4">
        <v>45709.822916666664</v>
      </c>
      <c r="B4981" s="1">
        <v>481.3947</v>
      </c>
    </row>
    <row r="4982" spans="1:2" x14ac:dyDescent="0.25">
      <c r="A4982" s="4">
        <v>45709.833333333336</v>
      </c>
      <c r="B4982" s="1">
        <v>468.96530000000001</v>
      </c>
    </row>
    <row r="4983" spans="1:2" x14ac:dyDescent="0.25">
      <c r="A4983" s="4">
        <v>45709.84375</v>
      </c>
      <c r="B4983" s="1">
        <v>453.56509999999997</v>
      </c>
    </row>
    <row r="4984" spans="1:2" x14ac:dyDescent="0.25">
      <c r="A4984" s="4">
        <v>45709.854166666664</v>
      </c>
      <c r="B4984" s="1">
        <v>440.18349999999998</v>
      </c>
    </row>
    <row r="4985" spans="1:2" x14ac:dyDescent="0.25">
      <c r="A4985" s="4">
        <v>45709.864583333336</v>
      </c>
      <c r="B4985" s="1">
        <v>425.67419999999998</v>
      </c>
    </row>
    <row r="4986" spans="1:2" x14ac:dyDescent="0.25">
      <c r="A4986" s="4">
        <v>45709.875</v>
      </c>
      <c r="B4986" s="1">
        <v>419.22660000000002</v>
      </c>
    </row>
    <row r="4987" spans="1:2" x14ac:dyDescent="0.25">
      <c r="A4987" s="4">
        <v>45709.885416666664</v>
      </c>
      <c r="B4987" s="1">
        <v>401.59429999999998</v>
      </c>
    </row>
    <row r="4988" spans="1:2" x14ac:dyDescent="0.25">
      <c r="A4988" s="4">
        <v>45709.895833333336</v>
      </c>
      <c r="B4988" s="1">
        <v>385.90910000000002</v>
      </c>
    </row>
    <row r="4989" spans="1:2" x14ac:dyDescent="0.25">
      <c r="A4989" s="4">
        <v>45709.90625</v>
      </c>
      <c r="B4989" s="1">
        <v>377.03070000000002</v>
      </c>
    </row>
    <row r="4990" spans="1:2" x14ac:dyDescent="0.25">
      <c r="A4990" s="4">
        <v>45709.916666666664</v>
      </c>
      <c r="B4990" s="1">
        <v>367.23289999999997</v>
      </c>
    </row>
    <row r="4991" spans="1:2" x14ac:dyDescent="0.25">
      <c r="A4991" s="4">
        <v>45709.927083333336</v>
      </c>
      <c r="B4991" s="1">
        <v>355.93220000000002</v>
      </c>
    </row>
    <row r="4992" spans="1:2" x14ac:dyDescent="0.25">
      <c r="A4992" s="4">
        <v>45709.9375</v>
      </c>
      <c r="B4992" s="1">
        <v>348.95850000000002</v>
      </c>
    </row>
    <row r="4993" spans="1:2" x14ac:dyDescent="0.25">
      <c r="A4993" s="4">
        <v>45709.947916666664</v>
      </c>
      <c r="B4993" s="1">
        <v>337.44420000000002</v>
      </c>
    </row>
    <row r="4994" spans="1:2" x14ac:dyDescent="0.25">
      <c r="A4994" s="4">
        <v>45709.958333333336</v>
      </c>
      <c r="B4994" s="1">
        <v>328.18079999999998</v>
      </c>
    </row>
    <row r="4995" spans="1:2" x14ac:dyDescent="0.25">
      <c r="A4995" s="4">
        <v>45709.96875</v>
      </c>
      <c r="B4995" s="1">
        <v>316.62740000000002</v>
      </c>
    </row>
    <row r="4996" spans="1:2" x14ac:dyDescent="0.25">
      <c r="A4996" s="4">
        <v>45709.979166666664</v>
      </c>
      <c r="B4996" s="1">
        <v>304.99779999999998</v>
      </c>
    </row>
    <row r="4997" spans="1:2" x14ac:dyDescent="0.25">
      <c r="A4997" s="4">
        <v>45709.989583333336</v>
      </c>
      <c r="B4997" s="1">
        <v>290.74189999999999</v>
      </c>
    </row>
    <row r="4998" spans="1:2" x14ac:dyDescent="0.25">
      <c r="A4998" s="4">
        <v>45710</v>
      </c>
      <c r="B4998" s="1">
        <v>285.95960000000002</v>
      </c>
    </row>
    <row r="4999" spans="1:2" x14ac:dyDescent="0.25">
      <c r="A4999" s="4">
        <v>45710.010416666664</v>
      </c>
      <c r="B4999" s="1">
        <v>275.79300000000001</v>
      </c>
    </row>
    <row r="5000" spans="1:2" x14ac:dyDescent="0.25">
      <c r="A5000" s="4">
        <v>45710.020833333336</v>
      </c>
      <c r="B5000" s="1">
        <v>265.12060000000002</v>
      </c>
    </row>
    <row r="5001" spans="1:2" x14ac:dyDescent="0.25">
      <c r="A5001" s="4">
        <v>45710.03125</v>
      </c>
      <c r="B5001" s="1">
        <v>259.55549999999999</v>
      </c>
    </row>
    <row r="5002" spans="1:2" x14ac:dyDescent="0.25">
      <c r="A5002" s="4">
        <v>45710.041666666664</v>
      </c>
      <c r="B5002" s="1">
        <v>256.74430000000001</v>
      </c>
    </row>
    <row r="5003" spans="1:2" x14ac:dyDescent="0.25">
      <c r="A5003" s="4">
        <v>45710.052083333336</v>
      </c>
      <c r="B5003" s="1">
        <v>250.7758</v>
      </c>
    </row>
    <row r="5004" spans="1:2" x14ac:dyDescent="0.25">
      <c r="A5004" s="4">
        <v>45710.0625</v>
      </c>
      <c r="B5004" s="1">
        <v>247.67830000000001</v>
      </c>
    </row>
    <row r="5005" spans="1:2" x14ac:dyDescent="0.25">
      <c r="A5005" s="4">
        <v>45710.072916666664</v>
      </c>
      <c r="B5005" s="1">
        <v>244.67850000000001</v>
      </c>
    </row>
    <row r="5006" spans="1:2" x14ac:dyDescent="0.25">
      <c r="A5006" s="4">
        <v>45710.083333333336</v>
      </c>
      <c r="B5006" s="1">
        <v>242.70249999999999</v>
      </c>
    </row>
    <row r="5007" spans="1:2" x14ac:dyDescent="0.25">
      <c r="A5007" s="4">
        <v>45710.09375</v>
      </c>
      <c r="B5007" s="1">
        <v>244.6849</v>
      </c>
    </row>
    <row r="5008" spans="1:2" x14ac:dyDescent="0.25">
      <c r="A5008" s="4">
        <v>45710.104166666664</v>
      </c>
      <c r="B5008" s="1">
        <v>244.5873</v>
      </c>
    </row>
    <row r="5009" spans="1:2" x14ac:dyDescent="0.25">
      <c r="A5009" s="4">
        <v>45710.114583333336</v>
      </c>
      <c r="B5009" s="1">
        <v>240.74289999999999</v>
      </c>
    </row>
    <row r="5010" spans="1:2" x14ac:dyDescent="0.25">
      <c r="A5010" s="4">
        <v>45710.125</v>
      </c>
      <c r="B5010" s="1">
        <v>241.03919999999999</v>
      </c>
    </row>
    <row r="5011" spans="1:2" x14ac:dyDescent="0.25">
      <c r="A5011" s="4">
        <v>45710.135416666664</v>
      </c>
      <c r="B5011" s="1">
        <v>241.1634</v>
      </c>
    </row>
    <row r="5012" spans="1:2" x14ac:dyDescent="0.25">
      <c r="A5012" s="4">
        <v>45710.145833333336</v>
      </c>
      <c r="B5012" s="1">
        <v>242.4547</v>
      </c>
    </row>
    <row r="5013" spans="1:2" x14ac:dyDescent="0.25">
      <c r="A5013" s="4">
        <v>45710.15625</v>
      </c>
      <c r="B5013" s="1">
        <v>243.95249999999999</v>
      </c>
    </row>
    <row r="5014" spans="1:2" x14ac:dyDescent="0.25">
      <c r="A5014" s="4">
        <v>45710.166666666664</v>
      </c>
      <c r="B5014" s="1">
        <v>245.28290000000001</v>
      </c>
    </row>
    <row r="5015" spans="1:2" x14ac:dyDescent="0.25">
      <c r="A5015" s="4">
        <v>45710.177083333336</v>
      </c>
      <c r="B5015" s="1">
        <v>250.78290000000001</v>
      </c>
    </row>
    <row r="5016" spans="1:2" x14ac:dyDescent="0.25">
      <c r="A5016" s="4">
        <v>45710.1875</v>
      </c>
      <c r="B5016" s="1">
        <v>250.93950000000001</v>
      </c>
    </row>
    <row r="5017" spans="1:2" x14ac:dyDescent="0.25">
      <c r="A5017" s="4">
        <v>45710.197916666664</v>
      </c>
      <c r="B5017" s="1">
        <v>249.89769999999999</v>
      </c>
    </row>
    <row r="5018" spans="1:2" x14ac:dyDescent="0.25">
      <c r="A5018" s="4">
        <v>45710.208333333336</v>
      </c>
      <c r="B5018" s="1">
        <v>254.02510000000001</v>
      </c>
    </row>
    <row r="5019" spans="1:2" x14ac:dyDescent="0.25">
      <c r="A5019" s="4">
        <v>45710.21875</v>
      </c>
      <c r="B5019" s="1">
        <v>266.57220000000001</v>
      </c>
    </row>
    <row r="5020" spans="1:2" x14ac:dyDescent="0.25">
      <c r="A5020" s="4">
        <v>45710.229166666664</v>
      </c>
      <c r="B5020" s="1">
        <v>267.63499999999999</v>
      </c>
    </row>
    <row r="5021" spans="1:2" x14ac:dyDescent="0.25">
      <c r="A5021" s="4">
        <v>45710.239583333336</v>
      </c>
      <c r="B5021" s="1">
        <v>274.1755</v>
      </c>
    </row>
    <row r="5022" spans="1:2" x14ac:dyDescent="0.25">
      <c r="A5022" s="4">
        <v>45710.25</v>
      </c>
      <c r="B5022" s="1">
        <v>286.92399999999998</v>
      </c>
    </row>
    <row r="5023" spans="1:2" x14ac:dyDescent="0.25">
      <c r="A5023" s="4">
        <v>45710.260416666664</v>
      </c>
      <c r="B5023" s="1">
        <v>281.88839999999999</v>
      </c>
    </row>
    <row r="5024" spans="1:2" x14ac:dyDescent="0.25">
      <c r="A5024" s="4">
        <v>45710.270833333336</v>
      </c>
      <c r="B5024" s="1">
        <v>289.00299999999999</v>
      </c>
    </row>
    <row r="5025" spans="1:2" x14ac:dyDescent="0.25">
      <c r="A5025" s="4">
        <v>45710.28125</v>
      </c>
      <c r="B5025" s="1">
        <v>296.24349999999998</v>
      </c>
    </row>
    <row r="5026" spans="1:2" x14ac:dyDescent="0.25">
      <c r="A5026" s="4">
        <v>45710.291666666664</v>
      </c>
      <c r="B5026" s="1">
        <v>304.3116</v>
      </c>
    </row>
    <row r="5027" spans="1:2" x14ac:dyDescent="0.25">
      <c r="A5027" s="4">
        <v>45710.302083333336</v>
      </c>
      <c r="B5027" s="1">
        <v>321.95870000000002</v>
      </c>
    </row>
    <row r="5028" spans="1:2" x14ac:dyDescent="0.25">
      <c r="A5028" s="4">
        <v>45710.3125</v>
      </c>
      <c r="B5028" s="1">
        <v>329.97289999999998</v>
      </c>
    </row>
    <row r="5029" spans="1:2" x14ac:dyDescent="0.25">
      <c r="A5029" s="4">
        <v>45710.322916666664</v>
      </c>
      <c r="B5029" s="1">
        <v>341.0598</v>
      </c>
    </row>
    <row r="5030" spans="1:2" x14ac:dyDescent="0.25">
      <c r="A5030" s="4">
        <v>45710.333333333336</v>
      </c>
      <c r="B5030" s="1">
        <v>353.0523</v>
      </c>
    </row>
    <row r="5031" spans="1:2" x14ac:dyDescent="0.25">
      <c r="A5031" s="4">
        <v>45710.34375</v>
      </c>
      <c r="B5031" s="1">
        <v>370.27390000000003</v>
      </c>
    </row>
    <row r="5032" spans="1:2" x14ac:dyDescent="0.25">
      <c r="A5032" s="4">
        <v>45710.354166666664</v>
      </c>
      <c r="B5032" s="1">
        <v>381.66800000000001</v>
      </c>
    </row>
    <row r="5033" spans="1:2" x14ac:dyDescent="0.25">
      <c r="A5033" s="4">
        <v>45710.364583333336</v>
      </c>
      <c r="B5033" s="1">
        <v>388.85430000000002</v>
      </c>
    </row>
    <row r="5034" spans="1:2" x14ac:dyDescent="0.25">
      <c r="A5034" s="4">
        <v>45710.375</v>
      </c>
      <c r="B5034" s="1">
        <v>403.30700000000002</v>
      </c>
    </row>
    <row r="5035" spans="1:2" x14ac:dyDescent="0.25">
      <c r="A5035" s="4">
        <v>45710.385416666664</v>
      </c>
      <c r="B5035" s="1">
        <v>406.76670000000001</v>
      </c>
    </row>
    <row r="5036" spans="1:2" x14ac:dyDescent="0.25">
      <c r="A5036" s="4">
        <v>45710.395833333336</v>
      </c>
      <c r="B5036" s="1">
        <v>421.6277</v>
      </c>
    </row>
    <row r="5037" spans="1:2" x14ac:dyDescent="0.25">
      <c r="A5037" s="4">
        <v>45710.40625</v>
      </c>
      <c r="B5037" s="1">
        <v>433.58789999999999</v>
      </c>
    </row>
    <row r="5038" spans="1:2" x14ac:dyDescent="0.25">
      <c r="A5038" s="4">
        <v>45710.416666666664</v>
      </c>
      <c r="B5038" s="1">
        <v>422.89530000000002</v>
      </c>
    </row>
    <row r="5039" spans="1:2" x14ac:dyDescent="0.25">
      <c r="A5039" s="4">
        <v>45710.427083333336</v>
      </c>
      <c r="B5039" s="1">
        <v>430.93529999999998</v>
      </c>
    </row>
    <row r="5040" spans="1:2" x14ac:dyDescent="0.25">
      <c r="A5040" s="4">
        <v>45710.4375</v>
      </c>
      <c r="B5040" s="1">
        <v>440.67849999999999</v>
      </c>
    </row>
    <row r="5041" spans="1:2" x14ac:dyDescent="0.25">
      <c r="A5041" s="4">
        <v>45710.447916666664</v>
      </c>
      <c r="B5041" s="1">
        <v>416.00619999999998</v>
      </c>
    </row>
    <row r="5042" spans="1:2" x14ac:dyDescent="0.25">
      <c r="A5042" s="4">
        <v>45710.458333333336</v>
      </c>
      <c r="B5042" s="1">
        <v>391.3843</v>
      </c>
    </row>
    <row r="5043" spans="1:2" x14ac:dyDescent="0.25">
      <c r="A5043" s="4">
        <v>45710.46875</v>
      </c>
      <c r="B5043" s="1">
        <v>349.89879999999999</v>
      </c>
    </row>
    <row r="5044" spans="1:2" x14ac:dyDescent="0.25">
      <c r="A5044" s="4">
        <v>45710.479166666664</v>
      </c>
      <c r="B5044" s="1">
        <v>375.24250000000001</v>
      </c>
    </row>
    <row r="5045" spans="1:2" x14ac:dyDescent="0.25">
      <c r="A5045" s="4">
        <v>45710.489583333336</v>
      </c>
      <c r="B5045" s="1">
        <v>408.08600000000001</v>
      </c>
    </row>
    <row r="5046" spans="1:2" x14ac:dyDescent="0.25">
      <c r="A5046" s="4">
        <v>45710.5</v>
      </c>
      <c r="B5046" s="1">
        <v>412.42790000000002</v>
      </c>
    </row>
    <row r="5047" spans="1:2" x14ac:dyDescent="0.25">
      <c r="A5047" s="4">
        <v>45710.510416666664</v>
      </c>
      <c r="B5047" s="1">
        <v>399.87939999999998</v>
      </c>
    </row>
    <row r="5048" spans="1:2" x14ac:dyDescent="0.25">
      <c r="A5048" s="4">
        <v>45710.520833333336</v>
      </c>
      <c r="B5048" s="1">
        <v>399.7441</v>
      </c>
    </row>
    <row r="5049" spans="1:2" x14ac:dyDescent="0.25">
      <c r="A5049" s="4">
        <v>45710.53125</v>
      </c>
      <c r="B5049" s="1">
        <v>400.31009999999998</v>
      </c>
    </row>
    <row r="5050" spans="1:2" x14ac:dyDescent="0.25">
      <c r="A5050" s="4">
        <v>45710.541666666664</v>
      </c>
      <c r="B5050" s="1">
        <v>409.39940000000001</v>
      </c>
    </row>
    <row r="5051" spans="1:2" x14ac:dyDescent="0.25">
      <c r="A5051" s="4">
        <v>45710.552083333336</v>
      </c>
      <c r="B5051" s="1">
        <v>413.75380000000001</v>
      </c>
    </row>
    <row r="5052" spans="1:2" x14ac:dyDescent="0.25">
      <c r="A5052" s="4">
        <v>45710.5625</v>
      </c>
      <c r="B5052" s="1">
        <v>396.48660000000001</v>
      </c>
    </row>
    <row r="5053" spans="1:2" x14ac:dyDescent="0.25">
      <c r="A5053" s="4">
        <v>45710.572916666664</v>
      </c>
      <c r="B5053" s="1">
        <v>384.05149999999998</v>
      </c>
    </row>
    <row r="5054" spans="1:2" x14ac:dyDescent="0.25">
      <c r="A5054" s="4">
        <v>45710.583333333336</v>
      </c>
      <c r="B5054" s="1">
        <v>373.28530000000001</v>
      </c>
    </row>
    <row r="5055" spans="1:2" x14ac:dyDescent="0.25">
      <c r="A5055" s="4">
        <v>45710.59375</v>
      </c>
      <c r="B5055" s="1">
        <v>368.3972</v>
      </c>
    </row>
    <row r="5056" spans="1:2" x14ac:dyDescent="0.25">
      <c r="A5056" s="4">
        <v>45710.604166666664</v>
      </c>
      <c r="B5056" s="1">
        <v>384.65280000000001</v>
      </c>
    </row>
    <row r="5057" spans="1:2" x14ac:dyDescent="0.25">
      <c r="A5057" s="4">
        <v>45710.614583333336</v>
      </c>
      <c r="B5057" s="1">
        <v>402.20049999999998</v>
      </c>
    </row>
    <row r="5058" spans="1:2" x14ac:dyDescent="0.25">
      <c r="A5058" s="4">
        <v>45710.625</v>
      </c>
      <c r="B5058" s="1">
        <v>397.43939999999998</v>
      </c>
    </row>
    <row r="5059" spans="1:2" x14ac:dyDescent="0.25">
      <c r="A5059" s="4">
        <v>45710.635416666664</v>
      </c>
      <c r="B5059" s="1">
        <v>387.88060000000002</v>
      </c>
    </row>
    <row r="5060" spans="1:2" x14ac:dyDescent="0.25">
      <c r="A5060" s="4">
        <v>45710.645833333336</v>
      </c>
      <c r="B5060" s="1">
        <v>392.48829999999998</v>
      </c>
    </row>
    <row r="5061" spans="1:2" x14ac:dyDescent="0.25">
      <c r="A5061" s="4">
        <v>45710.65625</v>
      </c>
      <c r="B5061" s="1">
        <v>392.92410000000001</v>
      </c>
    </row>
    <row r="5062" spans="1:2" x14ac:dyDescent="0.25">
      <c r="A5062" s="4">
        <v>45710.666666666664</v>
      </c>
      <c r="B5062" s="1">
        <v>390.4375</v>
      </c>
    </row>
    <row r="5063" spans="1:2" x14ac:dyDescent="0.25">
      <c r="A5063" s="4">
        <v>45710.677083333336</v>
      </c>
      <c r="B5063" s="1">
        <v>402.31790000000001</v>
      </c>
    </row>
    <row r="5064" spans="1:2" x14ac:dyDescent="0.25">
      <c r="A5064" s="4">
        <v>45710.6875</v>
      </c>
      <c r="B5064" s="1">
        <v>405.07650000000001</v>
      </c>
    </row>
    <row r="5065" spans="1:2" x14ac:dyDescent="0.25">
      <c r="A5065" s="4">
        <v>45710.697916666664</v>
      </c>
      <c r="B5065" s="1">
        <v>403.59210000000002</v>
      </c>
    </row>
    <row r="5066" spans="1:2" x14ac:dyDescent="0.25">
      <c r="A5066" s="4">
        <v>45710.708333333336</v>
      </c>
      <c r="B5066" s="1">
        <v>417.16890000000001</v>
      </c>
    </row>
    <row r="5067" spans="1:2" x14ac:dyDescent="0.25">
      <c r="A5067" s="4">
        <v>45710.71875</v>
      </c>
      <c r="B5067" s="1">
        <v>427.88330000000002</v>
      </c>
    </row>
    <row r="5068" spans="1:2" x14ac:dyDescent="0.25">
      <c r="A5068" s="4">
        <v>45710.729166666664</v>
      </c>
      <c r="B5068" s="1">
        <v>441.0575</v>
      </c>
    </row>
    <row r="5069" spans="1:2" x14ac:dyDescent="0.25">
      <c r="A5069" s="4">
        <v>45710.739583333336</v>
      </c>
      <c r="B5069" s="1">
        <v>459.428</v>
      </c>
    </row>
    <row r="5070" spans="1:2" x14ac:dyDescent="0.25">
      <c r="A5070" s="4">
        <v>45710.75</v>
      </c>
      <c r="B5070" s="1">
        <v>481.27719999999999</v>
      </c>
    </row>
    <row r="5071" spans="1:2" x14ac:dyDescent="0.25">
      <c r="A5071" s="4">
        <v>45710.760416666664</v>
      </c>
      <c r="B5071" s="1">
        <v>492.6662</v>
      </c>
    </row>
    <row r="5072" spans="1:2" x14ac:dyDescent="0.25">
      <c r="A5072" s="4">
        <v>45710.770833333336</v>
      </c>
      <c r="B5072" s="1">
        <v>503.94630000000001</v>
      </c>
    </row>
    <row r="5073" spans="1:2" x14ac:dyDescent="0.25">
      <c r="A5073" s="4">
        <v>45710.78125</v>
      </c>
      <c r="B5073" s="1">
        <v>506.25880000000001</v>
      </c>
    </row>
    <row r="5074" spans="1:2" x14ac:dyDescent="0.25">
      <c r="A5074" s="4">
        <v>45710.791666666664</v>
      </c>
      <c r="B5074" s="1">
        <v>500.21</v>
      </c>
    </row>
    <row r="5075" spans="1:2" x14ac:dyDescent="0.25">
      <c r="A5075" s="4">
        <v>45710.802083333336</v>
      </c>
      <c r="B5075" s="1">
        <v>490.86750000000001</v>
      </c>
    </row>
    <row r="5076" spans="1:2" x14ac:dyDescent="0.25">
      <c r="A5076" s="4">
        <v>45710.8125</v>
      </c>
      <c r="B5076" s="1">
        <v>479.00220000000002</v>
      </c>
    </row>
    <row r="5077" spans="1:2" x14ac:dyDescent="0.25">
      <c r="A5077" s="4">
        <v>45710.822916666664</v>
      </c>
      <c r="B5077" s="1">
        <v>471.3313</v>
      </c>
    </row>
    <row r="5078" spans="1:2" x14ac:dyDescent="0.25">
      <c r="A5078" s="4">
        <v>45710.833333333336</v>
      </c>
      <c r="B5078" s="1">
        <v>455.5333</v>
      </c>
    </row>
    <row r="5079" spans="1:2" x14ac:dyDescent="0.25">
      <c r="A5079" s="4">
        <v>45710.84375</v>
      </c>
      <c r="B5079" s="1">
        <v>442.78149999999999</v>
      </c>
    </row>
    <row r="5080" spans="1:2" x14ac:dyDescent="0.25">
      <c r="A5080" s="4">
        <v>45710.854166666664</v>
      </c>
      <c r="B5080" s="1">
        <v>432.84809999999999</v>
      </c>
    </row>
    <row r="5081" spans="1:2" x14ac:dyDescent="0.25">
      <c r="A5081" s="4">
        <v>45710.864583333336</v>
      </c>
      <c r="B5081" s="1">
        <v>414.839</v>
      </c>
    </row>
    <row r="5082" spans="1:2" x14ac:dyDescent="0.25">
      <c r="A5082" s="4">
        <v>45710.875</v>
      </c>
      <c r="B5082" s="1">
        <v>406.3426</v>
      </c>
    </row>
    <row r="5083" spans="1:2" x14ac:dyDescent="0.25">
      <c r="A5083" s="4">
        <v>45710.885416666664</v>
      </c>
      <c r="B5083" s="1">
        <v>395.39609999999999</v>
      </c>
    </row>
    <row r="5084" spans="1:2" x14ac:dyDescent="0.25">
      <c r="A5084" s="4">
        <v>45710.895833333336</v>
      </c>
      <c r="B5084" s="1">
        <v>384.83539999999999</v>
      </c>
    </row>
    <row r="5085" spans="1:2" x14ac:dyDescent="0.25">
      <c r="A5085" s="4">
        <v>45710.90625</v>
      </c>
      <c r="B5085" s="1">
        <v>374.94740000000002</v>
      </c>
    </row>
    <row r="5086" spans="1:2" x14ac:dyDescent="0.25">
      <c r="A5086" s="4">
        <v>45710.916666666664</v>
      </c>
      <c r="B5086" s="1">
        <v>363.41989999999998</v>
      </c>
    </row>
    <row r="5087" spans="1:2" x14ac:dyDescent="0.25">
      <c r="A5087" s="4">
        <v>45710.927083333336</v>
      </c>
      <c r="B5087" s="1">
        <v>363.71460000000002</v>
      </c>
    </row>
    <row r="5088" spans="1:2" x14ac:dyDescent="0.25">
      <c r="A5088" s="4">
        <v>45710.9375</v>
      </c>
      <c r="B5088" s="1">
        <v>348.6001</v>
      </c>
    </row>
    <row r="5089" spans="1:2" x14ac:dyDescent="0.25">
      <c r="A5089" s="4">
        <v>45710.947916666664</v>
      </c>
      <c r="B5089" s="1">
        <v>341.9117</v>
      </c>
    </row>
    <row r="5090" spans="1:2" x14ac:dyDescent="0.25">
      <c r="A5090" s="4">
        <v>45710.958333333336</v>
      </c>
      <c r="B5090" s="1">
        <v>330.11680000000001</v>
      </c>
    </row>
    <row r="5091" spans="1:2" x14ac:dyDescent="0.25">
      <c r="A5091" s="4">
        <v>45710.96875</v>
      </c>
      <c r="B5091" s="1">
        <v>321.10950000000003</v>
      </c>
    </row>
    <row r="5092" spans="1:2" x14ac:dyDescent="0.25">
      <c r="A5092" s="4">
        <v>45710.979166666664</v>
      </c>
      <c r="B5092" s="1">
        <v>310.60019999999997</v>
      </c>
    </row>
    <row r="5093" spans="1:2" x14ac:dyDescent="0.25">
      <c r="A5093" s="4">
        <v>45710.989583333336</v>
      </c>
      <c r="B5093" s="1">
        <v>297.73840000000001</v>
      </c>
    </row>
    <row r="5094" spans="1:2" x14ac:dyDescent="0.25">
      <c r="A5094" s="4">
        <v>45711</v>
      </c>
      <c r="B5094" s="1">
        <v>289.96319999999997</v>
      </c>
    </row>
    <row r="5095" spans="1:2" x14ac:dyDescent="0.25">
      <c r="A5095" s="4">
        <v>45711.010416666664</v>
      </c>
      <c r="B5095" s="1">
        <v>282.05009999999999</v>
      </c>
    </row>
    <row r="5096" spans="1:2" x14ac:dyDescent="0.25">
      <c r="A5096" s="4">
        <v>45711.020833333336</v>
      </c>
      <c r="B5096" s="1">
        <v>273.51560000000001</v>
      </c>
    </row>
    <row r="5097" spans="1:2" x14ac:dyDescent="0.25">
      <c r="A5097" s="4">
        <v>45711.03125</v>
      </c>
      <c r="B5097" s="1">
        <v>267.51799999999997</v>
      </c>
    </row>
    <row r="5098" spans="1:2" x14ac:dyDescent="0.25">
      <c r="A5098" s="4">
        <v>45711.041666666664</v>
      </c>
      <c r="B5098" s="1">
        <v>262.59829999999999</v>
      </c>
    </row>
    <row r="5099" spans="1:2" x14ac:dyDescent="0.25">
      <c r="A5099" s="4">
        <v>45711.052083333336</v>
      </c>
      <c r="B5099" s="1">
        <v>255.92099999999999</v>
      </c>
    </row>
    <row r="5100" spans="1:2" x14ac:dyDescent="0.25">
      <c r="A5100" s="4">
        <v>45711.0625</v>
      </c>
      <c r="B5100" s="1">
        <v>256.05590000000001</v>
      </c>
    </row>
    <row r="5101" spans="1:2" x14ac:dyDescent="0.25">
      <c r="A5101" s="4">
        <v>45711.072916666664</v>
      </c>
      <c r="B5101" s="1">
        <v>250.30080000000001</v>
      </c>
    </row>
    <row r="5102" spans="1:2" x14ac:dyDescent="0.25">
      <c r="A5102" s="4">
        <v>45711.083333333336</v>
      </c>
      <c r="B5102" s="1">
        <v>245.91130000000001</v>
      </c>
    </row>
    <row r="5103" spans="1:2" x14ac:dyDescent="0.25">
      <c r="A5103" s="4">
        <v>45711.09375</v>
      </c>
      <c r="B5103" s="1">
        <v>248.60560000000001</v>
      </c>
    </row>
    <row r="5104" spans="1:2" x14ac:dyDescent="0.25">
      <c r="A5104" s="4">
        <v>45711.104166666664</v>
      </c>
      <c r="B5104" s="1">
        <v>247.911</v>
      </c>
    </row>
    <row r="5105" spans="1:2" x14ac:dyDescent="0.25">
      <c r="A5105" s="4">
        <v>45711.114583333336</v>
      </c>
      <c r="B5105" s="1">
        <v>243.90539999999999</v>
      </c>
    </row>
    <row r="5106" spans="1:2" x14ac:dyDescent="0.25">
      <c r="A5106" s="4">
        <v>45711.125</v>
      </c>
      <c r="B5106" s="1">
        <v>239.16970000000001</v>
      </c>
    </row>
    <row r="5107" spans="1:2" x14ac:dyDescent="0.25">
      <c r="A5107" s="4">
        <v>45711.135416666664</v>
      </c>
      <c r="B5107" s="1">
        <v>239.33449999999999</v>
      </c>
    </row>
    <row r="5108" spans="1:2" x14ac:dyDescent="0.25">
      <c r="A5108" s="4">
        <v>45711.145833333336</v>
      </c>
      <c r="B5108" s="1">
        <v>240.0307</v>
      </c>
    </row>
    <row r="5109" spans="1:2" x14ac:dyDescent="0.25">
      <c r="A5109" s="4">
        <v>45711.15625</v>
      </c>
      <c r="B5109" s="1">
        <v>241.94290000000001</v>
      </c>
    </row>
    <row r="5110" spans="1:2" x14ac:dyDescent="0.25">
      <c r="A5110" s="4">
        <v>45711.166666666664</v>
      </c>
      <c r="B5110" s="1">
        <v>243.09119999999999</v>
      </c>
    </row>
    <row r="5111" spans="1:2" x14ac:dyDescent="0.25">
      <c r="A5111" s="4">
        <v>45711.177083333336</v>
      </c>
      <c r="B5111" s="1">
        <v>246.89429999999999</v>
      </c>
    </row>
    <row r="5112" spans="1:2" x14ac:dyDescent="0.25">
      <c r="A5112" s="4">
        <v>45711.1875</v>
      </c>
      <c r="B5112" s="1">
        <v>251.42400000000001</v>
      </c>
    </row>
    <row r="5113" spans="1:2" x14ac:dyDescent="0.25">
      <c r="A5113" s="4">
        <v>45711.197916666664</v>
      </c>
      <c r="B5113" s="1">
        <v>252.5352</v>
      </c>
    </row>
    <row r="5114" spans="1:2" x14ac:dyDescent="0.25">
      <c r="A5114" s="4">
        <v>45711.208333333336</v>
      </c>
      <c r="B5114" s="1">
        <v>256.07979999999998</v>
      </c>
    </row>
    <row r="5115" spans="1:2" x14ac:dyDescent="0.25">
      <c r="A5115" s="4">
        <v>45711.21875</v>
      </c>
      <c r="B5115" s="1">
        <v>260.613</v>
      </c>
    </row>
    <row r="5116" spans="1:2" x14ac:dyDescent="0.25">
      <c r="A5116" s="4">
        <v>45711.229166666664</v>
      </c>
      <c r="B5116" s="1">
        <v>261.06400000000002</v>
      </c>
    </row>
    <row r="5117" spans="1:2" x14ac:dyDescent="0.25">
      <c r="A5117" s="4">
        <v>45711.239583333336</v>
      </c>
      <c r="B5117" s="1">
        <v>267.78230000000002</v>
      </c>
    </row>
    <row r="5118" spans="1:2" x14ac:dyDescent="0.25">
      <c r="A5118" s="4">
        <v>45711.25</v>
      </c>
      <c r="B5118" s="1">
        <v>272.17009999999999</v>
      </c>
    </row>
    <row r="5119" spans="1:2" x14ac:dyDescent="0.25">
      <c r="A5119" s="4">
        <v>45711.260416666664</v>
      </c>
      <c r="B5119" s="1">
        <v>260.12869999999998</v>
      </c>
    </row>
    <row r="5120" spans="1:2" x14ac:dyDescent="0.25">
      <c r="A5120" s="4">
        <v>45711.270833333336</v>
      </c>
      <c r="B5120" s="1">
        <v>265.04610000000002</v>
      </c>
    </row>
    <row r="5121" spans="1:2" x14ac:dyDescent="0.25">
      <c r="A5121" s="4">
        <v>45711.28125</v>
      </c>
      <c r="B5121" s="1">
        <v>269.14190000000002</v>
      </c>
    </row>
    <row r="5122" spans="1:2" x14ac:dyDescent="0.25">
      <c r="A5122" s="4">
        <v>45711.291666666664</v>
      </c>
      <c r="B5122" s="1">
        <v>275.45179999999999</v>
      </c>
    </row>
    <row r="5123" spans="1:2" x14ac:dyDescent="0.25">
      <c r="A5123" s="4">
        <v>45711.302083333336</v>
      </c>
      <c r="B5123" s="1">
        <v>287.62549999999999</v>
      </c>
    </row>
    <row r="5124" spans="1:2" x14ac:dyDescent="0.25">
      <c r="A5124" s="4">
        <v>45711.3125</v>
      </c>
      <c r="B5124" s="1">
        <v>291.26060000000001</v>
      </c>
    </row>
    <row r="5125" spans="1:2" x14ac:dyDescent="0.25">
      <c r="A5125" s="4">
        <v>45711.322916666664</v>
      </c>
      <c r="B5125" s="1">
        <v>304.8227</v>
      </c>
    </row>
    <row r="5126" spans="1:2" x14ac:dyDescent="0.25">
      <c r="A5126" s="4">
        <v>45711.333333333336</v>
      </c>
      <c r="B5126" s="1">
        <v>310.93239999999997</v>
      </c>
    </row>
    <row r="5127" spans="1:2" x14ac:dyDescent="0.25">
      <c r="A5127" s="4">
        <v>45711.34375</v>
      </c>
      <c r="B5127" s="1">
        <v>318.18029999999999</v>
      </c>
    </row>
    <row r="5128" spans="1:2" x14ac:dyDescent="0.25">
      <c r="A5128" s="4">
        <v>45711.354166666664</v>
      </c>
      <c r="B5128" s="1">
        <v>320.60050000000001</v>
      </c>
    </row>
    <row r="5129" spans="1:2" x14ac:dyDescent="0.25">
      <c r="A5129" s="4">
        <v>45711.364583333336</v>
      </c>
      <c r="B5129" s="1">
        <v>323.72000000000003</v>
      </c>
    </row>
    <row r="5130" spans="1:2" x14ac:dyDescent="0.25">
      <c r="A5130" s="4">
        <v>45711.375</v>
      </c>
      <c r="B5130" s="1">
        <v>317.07530000000003</v>
      </c>
    </row>
    <row r="5131" spans="1:2" x14ac:dyDescent="0.25">
      <c r="A5131" s="4">
        <v>45711.385416666664</v>
      </c>
      <c r="B5131" s="1">
        <v>322.28640000000001</v>
      </c>
    </row>
    <row r="5132" spans="1:2" x14ac:dyDescent="0.25">
      <c r="A5132" s="4">
        <v>45711.395833333336</v>
      </c>
      <c r="B5132" s="1">
        <v>340.41160000000002</v>
      </c>
    </row>
    <row r="5133" spans="1:2" x14ac:dyDescent="0.25">
      <c r="A5133" s="4">
        <v>45711.40625</v>
      </c>
      <c r="B5133" s="1">
        <v>353.35309999999998</v>
      </c>
    </row>
    <row r="5134" spans="1:2" x14ac:dyDescent="0.25">
      <c r="A5134" s="4">
        <v>45711.416666666664</v>
      </c>
      <c r="B5134" s="1">
        <v>358.6617</v>
      </c>
    </row>
    <row r="5135" spans="1:2" x14ac:dyDescent="0.25">
      <c r="A5135" s="4">
        <v>45711.427083333336</v>
      </c>
      <c r="B5135" s="1">
        <v>379.04480000000001</v>
      </c>
    </row>
    <row r="5136" spans="1:2" x14ac:dyDescent="0.25">
      <c r="A5136" s="4">
        <v>45711.4375</v>
      </c>
      <c r="B5136" s="1">
        <v>383.82130000000001</v>
      </c>
    </row>
    <row r="5137" spans="1:2" x14ac:dyDescent="0.25">
      <c r="A5137" s="4">
        <v>45711.447916666664</v>
      </c>
      <c r="B5137" s="1">
        <v>387.221</v>
      </c>
    </row>
    <row r="5138" spans="1:2" x14ac:dyDescent="0.25">
      <c r="A5138" s="4">
        <v>45711.458333333336</v>
      </c>
      <c r="B5138" s="1">
        <v>389.24340000000001</v>
      </c>
    </row>
    <row r="5139" spans="1:2" x14ac:dyDescent="0.25">
      <c r="A5139" s="4">
        <v>45711.46875</v>
      </c>
      <c r="B5139" s="1">
        <v>382.50259999999997</v>
      </c>
    </row>
    <row r="5140" spans="1:2" x14ac:dyDescent="0.25">
      <c r="A5140" s="4">
        <v>45711.479166666664</v>
      </c>
      <c r="B5140" s="1">
        <v>373.6653</v>
      </c>
    </row>
    <row r="5141" spans="1:2" x14ac:dyDescent="0.25">
      <c r="A5141" s="4">
        <v>45711.489583333336</v>
      </c>
      <c r="B5141" s="1">
        <v>361.68400000000003</v>
      </c>
    </row>
    <row r="5142" spans="1:2" x14ac:dyDescent="0.25">
      <c r="A5142" s="4">
        <v>45711.5</v>
      </c>
      <c r="B5142" s="1">
        <v>340.94170000000003</v>
      </c>
    </row>
    <row r="5143" spans="1:2" x14ac:dyDescent="0.25">
      <c r="A5143" s="4">
        <v>45711.510416666664</v>
      </c>
      <c r="B5143" s="1">
        <v>321.47820000000002</v>
      </c>
    </row>
    <row r="5144" spans="1:2" x14ac:dyDescent="0.25">
      <c r="A5144" s="4">
        <v>45711.520833333336</v>
      </c>
      <c r="B5144" s="1">
        <v>303.64780000000002</v>
      </c>
    </row>
    <row r="5145" spans="1:2" x14ac:dyDescent="0.25">
      <c r="A5145" s="4">
        <v>45711.53125</v>
      </c>
      <c r="B5145" s="1">
        <v>282.06150000000002</v>
      </c>
    </row>
    <row r="5146" spans="1:2" x14ac:dyDescent="0.25">
      <c r="A5146" s="4">
        <v>45711.541666666664</v>
      </c>
      <c r="B5146" s="1">
        <v>274.14330000000001</v>
      </c>
    </row>
    <row r="5147" spans="1:2" x14ac:dyDescent="0.25">
      <c r="A5147" s="4">
        <v>45711.552083333336</v>
      </c>
      <c r="B5147" s="1">
        <v>279.28469999999999</v>
      </c>
    </row>
    <row r="5148" spans="1:2" x14ac:dyDescent="0.25">
      <c r="A5148" s="4">
        <v>45711.5625</v>
      </c>
      <c r="B5148" s="1">
        <v>232.36439999999999</v>
      </c>
    </row>
    <row r="5149" spans="1:2" x14ac:dyDescent="0.25">
      <c r="A5149" s="4">
        <v>45711.572916666664</v>
      </c>
      <c r="B5149" s="1">
        <v>220.08150000000001</v>
      </c>
    </row>
    <row r="5150" spans="1:2" x14ac:dyDescent="0.25">
      <c r="A5150" s="4">
        <v>45711.583333333336</v>
      </c>
      <c r="B5150" s="1">
        <v>213.21709999999999</v>
      </c>
    </row>
    <row r="5151" spans="1:2" x14ac:dyDescent="0.25">
      <c r="A5151" s="4">
        <v>45711.59375</v>
      </c>
      <c r="B5151" s="1">
        <v>224.0608</v>
      </c>
    </row>
    <row r="5152" spans="1:2" x14ac:dyDescent="0.25">
      <c r="A5152" s="4">
        <v>45711.604166666664</v>
      </c>
      <c r="B5152" s="1">
        <v>212.79300000000001</v>
      </c>
    </row>
    <row r="5153" spans="1:2" x14ac:dyDescent="0.25">
      <c r="A5153" s="4">
        <v>45711.614583333336</v>
      </c>
      <c r="B5153" s="1">
        <v>180.24270000000001</v>
      </c>
    </row>
    <row r="5154" spans="1:2" x14ac:dyDescent="0.25">
      <c r="A5154" s="4">
        <v>45711.625</v>
      </c>
      <c r="B5154" s="1">
        <v>216.727</v>
      </c>
    </row>
    <row r="5155" spans="1:2" x14ac:dyDescent="0.25">
      <c r="A5155" s="4">
        <v>45711.635416666664</v>
      </c>
      <c r="B5155" s="1">
        <v>174.94470000000001</v>
      </c>
    </row>
    <row r="5156" spans="1:2" x14ac:dyDescent="0.25">
      <c r="A5156" s="4">
        <v>45711.645833333336</v>
      </c>
      <c r="B5156" s="1">
        <v>168.96350000000001</v>
      </c>
    </row>
    <row r="5157" spans="1:2" x14ac:dyDescent="0.25">
      <c r="A5157" s="4">
        <v>45711.65625</v>
      </c>
      <c r="B5157" s="1">
        <v>169.32140000000001</v>
      </c>
    </row>
    <row r="5158" spans="1:2" x14ac:dyDescent="0.25">
      <c r="A5158" s="4">
        <v>45711.666666666664</v>
      </c>
      <c r="B5158" s="1">
        <v>188.7954</v>
      </c>
    </row>
    <row r="5159" spans="1:2" x14ac:dyDescent="0.25">
      <c r="A5159" s="4">
        <v>45711.677083333336</v>
      </c>
      <c r="B5159" s="1">
        <v>210.33320000000001</v>
      </c>
    </row>
    <row r="5160" spans="1:2" x14ac:dyDescent="0.25">
      <c r="A5160" s="4">
        <v>45711.6875</v>
      </c>
      <c r="B5160" s="1">
        <v>266.50380000000001</v>
      </c>
    </row>
    <row r="5161" spans="1:2" x14ac:dyDescent="0.25">
      <c r="A5161" s="4">
        <v>45711.697916666664</v>
      </c>
      <c r="B5161" s="1">
        <v>313.8193</v>
      </c>
    </row>
    <row r="5162" spans="1:2" x14ac:dyDescent="0.25">
      <c r="A5162" s="4">
        <v>45711.708333333336</v>
      </c>
      <c r="B5162" s="1">
        <v>347.81880000000001</v>
      </c>
    </row>
    <row r="5163" spans="1:2" x14ac:dyDescent="0.25">
      <c r="A5163" s="4">
        <v>45711.71875</v>
      </c>
      <c r="B5163" s="1">
        <v>382.70170000000002</v>
      </c>
    </row>
    <row r="5164" spans="1:2" x14ac:dyDescent="0.25">
      <c r="A5164" s="4">
        <v>45711.729166666664</v>
      </c>
      <c r="B5164" s="1">
        <v>395.2183</v>
      </c>
    </row>
    <row r="5165" spans="1:2" x14ac:dyDescent="0.25">
      <c r="A5165" s="4">
        <v>45711.739583333336</v>
      </c>
      <c r="B5165" s="1">
        <v>427.67559999999997</v>
      </c>
    </row>
    <row r="5166" spans="1:2" x14ac:dyDescent="0.25">
      <c r="A5166" s="4">
        <v>45711.75</v>
      </c>
      <c r="B5166" s="1">
        <v>460.7824</v>
      </c>
    </row>
    <row r="5167" spans="1:2" x14ac:dyDescent="0.25">
      <c r="A5167" s="4">
        <v>45711.760416666664</v>
      </c>
      <c r="B5167" s="1">
        <v>480.03879999999998</v>
      </c>
    </row>
    <row r="5168" spans="1:2" x14ac:dyDescent="0.25">
      <c r="A5168" s="4">
        <v>45711.770833333336</v>
      </c>
      <c r="B5168" s="1">
        <v>496.76369999999997</v>
      </c>
    </row>
    <row r="5169" spans="1:2" x14ac:dyDescent="0.25">
      <c r="A5169" s="4">
        <v>45711.78125</v>
      </c>
      <c r="B5169" s="1">
        <v>499.62759999999997</v>
      </c>
    </row>
    <row r="5170" spans="1:2" x14ac:dyDescent="0.25">
      <c r="A5170" s="4">
        <v>45711.791666666664</v>
      </c>
      <c r="B5170" s="1">
        <v>492.60160000000002</v>
      </c>
    </row>
    <row r="5171" spans="1:2" x14ac:dyDescent="0.25">
      <c r="A5171" s="4">
        <v>45711.802083333336</v>
      </c>
      <c r="B5171" s="1">
        <v>479.95010000000002</v>
      </c>
    </row>
    <row r="5172" spans="1:2" x14ac:dyDescent="0.25">
      <c r="A5172" s="4">
        <v>45711.8125</v>
      </c>
      <c r="B5172" s="1">
        <v>466.70150000000001</v>
      </c>
    </row>
    <row r="5173" spans="1:2" x14ac:dyDescent="0.25">
      <c r="A5173" s="4">
        <v>45711.822916666664</v>
      </c>
      <c r="B5173" s="1">
        <v>461.94110000000001</v>
      </c>
    </row>
    <row r="5174" spans="1:2" x14ac:dyDescent="0.25">
      <c r="A5174" s="4">
        <v>45711.833333333336</v>
      </c>
      <c r="B5174" s="1">
        <v>447.60700000000003</v>
      </c>
    </row>
    <row r="5175" spans="1:2" x14ac:dyDescent="0.25">
      <c r="A5175" s="4">
        <v>45711.84375</v>
      </c>
      <c r="B5175" s="1">
        <v>439.30029999999999</v>
      </c>
    </row>
    <row r="5176" spans="1:2" x14ac:dyDescent="0.25">
      <c r="A5176" s="4">
        <v>45711.854166666664</v>
      </c>
      <c r="B5176" s="1">
        <v>427.4357</v>
      </c>
    </row>
    <row r="5177" spans="1:2" x14ac:dyDescent="0.25">
      <c r="A5177" s="4">
        <v>45711.864583333336</v>
      </c>
      <c r="B5177" s="1">
        <v>413.43779999999998</v>
      </c>
    </row>
    <row r="5178" spans="1:2" x14ac:dyDescent="0.25">
      <c r="A5178" s="4">
        <v>45711.875</v>
      </c>
      <c r="B5178" s="1">
        <v>403.37459999999999</v>
      </c>
    </row>
    <row r="5179" spans="1:2" x14ac:dyDescent="0.25">
      <c r="A5179" s="4">
        <v>45711.885416666664</v>
      </c>
      <c r="B5179" s="1">
        <v>386.89460000000003</v>
      </c>
    </row>
    <row r="5180" spans="1:2" x14ac:dyDescent="0.25">
      <c r="A5180" s="4">
        <v>45711.895833333336</v>
      </c>
      <c r="B5180" s="1">
        <v>372.99810000000002</v>
      </c>
    </row>
    <row r="5181" spans="1:2" x14ac:dyDescent="0.25">
      <c r="A5181" s="4">
        <v>45711.90625</v>
      </c>
      <c r="B5181" s="1">
        <v>362.26920000000001</v>
      </c>
    </row>
    <row r="5182" spans="1:2" x14ac:dyDescent="0.25">
      <c r="A5182" s="4">
        <v>45711.916666666664</v>
      </c>
      <c r="B5182" s="1">
        <v>350.25540000000001</v>
      </c>
    </row>
    <row r="5183" spans="1:2" x14ac:dyDescent="0.25">
      <c r="A5183" s="4">
        <v>45711.927083333336</v>
      </c>
      <c r="B5183" s="1">
        <v>346.97919999999999</v>
      </c>
    </row>
    <row r="5184" spans="1:2" x14ac:dyDescent="0.25">
      <c r="A5184" s="4">
        <v>45711.9375</v>
      </c>
      <c r="B5184" s="1">
        <v>334.88709999999998</v>
      </c>
    </row>
    <row r="5185" spans="1:2" x14ac:dyDescent="0.25">
      <c r="A5185" s="4">
        <v>45711.947916666664</v>
      </c>
      <c r="B5185" s="1">
        <v>318.67180000000002</v>
      </c>
    </row>
    <row r="5186" spans="1:2" x14ac:dyDescent="0.25">
      <c r="A5186" s="4">
        <v>45711.958333333336</v>
      </c>
      <c r="B5186" s="1">
        <v>308.608</v>
      </c>
    </row>
    <row r="5187" spans="1:2" x14ac:dyDescent="0.25">
      <c r="A5187" s="4">
        <v>45711.96875</v>
      </c>
      <c r="B5187" s="1">
        <v>296.43049999999999</v>
      </c>
    </row>
    <row r="5188" spans="1:2" x14ac:dyDescent="0.25">
      <c r="A5188" s="4">
        <v>45711.979166666664</v>
      </c>
      <c r="B5188" s="1">
        <v>284.19740000000002</v>
      </c>
    </row>
    <row r="5189" spans="1:2" x14ac:dyDescent="0.25">
      <c r="A5189" s="4">
        <v>45711.989583333336</v>
      </c>
      <c r="B5189" s="1">
        <v>268.67720000000003</v>
      </c>
    </row>
    <row r="5190" spans="1:2" x14ac:dyDescent="0.25">
      <c r="A5190" s="4">
        <v>45712</v>
      </c>
      <c r="B5190" s="1">
        <v>263.42360000000002</v>
      </c>
    </row>
    <row r="5191" spans="1:2" x14ac:dyDescent="0.25">
      <c r="A5191" s="4">
        <v>45712.010416666664</v>
      </c>
      <c r="B5191" s="1">
        <v>259.80079999999998</v>
      </c>
    </row>
    <row r="5192" spans="1:2" x14ac:dyDescent="0.25">
      <c r="A5192" s="4">
        <v>45712.020833333336</v>
      </c>
      <c r="B5192" s="1">
        <v>253.34180000000001</v>
      </c>
    </row>
    <row r="5193" spans="1:2" x14ac:dyDescent="0.25">
      <c r="A5193" s="4">
        <v>45712.03125</v>
      </c>
      <c r="B5193" s="1">
        <v>249.44919999999999</v>
      </c>
    </row>
    <row r="5194" spans="1:2" x14ac:dyDescent="0.25">
      <c r="A5194" s="4">
        <v>45712.041666666664</v>
      </c>
      <c r="B5194" s="1">
        <v>240.97149999999999</v>
      </c>
    </row>
    <row r="5195" spans="1:2" x14ac:dyDescent="0.25">
      <c r="A5195" s="4">
        <v>45712.052083333336</v>
      </c>
      <c r="B5195" s="1">
        <v>239.52440000000001</v>
      </c>
    </row>
    <row r="5196" spans="1:2" x14ac:dyDescent="0.25">
      <c r="A5196" s="4">
        <v>45712.0625</v>
      </c>
      <c r="B5196" s="1">
        <v>237.43389999999999</v>
      </c>
    </row>
    <row r="5197" spans="1:2" x14ac:dyDescent="0.25">
      <c r="A5197" s="4">
        <v>45712.072916666664</v>
      </c>
      <c r="B5197" s="1">
        <v>232.66829999999999</v>
      </c>
    </row>
    <row r="5198" spans="1:2" x14ac:dyDescent="0.25">
      <c r="A5198" s="4">
        <v>45712.083333333336</v>
      </c>
      <c r="B5198" s="1">
        <v>230.18469999999999</v>
      </c>
    </row>
    <row r="5199" spans="1:2" x14ac:dyDescent="0.25">
      <c r="A5199" s="4">
        <v>45712.09375</v>
      </c>
      <c r="B5199" s="1">
        <v>233.35329999999999</v>
      </c>
    </row>
    <row r="5200" spans="1:2" x14ac:dyDescent="0.25">
      <c r="A5200" s="4">
        <v>45712.104166666664</v>
      </c>
      <c r="B5200" s="1">
        <v>232.2201</v>
      </c>
    </row>
    <row r="5201" spans="1:2" x14ac:dyDescent="0.25">
      <c r="A5201" s="4">
        <v>45712.114583333336</v>
      </c>
      <c r="B5201" s="1">
        <v>231.4802</v>
      </c>
    </row>
    <row r="5202" spans="1:2" x14ac:dyDescent="0.25">
      <c r="A5202" s="4">
        <v>45712.125</v>
      </c>
      <c r="B5202" s="1">
        <v>231.7765</v>
      </c>
    </row>
    <row r="5203" spans="1:2" x14ac:dyDescent="0.25">
      <c r="A5203" s="4">
        <v>45712.135416666664</v>
      </c>
      <c r="B5203" s="1">
        <v>234.70869999999999</v>
      </c>
    </row>
    <row r="5204" spans="1:2" x14ac:dyDescent="0.25">
      <c r="A5204" s="4">
        <v>45712.145833333336</v>
      </c>
      <c r="B5204" s="1">
        <v>237.83789999999999</v>
      </c>
    </row>
    <row r="5205" spans="1:2" x14ac:dyDescent="0.25">
      <c r="A5205" s="4">
        <v>45712.15625</v>
      </c>
      <c r="B5205" s="1">
        <v>235.09909999999999</v>
      </c>
    </row>
    <row r="5206" spans="1:2" x14ac:dyDescent="0.25">
      <c r="A5206" s="4">
        <v>45712.166666666664</v>
      </c>
      <c r="B5206" s="1">
        <v>238.1781</v>
      </c>
    </row>
    <row r="5207" spans="1:2" x14ac:dyDescent="0.25">
      <c r="A5207" s="4">
        <v>45712.177083333336</v>
      </c>
      <c r="B5207" s="1">
        <v>243.1858</v>
      </c>
    </row>
    <row r="5208" spans="1:2" x14ac:dyDescent="0.25">
      <c r="A5208" s="4">
        <v>45712.1875</v>
      </c>
      <c r="B5208" s="1">
        <v>249.08940000000001</v>
      </c>
    </row>
    <row r="5209" spans="1:2" x14ac:dyDescent="0.25">
      <c r="A5209" s="4">
        <v>45712.197916666664</v>
      </c>
      <c r="B5209" s="1">
        <v>254.15559999999999</v>
      </c>
    </row>
    <row r="5210" spans="1:2" x14ac:dyDescent="0.25">
      <c r="A5210" s="4">
        <v>45712.208333333336</v>
      </c>
      <c r="B5210" s="1">
        <v>261.6644</v>
      </c>
    </row>
    <row r="5211" spans="1:2" x14ac:dyDescent="0.25">
      <c r="A5211" s="4">
        <v>45712.21875</v>
      </c>
      <c r="B5211" s="1">
        <v>278.57470000000001</v>
      </c>
    </row>
    <row r="5212" spans="1:2" x14ac:dyDescent="0.25">
      <c r="A5212" s="4">
        <v>45712.229166666664</v>
      </c>
      <c r="B5212" s="1">
        <v>287.11320000000001</v>
      </c>
    </row>
    <row r="5213" spans="1:2" x14ac:dyDescent="0.25">
      <c r="A5213" s="4">
        <v>45712.239583333336</v>
      </c>
      <c r="B5213" s="1">
        <v>298.92570000000001</v>
      </c>
    </row>
    <row r="5214" spans="1:2" x14ac:dyDescent="0.25">
      <c r="A5214" s="4">
        <v>45712.25</v>
      </c>
      <c r="B5214" s="1">
        <v>325.36439999999999</v>
      </c>
    </row>
    <row r="5215" spans="1:2" x14ac:dyDescent="0.25">
      <c r="A5215" s="4">
        <v>45712.260416666664</v>
      </c>
      <c r="B5215" s="1">
        <v>352.24380000000002</v>
      </c>
    </row>
    <row r="5216" spans="1:2" x14ac:dyDescent="0.25">
      <c r="A5216" s="4">
        <v>45712.270833333336</v>
      </c>
      <c r="B5216" s="1">
        <v>371.56670000000003</v>
      </c>
    </row>
    <row r="5217" spans="1:2" x14ac:dyDescent="0.25">
      <c r="A5217" s="4">
        <v>45712.28125</v>
      </c>
      <c r="B5217" s="1">
        <v>393.67290000000003</v>
      </c>
    </row>
    <row r="5218" spans="1:2" x14ac:dyDescent="0.25">
      <c r="A5218" s="4">
        <v>45712.291666666664</v>
      </c>
      <c r="B5218" s="1">
        <v>413.64679999999998</v>
      </c>
    </row>
    <row r="5219" spans="1:2" x14ac:dyDescent="0.25">
      <c r="A5219" s="4">
        <v>45712.302083333336</v>
      </c>
      <c r="B5219" s="1">
        <v>438.20260000000002</v>
      </c>
    </row>
    <row r="5220" spans="1:2" x14ac:dyDescent="0.25">
      <c r="A5220" s="4">
        <v>45712.3125</v>
      </c>
      <c r="B5220" s="1">
        <v>446.78879999999998</v>
      </c>
    </row>
    <row r="5221" spans="1:2" x14ac:dyDescent="0.25">
      <c r="A5221" s="4">
        <v>45712.322916666664</v>
      </c>
      <c r="B5221" s="1">
        <v>457.68490000000003</v>
      </c>
    </row>
    <row r="5222" spans="1:2" x14ac:dyDescent="0.25">
      <c r="A5222" s="4">
        <v>45712.333333333336</v>
      </c>
      <c r="B5222" s="1">
        <v>473.73169999999999</v>
      </c>
    </row>
    <row r="5223" spans="1:2" x14ac:dyDescent="0.25">
      <c r="A5223" s="4">
        <v>45712.34375</v>
      </c>
      <c r="B5223" s="1">
        <v>491.63200000000001</v>
      </c>
    </row>
    <row r="5224" spans="1:2" x14ac:dyDescent="0.25">
      <c r="A5224" s="4">
        <v>45712.354166666664</v>
      </c>
      <c r="B5224" s="1">
        <v>501.60629999999998</v>
      </c>
    </row>
    <row r="5225" spans="1:2" x14ac:dyDescent="0.25">
      <c r="A5225" s="4">
        <v>45712.364583333336</v>
      </c>
      <c r="B5225" s="1">
        <v>500.90089999999998</v>
      </c>
    </row>
    <row r="5226" spans="1:2" x14ac:dyDescent="0.25">
      <c r="A5226" s="4">
        <v>45712.375</v>
      </c>
      <c r="B5226" s="1">
        <v>505.3075</v>
      </c>
    </row>
    <row r="5227" spans="1:2" x14ac:dyDescent="0.25">
      <c r="A5227" s="4">
        <v>45712.385416666664</v>
      </c>
      <c r="B5227" s="1">
        <v>505.33269999999999</v>
      </c>
    </row>
    <row r="5228" spans="1:2" x14ac:dyDescent="0.25">
      <c r="A5228" s="4">
        <v>45712.395833333336</v>
      </c>
      <c r="B5228" s="1">
        <v>508.86219999999997</v>
      </c>
    </row>
    <row r="5229" spans="1:2" x14ac:dyDescent="0.25">
      <c r="A5229" s="4">
        <v>45712.40625</v>
      </c>
      <c r="B5229" s="1">
        <v>507.72089999999997</v>
      </c>
    </row>
    <row r="5230" spans="1:2" x14ac:dyDescent="0.25">
      <c r="A5230" s="4">
        <v>45712.416666666664</v>
      </c>
      <c r="B5230" s="1">
        <v>512.15060000000005</v>
      </c>
    </row>
    <row r="5231" spans="1:2" x14ac:dyDescent="0.25">
      <c r="A5231" s="4">
        <v>45712.427083333336</v>
      </c>
      <c r="B5231" s="1">
        <v>502.59050000000002</v>
      </c>
    </row>
    <row r="5232" spans="1:2" x14ac:dyDescent="0.25">
      <c r="A5232" s="4">
        <v>45712.4375</v>
      </c>
      <c r="B5232" s="1">
        <v>508.65499999999997</v>
      </c>
    </row>
    <row r="5233" spans="1:2" x14ac:dyDescent="0.25">
      <c r="A5233" s="4">
        <v>45712.447916666664</v>
      </c>
      <c r="B5233" s="1">
        <v>503.06020000000001</v>
      </c>
    </row>
    <row r="5234" spans="1:2" x14ac:dyDescent="0.25">
      <c r="A5234" s="4">
        <v>45712.458333333336</v>
      </c>
      <c r="B5234" s="1">
        <v>492.89850000000001</v>
      </c>
    </row>
    <row r="5235" spans="1:2" x14ac:dyDescent="0.25">
      <c r="A5235" s="4">
        <v>45712.46875</v>
      </c>
      <c r="B5235" s="1">
        <v>503.40440000000001</v>
      </c>
    </row>
    <row r="5236" spans="1:2" x14ac:dyDescent="0.25">
      <c r="A5236" s="4">
        <v>45712.479166666664</v>
      </c>
      <c r="B5236" s="1">
        <v>518.3202</v>
      </c>
    </row>
    <row r="5237" spans="1:2" x14ac:dyDescent="0.25">
      <c r="A5237" s="4">
        <v>45712.489583333336</v>
      </c>
      <c r="B5237" s="1">
        <v>521.15229999999997</v>
      </c>
    </row>
    <row r="5238" spans="1:2" x14ac:dyDescent="0.25">
      <c r="A5238" s="4">
        <v>45712.5</v>
      </c>
      <c r="B5238" s="1">
        <v>528.20219999999995</v>
      </c>
    </row>
    <row r="5239" spans="1:2" x14ac:dyDescent="0.25">
      <c r="A5239" s="4">
        <v>45712.510416666664</v>
      </c>
      <c r="B5239" s="1">
        <v>521.64189999999996</v>
      </c>
    </row>
    <row r="5240" spans="1:2" x14ac:dyDescent="0.25">
      <c r="A5240" s="4">
        <v>45712.520833333336</v>
      </c>
      <c r="B5240" s="1">
        <v>524.08249999999998</v>
      </c>
    </row>
    <row r="5241" spans="1:2" x14ac:dyDescent="0.25">
      <c r="A5241" s="4">
        <v>45712.53125</v>
      </c>
      <c r="B5241" s="1">
        <v>499.3981</v>
      </c>
    </row>
    <row r="5242" spans="1:2" x14ac:dyDescent="0.25">
      <c r="A5242" s="4">
        <v>45712.541666666664</v>
      </c>
      <c r="B5242" s="1">
        <v>470.8569</v>
      </c>
    </row>
    <row r="5243" spans="1:2" x14ac:dyDescent="0.25">
      <c r="A5243" s="4">
        <v>45712.552083333336</v>
      </c>
      <c r="B5243" s="1">
        <v>429.64909999999998</v>
      </c>
    </row>
    <row r="5244" spans="1:2" x14ac:dyDescent="0.25">
      <c r="A5244" s="4">
        <v>45712.5625</v>
      </c>
      <c r="B5244" s="1">
        <v>407.0514</v>
      </c>
    </row>
    <row r="5245" spans="1:2" x14ac:dyDescent="0.25">
      <c r="A5245" s="4">
        <v>45712.572916666664</v>
      </c>
      <c r="B5245" s="1">
        <v>437.23719999999997</v>
      </c>
    </row>
    <row r="5246" spans="1:2" x14ac:dyDescent="0.25">
      <c r="A5246" s="4">
        <v>45712.583333333336</v>
      </c>
      <c r="B5246" s="1">
        <v>456.07760000000002</v>
      </c>
    </row>
    <row r="5247" spans="1:2" x14ac:dyDescent="0.25">
      <c r="A5247" s="4">
        <v>45712.59375</v>
      </c>
      <c r="B5247" s="1">
        <v>466.86059999999998</v>
      </c>
    </row>
    <row r="5248" spans="1:2" x14ac:dyDescent="0.25">
      <c r="A5248" s="4">
        <v>45712.604166666664</v>
      </c>
      <c r="B5248" s="1">
        <v>449.48809999999997</v>
      </c>
    </row>
    <row r="5249" spans="1:2" x14ac:dyDescent="0.25">
      <c r="A5249" s="4">
        <v>45712.614583333336</v>
      </c>
      <c r="B5249" s="1">
        <v>396.92020000000002</v>
      </c>
    </row>
    <row r="5250" spans="1:2" x14ac:dyDescent="0.25">
      <c r="A5250" s="4">
        <v>45712.625</v>
      </c>
      <c r="B5250" s="1">
        <v>428.0421</v>
      </c>
    </row>
    <row r="5251" spans="1:2" x14ac:dyDescent="0.25">
      <c r="A5251" s="4">
        <v>45712.635416666664</v>
      </c>
      <c r="B5251" s="1">
        <v>453.51440000000002</v>
      </c>
    </row>
    <row r="5252" spans="1:2" x14ac:dyDescent="0.25">
      <c r="A5252" s="4">
        <v>45712.645833333336</v>
      </c>
      <c r="B5252" s="1">
        <v>466.06630000000001</v>
      </c>
    </row>
    <row r="5253" spans="1:2" x14ac:dyDescent="0.25">
      <c r="A5253" s="4">
        <v>45712.65625</v>
      </c>
      <c r="B5253" s="1">
        <v>463.572</v>
      </c>
    </row>
    <row r="5254" spans="1:2" x14ac:dyDescent="0.25">
      <c r="A5254" s="4">
        <v>45712.666666666664</v>
      </c>
      <c r="B5254" s="1">
        <v>469.0702</v>
      </c>
    </row>
    <row r="5255" spans="1:2" x14ac:dyDescent="0.25">
      <c r="A5255" s="4">
        <v>45712.677083333336</v>
      </c>
      <c r="B5255" s="1">
        <v>470.48869999999999</v>
      </c>
    </row>
    <row r="5256" spans="1:2" x14ac:dyDescent="0.25">
      <c r="A5256" s="4">
        <v>45712.6875</v>
      </c>
      <c r="B5256" s="1">
        <v>471.97649999999999</v>
      </c>
    </row>
    <row r="5257" spans="1:2" x14ac:dyDescent="0.25">
      <c r="A5257" s="4">
        <v>45712.697916666664</v>
      </c>
      <c r="B5257" s="1">
        <v>472.11180000000002</v>
      </c>
    </row>
    <row r="5258" spans="1:2" x14ac:dyDescent="0.25">
      <c r="A5258" s="4">
        <v>45712.708333333336</v>
      </c>
      <c r="B5258" s="1">
        <v>473.85230000000001</v>
      </c>
    </row>
    <row r="5259" spans="1:2" x14ac:dyDescent="0.25">
      <c r="A5259" s="4">
        <v>45712.71875</v>
      </c>
      <c r="B5259" s="1">
        <v>487.48820000000001</v>
      </c>
    </row>
    <row r="5260" spans="1:2" x14ac:dyDescent="0.25">
      <c r="A5260" s="4">
        <v>45712.729166666664</v>
      </c>
      <c r="B5260" s="1">
        <v>508.91640000000001</v>
      </c>
    </row>
    <row r="5261" spans="1:2" x14ac:dyDescent="0.25">
      <c r="A5261" s="4">
        <v>45712.739583333336</v>
      </c>
      <c r="B5261" s="1">
        <v>525.05999999999995</v>
      </c>
    </row>
    <row r="5262" spans="1:2" x14ac:dyDescent="0.25">
      <c r="A5262" s="4">
        <v>45712.75</v>
      </c>
      <c r="B5262" s="1">
        <v>545.65009999999995</v>
      </c>
    </row>
    <row r="5263" spans="1:2" x14ac:dyDescent="0.25">
      <c r="A5263" s="4">
        <v>45712.760416666664</v>
      </c>
      <c r="B5263" s="1">
        <v>555.44870000000003</v>
      </c>
    </row>
    <row r="5264" spans="1:2" x14ac:dyDescent="0.25">
      <c r="A5264" s="4">
        <v>45712.770833333336</v>
      </c>
      <c r="B5264" s="1">
        <v>571.70410000000004</v>
      </c>
    </row>
    <row r="5265" spans="1:2" x14ac:dyDescent="0.25">
      <c r="A5265" s="4">
        <v>45712.78125</v>
      </c>
      <c r="B5265" s="1">
        <v>564.99990000000003</v>
      </c>
    </row>
    <row r="5266" spans="1:2" x14ac:dyDescent="0.25">
      <c r="A5266" s="4">
        <v>45712.791666666664</v>
      </c>
      <c r="B5266" s="1">
        <v>557.80730000000005</v>
      </c>
    </row>
    <row r="5267" spans="1:2" x14ac:dyDescent="0.25">
      <c r="A5267" s="4">
        <v>45712.802083333336</v>
      </c>
      <c r="B5267" s="1">
        <v>548.73810000000003</v>
      </c>
    </row>
    <row r="5268" spans="1:2" x14ac:dyDescent="0.25">
      <c r="A5268" s="4">
        <v>45712.8125</v>
      </c>
      <c r="B5268" s="1">
        <v>545.75</v>
      </c>
    </row>
    <row r="5269" spans="1:2" x14ac:dyDescent="0.25">
      <c r="A5269" s="4">
        <v>45712.822916666664</v>
      </c>
      <c r="B5269" s="1">
        <v>529.20140000000004</v>
      </c>
    </row>
    <row r="5270" spans="1:2" x14ac:dyDescent="0.25">
      <c r="A5270" s="4">
        <v>45712.833333333336</v>
      </c>
      <c r="B5270" s="1">
        <v>512.88879999999995</v>
      </c>
    </row>
    <row r="5271" spans="1:2" x14ac:dyDescent="0.25">
      <c r="A5271" s="4">
        <v>45712.84375</v>
      </c>
      <c r="B5271" s="1">
        <v>491.98570000000001</v>
      </c>
    </row>
    <row r="5272" spans="1:2" x14ac:dyDescent="0.25">
      <c r="A5272" s="4">
        <v>45712.854166666664</v>
      </c>
      <c r="B5272" s="1">
        <v>482.50810000000001</v>
      </c>
    </row>
    <row r="5273" spans="1:2" x14ac:dyDescent="0.25">
      <c r="A5273" s="4">
        <v>45712.864583333336</v>
      </c>
      <c r="B5273" s="1">
        <v>465.24869999999999</v>
      </c>
    </row>
    <row r="5274" spans="1:2" x14ac:dyDescent="0.25">
      <c r="A5274" s="4">
        <v>45712.875</v>
      </c>
      <c r="B5274" s="1">
        <v>446.34320000000002</v>
      </c>
    </row>
    <row r="5275" spans="1:2" x14ac:dyDescent="0.25">
      <c r="A5275" s="4">
        <v>45712.885416666664</v>
      </c>
      <c r="B5275" s="1">
        <v>427.20209999999997</v>
      </c>
    </row>
    <row r="5276" spans="1:2" x14ac:dyDescent="0.25">
      <c r="A5276" s="4">
        <v>45712.895833333336</v>
      </c>
      <c r="B5276" s="1">
        <v>411.42849999999999</v>
      </c>
    </row>
    <row r="5277" spans="1:2" x14ac:dyDescent="0.25">
      <c r="A5277" s="4">
        <v>45712.90625</v>
      </c>
      <c r="B5277" s="1">
        <v>393.96129999999999</v>
      </c>
    </row>
    <row r="5278" spans="1:2" x14ac:dyDescent="0.25">
      <c r="A5278" s="4">
        <v>45712.916666666664</v>
      </c>
      <c r="B5278" s="1">
        <v>384.62419999999997</v>
      </c>
    </row>
    <row r="5279" spans="1:2" x14ac:dyDescent="0.25">
      <c r="A5279" s="4">
        <v>45712.927083333336</v>
      </c>
      <c r="B5279" s="1">
        <v>375.38290000000001</v>
      </c>
    </row>
    <row r="5280" spans="1:2" x14ac:dyDescent="0.25">
      <c r="A5280" s="4">
        <v>45712.9375</v>
      </c>
      <c r="B5280" s="1">
        <v>361.86340000000001</v>
      </c>
    </row>
    <row r="5281" spans="1:2" x14ac:dyDescent="0.25">
      <c r="A5281" s="4">
        <v>45712.947916666664</v>
      </c>
      <c r="B5281" s="1">
        <v>344.60059999999999</v>
      </c>
    </row>
    <row r="5282" spans="1:2" x14ac:dyDescent="0.25">
      <c r="A5282" s="4">
        <v>45712.958333333336</v>
      </c>
      <c r="B5282" s="1">
        <v>331.12869999999998</v>
      </c>
    </row>
    <row r="5283" spans="1:2" x14ac:dyDescent="0.25">
      <c r="A5283" s="4">
        <v>45712.96875</v>
      </c>
      <c r="B5283" s="1">
        <v>314.017</v>
      </c>
    </row>
    <row r="5284" spans="1:2" x14ac:dyDescent="0.25">
      <c r="A5284" s="4">
        <v>45712.979166666664</v>
      </c>
      <c r="B5284" s="1">
        <v>300.92910000000001</v>
      </c>
    </row>
    <row r="5285" spans="1:2" x14ac:dyDescent="0.25">
      <c r="A5285" s="4">
        <v>45712.989583333336</v>
      </c>
      <c r="B5285" s="1">
        <v>290.18669999999997</v>
      </c>
    </row>
    <row r="5286" spans="1:2" x14ac:dyDescent="0.25">
      <c r="A5286" s="4">
        <v>45713</v>
      </c>
      <c r="B5286" s="1">
        <v>280.82749999999999</v>
      </c>
    </row>
    <row r="5287" spans="1:2" x14ac:dyDescent="0.25">
      <c r="A5287" s="4">
        <v>45713.010416666664</v>
      </c>
      <c r="B5287" s="1">
        <v>273.85320000000002</v>
      </c>
    </row>
    <row r="5288" spans="1:2" x14ac:dyDescent="0.25">
      <c r="A5288" s="4">
        <v>45713.020833333336</v>
      </c>
      <c r="B5288" s="1">
        <v>265.0378</v>
      </c>
    </row>
    <row r="5289" spans="1:2" x14ac:dyDescent="0.25">
      <c r="A5289" s="4">
        <v>45713.03125</v>
      </c>
      <c r="B5289" s="1">
        <v>261.12729999999999</v>
      </c>
    </row>
    <row r="5290" spans="1:2" x14ac:dyDescent="0.25">
      <c r="A5290" s="4">
        <v>45713.041666666664</v>
      </c>
      <c r="B5290" s="1">
        <v>258.14150000000001</v>
      </c>
    </row>
    <row r="5291" spans="1:2" x14ac:dyDescent="0.25">
      <c r="A5291" s="4">
        <v>45713.052083333336</v>
      </c>
      <c r="B5291" s="1">
        <v>253.27170000000001</v>
      </c>
    </row>
    <row r="5292" spans="1:2" x14ac:dyDescent="0.25">
      <c r="A5292" s="4">
        <v>45713.0625</v>
      </c>
      <c r="B5292" s="1">
        <v>251.90860000000001</v>
      </c>
    </row>
    <row r="5293" spans="1:2" x14ac:dyDescent="0.25">
      <c r="A5293" s="4">
        <v>45713.072916666664</v>
      </c>
      <c r="B5293" s="1">
        <v>247.43969999999999</v>
      </c>
    </row>
    <row r="5294" spans="1:2" x14ac:dyDescent="0.25">
      <c r="A5294" s="4">
        <v>45713.083333333336</v>
      </c>
      <c r="B5294" s="1">
        <v>250.2022</v>
      </c>
    </row>
    <row r="5295" spans="1:2" x14ac:dyDescent="0.25">
      <c r="A5295" s="4">
        <v>45713.09375</v>
      </c>
      <c r="B5295" s="1">
        <v>251.61070000000001</v>
      </c>
    </row>
    <row r="5296" spans="1:2" x14ac:dyDescent="0.25">
      <c r="A5296" s="4">
        <v>45713.104166666664</v>
      </c>
      <c r="B5296" s="1">
        <v>252.0051</v>
      </c>
    </row>
    <row r="5297" spans="1:2" x14ac:dyDescent="0.25">
      <c r="A5297" s="4">
        <v>45713.114583333336</v>
      </c>
      <c r="B5297" s="1">
        <v>247.72880000000001</v>
      </c>
    </row>
    <row r="5298" spans="1:2" x14ac:dyDescent="0.25">
      <c r="A5298" s="4">
        <v>45713.125</v>
      </c>
      <c r="B5298" s="1">
        <v>248.386</v>
      </c>
    </row>
    <row r="5299" spans="1:2" x14ac:dyDescent="0.25">
      <c r="A5299" s="4">
        <v>45713.135416666664</v>
      </c>
      <c r="B5299" s="1">
        <v>250.6336</v>
      </c>
    </row>
    <row r="5300" spans="1:2" x14ac:dyDescent="0.25">
      <c r="A5300" s="4">
        <v>45713.145833333336</v>
      </c>
      <c r="B5300" s="1">
        <v>252.7149</v>
      </c>
    </row>
    <row r="5301" spans="1:2" x14ac:dyDescent="0.25">
      <c r="A5301" s="4">
        <v>45713.15625</v>
      </c>
      <c r="B5301" s="1">
        <v>252.84880000000001</v>
      </c>
    </row>
    <row r="5302" spans="1:2" x14ac:dyDescent="0.25">
      <c r="A5302" s="4">
        <v>45713.166666666664</v>
      </c>
      <c r="B5302" s="1">
        <v>257.3664</v>
      </c>
    </row>
    <row r="5303" spans="1:2" x14ac:dyDescent="0.25">
      <c r="A5303" s="4">
        <v>45713.177083333336</v>
      </c>
      <c r="B5303" s="1">
        <v>262.63229999999999</v>
      </c>
    </row>
    <row r="5304" spans="1:2" x14ac:dyDescent="0.25">
      <c r="A5304" s="4">
        <v>45713.1875</v>
      </c>
      <c r="B5304" s="1">
        <v>266.56599999999997</v>
      </c>
    </row>
    <row r="5305" spans="1:2" x14ac:dyDescent="0.25">
      <c r="A5305" s="4">
        <v>45713.197916666664</v>
      </c>
      <c r="B5305" s="1">
        <v>270.67720000000003</v>
      </c>
    </row>
    <row r="5306" spans="1:2" x14ac:dyDescent="0.25">
      <c r="A5306" s="4">
        <v>45713.208333333336</v>
      </c>
      <c r="B5306" s="1">
        <v>281.226</v>
      </c>
    </row>
    <row r="5307" spans="1:2" x14ac:dyDescent="0.25">
      <c r="A5307" s="4">
        <v>45713.21875</v>
      </c>
      <c r="B5307" s="1">
        <v>297.95389999999998</v>
      </c>
    </row>
    <row r="5308" spans="1:2" x14ac:dyDescent="0.25">
      <c r="A5308" s="4">
        <v>45713.229166666664</v>
      </c>
      <c r="B5308" s="1">
        <v>322.7276</v>
      </c>
    </row>
    <row r="5309" spans="1:2" x14ac:dyDescent="0.25">
      <c r="A5309" s="4">
        <v>45713.239583333336</v>
      </c>
      <c r="B5309" s="1">
        <v>338.35090000000002</v>
      </c>
    </row>
    <row r="5310" spans="1:2" x14ac:dyDescent="0.25">
      <c r="A5310" s="4">
        <v>45713.25</v>
      </c>
      <c r="B5310" s="1">
        <v>360.91969999999998</v>
      </c>
    </row>
    <row r="5311" spans="1:2" x14ac:dyDescent="0.25">
      <c r="A5311" s="4">
        <v>45713.260416666664</v>
      </c>
      <c r="B5311" s="1">
        <v>384.97910000000002</v>
      </c>
    </row>
    <row r="5312" spans="1:2" x14ac:dyDescent="0.25">
      <c r="A5312" s="4">
        <v>45713.270833333336</v>
      </c>
      <c r="B5312" s="1">
        <v>408.61360000000002</v>
      </c>
    </row>
    <row r="5313" spans="1:2" x14ac:dyDescent="0.25">
      <c r="A5313" s="4">
        <v>45713.28125</v>
      </c>
      <c r="B5313" s="1">
        <v>430.00569999999999</v>
      </c>
    </row>
    <row r="5314" spans="1:2" x14ac:dyDescent="0.25">
      <c r="A5314" s="4">
        <v>45713.291666666664</v>
      </c>
      <c r="B5314" s="1">
        <v>447.54169999999999</v>
      </c>
    </row>
    <row r="5315" spans="1:2" x14ac:dyDescent="0.25">
      <c r="A5315" s="4">
        <v>45713.302083333336</v>
      </c>
      <c r="B5315" s="1">
        <v>457.64760000000001</v>
      </c>
    </row>
    <row r="5316" spans="1:2" x14ac:dyDescent="0.25">
      <c r="A5316" s="4">
        <v>45713.3125</v>
      </c>
      <c r="B5316" s="1">
        <v>462.2346</v>
      </c>
    </row>
    <row r="5317" spans="1:2" x14ac:dyDescent="0.25">
      <c r="A5317" s="4">
        <v>45713.322916666664</v>
      </c>
      <c r="B5317" s="1">
        <v>466.18310000000002</v>
      </c>
    </row>
    <row r="5318" spans="1:2" x14ac:dyDescent="0.25">
      <c r="A5318" s="4">
        <v>45713.333333333336</v>
      </c>
      <c r="B5318" s="1">
        <v>483.6703</v>
      </c>
    </row>
    <row r="5319" spans="1:2" x14ac:dyDescent="0.25">
      <c r="A5319" s="4">
        <v>45713.34375</v>
      </c>
      <c r="B5319" s="1">
        <v>512.91139999999996</v>
      </c>
    </row>
    <row r="5320" spans="1:2" x14ac:dyDescent="0.25">
      <c r="A5320" s="4">
        <v>45713.354166666664</v>
      </c>
      <c r="B5320" s="1">
        <v>504.48410000000001</v>
      </c>
    </row>
    <row r="5321" spans="1:2" x14ac:dyDescent="0.25">
      <c r="A5321" s="4">
        <v>45713.364583333336</v>
      </c>
      <c r="B5321" s="1">
        <v>506.82650000000001</v>
      </c>
    </row>
    <row r="5322" spans="1:2" x14ac:dyDescent="0.25">
      <c r="A5322" s="4">
        <v>45713.375</v>
      </c>
      <c r="B5322" s="1">
        <v>496.99700000000001</v>
      </c>
    </row>
    <row r="5323" spans="1:2" x14ac:dyDescent="0.25">
      <c r="A5323" s="4">
        <v>45713.385416666664</v>
      </c>
      <c r="B5323" s="1">
        <v>481.95229999999998</v>
      </c>
    </row>
    <row r="5324" spans="1:2" x14ac:dyDescent="0.25">
      <c r="A5324" s="4">
        <v>45713.395833333336</v>
      </c>
      <c r="B5324" s="1">
        <v>485.76569999999998</v>
      </c>
    </row>
    <row r="5325" spans="1:2" x14ac:dyDescent="0.25">
      <c r="A5325" s="4">
        <v>45713.40625</v>
      </c>
      <c r="B5325" s="1">
        <v>484.6755</v>
      </c>
    </row>
    <row r="5326" spans="1:2" x14ac:dyDescent="0.25">
      <c r="A5326" s="4">
        <v>45713.416666666664</v>
      </c>
      <c r="B5326" s="1">
        <v>486.23399999999998</v>
      </c>
    </row>
    <row r="5327" spans="1:2" x14ac:dyDescent="0.25">
      <c r="A5327" s="4">
        <v>45713.427083333336</v>
      </c>
      <c r="B5327" s="1">
        <v>472.8725</v>
      </c>
    </row>
    <row r="5328" spans="1:2" x14ac:dyDescent="0.25">
      <c r="A5328" s="4">
        <v>45713.4375</v>
      </c>
      <c r="B5328" s="1">
        <v>468.96390000000002</v>
      </c>
    </row>
    <row r="5329" spans="1:2" x14ac:dyDescent="0.25">
      <c r="A5329" s="4">
        <v>45713.447916666664</v>
      </c>
      <c r="B5329" s="1">
        <v>460.95460000000003</v>
      </c>
    </row>
    <row r="5330" spans="1:2" x14ac:dyDescent="0.25">
      <c r="A5330" s="4">
        <v>45713.458333333336</v>
      </c>
      <c r="B5330" s="1">
        <v>441.1028</v>
      </c>
    </row>
    <row r="5331" spans="1:2" x14ac:dyDescent="0.25">
      <c r="A5331" s="4">
        <v>45713.46875</v>
      </c>
      <c r="B5331" s="1">
        <v>398.71809999999999</v>
      </c>
    </row>
    <row r="5332" spans="1:2" x14ac:dyDescent="0.25">
      <c r="A5332" s="4">
        <v>45713.479166666664</v>
      </c>
      <c r="B5332" s="1">
        <v>393.6311</v>
      </c>
    </row>
    <row r="5333" spans="1:2" x14ac:dyDescent="0.25">
      <c r="A5333" s="4">
        <v>45713.489583333336</v>
      </c>
      <c r="B5333" s="1">
        <v>389.31849999999997</v>
      </c>
    </row>
    <row r="5334" spans="1:2" x14ac:dyDescent="0.25">
      <c r="A5334" s="4">
        <v>45713.5</v>
      </c>
      <c r="B5334" s="1">
        <v>365.05970000000002</v>
      </c>
    </row>
    <row r="5335" spans="1:2" x14ac:dyDescent="0.25">
      <c r="A5335" s="4">
        <v>45713.510416666664</v>
      </c>
      <c r="B5335" s="1">
        <v>362.67160000000001</v>
      </c>
    </row>
    <row r="5336" spans="1:2" x14ac:dyDescent="0.25">
      <c r="A5336" s="4">
        <v>45713.520833333336</v>
      </c>
      <c r="B5336" s="1">
        <v>383.85579999999999</v>
      </c>
    </row>
    <row r="5337" spans="1:2" x14ac:dyDescent="0.25">
      <c r="A5337" s="4">
        <v>45713.53125</v>
      </c>
      <c r="B5337" s="1">
        <v>421.11829999999998</v>
      </c>
    </row>
    <row r="5338" spans="1:2" x14ac:dyDescent="0.25">
      <c r="A5338" s="4">
        <v>45713.541666666664</v>
      </c>
      <c r="B5338" s="1">
        <v>385.54829999999998</v>
      </c>
    </row>
    <row r="5339" spans="1:2" x14ac:dyDescent="0.25">
      <c r="A5339" s="4">
        <v>45713.552083333336</v>
      </c>
      <c r="B5339" s="1">
        <v>295.60809999999998</v>
      </c>
    </row>
    <row r="5340" spans="1:2" x14ac:dyDescent="0.25">
      <c r="A5340" s="4">
        <v>45713.5625</v>
      </c>
      <c r="B5340" s="1">
        <v>282.76139999999998</v>
      </c>
    </row>
    <row r="5341" spans="1:2" x14ac:dyDescent="0.25">
      <c r="A5341" s="4">
        <v>45713.572916666664</v>
      </c>
      <c r="B5341" s="1">
        <v>326.4522</v>
      </c>
    </row>
    <row r="5342" spans="1:2" x14ac:dyDescent="0.25">
      <c r="A5342" s="4">
        <v>45713.583333333336</v>
      </c>
      <c r="B5342" s="1">
        <v>414.71749999999997</v>
      </c>
    </row>
    <row r="5343" spans="1:2" x14ac:dyDescent="0.25">
      <c r="A5343" s="4">
        <v>45713.59375</v>
      </c>
      <c r="B5343" s="1">
        <v>443.43329999999997</v>
      </c>
    </row>
    <row r="5344" spans="1:2" x14ac:dyDescent="0.25">
      <c r="A5344" s="4">
        <v>45713.604166666664</v>
      </c>
      <c r="B5344" s="1">
        <v>431.13409999999999</v>
      </c>
    </row>
    <row r="5345" spans="1:2" x14ac:dyDescent="0.25">
      <c r="A5345" s="4">
        <v>45713.614583333336</v>
      </c>
      <c r="B5345" s="1">
        <v>390.25920000000002</v>
      </c>
    </row>
    <row r="5346" spans="1:2" x14ac:dyDescent="0.25">
      <c r="A5346" s="4">
        <v>45713.625</v>
      </c>
      <c r="B5346" s="1">
        <v>355.9128</v>
      </c>
    </row>
    <row r="5347" spans="1:2" x14ac:dyDescent="0.25">
      <c r="A5347" s="4">
        <v>45713.635416666664</v>
      </c>
      <c r="B5347" s="1">
        <v>353.44170000000003</v>
      </c>
    </row>
    <row r="5348" spans="1:2" x14ac:dyDescent="0.25">
      <c r="A5348" s="4">
        <v>45713.645833333336</v>
      </c>
      <c r="B5348" s="1">
        <v>391.10969999999998</v>
      </c>
    </row>
    <row r="5349" spans="1:2" x14ac:dyDescent="0.25">
      <c r="A5349" s="4">
        <v>45713.65625</v>
      </c>
      <c r="B5349" s="1">
        <v>425.38600000000002</v>
      </c>
    </row>
    <row r="5350" spans="1:2" x14ac:dyDescent="0.25">
      <c r="A5350" s="4">
        <v>45713.666666666664</v>
      </c>
      <c r="B5350" s="1">
        <v>446.08760000000001</v>
      </c>
    </row>
    <row r="5351" spans="1:2" x14ac:dyDescent="0.25">
      <c r="A5351" s="4">
        <v>45713.677083333336</v>
      </c>
      <c r="B5351" s="1">
        <v>456.66340000000002</v>
      </c>
    </row>
    <row r="5352" spans="1:2" x14ac:dyDescent="0.25">
      <c r="A5352" s="4">
        <v>45713.6875</v>
      </c>
      <c r="B5352" s="1">
        <v>459.39330000000001</v>
      </c>
    </row>
    <row r="5353" spans="1:2" x14ac:dyDescent="0.25">
      <c r="A5353" s="4">
        <v>45713.697916666664</v>
      </c>
      <c r="B5353" s="1">
        <v>464.16370000000001</v>
      </c>
    </row>
    <row r="5354" spans="1:2" x14ac:dyDescent="0.25">
      <c r="A5354" s="4">
        <v>45713.708333333336</v>
      </c>
      <c r="B5354" s="1">
        <v>463.26080000000002</v>
      </c>
    </row>
    <row r="5355" spans="1:2" x14ac:dyDescent="0.25">
      <c r="A5355" s="4">
        <v>45713.71875</v>
      </c>
      <c r="B5355" s="1">
        <v>482.16669999999999</v>
      </c>
    </row>
    <row r="5356" spans="1:2" x14ac:dyDescent="0.25">
      <c r="A5356" s="4">
        <v>45713.729166666664</v>
      </c>
      <c r="B5356" s="1">
        <v>496.25069999999999</v>
      </c>
    </row>
    <row r="5357" spans="1:2" x14ac:dyDescent="0.25">
      <c r="A5357" s="4">
        <v>45713.739583333336</v>
      </c>
      <c r="B5357" s="1">
        <v>514.50900000000001</v>
      </c>
    </row>
    <row r="5358" spans="1:2" x14ac:dyDescent="0.25">
      <c r="A5358" s="4">
        <v>45713.75</v>
      </c>
      <c r="B5358" s="1">
        <v>534.80719999999997</v>
      </c>
    </row>
    <row r="5359" spans="1:2" x14ac:dyDescent="0.25">
      <c r="A5359" s="4">
        <v>45713.760416666664</v>
      </c>
      <c r="B5359" s="1">
        <v>551.57709999999997</v>
      </c>
    </row>
    <row r="5360" spans="1:2" x14ac:dyDescent="0.25">
      <c r="A5360" s="4">
        <v>45713.770833333336</v>
      </c>
      <c r="B5360" s="1">
        <v>558.82680000000005</v>
      </c>
    </row>
    <row r="5361" spans="1:2" x14ac:dyDescent="0.25">
      <c r="A5361" s="4">
        <v>45713.78125</v>
      </c>
      <c r="B5361" s="1">
        <v>554.88900000000001</v>
      </c>
    </row>
    <row r="5362" spans="1:2" x14ac:dyDescent="0.25">
      <c r="A5362" s="4">
        <v>45713.791666666664</v>
      </c>
      <c r="B5362" s="1">
        <v>549.31650000000002</v>
      </c>
    </row>
    <row r="5363" spans="1:2" x14ac:dyDescent="0.25">
      <c r="A5363" s="4">
        <v>45713.802083333336</v>
      </c>
      <c r="B5363" s="1">
        <v>539.48450000000003</v>
      </c>
    </row>
    <row r="5364" spans="1:2" x14ac:dyDescent="0.25">
      <c r="A5364" s="4">
        <v>45713.8125</v>
      </c>
      <c r="B5364" s="1">
        <v>532.34609999999998</v>
      </c>
    </row>
    <row r="5365" spans="1:2" x14ac:dyDescent="0.25">
      <c r="A5365" s="4">
        <v>45713.822916666664</v>
      </c>
      <c r="B5365" s="1">
        <v>520.81700000000001</v>
      </c>
    </row>
    <row r="5366" spans="1:2" x14ac:dyDescent="0.25">
      <c r="A5366" s="4">
        <v>45713.833333333336</v>
      </c>
      <c r="B5366" s="1">
        <v>517.0376</v>
      </c>
    </row>
    <row r="5367" spans="1:2" x14ac:dyDescent="0.25">
      <c r="A5367" s="4">
        <v>45713.84375</v>
      </c>
      <c r="B5367" s="1">
        <v>506.33890000000002</v>
      </c>
    </row>
    <row r="5368" spans="1:2" x14ac:dyDescent="0.25">
      <c r="A5368" s="4">
        <v>45713.854166666664</v>
      </c>
      <c r="B5368" s="1">
        <v>487.52199999999999</v>
      </c>
    </row>
    <row r="5369" spans="1:2" x14ac:dyDescent="0.25">
      <c r="A5369" s="4">
        <v>45713.864583333336</v>
      </c>
      <c r="B5369" s="1">
        <v>471.31909999999999</v>
      </c>
    </row>
    <row r="5370" spans="1:2" x14ac:dyDescent="0.25">
      <c r="A5370" s="4">
        <v>45713.875</v>
      </c>
      <c r="B5370" s="1">
        <v>456.4477</v>
      </c>
    </row>
    <row r="5371" spans="1:2" x14ac:dyDescent="0.25">
      <c r="A5371" s="4">
        <v>45713.885416666664</v>
      </c>
      <c r="B5371" s="1">
        <v>437.25330000000002</v>
      </c>
    </row>
    <row r="5372" spans="1:2" x14ac:dyDescent="0.25">
      <c r="A5372" s="4">
        <v>45713.895833333336</v>
      </c>
      <c r="B5372" s="1">
        <v>422.06630000000001</v>
      </c>
    </row>
    <row r="5373" spans="1:2" x14ac:dyDescent="0.25">
      <c r="A5373" s="4">
        <v>45713.90625</v>
      </c>
      <c r="B5373" s="1">
        <v>401.51260000000002</v>
      </c>
    </row>
    <row r="5374" spans="1:2" x14ac:dyDescent="0.25">
      <c r="A5374" s="4">
        <v>45713.916666666664</v>
      </c>
      <c r="B5374" s="1">
        <v>377.76690000000002</v>
      </c>
    </row>
    <row r="5375" spans="1:2" x14ac:dyDescent="0.25">
      <c r="A5375" s="4">
        <v>45713.927083333336</v>
      </c>
      <c r="B5375" s="1">
        <v>374.21710000000002</v>
      </c>
    </row>
    <row r="5376" spans="1:2" x14ac:dyDescent="0.25">
      <c r="A5376" s="4">
        <v>45713.9375</v>
      </c>
      <c r="B5376" s="1">
        <v>364.85210000000001</v>
      </c>
    </row>
    <row r="5377" spans="1:2" x14ac:dyDescent="0.25">
      <c r="A5377" s="4">
        <v>45713.947916666664</v>
      </c>
      <c r="B5377" s="1">
        <v>339.20979999999997</v>
      </c>
    </row>
    <row r="5378" spans="1:2" x14ac:dyDescent="0.25">
      <c r="A5378" s="4">
        <v>45713.958333333336</v>
      </c>
      <c r="B5378" s="1">
        <v>324.20370000000003</v>
      </c>
    </row>
    <row r="5379" spans="1:2" x14ac:dyDescent="0.25">
      <c r="A5379" s="4">
        <v>45713.96875</v>
      </c>
      <c r="B5379" s="1">
        <v>308.26150000000001</v>
      </c>
    </row>
    <row r="5380" spans="1:2" x14ac:dyDescent="0.25">
      <c r="A5380" s="4">
        <v>45713.979166666664</v>
      </c>
      <c r="B5380" s="1">
        <v>295.03199999999998</v>
      </c>
    </row>
    <row r="5381" spans="1:2" x14ac:dyDescent="0.25">
      <c r="A5381" s="4">
        <v>45713.989583333336</v>
      </c>
      <c r="B5381" s="1">
        <v>286.82530000000003</v>
      </c>
    </row>
    <row r="5382" spans="1:2" x14ac:dyDescent="0.25">
      <c r="A5382" s="4">
        <v>45714</v>
      </c>
      <c r="B5382" s="1">
        <v>276.34269999999998</v>
      </c>
    </row>
    <row r="5383" spans="1:2" x14ac:dyDescent="0.25">
      <c r="A5383" s="4">
        <v>45714.010416666664</v>
      </c>
      <c r="B5383" s="1">
        <v>264.86880000000002</v>
      </c>
    </row>
    <row r="5384" spans="1:2" x14ac:dyDescent="0.25">
      <c r="A5384" s="4">
        <v>45714.020833333336</v>
      </c>
      <c r="B5384" s="1">
        <v>260.69229999999999</v>
      </c>
    </row>
    <row r="5385" spans="1:2" x14ac:dyDescent="0.25">
      <c r="A5385" s="4">
        <v>45714.03125</v>
      </c>
      <c r="B5385" s="1">
        <v>254.0224</v>
      </c>
    </row>
    <row r="5386" spans="1:2" x14ac:dyDescent="0.25">
      <c r="A5386" s="4">
        <v>45714.041666666664</v>
      </c>
      <c r="B5386" s="1">
        <v>247.59119999999999</v>
      </c>
    </row>
    <row r="5387" spans="1:2" x14ac:dyDescent="0.25">
      <c r="A5387" s="4">
        <v>45714.052083333336</v>
      </c>
      <c r="B5387" s="1">
        <v>245.2715</v>
      </c>
    </row>
    <row r="5388" spans="1:2" x14ac:dyDescent="0.25">
      <c r="A5388" s="4">
        <v>45714.0625</v>
      </c>
      <c r="B5388" s="1">
        <v>243.68770000000001</v>
      </c>
    </row>
    <row r="5389" spans="1:2" x14ac:dyDescent="0.25">
      <c r="A5389" s="4">
        <v>45714.072916666664</v>
      </c>
      <c r="B5389" s="1">
        <v>241.3519</v>
      </c>
    </row>
    <row r="5390" spans="1:2" x14ac:dyDescent="0.25">
      <c r="A5390" s="4">
        <v>45714.083333333336</v>
      </c>
      <c r="B5390" s="1">
        <v>240.25899999999999</v>
      </c>
    </row>
    <row r="5391" spans="1:2" x14ac:dyDescent="0.25">
      <c r="A5391" s="4">
        <v>45714.09375</v>
      </c>
      <c r="B5391" s="1">
        <v>240.77080000000001</v>
      </c>
    </row>
    <row r="5392" spans="1:2" x14ac:dyDescent="0.25">
      <c r="A5392" s="4">
        <v>45714.104166666664</v>
      </c>
      <c r="B5392" s="1">
        <v>243.27440000000001</v>
      </c>
    </row>
    <row r="5393" spans="1:2" x14ac:dyDescent="0.25">
      <c r="A5393" s="4">
        <v>45714.114583333336</v>
      </c>
      <c r="B5393" s="1">
        <v>241.70689999999999</v>
      </c>
    </row>
    <row r="5394" spans="1:2" x14ac:dyDescent="0.25">
      <c r="A5394" s="4">
        <v>45714.125</v>
      </c>
      <c r="B5394" s="1">
        <v>243.6865</v>
      </c>
    </row>
    <row r="5395" spans="1:2" x14ac:dyDescent="0.25">
      <c r="A5395" s="4">
        <v>45714.135416666664</v>
      </c>
      <c r="B5395" s="1">
        <v>249.33029999999999</v>
      </c>
    </row>
    <row r="5396" spans="1:2" x14ac:dyDescent="0.25">
      <c r="A5396" s="4">
        <v>45714.145833333336</v>
      </c>
      <c r="B5396" s="1">
        <v>251.3356</v>
      </c>
    </row>
    <row r="5397" spans="1:2" x14ac:dyDescent="0.25">
      <c r="A5397" s="4">
        <v>45714.15625</v>
      </c>
      <c r="B5397" s="1">
        <v>253.42060000000001</v>
      </c>
    </row>
    <row r="5398" spans="1:2" x14ac:dyDescent="0.25">
      <c r="A5398" s="4">
        <v>45714.166666666664</v>
      </c>
      <c r="B5398" s="1">
        <v>254.83580000000001</v>
      </c>
    </row>
    <row r="5399" spans="1:2" x14ac:dyDescent="0.25">
      <c r="A5399" s="4">
        <v>45714.177083333336</v>
      </c>
      <c r="B5399" s="1">
        <v>259.25529999999998</v>
      </c>
    </row>
    <row r="5400" spans="1:2" x14ac:dyDescent="0.25">
      <c r="A5400" s="4">
        <v>45714.1875</v>
      </c>
      <c r="B5400" s="1">
        <v>264.9939</v>
      </c>
    </row>
    <row r="5401" spans="1:2" x14ac:dyDescent="0.25">
      <c r="A5401" s="4">
        <v>45714.197916666664</v>
      </c>
      <c r="B5401" s="1">
        <v>271.858</v>
      </c>
    </row>
    <row r="5402" spans="1:2" x14ac:dyDescent="0.25">
      <c r="A5402" s="4">
        <v>45714.208333333336</v>
      </c>
      <c r="B5402" s="1">
        <v>280.91559999999998</v>
      </c>
    </row>
    <row r="5403" spans="1:2" x14ac:dyDescent="0.25">
      <c r="A5403" s="4">
        <v>45714.21875</v>
      </c>
      <c r="B5403" s="1">
        <v>295.87479999999999</v>
      </c>
    </row>
    <row r="5404" spans="1:2" x14ac:dyDescent="0.25">
      <c r="A5404" s="4">
        <v>45714.229166666664</v>
      </c>
      <c r="B5404" s="1">
        <v>322.84120000000001</v>
      </c>
    </row>
    <row r="5405" spans="1:2" x14ac:dyDescent="0.25">
      <c r="A5405" s="4">
        <v>45714.239583333336</v>
      </c>
      <c r="B5405" s="1">
        <v>332.90980000000002</v>
      </c>
    </row>
    <row r="5406" spans="1:2" x14ac:dyDescent="0.25">
      <c r="A5406" s="4">
        <v>45714.25</v>
      </c>
      <c r="B5406" s="1">
        <v>358.00049999999999</v>
      </c>
    </row>
    <row r="5407" spans="1:2" x14ac:dyDescent="0.25">
      <c r="A5407" s="4">
        <v>45714.260416666664</v>
      </c>
      <c r="B5407" s="1">
        <v>376.27539999999999</v>
      </c>
    </row>
    <row r="5408" spans="1:2" x14ac:dyDescent="0.25">
      <c r="A5408" s="4">
        <v>45714.270833333336</v>
      </c>
      <c r="B5408" s="1">
        <v>398.22919999999999</v>
      </c>
    </row>
    <row r="5409" spans="1:2" x14ac:dyDescent="0.25">
      <c r="A5409" s="4">
        <v>45714.28125</v>
      </c>
      <c r="B5409" s="1">
        <v>414.57159999999999</v>
      </c>
    </row>
    <row r="5410" spans="1:2" x14ac:dyDescent="0.25">
      <c r="A5410" s="4">
        <v>45714.291666666664</v>
      </c>
      <c r="B5410" s="1">
        <v>441.64409999999998</v>
      </c>
    </row>
    <row r="5411" spans="1:2" x14ac:dyDescent="0.25">
      <c r="A5411" s="4">
        <v>45714.302083333336</v>
      </c>
      <c r="B5411" s="1">
        <v>461.12209999999999</v>
      </c>
    </row>
    <row r="5412" spans="1:2" x14ac:dyDescent="0.25">
      <c r="A5412" s="4">
        <v>45714.3125</v>
      </c>
      <c r="B5412" s="1">
        <v>473.76310000000001</v>
      </c>
    </row>
    <row r="5413" spans="1:2" x14ac:dyDescent="0.25">
      <c r="A5413" s="4">
        <v>45714.322916666664</v>
      </c>
      <c r="B5413" s="1">
        <v>483.98250000000002</v>
      </c>
    </row>
    <row r="5414" spans="1:2" x14ac:dyDescent="0.25">
      <c r="A5414" s="4">
        <v>45714.333333333336</v>
      </c>
      <c r="B5414" s="1">
        <v>505.96390000000002</v>
      </c>
    </row>
    <row r="5415" spans="1:2" x14ac:dyDescent="0.25">
      <c r="A5415" s="4">
        <v>45714.34375</v>
      </c>
      <c r="B5415" s="1">
        <v>516.72799999999995</v>
      </c>
    </row>
    <row r="5416" spans="1:2" x14ac:dyDescent="0.25">
      <c r="A5416" s="4">
        <v>45714.354166666664</v>
      </c>
      <c r="B5416" s="1">
        <v>530.89229999999998</v>
      </c>
    </row>
    <row r="5417" spans="1:2" x14ac:dyDescent="0.25">
      <c r="A5417" s="4">
        <v>45714.364583333336</v>
      </c>
      <c r="B5417" s="1">
        <v>531.71720000000005</v>
      </c>
    </row>
    <row r="5418" spans="1:2" x14ac:dyDescent="0.25">
      <c r="A5418" s="4">
        <v>45714.375</v>
      </c>
      <c r="B5418" s="1">
        <v>521.22109999999998</v>
      </c>
    </row>
    <row r="5419" spans="1:2" x14ac:dyDescent="0.25">
      <c r="A5419" s="4">
        <v>45714.385416666664</v>
      </c>
      <c r="B5419" s="1">
        <v>512.64739999999995</v>
      </c>
    </row>
    <row r="5420" spans="1:2" x14ac:dyDescent="0.25">
      <c r="A5420" s="4">
        <v>45714.395833333336</v>
      </c>
      <c r="B5420" s="1">
        <v>513.04139999999995</v>
      </c>
    </row>
    <row r="5421" spans="1:2" x14ac:dyDescent="0.25">
      <c r="A5421" s="4">
        <v>45714.40625</v>
      </c>
      <c r="B5421" s="1">
        <v>514.91229999999996</v>
      </c>
    </row>
    <row r="5422" spans="1:2" x14ac:dyDescent="0.25">
      <c r="A5422" s="4">
        <v>45714.416666666664</v>
      </c>
      <c r="B5422" s="1">
        <v>511.23579999999998</v>
      </c>
    </row>
    <row r="5423" spans="1:2" x14ac:dyDescent="0.25">
      <c r="A5423" s="4">
        <v>45714.427083333336</v>
      </c>
      <c r="B5423" s="1">
        <v>504.31569999999999</v>
      </c>
    </row>
    <row r="5424" spans="1:2" x14ac:dyDescent="0.25">
      <c r="A5424" s="4">
        <v>45714.4375</v>
      </c>
      <c r="B5424" s="1">
        <v>505.13729999999998</v>
      </c>
    </row>
    <row r="5425" spans="1:2" x14ac:dyDescent="0.25">
      <c r="A5425" s="4">
        <v>45714.447916666664</v>
      </c>
      <c r="B5425" s="1">
        <v>526.44359999999995</v>
      </c>
    </row>
    <row r="5426" spans="1:2" x14ac:dyDescent="0.25">
      <c r="A5426" s="4">
        <v>45714.458333333336</v>
      </c>
      <c r="B5426" s="1">
        <v>534.86030000000005</v>
      </c>
    </row>
    <row r="5427" spans="1:2" x14ac:dyDescent="0.25">
      <c r="A5427" s="4">
        <v>45714.46875</v>
      </c>
      <c r="B5427" s="1">
        <v>524.34569999999997</v>
      </c>
    </row>
    <row r="5428" spans="1:2" x14ac:dyDescent="0.25">
      <c r="A5428" s="4">
        <v>45714.479166666664</v>
      </c>
      <c r="B5428" s="1">
        <v>520.47540000000004</v>
      </c>
    </row>
    <row r="5429" spans="1:2" x14ac:dyDescent="0.25">
      <c r="A5429" s="4">
        <v>45714.489583333336</v>
      </c>
      <c r="B5429" s="1">
        <v>499.75869999999998</v>
      </c>
    </row>
    <row r="5430" spans="1:2" x14ac:dyDescent="0.25">
      <c r="A5430" s="4">
        <v>45714.5</v>
      </c>
      <c r="B5430" s="1">
        <v>488.86939999999998</v>
      </c>
    </row>
    <row r="5431" spans="1:2" x14ac:dyDescent="0.25">
      <c r="A5431" s="4">
        <v>45714.510416666664</v>
      </c>
      <c r="B5431" s="1">
        <v>483.95710000000003</v>
      </c>
    </row>
    <row r="5432" spans="1:2" x14ac:dyDescent="0.25">
      <c r="A5432" s="4">
        <v>45714.520833333336</v>
      </c>
      <c r="B5432" s="1">
        <v>487.15969999999999</v>
      </c>
    </row>
    <row r="5433" spans="1:2" x14ac:dyDescent="0.25">
      <c r="A5433" s="4">
        <v>45714.53125</v>
      </c>
      <c r="B5433" s="1">
        <v>475.42739999999998</v>
      </c>
    </row>
    <row r="5434" spans="1:2" x14ac:dyDescent="0.25">
      <c r="A5434" s="4">
        <v>45714.541666666664</v>
      </c>
      <c r="B5434" s="1">
        <v>455.96929999999998</v>
      </c>
    </row>
    <row r="5435" spans="1:2" x14ac:dyDescent="0.25">
      <c r="A5435" s="4">
        <v>45714.552083333336</v>
      </c>
      <c r="B5435" s="1">
        <v>453.8639</v>
      </c>
    </row>
    <row r="5436" spans="1:2" x14ac:dyDescent="0.25">
      <c r="A5436" s="4">
        <v>45714.5625</v>
      </c>
      <c r="B5436" s="1">
        <v>392.19589999999999</v>
      </c>
    </row>
    <row r="5437" spans="1:2" x14ac:dyDescent="0.25">
      <c r="A5437" s="4">
        <v>45714.572916666664</v>
      </c>
      <c r="B5437" s="1">
        <v>301.51100000000002</v>
      </c>
    </row>
    <row r="5438" spans="1:2" x14ac:dyDescent="0.25">
      <c r="A5438" s="4">
        <v>45714.583333333336</v>
      </c>
      <c r="B5438" s="1">
        <v>334.24299999999999</v>
      </c>
    </row>
    <row r="5439" spans="1:2" x14ac:dyDescent="0.25">
      <c r="A5439" s="4">
        <v>45714.59375</v>
      </c>
      <c r="B5439" s="1">
        <v>369.04689999999999</v>
      </c>
    </row>
    <row r="5440" spans="1:2" x14ac:dyDescent="0.25">
      <c r="A5440" s="4">
        <v>45714.604166666664</v>
      </c>
      <c r="B5440" s="1">
        <v>315.67860000000002</v>
      </c>
    </row>
    <row r="5441" spans="1:2" x14ac:dyDescent="0.25">
      <c r="A5441" s="4">
        <v>45714.614583333336</v>
      </c>
      <c r="B5441" s="1">
        <v>325.02260000000001</v>
      </c>
    </row>
    <row r="5442" spans="1:2" x14ac:dyDescent="0.25">
      <c r="A5442" s="4">
        <v>45714.625</v>
      </c>
      <c r="B5442" s="1">
        <v>403.50880000000001</v>
      </c>
    </row>
    <row r="5443" spans="1:2" x14ac:dyDescent="0.25">
      <c r="A5443" s="4">
        <v>45714.635416666664</v>
      </c>
      <c r="B5443" s="1">
        <v>369.72059999999999</v>
      </c>
    </row>
    <row r="5444" spans="1:2" x14ac:dyDescent="0.25">
      <c r="A5444" s="4">
        <v>45714.645833333336</v>
      </c>
      <c r="B5444" s="1">
        <v>452.02690000000001</v>
      </c>
    </row>
    <row r="5445" spans="1:2" x14ac:dyDescent="0.25">
      <c r="A5445" s="4">
        <v>45714.65625</v>
      </c>
      <c r="B5445" s="1">
        <v>467.12119999999999</v>
      </c>
    </row>
    <row r="5446" spans="1:2" x14ac:dyDescent="0.25">
      <c r="A5446" s="4">
        <v>45714.666666666664</v>
      </c>
      <c r="B5446" s="1">
        <v>437.59449999999998</v>
      </c>
    </row>
    <row r="5447" spans="1:2" x14ac:dyDescent="0.25">
      <c r="A5447" s="4">
        <v>45714.677083333336</v>
      </c>
      <c r="B5447" s="1">
        <v>449.27409999999998</v>
      </c>
    </row>
    <row r="5448" spans="1:2" x14ac:dyDescent="0.25">
      <c r="A5448" s="4">
        <v>45714.6875</v>
      </c>
      <c r="B5448" s="1">
        <v>401.755</v>
      </c>
    </row>
    <row r="5449" spans="1:2" x14ac:dyDescent="0.25">
      <c r="A5449" s="4">
        <v>45714.697916666664</v>
      </c>
      <c r="B5449" s="1">
        <v>412.87529999999998</v>
      </c>
    </row>
    <row r="5450" spans="1:2" x14ac:dyDescent="0.25">
      <c r="A5450" s="4">
        <v>45714.708333333336</v>
      </c>
      <c r="B5450" s="1">
        <v>462.73160000000001</v>
      </c>
    </row>
    <row r="5451" spans="1:2" x14ac:dyDescent="0.25">
      <c r="A5451" s="4">
        <v>45714.71875</v>
      </c>
      <c r="B5451" s="1">
        <v>483.24360000000001</v>
      </c>
    </row>
    <row r="5452" spans="1:2" x14ac:dyDescent="0.25">
      <c r="A5452" s="4">
        <v>45714.729166666664</v>
      </c>
      <c r="B5452" s="1">
        <v>499.80590000000001</v>
      </c>
    </row>
    <row r="5453" spans="1:2" x14ac:dyDescent="0.25">
      <c r="A5453" s="4">
        <v>45714.739583333336</v>
      </c>
      <c r="B5453" s="1">
        <v>521.62490000000003</v>
      </c>
    </row>
    <row r="5454" spans="1:2" x14ac:dyDescent="0.25">
      <c r="A5454" s="4">
        <v>45714.75</v>
      </c>
      <c r="B5454" s="1">
        <v>535.87909999999999</v>
      </c>
    </row>
    <row r="5455" spans="1:2" x14ac:dyDescent="0.25">
      <c r="A5455" s="4">
        <v>45714.760416666664</v>
      </c>
      <c r="B5455" s="1">
        <v>549.59709999999995</v>
      </c>
    </row>
    <row r="5456" spans="1:2" x14ac:dyDescent="0.25">
      <c r="A5456" s="4">
        <v>45714.770833333336</v>
      </c>
      <c r="B5456" s="1">
        <v>564.0462</v>
      </c>
    </row>
    <row r="5457" spans="1:2" x14ac:dyDescent="0.25">
      <c r="A5457" s="4">
        <v>45714.78125</v>
      </c>
      <c r="B5457" s="1">
        <v>565.10789999999997</v>
      </c>
    </row>
    <row r="5458" spans="1:2" x14ac:dyDescent="0.25">
      <c r="A5458" s="4">
        <v>45714.791666666664</v>
      </c>
      <c r="B5458" s="1">
        <v>573.46519999999998</v>
      </c>
    </row>
    <row r="5459" spans="1:2" x14ac:dyDescent="0.25">
      <c r="A5459" s="4">
        <v>45714.802083333336</v>
      </c>
      <c r="B5459" s="1">
        <v>567.79200000000003</v>
      </c>
    </row>
    <row r="5460" spans="1:2" x14ac:dyDescent="0.25">
      <c r="A5460" s="4">
        <v>45714.8125</v>
      </c>
      <c r="B5460" s="1">
        <v>550.67899999999997</v>
      </c>
    </row>
    <row r="5461" spans="1:2" x14ac:dyDescent="0.25">
      <c r="A5461" s="4">
        <v>45714.822916666664</v>
      </c>
      <c r="B5461" s="1">
        <v>543.90099999999995</v>
      </c>
    </row>
    <row r="5462" spans="1:2" x14ac:dyDescent="0.25">
      <c r="A5462" s="4">
        <v>45714.833333333336</v>
      </c>
      <c r="B5462" s="1">
        <v>531.48620000000005</v>
      </c>
    </row>
    <row r="5463" spans="1:2" x14ac:dyDescent="0.25">
      <c r="A5463" s="4">
        <v>45714.84375</v>
      </c>
      <c r="B5463" s="1">
        <v>520.3954</v>
      </c>
    </row>
    <row r="5464" spans="1:2" x14ac:dyDescent="0.25">
      <c r="A5464" s="4">
        <v>45714.854166666664</v>
      </c>
      <c r="B5464" s="1">
        <v>505.68579999999997</v>
      </c>
    </row>
    <row r="5465" spans="1:2" x14ac:dyDescent="0.25">
      <c r="A5465" s="4">
        <v>45714.864583333336</v>
      </c>
      <c r="B5465" s="1">
        <v>489.47109999999998</v>
      </c>
    </row>
    <row r="5466" spans="1:2" x14ac:dyDescent="0.25">
      <c r="A5466" s="4">
        <v>45714.875</v>
      </c>
      <c r="B5466" s="1">
        <v>478.2824</v>
      </c>
    </row>
    <row r="5467" spans="1:2" x14ac:dyDescent="0.25">
      <c r="A5467" s="4">
        <v>45714.885416666664</v>
      </c>
      <c r="B5467" s="1">
        <v>460.15769999999998</v>
      </c>
    </row>
    <row r="5468" spans="1:2" x14ac:dyDescent="0.25">
      <c r="A5468" s="4">
        <v>45714.895833333336</v>
      </c>
      <c r="B5468" s="1">
        <v>445.79570000000001</v>
      </c>
    </row>
    <row r="5469" spans="1:2" x14ac:dyDescent="0.25">
      <c r="A5469" s="4">
        <v>45714.90625</v>
      </c>
      <c r="B5469" s="1">
        <v>425.84070000000003</v>
      </c>
    </row>
    <row r="5470" spans="1:2" x14ac:dyDescent="0.25">
      <c r="A5470" s="4">
        <v>45714.916666666664</v>
      </c>
      <c r="B5470" s="1">
        <v>400.70659999999998</v>
      </c>
    </row>
    <row r="5471" spans="1:2" x14ac:dyDescent="0.25">
      <c r="A5471" s="4">
        <v>45714.927083333336</v>
      </c>
      <c r="B5471" s="1">
        <v>391.12400000000002</v>
      </c>
    </row>
    <row r="5472" spans="1:2" x14ac:dyDescent="0.25">
      <c r="A5472" s="4">
        <v>45714.9375</v>
      </c>
      <c r="B5472" s="1">
        <v>377.58629999999999</v>
      </c>
    </row>
    <row r="5473" spans="1:2" x14ac:dyDescent="0.25">
      <c r="A5473" s="4">
        <v>45714.947916666664</v>
      </c>
      <c r="B5473" s="1">
        <v>351.7097</v>
      </c>
    </row>
    <row r="5474" spans="1:2" x14ac:dyDescent="0.25">
      <c r="A5474" s="4">
        <v>45714.958333333336</v>
      </c>
      <c r="B5474" s="1">
        <v>336.47059999999999</v>
      </c>
    </row>
    <row r="5475" spans="1:2" x14ac:dyDescent="0.25">
      <c r="A5475" s="4">
        <v>45714.96875</v>
      </c>
      <c r="B5475" s="1">
        <v>317.87520000000001</v>
      </c>
    </row>
    <row r="5476" spans="1:2" x14ac:dyDescent="0.25">
      <c r="A5476" s="4">
        <v>45714.979166666664</v>
      </c>
      <c r="B5476" s="1">
        <v>307.11380000000003</v>
      </c>
    </row>
    <row r="5477" spans="1:2" x14ac:dyDescent="0.25">
      <c r="A5477" s="4">
        <v>45714.989583333336</v>
      </c>
      <c r="B5477" s="1">
        <v>297.6927</v>
      </c>
    </row>
    <row r="5478" spans="1:2" x14ac:dyDescent="0.25">
      <c r="A5478" s="4">
        <v>45715</v>
      </c>
      <c r="B5478" s="1">
        <v>290.5761</v>
      </c>
    </row>
    <row r="5479" spans="1:2" x14ac:dyDescent="0.25">
      <c r="A5479" s="4">
        <v>45715.010416666664</v>
      </c>
      <c r="B5479" s="1">
        <v>285.08909999999997</v>
      </c>
    </row>
    <row r="5480" spans="1:2" x14ac:dyDescent="0.25">
      <c r="A5480" s="4">
        <v>45715.020833333336</v>
      </c>
      <c r="B5480" s="1">
        <v>273.63150000000002</v>
      </c>
    </row>
    <row r="5481" spans="1:2" x14ac:dyDescent="0.25">
      <c r="A5481" s="4">
        <v>45715.03125</v>
      </c>
      <c r="B5481" s="1">
        <v>268.16800000000001</v>
      </c>
    </row>
    <row r="5482" spans="1:2" x14ac:dyDescent="0.25">
      <c r="A5482" s="4">
        <v>45715.041666666664</v>
      </c>
      <c r="B5482" s="1">
        <v>262.96339999999998</v>
      </c>
    </row>
    <row r="5483" spans="1:2" x14ac:dyDescent="0.25">
      <c r="A5483" s="4">
        <v>45715.052083333336</v>
      </c>
      <c r="B5483" s="1">
        <v>260.8322</v>
      </c>
    </row>
    <row r="5484" spans="1:2" x14ac:dyDescent="0.25">
      <c r="A5484" s="4">
        <v>45715.0625</v>
      </c>
      <c r="B5484" s="1">
        <v>258.62</v>
      </c>
    </row>
    <row r="5485" spans="1:2" x14ac:dyDescent="0.25">
      <c r="A5485" s="4">
        <v>45715.072916666664</v>
      </c>
      <c r="B5485" s="1">
        <v>257.18220000000002</v>
      </c>
    </row>
    <row r="5486" spans="1:2" x14ac:dyDescent="0.25">
      <c r="A5486" s="4">
        <v>45715.083333333336</v>
      </c>
      <c r="B5486" s="1">
        <v>255.60929999999999</v>
      </c>
    </row>
    <row r="5487" spans="1:2" x14ac:dyDescent="0.25">
      <c r="A5487" s="4">
        <v>45715.09375</v>
      </c>
      <c r="B5487" s="1">
        <v>255.30799999999999</v>
      </c>
    </row>
    <row r="5488" spans="1:2" x14ac:dyDescent="0.25">
      <c r="A5488" s="4">
        <v>45715.104166666664</v>
      </c>
      <c r="B5488" s="1">
        <v>255.14769999999999</v>
      </c>
    </row>
    <row r="5489" spans="1:2" x14ac:dyDescent="0.25">
      <c r="A5489" s="4">
        <v>45715.114583333336</v>
      </c>
      <c r="B5489" s="1">
        <v>254.85489999999999</v>
      </c>
    </row>
    <row r="5490" spans="1:2" x14ac:dyDescent="0.25">
      <c r="A5490" s="4">
        <v>45715.125</v>
      </c>
      <c r="B5490" s="1">
        <v>256.56799999999998</v>
      </c>
    </row>
    <row r="5491" spans="1:2" x14ac:dyDescent="0.25">
      <c r="A5491" s="4">
        <v>45715.135416666664</v>
      </c>
      <c r="B5491" s="1">
        <v>257.08199999999999</v>
      </c>
    </row>
    <row r="5492" spans="1:2" x14ac:dyDescent="0.25">
      <c r="A5492" s="4">
        <v>45715.145833333336</v>
      </c>
      <c r="B5492" s="1">
        <v>259.45729999999998</v>
      </c>
    </row>
    <row r="5493" spans="1:2" x14ac:dyDescent="0.25">
      <c r="A5493" s="4">
        <v>45715.15625</v>
      </c>
      <c r="B5493" s="1">
        <v>264.14429999999999</v>
      </c>
    </row>
    <row r="5494" spans="1:2" x14ac:dyDescent="0.25">
      <c r="A5494" s="4">
        <v>45715.166666666664</v>
      </c>
      <c r="B5494" s="1">
        <v>266.45310000000001</v>
      </c>
    </row>
    <row r="5495" spans="1:2" x14ac:dyDescent="0.25">
      <c r="A5495" s="4">
        <v>45715.177083333336</v>
      </c>
      <c r="B5495" s="1">
        <v>270.45859999999999</v>
      </c>
    </row>
    <row r="5496" spans="1:2" x14ac:dyDescent="0.25">
      <c r="A5496" s="4">
        <v>45715.1875</v>
      </c>
      <c r="B5496" s="1">
        <v>276.77710000000002</v>
      </c>
    </row>
    <row r="5497" spans="1:2" x14ac:dyDescent="0.25">
      <c r="A5497" s="4">
        <v>45715.197916666664</v>
      </c>
      <c r="B5497" s="1">
        <v>284.5659</v>
      </c>
    </row>
    <row r="5498" spans="1:2" x14ac:dyDescent="0.25">
      <c r="A5498" s="4">
        <v>45715.208333333336</v>
      </c>
      <c r="B5498" s="1">
        <v>292.85879999999997</v>
      </c>
    </row>
    <row r="5499" spans="1:2" x14ac:dyDescent="0.25">
      <c r="A5499" s="4">
        <v>45715.21875</v>
      </c>
      <c r="B5499" s="1">
        <v>309.76780000000002</v>
      </c>
    </row>
    <row r="5500" spans="1:2" x14ac:dyDescent="0.25">
      <c r="A5500" s="4">
        <v>45715.229166666664</v>
      </c>
      <c r="B5500" s="1">
        <v>321.49040000000002</v>
      </c>
    </row>
    <row r="5501" spans="1:2" x14ac:dyDescent="0.25">
      <c r="A5501" s="4">
        <v>45715.239583333336</v>
      </c>
      <c r="B5501" s="1">
        <v>337.56709999999998</v>
      </c>
    </row>
    <row r="5502" spans="1:2" x14ac:dyDescent="0.25">
      <c r="A5502" s="4">
        <v>45715.25</v>
      </c>
      <c r="B5502" s="1">
        <v>367.43169999999998</v>
      </c>
    </row>
    <row r="5503" spans="1:2" x14ac:dyDescent="0.25">
      <c r="A5503" s="4">
        <v>45715.260416666664</v>
      </c>
      <c r="B5503" s="1">
        <v>388.48700000000002</v>
      </c>
    </row>
    <row r="5504" spans="1:2" x14ac:dyDescent="0.25">
      <c r="A5504" s="4">
        <v>45715.270833333336</v>
      </c>
      <c r="B5504" s="1">
        <v>414.44420000000002</v>
      </c>
    </row>
    <row r="5505" spans="1:2" x14ac:dyDescent="0.25">
      <c r="A5505" s="4">
        <v>45715.28125</v>
      </c>
      <c r="B5505" s="1">
        <v>436.45589999999999</v>
      </c>
    </row>
    <row r="5506" spans="1:2" x14ac:dyDescent="0.25">
      <c r="A5506" s="4">
        <v>45715.291666666664</v>
      </c>
      <c r="B5506" s="1">
        <v>462.23360000000002</v>
      </c>
    </row>
    <row r="5507" spans="1:2" x14ac:dyDescent="0.25">
      <c r="A5507" s="4">
        <v>45715.302083333336</v>
      </c>
      <c r="B5507" s="1">
        <v>476.10640000000001</v>
      </c>
    </row>
    <row r="5508" spans="1:2" x14ac:dyDescent="0.25">
      <c r="A5508" s="4">
        <v>45715.3125</v>
      </c>
      <c r="B5508" s="1">
        <v>488.48079999999999</v>
      </c>
    </row>
    <row r="5509" spans="1:2" x14ac:dyDescent="0.25">
      <c r="A5509" s="4">
        <v>45715.322916666664</v>
      </c>
      <c r="B5509" s="1">
        <v>492.76209999999998</v>
      </c>
    </row>
    <row r="5510" spans="1:2" x14ac:dyDescent="0.25">
      <c r="A5510" s="4">
        <v>45715.333333333336</v>
      </c>
      <c r="B5510" s="1">
        <v>495.7373</v>
      </c>
    </row>
    <row r="5511" spans="1:2" x14ac:dyDescent="0.25">
      <c r="A5511" s="4">
        <v>45715.34375</v>
      </c>
      <c r="B5511" s="1">
        <v>522.5</v>
      </c>
    </row>
    <row r="5512" spans="1:2" x14ac:dyDescent="0.25">
      <c r="A5512" s="4">
        <v>45715.354166666664</v>
      </c>
      <c r="B5512" s="1">
        <v>528.18470000000002</v>
      </c>
    </row>
    <row r="5513" spans="1:2" x14ac:dyDescent="0.25">
      <c r="A5513" s="4">
        <v>45715.364583333336</v>
      </c>
      <c r="B5513" s="1">
        <v>509.56439999999998</v>
      </c>
    </row>
    <row r="5514" spans="1:2" x14ac:dyDescent="0.25">
      <c r="A5514" s="4">
        <v>45715.375</v>
      </c>
      <c r="B5514" s="1">
        <v>504.22989999999999</v>
      </c>
    </row>
    <row r="5515" spans="1:2" x14ac:dyDescent="0.25">
      <c r="A5515" s="4">
        <v>45715.385416666664</v>
      </c>
      <c r="B5515" s="1">
        <v>505.18529999999998</v>
      </c>
    </row>
    <row r="5516" spans="1:2" x14ac:dyDescent="0.25">
      <c r="A5516" s="4">
        <v>45715.395833333336</v>
      </c>
      <c r="B5516" s="1">
        <v>497.38409999999999</v>
      </c>
    </row>
    <row r="5517" spans="1:2" x14ac:dyDescent="0.25">
      <c r="A5517" s="4">
        <v>45715.40625</v>
      </c>
      <c r="B5517" s="1">
        <v>474.53730000000002</v>
      </c>
    </row>
    <row r="5518" spans="1:2" x14ac:dyDescent="0.25">
      <c r="A5518" s="4">
        <v>45715.416666666664</v>
      </c>
      <c r="B5518" s="1">
        <v>482.02010000000001</v>
      </c>
    </row>
    <row r="5519" spans="1:2" x14ac:dyDescent="0.25">
      <c r="A5519" s="4">
        <v>45715.427083333336</v>
      </c>
      <c r="B5519" s="1">
        <v>464.83359999999999</v>
      </c>
    </row>
    <row r="5520" spans="1:2" x14ac:dyDescent="0.25">
      <c r="A5520" s="4">
        <v>45715.4375</v>
      </c>
      <c r="B5520" s="1">
        <v>480.58510000000001</v>
      </c>
    </row>
    <row r="5521" spans="1:2" x14ac:dyDescent="0.25">
      <c r="A5521" s="4">
        <v>45715.447916666664</v>
      </c>
      <c r="B5521" s="1">
        <v>513.97</v>
      </c>
    </row>
    <row r="5522" spans="1:2" x14ac:dyDescent="0.25">
      <c r="A5522" s="4">
        <v>45715.458333333336</v>
      </c>
      <c r="B5522" s="1">
        <v>519.13390000000004</v>
      </c>
    </row>
    <row r="5523" spans="1:2" x14ac:dyDescent="0.25">
      <c r="A5523" s="4">
        <v>45715.46875</v>
      </c>
      <c r="B5523" s="1">
        <v>546.69299999999998</v>
      </c>
    </row>
    <row r="5524" spans="1:2" x14ac:dyDescent="0.25">
      <c r="A5524" s="4">
        <v>45715.479166666664</v>
      </c>
      <c r="B5524" s="1">
        <v>529.53689999999995</v>
      </c>
    </row>
    <row r="5525" spans="1:2" x14ac:dyDescent="0.25">
      <c r="A5525" s="4">
        <v>45715.489583333336</v>
      </c>
      <c r="B5525" s="1">
        <v>497.6499</v>
      </c>
    </row>
    <row r="5526" spans="1:2" x14ac:dyDescent="0.25">
      <c r="A5526" s="4">
        <v>45715.5</v>
      </c>
      <c r="B5526" s="1">
        <v>495.81220000000002</v>
      </c>
    </row>
    <row r="5527" spans="1:2" x14ac:dyDescent="0.25">
      <c r="A5527" s="4">
        <v>45715.510416666664</v>
      </c>
      <c r="B5527" s="1">
        <v>455.40480000000002</v>
      </c>
    </row>
    <row r="5528" spans="1:2" x14ac:dyDescent="0.25">
      <c r="A5528" s="4">
        <v>45715.520833333336</v>
      </c>
      <c r="B5528" s="1">
        <v>437.78579999999999</v>
      </c>
    </row>
    <row r="5529" spans="1:2" x14ac:dyDescent="0.25">
      <c r="A5529" s="4">
        <v>45715.53125</v>
      </c>
      <c r="B5529" s="1">
        <v>432.38260000000002</v>
      </c>
    </row>
    <row r="5530" spans="1:2" x14ac:dyDescent="0.25">
      <c r="A5530" s="4">
        <v>45715.541666666664</v>
      </c>
      <c r="B5530" s="1">
        <v>361.19639999999998</v>
      </c>
    </row>
    <row r="5531" spans="1:2" x14ac:dyDescent="0.25">
      <c r="A5531" s="4">
        <v>45715.552083333336</v>
      </c>
      <c r="B5531" s="1">
        <v>315.28429999999997</v>
      </c>
    </row>
    <row r="5532" spans="1:2" x14ac:dyDescent="0.25">
      <c r="A5532" s="4">
        <v>45715.5625</v>
      </c>
      <c r="B5532" s="1">
        <v>290.8417</v>
      </c>
    </row>
    <row r="5533" spans="1:2" x14ac:dyDescent="0.25">
      <c r="A5533" s="4">
        <v>45715.572916666664</v>
      </c>
      <c r="B5533" s="1">
        <v>376.91489999999999</v>
      </c>
    </row>
    <row r="5534" spans="1:2" x14ac:dyDescent="0.25">
      <c r="A5534" s="4">
        <v>45715.583333333336</v>
      </c>
      <c r="B5534" s="1">
        <v>397.82479999999998</v>
      </c>
    </row>
    <row r="5535" spans="1:2" x14ac:dyDescent="0.25">
      <c r="A5535" s="4">
        <v>45715.59375</v>
      </c>
      <c r="B5535" s="1">
        <v>287.77949999999998</v>
      </c>
    </row>
    <row r="5536" spans="1:2" x14ac:dyDescent="0.25">
      <c r="A5536" s="4">
        <v>45715.604166666664</v>
      </c>
      <c r="B5536" s="1">
        <v>277.88139999999999</v>
      </c>
    </row>
    <row r="5537" spans="1:2" x14ac:dyDescent="0.25">
      <c r="A5537" s="4">
        <v>45715.614583333336</v>
      </c>
      <c r="B5537" s="1">
        <v>372.60059999999999</v>
      </c>
    </row>
    <row r="5538" spans="1:2" x14ac:dyDescent="0.25">
      <c r="A5538" s="4">
        <v>45715.625</v>
      </c>
      <c r="B5538" s="1">
        <v>468.98970000000003</v>
      </c>
    </row>
    <row r="5539" spans="1:2" x14ac:dyDescent="0.25">
      <c r="A5539" s="4">
        <v>45715.635416666664</v>
      </c>
      <c r="B5539" s="1">
        <v>419.78460000000001</v>
      </c>
    </row>
    <row r="5540" spans="1:2" x14ac:dyDescent="0.25">
      <c r="A5540" s="4">
        <v>45715.645833333336</v>
      </c>
      <c r="B5540" s="1">
        <v>354.29599999999999</v>
      </c>
    </row>
    <row r="5541" spans="1:2" x14ac:dyDescent="0.25">
      <c r="A5541" s="4">
        <v>45715.65625</v>
      </c>
      <c r="B5541" s="1">
        <v>460.99279999999999</v>
      </c>
    </row>
    <row r="5542" spans="1:2" x14ac:dyDescent="0.25">
      <c r="A5542" s="4">
        <v>45715.666666666664</v>
      </c>
      <c r="B5542" s="1">
        <v>484.72050000000002</v>
      </c>
    </row>
    <row r="5543" spans="1:2" x14ac:dyDescent="0.25">
      <c r="A5543" s="4">
        <v>45715.677083333336</v>
      </c>
      <c r="B5543" s="1">
        <v>498.3922</v>
      </c>
    </row>
    <row r="5544" spans="1:2" x14ac:dyDescent="0.25">
      <c r="A5544" s="4">
        <v>45715.6875</v>
      </c>
      <c r="B5544" s="1">
        <v>480.70339999999999</v>
      </c>
    </row>
    <row r="5545" spans="1:2" x14ac:dyDescent="0.25">
      <c r="A5545" s="4">
        <v>45715.697916666664</v>
      </c>
      <c r="B5545" s="1">
        <v>376.05200000000002</v>
      </c>
    </row>
    <row r="5546" spans="1:2" x14ac:dyDescent="0.25">
      <c r="A5546" s="4">
        <v>45715.708333333336</v>
      </c>
      <c r="B5546" s="1">
        <v>401.36160000000001</v>
      </c>
    </row>
    <row r="5547" spans="1:2" x14ac:dyDescent="0.25">
      <c r="A5547" s="4">
        <v>45715.71875</v>
      </c>
      <c r="B5547" s="1">
        <v>446.03210000000001</v>
      </c>
    </row>
    <row r="5548" spans="1:2" x14ac:dyDescent="0.25">
      <c r="A5548" s="4">
        <v>45715.729166666664</v>
      </c>
      <c r="B5548" s="1">
        <v>487.68520000000001</v>
      </c>
    </row>
    <row r="5549" spans="1:2" x14ac:dyDescent="0.25">
      <c r="A5549" s="4">
        <v>45715.739583333336</v>
      </c>
      <c r="B5549" s="1">
        <v>508.46409999999997</v>
      </c>
    </row>
    <row r="5550" spans="1:2" x14ac:dyDescent="0.25">
      <c r="A5550" s="4">
        <v>45715.75</v>
      </c>
      <c r="B5550" s="1">
        <v>521.80420000000004</v>
      </c>
    </row>
    <row r="5551" spans="1:2" x14ac:dyDescent="0.25">
      <c r="A5551" s="4">
        <v>45715.760416666664</v>
      </c>
      <c r="B5551" s="1">
        <v>534.18629999999996</v>
      </c>
    </row>
    <row r="5552" spans="1:2" x14ac:dyDescent="0.25">
      <c r="A5552" s="4">
        <v>45715.770833333336</v>
      </c>
      <c r="B5552" s="1">
        <v>545.70299999999997</v>
      </c>
    </row>
    <row r="5553" spans="1:2" x14ac:dyDescent="0.25">
      <c r="A5553" s="4">
        <v>45715.78125</v>
      </c>
      <c r="B5553" s="1">
        <v>547.55319999999995</v>
      </c>
    </row>
    <row r="5554" spans="1:2" x14ac:dyDescent="0.25">
      <c r="A5554" s="4">
        <v>45715.791666666664</v>
      </c>
      <c r="B5554" s="1">
        <v>556.24490000000003</v>
      </c>
    </row>
    <row r="5555" spans="1:2" x14ac:dyDescent="0.25">
      <c r="A5555" s="4">
        <v>45715.802083333336</v>
      </c>
      <c r="B5555" s="1">
        <v>553.63120000000004</v>
      </c>
    </row>
    <row r="5556" spans="1:2" x14ac:dyDescent="0.25">
      <c r="A5556" s="4">
        <v>45715.8125</v>
      </c>
      <c r="B5556" s="1">
        <v>549.81140000000005</v>
      </c>
    </row>
    <row r="5557" spans="1:2" x14ac:dyDescent="0.25">
      <c r="A5557" s="4">
        <v>45715.822916666664</v>
      </c>
      <c r="B5557" s="1">
        <v>537.76530000000002</v>
      </c>
    </row>
    <row r="5558" spans="1:2" x14ac:dyDescent="0.25">
      <c r="A5558" s="4">
        <v>45715.833333333336</v>
      </c>
      <c r="B5558" s="1">
        <v>522.62909999999999</v>
      </c>
    </row>
    <row r="5559" spans="1:2" x14ac:dyDescent="0.25">
      <c r="A5559" s="4">
        <v>45715.84375</v>
      </c>
      <c r="B5559" s="1">
        <v>505.57690000000002</v>
      </c>
    </row>
    <row r="5560" spans="1:2" x14ac:dyDescent="0.25">
      <c r="A5560" s="4">
        <v>45715.854166666664</v>
      </c>
      <c r="B5560" s="1">
        <v>490.68439999999998</v>
      </c>
    </row>
    <row r="5561" spans="1:2" x14ac:dyDescent="0.25">
      <c r="A5561" s="4">
        <v>45715.864583333336</v>
      </c>
      <c r="B5561" s="1">
        <v>476.39870000000002</v>
      </c>
    </row>
    <row r="5562" spans="1:2" x14ac:dyDescent="0.25">
      <c r="A5562" s="4">
        <v>45715.875</v>
      </c>
      <c r="B5562" s="1">
        <v>450.14280000000002</v>
      </c>
    </row>
    <row r="5563" spans="1:2" x14ac:dyDescent="0.25">
      <c r="A5563" s="4">
        <v>45715.885416666664</v>
      </c>
      <c r="B5563" s="1">
        <v>426.72590000000002</v>
      </c>
    </row>
    <row r="5564" spans="1:2" x14ac:dyDescent="0.25">
      <c r="A5564" s="4">
        <v>45715.895833333336</v>
      </c>
      <c r="B5564" s="1">
        <v>411.31909999999999</v>
      </c>
    </row>
    <row r="5565" spans="1:2" x14ac:dyDescent="0.25">
      <c r="A5565" s="4">
        <v>45715.90625</v>
      </c>
      <c r="B5565" s="1">
        <v>396.96800000000002</v>
      </c>
    </row>
    <row r="5566" spans="1:2" x14ac:dyDescent="0.25">
      <c r="A5566" s="4">
        <v>45715.916666666664</v>
      </c>
      <c r="B5566" s="1">
        <v>380.4178</v>
      </c>
    </row>
    <row r="5567" spans="1:2" x14ac:dyDescent="0.25">
      <c r="A5567" s="4">
        <v>45715.927083333336</v>
      </c>
      <c r="B5567" s="1">
        <v>374.20819999999998</v>
      </c>
    </row>
    <row r="5568" spans="1:2" x14ac:dyDescent="0.25">
      <c r="A5568" s="4">
        <v>45715.9375</v>
      </c>
      <c r="B5568" s="1">
        <v>363.4092</v>
      </c>
    </row>
    <row r="5569" spans="1:2" x14ac:dyDescent="0.25">
      <c r="A5569" s="4">
        <v>45715.947916666664</v>
      </c>
      <c r="B5569" s="1">
        <v>348.47590000000002</v>
      </c>
    </row>
    <row r="5570" spans="1:2" x14ac:dyDescent="0.25">
      <c r="A5570" s="4">
        <v>45715.958333333336</v>
      </c>
      <c r="B5570" s="1">
        <v>337.33920000000001</v>
      </c>
    </row>
    <row r="5571" spans="1:2" x14ac:dyDescent="0.25">
      <c r="A5571" s="4">
        <v>45715.96875</v>
      </c>
      <c r="B5571" s="1">
        <v>323.70699999999999</v>
      </c>
    </row>
    <row r="5572" spans="1:2" x14ac:dyDescent="0.25">
      <c r="A5572" s="4">
        <v>45715.979166666664</v>
      </c>
      <c r="B5572" s="1">
        <v>316.7901</v>
      </c>
    </row>
    <row r="5573" spans="1:2" x14ac:dyDescent="0.25">
      <c r="A5573" s="4">
        <v>45715.989583333336</v>
      </c>
      <c r="B5573" s="1">
        <v>308.31479999999999</v>
      </c>
    </row>
    <row r="5574" spans="1:2" x14ac:dyDescent="0.25">
      <c r="A5574" s="4">
        <v>45716</v>
      </c>
      <c r="B5574" s="1">
        <v>303.31009999999998</v>
      </c>
    </row>
    <row r="5575" spans="1:2" x14ac:dyDescent="0.25">
      <c r="A5575" s="4">
        <v>45716.010416666664</v>
      </c>
      <c r="B5575" s="1">
        <v>295.08089999999999</v>
      </c>
    </row>
    <row r="5576" spans="1:2" x14ac:dyDescent="0.25">
      <c r="A5576" s="4">
        <v>45716.020833333336</v>
      </c>
      <c r="B5576" s="1">
        <v>285.33550000000002</v>
      </c>
    </row>
    <row r="5577" spans="1:2" x14ac:dyDescent="0.25">
      <c r="A5577" s="4">
        <v>45716.03125</v>
      </c>
      <c r="B5577" s="1">
        <v>276.58350000000002</v>
      </c>
    </row>
    <row r="5578" spans="1:2" x14ac:dyDescent="0.25">
      <c r="A5578" s="4">
        <v>45716.041666666664</v>
      </c>
      <c r="B5578" s="1">
        <v>274.09559999999999</v>
      </c>
    </row>
    <row r="5579" spans="1:2" x14ac:dyDescent="0.25">
      <c r="A5579" s="4">
        <v>45716.052083333336</v>
      </c>
      <c r="B5579" s="1">
        <v>267</v>
      </c>
    </row>
    <row r="5580" spans="1:2" x14ac:dyDescent="0.25">
      <c r="A5580" s="4">
        <v>45716.0625</v>
      </c>
      <c r="B5580" s="1">
        <v>266.63659999999999</v>
      </c>
    </row>
    <row r="5581" spans="1:2" x14ac:dyDescent="0.25">
      <c r="A5581" s="4">
        <v>45716.072916666664</v>
      </c>
      <c r="B5581" s="1">
        <v>262.899</v>
      </c>
    </row>
    <row r="5582" spans="1:2" x14ac:dyDescent="0.25">
      <c r="A5582" s="4">
        <v>45716.083333333336</v>
      </c>
      <c r="B5582" s="1">
        <v>259.74</v>
      </c>
    </row>
    <row r="5583" spans="1:2" x14ac:dyDescent="0.25">
      <c r="A5583" s="4">
        <v>45716.09375</v>
      </c>
      <c r="B5583" s="1">
        <v>261.91399999999999</v>
      </c>
    </row>
    <row r="5584" spans="1:2" x14ac:dyDescent="0.25">
      <c r="A5584" s="4">
        <v>45716.104166666664</v>
      </c>
      <c r="B5584" s="1">
        <v>261.14839999999998</v>
      </c>
    </row>
    <row r="5585" spans="1:2" x14ac:dyDescent="0.25">
      <c r="A5585" s="4">
        <v>45716.114583333336</v>
      </c>
      <c r="B5585" s="1">
        <v>263.0471</v>
      </c>
    </row>
    <row r="5586" spans="1:2" x14ac:dyDescent="0.25">
      <c r="A5586" s="4">
        <v>45716.125</v>
      </c>
      <c r="B5586" s="1">
        <v>260.61919999999998</v>
      </c>
    </row>
    <row r="5587" spans="1:2" x14ac:dyDescent="0.25">
      <c r="A5587" s="4">
        <v>45716.135416666664</v>
      </c>
      <c r="B5587" s="1">
        <v>260.79849999999999</v>
      </c>
    </row>
    <row r="5588" spans="1:2" x14ac:dyDescent="0.25">
      <c r="A5588" s="4">
        <v>45716.145833333336</v>
      </c>
      <c r="B5588" s="1">
        <v>264.71089999999998</v>
      </c>
    </row>
    <row r="5589" spans="1:2" x14ac:dyDescent="0.25">
      <c r="A5589" s="4">
        <v>45716.15625</v>
      </c>
      <c r="B5589" s="1">
        <v>267.16820000000001</v>
      </c>
    </row>
    <row r="5590" spans="1:2" x14ac:dyDescent="0.25">
      <c r="A5590" s="4">
        <v>45716.166666666664</v>
      </c>
      <c r="B5590" s="1">
        <v>269.40820000000002</v>
      </c>
    </row>
    <row r="5591" spans="1:2" x14ac:dyDescent="0.25">
      <c r="A5591" s="4">
        <v>45716.177083333336</v>
      </c>
      <c r="B5591" s="1">
        <v>270.98950000000002</v>
      </c>
    </row>
    <row r="5592" spans="1:2" x14ac:dyDescent="0.25">
      <c r="A5592" s="4">
        <v>45716.1875</v>
      </c>
      <c r="B5592" s="1">
        <v>277.23320000000001</v>
      </c>
    </row>
    <row r="5593" spans="1:2" x14ac:dyDescent="0.25">
      <c r="A5593" s="4">
        <v>45716.197916666664</v>
      </c>
      <c r="B5593" s="1">
        <v>282.52449999999999</v>
      </c>
    </row>
    <row r="5594" spans="1:2" x14ac:dyDescent="0.25">
      <c r="A5594" s="4">
        <v>45716.208333333336</v>
      </c>
      <c r="B5594" s="1">
        <v>289.59480000000002</v>
      </c>
    </row>
    <row r="5595" spans="1:2" x14ac:dyDescent="0.25">
      <c r="A5595" s="4">
        <v>45716.21875</v>
      </c>
      <c r="B5595" s="1">
        <v>306.54919999999998</v>
      </c>
    </row>
    <row r="5596" spans="1:2" x14ac:dyDescent="0.25">
      <c r="A5596" s="4">
        <v>45716.229166666664</v>
      </c>
      <c r="B5596" s="1">
        <v>317.33679999999998</v>
      </c>
    </row>
    <row r="5597" spans="1:2" x14ac:dyDescent="0.25">
      <c r="A5597" s="4">
        <v>45716.239583333336</v>
      </c>
      <c r="B5597" s="1">
        <v>327.86340000000001</v>
      </c>
    </row>
    <row r="5598" spans="1:2" x14ac:dyDescent="0.25">
      <c r="A5598" s="4">
        <v>45716.25</v>
      </c>
      <c r="B5598" s="1">
        <v>351.70620000000002</v>
      </c>
    </row>
    <row r="5599" spans="1:2" x14ac:dyDescent="0.25">
      <c r="A5599" s="4">
        <v>45716.260416666664</v>
      </c>
      <c r="B5599" s="1">
        <v>367.48259999999999</v>
      </c>
    </row>
    <row r="5600" spans="1:2" x14ac:dyDescent="0.25">
      <c r="A5600" s="4">
        <v>45716.270833333336</v>
      </c>
      <c r="B5600" s="1">
        <v>384.85860000000002</v>
      </c>
    </row>
    <row r="5601" spans="1:2" x14ac:dyDescent="0.25">
      <c r="A5601" s="4">
        <v>45716.28125</v>
      </c>
      <c r="B5601" s="1">
        <v>404.89479999999998</v>
      </c>
    </row>
    <row r="5602" spans="1:2" x14ac:dyDescent="0.25">
      <c r="A5602" s="4">
        <v>45716.291666666664</v>
      </c>
      <c r="B5602" s="1">
        <v>419.98939999999999</v>
      </c>
    </row>
    <row r="5603" spans="1:2" x14ac:dyDescent="0.25">
      <c r="A5603" s="4">
        <v>45716.302083333336</v>
      </c>
      <c r="B5603" s="1">
        <v>444.45339999999999</v>
      </c>
    </row>
    <row r="5604" spans="1:2" x14ac:dyDescent="0.25">
      <c r="A5604" s="4">
        <v>45716.3125</v>
      </c>
      <c r="B5604" s="1">
        <v>453.28879999999998</v>
      </c>
    </row>
    <row r="5605" spans="1:2" x14ac:dyDescent="0.25">
      <c r="A5605" s="4">
        <v>45716.322916666664</v>
      </c>
      <c r="B5605" s="1">
        <v>475.72050000000002</v>
      </c>
    </row>
    <row r="5606" spans="1:2" x14ac:dyDescent="0.25">
      <c r="A5606" s="4">
        <v>45716.333333333336</v>
      </c>
      <c r="B5606" s="1">
        <v>491.54809999999998</v>
      </c>
    </row>
    <row r="5607" spans="1:2" x14ac:dyDescent="0.25">
      <c r="A5607" s="4">
        <v>45716.34375</v>
      </c>
      <c r="B5607" s="1">
        <v>505.2364</v>
      </c>
    </row>
    <row r="5608" spans="1:2" x14ac:dyDescent="0.25">
      <c r="A5608" s="4">
        <v>45716.354166666664</v>
      </c>
      <c r="B5608" s="1">
        <v>522.53210000000001</v>
      </c>
    </row>
    <row r="5609" spans="1:2" x14ac:dyDescent="0.25">
      <c r="A5609" s="4">
        <v>45716.364583333336</v>
      </c>
      <c r="B5609" s="1">
        <v>515.02170000000001</v>
      </c>
    </row>
    <row r="5610" spans="1:2" x14ac:dyDescent="0.25">
      <c r="A5610" s="4">
        <v>45716.375</v>
      </c>
      <c r="B5610" s="1">
        <v>502.48500000000001</v>
      </c>
    </row>
    <row r="5611" spans="1:2" x14ac:dyDescent="0.25">
      <c r="A5611" s="4">
        <v>45716.385416666664</v>
      </c>
      <c r="B5611" s="1">
        <v>502.96089999999998</v>
      </c>
    </row>
    <row r="5612" spans="1:2" x14ac:dyDescent="0.25">
      <c r="A5612" s="4">
        <v>45716.395833333336</v>
      </c>
      <c r="B5612" s="1">
        <v>494.28179999999998</v>
      </c>
    </row>
    <row r="5613" spans="1:2" x14ac:dyDescent="0.25">
      <c r="A5613" s="4">
        <v>45716.40625</v>
      </c>
      <c r="B5613" s="1">
        <v>474.21179999999998</v>
      </c>
    </row>
    <row r="5614" spans="1:2" x14ac:dyDescent="0.25">
      <c r="A5614" s="4">
        <v>45716.416666666664</v>
      </c>
      <c r="B5614" s="1">
        <v>495.12259999999998</v>
      </c>
    </row>
    <row r="5615" spans="1:2" x14ac:dyDescent="0.25">
      <c r="A5615" s="4">
        <v>45716.427083333336</v>
      </c>
      <c r="B5615" s="1">
        <v>515.64869999999996</v>
      </c>
    </row>
    <row r="5616" spans="1:2" x14ac:dyDescent="0.25">
      <c r="A5616" s="4">
        <v>45716.4375</v>
      </c>
      <c r="B5616" s="1">
        <v>535.02149999999995</v>
      </c>
    </row>
    <row r="5617" spans="1:2" x14ac:dyDescent="0.25">
      <c r="A5617" s="4">
        <v>45716.447916666664</v>
      </c>
      <c r="B5617" s="1">
        <v>540.77120000000002</v>
      </c>
    </row>
    <row r="5618" spans="1:2" x14ac:dyDescent="0.25">
      <c r="A5618" s="4">
        <v>45716.458333333336</v>
      </c>
      <c r="B5618" s="1">
        <v>520.59339999999997</v>
      </c>
    </row>
    <row r="5619" spans="1:2" x14ac:dyDescent="0.25">
      <c r="A5619" s="4">
        <v>45716.46875</v>
      </c>
      <c r="B5619" s="1">
        <v>516.30859999999996</v>
      </c>
    </row>
    <row r="5620" spans="1:2" x14ac:dyDescent="0.25">
      <c r="A5620" s="4">
        <v>45716.479166666664</v>
      </c>
      <c r="B5620" s="1">
        <v>522.17110000000002</v>
      </c>
    </row>
    <row r="5621" spans="1:2" x14ac:dyDescent="0.25">
      <c r="A5621" s="4">
        <v>45716.489583333336</v>
      </c>
      <c r="B5621" s="1">
        <v>540.33489999999995</v>
      </c>
    </row>
    <row r="5622" spans="1:2" x14ac:dyDescent="0.25">
      <c r="A5622" s="4">
        <v>45716.5</v>
      </c>
      <c r="B5622" s="1">
        <v>541.56579999999997</v>
      </c>
    </row>
    <row r="5623" spans="1:2" x14ac:dyDescent="0.25">
      <c r="A5623" s="4">
        <v>45716.510416666664</v>
      </c>
      <c r="B5623" s="1">
        <v>537.55340000000001</v>
      </c>
    </row>
    <row r="5624" spans="1:2" x14ac:dyDescent="0.25">
      <c r="A5624" s="4">
        <v>45716.520833333336</v>
      </c>
      <c r="B5624" s="1">
        <v>538.85500000000002</v>
      </c>
    </row>
    <row r="5625" spans="1:2" x14ac:dyDescent="0.25">
      <c r="A5625" s="4">
        <v>45716.53125</v>
      </c>
      <c r="B5625" s="1">
        <v>506.89389999999997</v>
      </c>
    </row>
    <row r="5626" spans="1:2" x14ac:dyDescent="0.25">
      <c r="A5626" s="4">
        <v>45716.541666666664</v>
      </c>
      <c r="B5626" s="1">
        <v>502.21129999999999</v>
      </c>
    </row>
    <row r="5627" spans="1:2" x14ac:dyDescent="0.25">
      <c r="A5627" s="4">
        <v>45716.552083333336</v>
      </c>
      <c r="B5627" s="1">
        <v>506.53809999999999</v>
      </c>
    </row>
    <row r="5628" spans="1:2" x14ac:dyDescent="0.25">
      <c r="A5628" s="4">
        <v>45716.5625</v>
      </c>
      <c r="B5628" s="1">
        <v>513.76930000000004</v>
      </c>
    </row>
    <row r="5629" spans="1:2" x14ac:dyDescent="0.25">
      <c r="A5629" s="4">
        <v>45716.572916666664</v>
      </c>
      <c r="B5629" s="1">
        <v>509.92160000000001</v>
      </c>
    </row>
    <row r="5630" spans="1:2" x14ac:dyDescent="0.25">
      <c r="A5630" s="4">
        <v>45716.583333333336</v>
      </c>
      <c r="B5630" s="1">
        <v>473.66</v>
      </c>
    </row>
    <row r="5631" spans="1:2" x14ac:dyDescent="0.25">
      <c r="A5631" s="4">
        <v>45716.59375</v>
      </c>
      <c r="B5631" s="1">
        <v>304.34269999999998</v>
      </c>
    </row>
    <row r="5632" spans="1:2" x14ac:dyDescent="0.25">
      <c r="A5632" s="4">
        <v>45716.604166666664</v>
      </c>
      <c r="B5632" s="1">
        <v>385.572</v>
      </c>
    </row>
    <row r="5633" spans="1:2" x14ac:dyDescent="0.25">
      <c r="A5633" s="4">
        <v>45716.614583333336</v>
      </c>
      <c r="B5633" s="1">
        <v>368.02120000000002</v>
      </c>
    </row>
    <row r="5634" spans="1:2" x14ac:dyDescent="0.25">
      <c r="A5634" s="4">
        <v>45716.625</v>
      </c>
      <c r="B5634" s="1">
        <v>436.54680000000002</v>
      </c>
    </row>
    <row r="5635" spans="1:2" x14ac:dyDescent="0.25">
      <c r="A5635" s="4">
        <v>45716.635416666664</v>
      </c>
      <c r="B5635" s="1">
        <v>443.1893</v>
      </c>
    </row>
    <row r="5636" spans="1:2" x14ac:dyDescent="0.25">
      <c r="A5636" s="4">
        <v>45716.645833333336</v>
      </c>
      <c r="B5636" s="1">
        <v>394.44970000000001</v>
      </c>
    </row>
    <row r="5637" spans="1:2" x14ac:dyDescent="0.25">
      <c r="A5637" s="4">
        <v>45716.65625</v>
      </c>
      <c r="B5637" s="1">
        <v>370.5908</v>
      </c>
    </row>
    <row r="5638" spans="1:2" x14ac:dyDescent="0.25">
      <c r="A5638" s="4">
        <v>45716.666666666664</v>
      </c>
      <c r="B5638" s="1">
        <v>368.29759999999999</v>
      </c>
    </row>
    <row r="5639" spans="1:2" x14ac:dyDescent="0.25">
      <c r="A5639" s="4">
        <v>45716.677083333336</v>
      </c>
      <c r="B5639" s="1">
        <v>425.15989999999999</v>
      </c>
    </row>
    <row r="5640" spans="1:2" x14ac:dyDescent="0.25">
      <c r="A5640" s="4">
        <v>45716.6875</v>
      </c>
      <c r="B5640" s="1">
        <v>449.59449999999998</v>
      </c>
    </row>
    <row r="5641" spans="1:2" x14ac:dyDescent="0.25">
      <c r="A5641" s="4">
        <v>45716.697916666664</v>
      </c>
      <c r="B5641" s="1">
        <v>459.63350000000003</v>
      </c>
    </row>
    <row r="5642" spans="1:2" x14ac:dyDescent="0.25">
      <c r="A5642" s="4">
        <v>45716.708333333336</v>
      </c>
      <c r="B5642" s="1">
        <v>468.86810000000003</v>
      </c>
    </row>
    <row r="5643" spans="1:2" x14ac:dyDescent="0.25">
      <c r="A5643" s="4">
        <v>45716.71875</v>
      </c>
      <c r="B5643" s="1">
        <v>469.27159999999998</v>
      </c>
    </row>
    <row r="5644" spans="1:2" x14ac:dyDescent="0.25">
      <c r="A5644" s="4">
        <v>45716.729166666664</v>
      </c>
      <c r="B5644" s="1">
        <v>477.63639999999998</v>
      </c>
    </row>
    <row r="5645" spans="1:2" x14ac:dyDescent="0.25">
      <c r="A5645" s="4">
        <v>45716.739583333336</v>
      </c>
      <c r="B5645" s="1">
        <v>497.13650000000001</v>
      </c>
    </row>
    <row r="5646" spans="1:2" x14ac:dyDescent="0.25">
      <c r="A5646" s="4">
        <v>45716.75</v>
      </c>
      <c r="B5646" s="1">
        <v>518.40520000000004</v>
      </c>
    </row>
    <row r="5647" spans="1:2" x14ac:dyDescent="0.25">
      <c r="A5647" s="4">
        <v>45716.760416666664</v>
      </c>
      <c r="B5647" s="1">
        <v>530.78089999999997</v>
      </c>
    </row>
    <row r="5648" spans="1:2" x14ac:dyDescent="0.25">
      <c r="A5648" s="4">
        <v>45716.770833333336</v>
      </c>
      <c r="B5648" s="1">
        <v>543.98659999999995</v>
      </c>
    </row>
    <row r="5649" spans="1:2" x14ac:dyDescent="0.25">
      <c r="A5649" s="4">
        <v>45716.78125</v>
      </c>
      <c r="B5649" s="1">
        <v>545.81309999999996</v>
      </c>
    </row>
    <row r="5650" spans="1:2" x14ac:dyDescent="0.25">
      <c r="A5650" s="4">
        <v>45716.791666666664</v>
      </c>
      <c r="B5650" s="1">
        <v>550.82389999999998</v>
      </c>
    </row>
    <row r="5651" spans="1:2" x14ac:dyDescent="0.25">
      <c r="A5651" s="4">
        <v>45716.802083333336</v>
      </c>
      <c r="B5651" s="1">
        <v>543.16729999999995</v>
      </c>
    </row>
    <row r="5652" spans="1:2" x14ac:dyDescent="0.25">
      <c r="A5652" s="4">
        <v>45716.8125</v>
      </c>
      <c r="B5652" s="1">
        <v>532.14290000000005</v>
      </c>
    </row>
    <row r="5653" spans="1:2" x14ac:dyDescent="0.25">
      <c r="A5653" s="4">
        <v>45716.822916666664</v>
      </c>
      <c r="B5653" s="1">
        <v>515.82830000000001</v>
      </c>
    </row>
    <row r="5654" spans="1:2" x14ac:dyDescent="0.25">
      <c r="A5654" s="4">
        <v>45716.833333333336</v>
      </c>
      <c r="B5654" s="1">
        <v>503.52690000000001</v>
      </c>
    </row>
    <row r="5655" spans="1:2" x14ac:dyDescent="0.25">
      <c r="A5655" s="4">
        <v>45716.84375</v>
      </c>
      <c r="B5655" s="1">
        <v>493.21089999999998</v>
      </c>
    </row>
    <row r="5656" spans="1:2" x14ac:dyDescent="0.25">
      <c r="A5656" s="4">
        <v>45716.854166666664</v>
      </c>
      <c r="B5656" s="1">
        <v>479.04230000000001</v>
      </c>
    </row>
    <row r="5657" spans="1:2" x14ac:dyDescent="0.25">
      <c r="A5657" s="4">
        <v>45716.864583333336</v>
      </c>
      <c r="B5657" s="1">
        <v>467.26960000000003</v>
      </c>
    </row>
    <row r="5658" spans="1:2" x14ac:dyDescent="0.25">
      <c r="A5658" s="4">
        <v>45716.875</v>
      </c>
      <c r="B5658" s="1">
        <v>451.69819999999999</v>
      </c>
    </row>
    <row r="5659" spans="1:2" x14ac:dyDescent="0.25">
      <c r="A5659" s="4">
        <v>45716.885416666664</v>
      </c>
      <c r="B5659" s="1">
        <v>438.28840000000002</v>
      </c>
    </row>
    <row r="5660" spans="1:2" x14ac:dyDescent="0.25">
      <c r="A5660" s="4">
        <v>45716.895833333336</v>
      </c>
      <c r="B5660" s="1">
        <v>426.23469999999998</v>
      </c>
    </row>
    <row r="5661" spans="1:2" x14ac:dyDescent="0.25">
      <c r="A5661" s="4">
        <v>45716.90625</v>
      </c>
      <c r="B5661" s="1">
        <v>411.03129999999999</v>
      </c>
    </row>
    <row r="5662" spans="1:2" x14ac:dyDescent="0.25">
      <c r="A5662" s="4">
        <v>45716.916666666664</v>
      </c>
      <c r="B5662" s="1">
        <v>398.82569999999998</v>
      </c>
    </row>
    <row r="5663" spans="1:2" x14ac:dyDescent="0.25">
      <c r="A5663" s="4">
        <v>45716.927083333336</v>
      </c>
      <c r="B5663" s="1">
        <v>398.21069999999997</v>
      </c>
    </row>
    <row r="5664" spans="1:2" x14ac:dyDescent="0.25">
      <c r="A5664" s="4">
        <v>45716.9375</v>
      </c>
      <c r="B5664" s="1">
        <v>391.21719999999999</v>
      </c>
    </row>
    <row r="5665" spans="1:2" x14ac:dyDescent="0.25">
      <c r="A5665" s="4">
        <v>45716.947916666664</v>
      </c>
      <c r="B5665" s="1">
        <v>379.9699</v>
      </c>
    </row>
    <row r="5666" spans="1:2" x14ac:dyDescent="0.25">
      <c r="A5666" s="4">
        <v>45716.958333333336</v>
      </c>
      <c r="B5666" s="1">
        <v>364.37650000000002</v>
      </c>
    </row>
    <row r="5667" spans="1:2" x14ac:dyDescent="0.25">
      <c r="A5667" s="4">
        <v>45716.96875</v>
      </c>
      <c r="B5667" s="1">
        <v>354.9966</v>
      </c>
    </row>
    <row r="5668" spans="1:2" x14ac:dyDescent="0.25">
      <c r="A5668" s="4">
        <v>45716.979166666664</v>
      </c>
      <c r="B5668" s="1">
        <v>341.5598</v>
      </c>
    </row>
    <row r="5669" spans="1:2" x14ac:dyDescent="0.25">
      <c r="A5669" s="4">
        <v>45716.989583333336</v>
      </c>
      <c r="B5669" s="1">
        <v>331.60210000000001</v>
      </c>
    </row>
    <row r="5670" spans="1:2" x14ac:dyDescent="0.25">
      <c r="A5670" s="4">
        <v>45717</v>
      </c>
      <c r="B5670" s="1">
        <v>321.62110000000001</v>
      </c>
    </row>
    <row r="5671" spans="1:2" x14ac:dyDescent="0.25">
      <c r="A5671" s="4">
        <v>45717.010416666664</v>
      </c>
      <c r="B5671" s="1">
        <v>309.66680000000002</v>
      </c>
    </row>
    <row r="5672" spans="1:2" x14ac:dyDescent="0.25">
      <c r="A5672" s="4">
        <v>45717.020833333336</v>
      </c>
      <c r="B5672" s="1">
        <v>302.47570000000002</v>
      </c>
    </row>
    <row r="5673" spans="1:2" x14ac:dyDescent="0.25">
      <c r="A5673" s="4">
        <v>45717.03125</v>
      </c>
      <c r="B5673" s="1">
        <v>296.12139999999999</v>
      </c>
    </row>
    <row r="5674" spans="1:2" x14ac:dyDescent="0.25">
      <c r="A5674" s="4">
        <v>45717.041666666664</v>
      </c>
      <c r="B5674" s="1">
        <v>290.59609999999998</v>
      </c>
    </row>
    <row r="5675" spans="1:2" x14ac:dyDescent="0.25">
      <c r="A5675" s="4">
        <v>45717.052083333336</v>
      </c>
      <c r="B5675" s="1">
        <v>282.93</v>
      </c>
    </row>
    <row r="5676" spans="1:2" x14ac:dyDescent="0.25">
      <c r="A5676" s="4">
        <v>45717.0625</v>
      </c>
      <c r="B5676" s="1">
        <v>277.10430000000002</v>
      </c>
    </row>
    <row r="5677" spans="1:2" x14ac:dyDescent="0.25">
      <c r="A5677" s="4">
        <v>45717.072916666664</v>
      </c>
      <c r="B5677" s="1">
        <v>271.4599</v>
      </c>
    </row>
    <row r="5678" spans="1:2" x14ac:dyDescent="0.25">
      <c r="A5678" s="4">
        <v>45717.083333333336</v>
      </c>
      <c r="B5678" s="1">
        <v>269.64389999999997</v>
      </c>
    </row>
    <row r="5679" spans="1:2" x14ac:dyDescent="0.25">
      <c r="A5679" s="4">
        <v>45717.09375</v>
      </c>
      <c r="B5679" s="1">
        <v>271.2516</v>
      </c>
    </row>
    <row r="5680" spans="1:2" x14ac:dyDescent="0.25">
      <c r="A5680" s="4">
        <v>45717.104166666664</v>
      </c>
      <c r="B5680" s="1">
        <v>270.7088</v>
      </c>
    </row>
    <row r="5681" spans="1:2" x14ac:dyDescent="0.25">
      <c r="A5681" s="4">
        <v>45717.114583333336</v>
      </c>
      <c r="B5681" s="1">
        <v>269.04500000000002</v>
      </c>
    </row>
    <row r="5682" spans="1:2" x14ac:dyDescent="0.25">
      <c r="A5682" s="4">
        <v>45717.125</v>
      </c>
      <c r="B5682" s="1">
        <v>269.7432</v>
      </c>
    </row>
    <row r="5683" spans="1:2" x14ac:dyDescent="0.25">
      <c r="A5683" s="4">
        <v>45717.135416666664</v>
      </c>
      <c r="B5683" s="1">
        <v>271.57749999999999</v>
      </c>
    </row>
    <row r="5684" spans="1:2" x14ac:dyDescent="0.25">
      <c r="A5684" s="4">
        <v>45717.145833333336</v>
      </c>
      <c r="B5684" s="1">
        <v>272.4178</v>
      </c>
    </row>
    <row r="5685" spans="1:2" x14ac:dyDescent="0.25">
      <c r="A5685" s="4">
        <v>45717.15625</v>
      </c>
      <c r="B5685" s="1">
        <v>273.5806</v>
      </c>
    </row>
    <row r="5686" spans="1:2" x14ac:dyDescent="0.25">
      <c r="A5686" s="4">
        <v>45717.166666666664</v>
      </c>
      <c r="B5686" s="1">
        <v>277.36219999999997</v>
      </c>
    </row>
    <row r="5687" spans="1:2" x14ac:dyDescent="0.25">
      <c r="A5687" s="4">
        <v>45717.177083333336</v>
      </c>
      <c r="B5687" s="1">
        <v>280.66730000000001</v>
      </c>
    </row>
    <row r="5688" spans="1:2" x14ac:dyDescent="0.25">
      <c r="A5688" s="4">
        <v>45717.1875</v>
      </c>
      <c r="B5688" s="1">
        <v>287.07979999999998</v>
      </c>
    </row>
    <row r="5689" spans="1:2" x14ac:dyDescent="0.25">
      <c r="A5689" s="4">
        <v>45717.197916666664</v>
      </c>
      <c r="B5689" s="1">
        <v>289.84640000000002</v>
      </c>
    </row>
    <row r="5690" spans="1:2" x14ac:dyDescent="0.25">
      <c r="A5690" s="4">
        <v>45717.208333333336</v>
      </c>
      <c r="B5690" s="1">
        <v>289.90969999999999</v>
      </c>
    </row>
    <row r="5691" spans="1:2" x14ac:dyDescent="0.25">
      <c r="A5691" s="4">
        <v>45717.21875</v>
      </c>
      <c r="B5691" s="1">
        <v>297.91239999999999</v>
      </c>
    </row>
    <row r="5692" spans="1:2" x14ac:dyDescent="0.25">
      <c r="A5692" s="4">
        <v>45717.229166666664</v>
      </c>
      <c r="B5692" s="1">
        <v>298.38159999999999</v>
      </c>
    </row>
    <row r="5693" spans="1:2" x14ac:dyDescent="0.25">
      <c r="A5693" s="4">
        <v>45717.239583333336</v>
      </c>
      <c r="B5693" s="1">
        <v>302.73099999999999</v>
      </c>
    </row>
    <row r="5694" spans="1:2" x14ac:dyDescent="0.25">
      <c r="A5694" s="4">
        <v>45717.25</v>
      </c>
      <c r="B5694" s="1">
        <v>310.51870000000002</v>
      </c>
    </row>
    <row r="5695" spans="1:2" x14ac:dyDescent="0.25">
      <c r="A5695" s="4">
        <v>45717.260416666664</v>
      </c>
      <c r="B5695" s="1">
        <v>302.21550000000002</v>
      </c>
    </row>
    <row r="5696" spans="1:2" x14ac:dyDescent="0.25">
      <c r="A5696" s="4">
        <v>45717.270833333336</v>
      </c>
      <c r="B5696" s="1">
        <v>304.09910000000002</v>
      </c>
    </row>
    <row r="5697" spans="1:2" x14ac:dyDescent="0.25">
      <c r="A5697" s="4">
        <v>45717.28125</v>
      </c>
      <c r="B5697" s="1">
        <v>314.91950000000003</v>
      </c>
    </row>
    <row r="5698" spans="1:2" x14ac:dyDescent="0.25">
      <c r="A5698" s="4">
        <v>45717.291666666664</v>
      </c>
      <c r="B5698" s="1">
        <v>324.23750000000001</v>
      </c>
    </row>
    <row r="5699" spans="1:2" x14ac:dyDescent="0.25">
      <c r="A5699" s="4">
        <v>45717.302083333336</v>
      </c>
      <c r="B5699" s="1">
        <v>335.68130000000002</v>
      </c>
    </row>
    <row r="5700" spans="1:2" x14ac:dyDescent="0.25">
      <c r="A5700" s="4">
        <v>45717.3125</v>
      </c>
      <c r="B5700" s="1">
        <v>343.15859999999998</v>
      </c>
    </row>
    <row r="5701" spans="1:2" x14ac:dyDescent="0.25">
      <c r="A5701" s="4">
        <v>45717.322916666664</v>
      </c>
      <c r="B5701" s="1">
        <v>355.93150000000003</v>
      </c>
    </row>
    <row r="5702" spans="1:2" x14ac:dyDescent="0.25">
      <c r="A5702" s="4">
        <v>45717.333333333336</v>
      </c>
      <c r="B5702" s="1">
        <v>374.42860000000002</v>
      </c>
    </row>
    <row r="5703" spans="1:2" x14ac:dyDescent="0.25">
      <c r="A5703" s="4">
        <v>45717.34375</v>
      </c>
      <c r="B5703" s="1">
        <v>391.22449999999998</v>
      </c>
    </row>
    <row r="5704" spans="1:2" x14ac:dyDescent="0.25">
      <c r="A5704" s="4">
        <v>45717.354166666664</v>
      </c>
      <c r="B5704" s="1">
        <v>402.51080000000002</v>
      </c>
    </row>
    <row r="5705" spans="1:2" x14ac:dyDescent="0.25">
      <c r="A5705" s="4">
        <v>45717.364583333336</v>
      </c>
      <c r="B5705" s="1">
        <v>404.63659999999999</v>
      </c>
    </row>
    <row r="5706" spans="1:2" x14ac:dyDescent="0.25">
      <c r="A5706" s="4">
        <v>45717.375</v>
      </c>
      <c r="B5706" s="1">
        <v>417.90280000000001</v>
      </c>
    </row>
    <row r="5707" spans="1:2" x14ac:dyDescent="0.25">
      <c r="A5707" s="4">
        <v>45717.385416666664</v>
      </c>
      <c r="B5707" s="1">
        <v>430.73250000000002</v>
      </c>
    </row>
    <row r="5708" spans="1:2" x14ac:dyDescent="0.25">
      <c r="A5708" s="4">
        <v>45717.395833333336</v>
      </c>
      <c r="B5708" s="1">
        <v>430.89879999999999</v>
      </c>
    </row>
    <row r="5709" spans="1:2" x14ac:dyDescent="0.25">
      <c r="A5709" s="4">
        <v>45717.40625</v>
      </c>
      <c r="B5709" s="1">
        <v>431.56139999999999</v>
      </c>
    </row>
    <row r="5710" spans="1:2" x14ac:dyDescent="0.25">
      <c r="A5710" s="4">
        <v>45717.416666666664</v>
      </c>
      <c r="B5710" s="1">
        <v>436.64010000000002</v>
      </c>
    </row>
    <row r="5711" spans="1:2" x14ac:dyDescent="0.25">
      <c r="A5711" s="4">
        <v>45717.427083333336</v>
      </c>
      <c r="B5711" s="1">
        <v>436.4742</v>
      </c>
    </row>
    <row r="5712" spans="1:2" x14ac:dyDescent="0.25">
      <c r="A5712" s="4">
        <v>45717.4375</v>
      </c>
      <c r="B5712" s="1">
        <v>428.94189999999998</v>
      </c>
    </row>
    <row r="5713" spans="1:2" x14ac:dyDescent="0.25">
      <c r="A5713" s="4">
        <v>45717.447916666664</v>
      </c>
      <c r="B5713" s="1">
        <v>424.5487</v>
      </c>
    </row>
    <row r="5714" spans="1:2" x14ac:dyDescent="0.25">
      <c r="A5714" s="4">
        <v>45717.458333333336</v>
      </c>
      <c r="B5714" s="1">
        <v>427.45940000000002</v>
      </c>
    </row>
    <row r="5715" spans="1:2" x14ac:dyDescent="0.25">
      <c r="A5715" s="4">
        <v>45717.46875</v>
      </c>
      <c r="B5715" s="1">
        <v>427.60090000000002</v>
      </c>
    </row>
    <row r="5716" spans="1:2" x14ac:dyDescent="0.25">
      <c r="A5716" s="4">
        <v>45717.479166666664</v>
      </c>
      <c r="B5716" s="1">
        <v>428.9205</v>
      </c>
    </row>
    <row r="5717" spans="1:2" x14ac:dyDescent="0.25">
      <c r="A5717" s="4">
        <v>45717.489583333336</v>
      </c>
      <c r="B5717" s="1">
        <v>418.59519999999998</v>
      </c>
    </row>
    <row r="5718" spans="1:2" x14ac:dyDescent="0.25">
      <c r="A5718" s="4">
        <v>45717.5</v>
      </c>
      <c r="B5718" s="1">
        <v>413.02170000000001</v>
      </c>
    </row>
    <row r="5719" spans="1:2" x14ac:dyDescent="0.25">
      <c r="A5719" s="4">
        <v>45717.510416666664</v>
      </c>
      <c r="B5719" s="1">
        <v>394.47919999999999</v>
      </c>
    </row>
    <row r="5720" spans="1:2" x14ac:dyDescent="0.25">
      <c r="A5720" s="4">
        <v>45717.520833333336</v>
      </c>
      <c r="B5720" s="1">
        <v>374.91199999999998</v>
      </c>
    </row>
    <row r="5721" spans="1:2" x14ac:dyDescent="0.25">
      <c r="A5721" s="4">
        <v>45717.53125</v>
      </c>
      <c r="B5721" s="1">
        <v>347.11599999999999</v>
      </c>
    </row>
    <row r="5722" spans="1:2" x14ac:dyDescent="0.25">
      <c r="A5722" s="4">
        <v>45717.541666666664</v>
      </c>
      <c r="B5722" s="1">
        <v>382.05939999999998</v>
      </c>
    </row>
    <row r="5723" spans="1:2" x14ac:dyDescent="0.25">
      <c r="A5723" s="4">
        <v>45717.552083333336</v>
      </c>
      <c r="B5723" s="1">
        <v>295.70249999999999</v>
      </c>
    </row>
    <row r="5724" spans="1:2" x14ac:dyDescent="0.25">
      <c r="A5724" s="4">
        <v>45717.5625</v>
      </c>
      <c r="B5724" s="1">
        <v>321.23660000000001</v>
      </c>
    </row>
    <row r="5725" spans="1:2" x14ac:dyDescent="0.25">
      <c r="A5725" s="4">
        <v>45717.572916666664</v>
      </c>
      <c r="B5725" s="1">
        <v>315.13940000000002</v>
      </c>
    </row>
    <row r="5726" spans="1:2" x14ac:dyDescent="0.25">
      <c r="A5726" s="4">
        <v>45717.583333333336</v>
      </c>
      <c r="B5726" s="1">
        <v>211.36859999999999</v>
      </c>
    </row>
    <row r="5727" spans="1:2" x14ac:dyDescent="0.25">
      <c r="A5727" s="4">
        <v>45717.59375</v>
      </c>
      <c r="B5727" s="1">
        <v>329.59769999999997</v>
      </c>
    </row>
    <row r="5728" spans="1:2" x14ac:dyDescent="0.25">
      <c r="A5728" s="4">
        <v>45717.604166666664</v>
      </c>
      <c r="B5728" s="1">
        <v>239.49719999999999</v>
      </c>
    </row>
    <row r="5729" spans="1:2" x14ac:dyDescent="0.25">
      <c r="A5729" s="4">
        <v>45717.614583333336</v>
      </c>
      <c r="B5729" s="1">
        <v>351.12099999999998</v>
      </c>
    </row>
    <row r="5730" spans="1:2" x14ac:dyDescent="0.25">
      <c r="A5730" s="4">
        <v>45717.625</v>
      </c>
      <c r="B5730" s="1">
        <v>198.24619999999999</v>
      </c>
    </row>
    <row r="5731" spans="1:2" x14ac:dyDescent="0.25">
      <c r="A5731" s="4">
        <v>45717.635416666664</v>
      </c>
      <c r="B5731" s="1">
        <v>254.88</v>
      </c>
    </row>
    <row r="5732" spans="1:2" x14ac:dyDescent="0.25">
      <c r="A5732" s="4">
        <v>45717.645833333336</v>
      </c>
      <c r="B5732" s="1">
        <v>187.2843</v>
      </c>
    </row>
    <row r="5733" spans="1:2" x14ac:dyDescent="0.25">
      <c r="A5733" s="4">
        <v>45717.65625</v>
      </c>
      <c r="B5733" s="1">
        <v>253.14089999999999</v>
      </c>
    </row>
    <row r="5734" spans="1:2" x14ac:dyDescent="0.25">
      <c r="A5734" s="4">
        <v>45717.666666666664</v>
      </c>
      <c r="B5734" s="1">
        <v>207.37880000000001</v>
      </c>
    </row>
    <row r="5735" spans="1:2" x14ac:dyDescent="0.25">
      <c r="A5735" s="4">
        <v>45717.677083333336</v>
      </c>
      <c r="B5735" s="1">
        <v>260.95549999999997</v>
      </c>
    </row>
    <row r="5736" spans="1:2" x14ac:dyDescent="0.25">
      <c r="A5736" s="4">
        <v>45717.6875</v>
      </c>
      <c r="B5736" s="1">
        <v>256.31099999999998</v>
      </c>
    </row>
    <row r="5737" spans="1:2" x14ac:dyDescent="0.25">
      <c r="A5737" s="4">
        <v>45717.697916666664</v>
      </c>
      <c r="B5737" s="1">
        <v>299.06380000000001</v>
      </c>
    </row>
    <row r="5738" spans="1:2" x14ac:dyDescent="0.25">
      <c r="A5738" s="4">
        <v>45717.708333333336</v>
      </c>
      <c r="B5738" s="1">
        <v>325.44869999999997</v>
      </c>
    </row>
    <row r="5739" spans="1:2" x14ac:dyDescent="0.25">
      <c r="A5739" s="4">
        <v>45717.71875</v>
      </c>
      <c r="B5739" s="1">
        <v>357.46350000000001</v>
      </c>
    </row>
    <row r="5740" spans="1:2" x14ac:dyDescent="0.25">
      <c r="A5740" s="4">
        <v>45717.729166666664</v>
      </c>
      <c r="B5740" s="1">
        <v>410.91370000000001</v>
      </c>
    </row>
    <row r="5741" spans="1:2" x14ac:dyDescent="0.25">
      <c r="A5741" s="4">
        <v>45717.739583333336</v>
      </c>
      <c r="B5741" s="1">
        <v>446.11419999999998</v>
      </c>
    </row>
    <row r="5742" spans="1:2" x14ac:dyDescent="0.25">
      <c r="A5742" s="4">
        <v>45717.75</v>
      </c>
      <c r="B5742" s="1">
        <v>477.17840000000001</v>
      </c>
    </row>
    <row r="5743" spans="1:2" x14ac:dyDescent="0.25">
      <c r="A5743" s="4">
        <v>45717.760416666664</v>
      </c>
      <c r="B5743" s="1">
        <v>488.76100000000002</v>
      </c>
    </row>
    <row r="5744" spans="1:2" x14ac:dyDescent="0.25">
      <c r="A5744" s="4">
        <v>45717.770833333336</v>
      </c>
      <c r="B5744" s="1">
        <v>488.5761</v>
      </c>
    </row>
    <row r="5745" spans="1:2" x14ac:dyDescent="0.25">
      <c r="A5745" s="4">
        <v>45717.78125</v>
      </c>
      <c r="B5745" s="1">
        <v>494.0403</v>
      </c>
    </row>
    <row r="5746" spans="1:2" x14ac:dyDescent="0.25">
      <c r="A5746" s="4">
        <v>45717.791666666664</v>
      </c>
      <c r="B5746" s="1">
        <v>496.47280000000001</v>
      </c>
    </row>
    <row r="5747" spans="1:2" x14ac:dyDescent="0.25">
      <c r="A5747" s="4">
        <v>45717.802083333336</v>
      </c>
      <c r="B5747" s="1">
        <v>490.74110000000002</v>
      </c>
    </row>
    <row r="5748" spans="1:2" x14ac:dyDescent="0.25">
      <c r="A5748" s="4">
        <v>45717.8125</v>
      </c>
      <c r="B5748" s="1">
        <v>484.79950000000002</v>
      </c>
    </row>
    <row r="5749" spans="1:2" x14ac:dyDescent="0.25">
      <c r="A5749" s="4">
        <v>45717.822916666664</v>
      </c>
      <c r="B5749" s="1">
        <v>474.10730000000001</v>
      </c>
    </row>
    <row r="5750" spans="1:2" x14ac:dyDescent="0.25">
      <c r="A5750" s="4">
        <v>45717.833333333336</v>
      </c>
      <c r="B5750" s="1">
        <v>464.3057</v>
      </c>
    </row>
    <row r="5751" spans="1:2" x14ac:dyDescent="0.25">
      <c r="A5751" s="4">
        <v>45717.84375</v>
      </c>
      <c r="B5751" s="1">
        <v>452.88639999999998</v>
      </c>
    </row>
    <row r="5752" spans="1:2" x14ac:dyDescent="0.25">
      <c r="A5752" s="4">
        <v>45717.854166666664</v>
      </c>
      <c r="B5752" s="1">
        <v>438.97859999999997</v>
      </c>
    </row>
    <row r="5753" spans="1:2" x14ac:dyDescent="0.25">
      <c r="A5753" s="4">
        <v>45717.864583333336</v>
      </c>
      <c r="B5753" s="1">
        <v>429.77109999999999</v>
      </c>
    </row>
    <row r="5754" spans="1:2" x14ac:dyDescent="0.25">
      <c r="A5754" s="4">
        <v>45717.875</v>
      </c>
      <c r="B5754" s="1">
        <v>417.2115</v>
      </c>
    </row>
    <row r="5755" spans="1:2" x14ac:dyDescent="0.25">
      <c r="A5755" s="4">
        <v>45717.885416666664</v>
      </c>
      <c r="B5755" s="1">
        <v>406.26029999999997</v>
      </c>
    </row>
    <row r="5756" spans="1:2" x14ac:dyDescent="0.25">
      <c r="A5756" s="4">
        <v>45717.895833333336</v>
      </c>
      <c r="B5756" s="1">
        <v>397.24889999999999</v>
      </c>
    </row>
    <row r="5757" spans="1:2" x14ac:dyDescent="0.25">
      <c r="A5757" s="4">
        <v>45717.90625</v>
      </c>
      <c r="B5757" s="1">
        <v>382.16399999999999</v>
      </c>
    </row>
    <row r="5758" spans="1:2" x14ac:dyDescent="0.25">
      <c r="A5758" s="4">
        <v>45717.916666666664</v>
      </c>
      <c r="B5758" s="1">
        <v>374.14980000000003</v>
      </c>
    </row>
    <row r="5759" spans="1:2" x14ac:dyDescent="0.25">
      <c r="A5759" s="4">
        <v>45717.927083333336</v>
      </c>
      <c r="B5759" s="1">
        <v>372.73160000000001</v>
      </c>
    </row>
    <row r="5760" spans="1:2" x14ac:dyDescent="0.25">
      <c r="A5760" s="4">
        <v>45717.9375</v>
      </c>
      <c r="B5760" s="1">
        <v>365.12189999999998</v>
      </c>
    </row>
    <row r="5761" spans="1:2" x14ac:dyDescent="0.25">
      <c r="A5761" s="4">
        <v>45717.947916666664</v>
      </c>
      <c r="B5761" s="1">
        <v>357.3725</v>
      </c>
    </row>
    <row r="5762" spans="1:2" x14ac:dyDescent="0.25">
      <c r="A5762" s="4">
        <v>45717.958333333336</v>
      </c>
      <c r="B5762" s="1">
        <v>347.87979999999999</v>
      </c>
    </row>
    <row r="5763" spans="1:2" x14ac:dyDescent="0.25">
      <c r="A5763" s="4">
        <v>45717.96875</v>
      </c>
      <c r="B5763" s="1">
        <v>339.60789999999997</v>
      </c>
    </row>
    <row r="5764" spans="1:2" x14ac:dyDescent="0.25">
      <c r="A5764" s="4">
        <v>45717.979166666664</v>
      </c>
      <c r="B5764" s="1">
        <v>331.5104</v>
      </c>
    </row>
    <row r="5765" spans="1:2" x14ac:dyDescent="0.25">
      <c r="A5765" s="4">
        <v>45717.989583333336</v>
      </c>
      <c r="B5765" s="1">
        <v>321.73419999999999</v>
      </c>
    </row>
    <row r="5766" spans="1:2" x14ac:dyDescent="0.25">
      <c r="A5766" s="4">
        <v>45718</v>
      </c>
      <c r="B5766" s="1">
        <v>318.89210000000003</v>
      </c>
    </row>
    <row r="5767" spans="1:2" x14ac:dyDescent="0.25">
      <c r="A5767" s="4">
        <v>45718.010416666664</v>
      </c>
      <c r="B5767" s="1">
        <v>312.67290000000003</v>
      </c>
    </row>
    <row r="5768" spans="1:2" x14ac:dyDescent="0.25">
      <c r="A5768" s="4">
        <v>45718.020833333336</v>
      </c>
      <c r="B5768" s="1">
        <v>307.96910000000003</v>
      </c>
    </row>
    <row r="5769" spans="1:2" x14ac:dyDescent="0.25">
      <c r="A5769" s="4">
        <v>45718.03125</v>
      </c>
      <c r="B5769" s="1">
        <v>304.60610000000003</v>
      </c>
    </row>
    <row r="5770" spans="1:2" x14ac:dyDescent="0.25">
      <c r="A5770" s="4">
        <v>45718.041666666664</v>
      </c>
      <c r="B5770" s="1">
        <v>295.80790000000002</v>
      </c>
    </row>
    <row r="5771" spans="1:2" x14ac:dyDescent="0.25">
      <c r="A5771" s="4">
        <v>45718.052083333336</v>
      </c>
      <c r="B5771" s="1">
        <v>292.86419999999998</v>
      </c>
    </row>
    <row r="5772" spans="1:2" x14ac:dyDescent="0.25">
      <c r="A5772" s="4">
        <v>45718.0625</v>
      </c>
      <c r="B5772" s="1">
        <v>294.38499999999999</v>
      </c>
    </row>
    <row r="5773" spans="1:2" x14ac:dyDescent="0.25">
      <c r="A5773" s="4">
        <v>45718.072916666664</v>
      </c>
      <c r="B5773" s="1">
        <v>289.66419999999999</v>
      </c>
    </row>
    <row r="5774" spans="1:2" x14ac:dyDescent="0.25">
      <c r="A5774" s="4">
        <v>45718.083333333336</v>
      </c>
      <c r="B5774" s="1">
        <v>288.6506</v>
      </c>
    </row>
    <row r="5775" spans="1:2" x14ac:dyDescent="0.25">
      <c r="A5775" s="4">
        <v>45718.09375</v>
      </c>
      <c r="B5775" s="1">
        <v>285.85640000000001</v>
      </c>
    </row>
    <row r="5776" spans="1:2" x14ac:dyDescent="0.25">
      <c r="A5776" s="4">
        <v>45718.104166666664</v>
      </c>
      <c r="B5776" s="1">
        <v>284.23489999999998</v>
      </c>
    </row>
    <row r="5777" spans="1:2" x14ac:dyDescent="0.25">
      <c r="A5777" s="4">
        <v>45718.114583333336</v>
      </c>
      <c r="B5777" s="1">
        <v>285.577</v>
      </c>
    </row>
    <row r="5778" spans="1:2" x14ac:dyDescent="0.25">
      <c r="A5778" s="4">
        <v>45718.125</v>
      </c>
      <c r="B5778" s="1">
        <v>282.78649999999999</v>
      </c>
    </row>
    <row r="5779" spans="1:2" x14ac:dyDescent="0.25">
      <c r="A5779" s="4">
        <v>45718.135416666664</v>
      </c>
      <c r="B5779" s="1">
        <v>284.33909999999997</v>
      </c>
    </row>
    <row r="5780" spans="1:2" x14ac:dyDescent="0.25">
      <c r="A5780" s="4">
        <v>45718.145833333336</v>
      </c>
      <c r="B5780" s="1">
        <v>286.43830000000003</v>
      </c>
    </row>
    <row r="5781" spans="1:2" x14ac:dyDescent="0.25">
      <c r="A5781" s="4">
        <v>45718.15625</v>
      </c>
      <c r="B5781" s="1">
        <v>290.61759999999998</v>
      </c>
    </row>
    <row r="5782" spans="1:2" x14ac:dyDescent="0.25">
      <c r="A5782" s="4">
        <v>45718.166666666664</v>
      </c>
      <c r="B5782" s="1">
        <v>291.95929999999998</v>
      </c>
    </row>
    <row r="5783" spans="1:2" x14ac:dyDescent="0.25">
      <c r="A5783" s="4">
        <v>45718.177083333336</v>
      </c>
      <c r="B5783" s="1">
        <v>296.01670000000001</v>
      </c>
    </row>
    <row r="5784" spans="1:2" x14ac:dyDescent="0.25">
      <c r="A5784" s="4">
        <v>45718.1875</v>
      </c>
      <c r="B5784" s="1">
        <v>295.93709999999999</v>
      </c>
    </row>
    <row r="5785" spans="1:2" x14ac:dyDescent="0.25">
      <c r="A5785" s="4">
        <v>45718.197916666664</v>
      </c>
      <c r="B5785" s="1">
        <v>298.62240000000003</v>
      </c>
    </row>
    <row r="5786" spans="1:2" x14ac:dyDescent="0.25">
      <c r="A5786" s="4">
        <v>45718.208333333336</v>
      </c>
      <c r="B5786" s="1">
        <v>301.71390000000002</v>
      </c>
    </row>
    <row r="5787" spans="1:2" x14ac:dyDescent="0.25">
      <c r="A5787" s="4">
        <v>45718.21875</v>
      </c>
      <c r="B5787" s="1">
        <v>305.78960000000001</v>
      </c>
    </row>
    <row r="5788" spans="1:2" x14ac:dyDescent="0.25">
      <c r="A5788" s="4">
        <v>45718.229166666664</v>
      </c>
      <c r="B5788" s="1">
        <v>309.6705</v>
      </c>
    </row>
    <row r="5789" spans="1:2" x14ac:dyDescent="0.25">
      <c r="A5789" s="4">
        <v>45718.239583333336</v>
      </c>
      <c r="B5789" s="1">
        <v>309.01710000000003</v>
      </c>
    </row>
    <row r="5790" spans="1:2" x14ac:dyDescent="0.25">
      <c r="A5790" s="4">
        <v>45718.25</v>
      </c>
      <c r="B5790" s="1">
        <v>313.81540000000001</v>
      </c>
    </row>
    <row r="5791" spans="1:2" x14ac:dyDescent="0.25">
      <c r="A5791" s="4">
        <v>45718.260416666664</v>
      </c>
      <c r="B5791" s="1">
        <v>300.92059999999998</v>
      </c>
    </row>
    <row r="5792" spans="1:2" x14ac:dyDescent="0.25">
      <c r="A5792" s="4">
        <v>45718.270833333336</v>
      </c>
      <c r="B5792" s="1">
        <v>304.12689999999998</v>
      </c>
    </row>
    <row r="5793" spans="1:2" x14ac:dyDescent="0.25">
      <c r="A5793" s="4">
        <v>45718.28125</v>
      </c>
      <c r="B5793" s="1">
        <v>309.97239999999999</v>
      </c>
    </row>
    <row r="5794" spans="1:2" x14ac:dyDescent="0.25">
      <c r="A5794" s="4">
        <v>45718.291666666664</v>
      </c>
      <c r="B5794" s="1">
        <v>314.0009</v>
      </c>
    </row>
    <row r="5795" spans="1:2" x14ac:dyDescent="0.25">
      <c r="A5795" s="4">
        <v>45718.302083333336</v>
      </c>
      <c r="B5795" s="1">
        <v>324.13389999999998</v>
      </c>
    </row>
    <row r="5796" spans="1:2" x14ac:dyDescent="0.25">
      <c r="A5796" s="4">
        <v>45718.3125</v>
      </c>
      <c r="B5796" s="1">
        <v>329.87889999999999</v>
      </c>
    </row>
    <row r="5797" spans="1:2" x14ac:dyDescent="0.25">
      <c r="A5797" s="4">
        <v>45718.322916666664</v>
      </c>
      <c r="B5797" s="1">
        <v>332.98860000000002</v>
      </c>
    </row>
    <row r="5798" spans="1:2" x14ac:dyDescent="0.25">
      <c r="A5798" s="4">
        <v>45718.333333333336</v>
      </c>
      <c r="B5798" s="1">
        <v>336.70100000000002</v>
      </c>
    </row>
    <row r="5799" spans="1:2" x14ac:dyDescent="0.25">
      <c r="A5799" s="4">
        <v>45718.34375</v>
      </c>
      <c r="B5799" s="1">
        <v>341.28300000000002</v>
      </c>
    </row>
    <row r="5800" spans="1:2" x14ac:dyDescent="0.25">
      <c r="A5800" s="4">
        <v>45718.354166666664</v>
      </c>
      <c r="B5800" s="1">
        <v>350.74340000000001</v>
      </c>
    </row>
    <row r="5801" spans="1:2" x14ac:dyDescent="0.25">
      <c r="A5801" s="4">
        <v>45718.364583333336</v>
      </c>
      <c r="B5801" s="1">
        <v>361.3374</v>
      </c>
    </row>
    <row r="5802" spans="1:2" x14ac:dyDescent="0.25">
      <c r="A5802" s="4">
        <v>45718.375</v>
      </c>
      <c r="B5802" s="1">
        <v>365.90309999999999</v>
      </c>
    </row>
    <row r="5803" spans="1:2" x14ac:dyDescent="0.25">
      <c r="A5803" s="4">
        <v>45718.385416666664</v>
      </c>
      <c r="B5803" s="1">
        <v>369.01639999999998</v>
      </c>
    </row>
    <row r="5804" spans="1:2" x14ac:dyDescent="0.25">
      <c r="A5804" s="4">
        <v>45718.395833333336</v>
      </c>
      <c r="B5804" s="1">
        <v>370.7285</v>
      </c>
    </row>
    <row r="5805" spans="1:2" x14ac:dyDescent="0.25">
      <c r="A5805" s="4">
        <v>45718.40625</v>
      </c>
      <c r="B5805" s="1">
        <v>361.53579999999999</v>
      </c>
    </row>
    <row r="5806" spans="1:2" x14ac:dyDescent="0.25">
      <c r="A5806" s="4">
        <v>45718.416666666664</v>
      </c>
      <c r="B5806" s="1">
        <v>351.9522</v>
      </c>
    </row>
    <row r="5807" spans="1:2" x14ac:dyDescent="0.25">
      <c r="A5807" s="4">
        <v>45718.427083333336</v>
      </c>
      <c r="B5807" s="1">
        <v>363.0822</v>
      </c>
    </row>
    <row r="5808" spans="1:2" x14ac:dyDescent="0.25">
      <c r="A5808" s="4">
        <v>45718.4375</v>
      </c>
      <c r="B5808" s="1">
        <v>345.10919999999999</v>
      </c>
    </row>
    <row r="5809" spans="1:2" x14ac:dyDescent="0.25">
      <c r="A5809" s="4">
        <v>45718.447916666664</v>
      </c>
      <c r="B5809" s="1">
        <v>320.52210000000002</v>
      </c>
    </row>
    <row r="5810" spans="1:2" x14ac:dyDescent="0.25">
      <c r="A5810" s="4">
        <v>45718.458333333336</v>
      </c>
      <c r="B5810" s="1">
        <v>289.07339999999999</v>
      </c>
    </row>
    <row r="5811" spans="1:2" x14ac:dyDescent="0.25">
      <c r="A5811" s="4">
        <v>45718.46875</v>
      </c>
      <c r="B5811" s="1">
        <v>267.59969999999998</v>
      </c>
    </row>
    <row r="5812" spans="1:2" x14ac:dyDescent="0.25">
      <c r="A5812" s="4">
        <v>45718.479166666664</v>
      </c>
      <c r="B5812" s="1">
        <v>251.20689999999999</v>
      </c>
    </row>
    <row r="5813" spans="1:2" x14ac:dyDescent="0.25">
      <c r="A5813" s="4">
        <v>45718.489583333336</v>
      </c>
      <c r="B5813" s="1">
        <v>249.8792</v>
      </c>
    </row>
    <row r="5814" spans="1:2" x14ac:dyDescent="0.25">
      <c r="A5814" s="4">
        <v>45718.5</v>
      </c>
      <c r="B5814" s="1">
        <v>242.48750000000001</v>
      </c>
    </row>
    <row r="5815" spans="1:2" x14ac:dyDescent="0.25">
      <c r="A5815" s="4">
        <v>45718.510416666664</v>
      </c>
      <c r="B5815" s="1">
        <v>231.44890000000001</v>
      </c>
    </row>
    <row r="5816" spans="1:2" x14ac:dyDescent="0.25">
      <c r="A5816" s="4">
        <v>45718.520833333336</v>
      </c>
      <c r="B5816" s="1">
        <v>214.90860000000001</v>
      </c>
    </row>
    <row r="5817" spans="1:2" x14ac:dyDescent="0.25">
      <c r="A5817" s="4">
        <v>45718.53125</v>
      </c>
      <c r="B5817" s="1">
        <v>218.9213</v>
      </c>
    </row>
    <row r="5818" spans="1:2" x14ac:dyDescent="0.25">
      <c r="A5818" s="4">
        <v>45718.541666666664</v>
      </c>
      <c r="B5818" s="1">
        <v>199.34800000000001</v>
      </c>
    </row>
    <row r="5819" spans="1:2" x14ac:dyDescent="0.25">
      <c r="A5819" s="4">
        <v>45718.552083333336</v>
      </c>
      <c r="B5819" s="1">
        <v>175.05719999999999</v>
      </c>
    </row>
    <row r="5820" spans="1:2" x14ac:dyDescent="0.25">
      <c r="A5820" s="4">
        <v>45718.5625</v>
      </c>
      <c r="B5820" s="1">
        <v>185.6508</v>
      </c>
    </row>
    <row r="5821" spans="1:2" x14ac:dyDescent="0.25">
      <c r="A5821" s="4">
        <v>45718.572916666664</v>
      </c>
      <c r="B5821" s="1">
        <v>158.38329999999999</v>
      </c>
    </row>
    <row r="5822" spans="1:2" x14ac:dyDescent="0.25">
      <c r="A5822" s="4">
        <v>45718.583333333336</v>
      </c>
      <c r="B5822" s="1">
        <v>157.8262</v>
      </c>
    </row>
    <row r="5823" spans="1:2" x14ac:dyDescent="0.25">
      <c r="A5823" s="4">
        <v>45718.59375</v>
      </c>
      <c r="B5823" s="1">
        <v>196.4725</v>
      </c>
    </row>
    <row r="5824" spans="1:2" x14ac:dyDescent="0.25">
      <c r="A5824" s="4">
        <v>45718.604166666664</v>
      </c>
      <c r="B5824" s="1">
        <v>172.71080000000001</v>
      </c>
    </row>
    <row r="5825" spans="1:2" x14ac:dyDescent="0.25">
      <c r="A5825" s="4">
        <v>45718.614583333336</v>
      </c>
      <c r="B5825" s="1">
        <v>162.7807</v>
      </c>
    </row>
    <row r="5826" spans="1:2" x14ac:dyDescent="0.25">
      <c r="A5826" s="4">
        <v>45718.625</v>
      </c>
      <c r="B5826" s="1">
        <v>146.31700000000001</v>
      </c>
    </row>
    <row r="5827" spans="1:2" x14ac:dyDescent="0.25">
      <c r="A5827" s="4">
        <v>45718.635416666664</v>
      </c>
      <c r="B5827" s="1">
        <v>118.6031</v>
      </c>
    </row>
    <row r="5828" spans="1:2" x14ac:dyDescent="0.25">
      <c r="A5828" s="4">
        <v>45718.645833333336</v>
      </c>
      <c r="B5828" s="1">
        <v>140.74109999999999</v>
      </c>
    </row>
    <row r="5829" spans="1:2" x14ac:dyDescent="0.25">
      <c r="A5829" s="4">
        <v>45718.65625</v>
      </c>
      <c r="B5829" s="1">
        <v>139.5241</v>
      </c>
    </row>
    <row r="5830" spans="1:2" x14ac:dyDescent="0.25">
      <c r="A5830" s="4">
        <v>45718.666666666664</v>
      </c>
      <c r="B5830" s="1">
        <v>143.00149999999999</v>
      </c>
    </row>
    <row r="5831" spans="1:2" x14ac:dyDescent="0.25">
      <c r="A5831" s="4">
        <v>45718.677083333336</v>
      </c>
      <c r="B5831" s="1">
        <v>154.05250000000001</v>
      </c>
    </row>
    <row r="5832" spans="1:2" x14ac:dyDescent="0.25">
      <c r="A5832" s="4">
        <v>45718.6875</v>
      </c>
      <c r="B5832" s="1">
        <v>179.9041</v>
      </c>
    </row>
    <row r="5833" spans="1:2" x14ac:dyDescent="0.25">
      <c r="A5833" s="4">
        <v>45718.697916666664</v>
      </c>
      <c r="B5833" s="1">
        <v>213.2535</v>
      </c>
    </row>
    <row r="5834" spans="1:2" x14ac:dyDescent="0.25">
      <c r="A5834" s="4">
        <v>45718.708333333336</v>
      </c>
      <c r="B5834" s="1">
        <v>254.2903</v>
      </c>
    </row>
    <row r="5835" spans="1:2" x14ac:dyDescent="0.25">
      <c r="A5835" s="4">
        <v>45718.71875</v>
      </c>
      <c r="B5835" s="1">
        <v>300.17739999999998</v>
      </c>
    </row>
    <row r="5836" spans="1:2" x14ac:dyDescent="0.25">
      <c r="A5836" s="4">
        <v>45718.729166666664</v>
      </c>
      <c r="B5836" s="1">
        <v>347.67520000000002</v>
      </c>
    </row>
    <row r="5837" spans="1:2" x14ac:dyDescent="0.25">
      <c r="A5837" s="4">
        <v>45718.739583333336</v>
      </c>
      <c r="B5837" s="1">
        <v>399.05189999999999</v>
      </c>
    </row>
    <row r="5838" spans="1:2" x14ac:dyDescent="0.25">
      <c r="A5838" s="4">
        <v>45718.75</v>
      </c>
      <c r="B5838" s="1">
        <v>431.90339999999998</v>
      </c>
    </row>
    <row r="5839" spans="1:2" x14ac:dyDescent="0.25">
      <c r="A5839" s="4">
        <v>45718.760416666664</v>
      </c>
      <c r="B5839" s="1">
        <v>455.10509999999999</v>
      </c>
    </row>
    <row r="5840" spans="1:2" x14ac:dyDescent="0.25">
      <c r="A5840" s="4">
        <v>45718.770833333336</v>
      </c>
      <c r="B5840" s="1">
        <v>456.4769</v>
      </c>
    </row>
    <row r="5841" spans="1:2" x14ac:dyDescent="0.25">
      <c r="A5841" s="4">
        <v>45718.78125</v>
      </c>
      <c r="B5841" s="1">
        <v>459.76260000000002</v>
      </c>
    </row>
    <row r="5842" spans="1:2" x14ac:dyDescent="0.25">
      <c r="A5842" s="4">
        <v>45718.791666666664</v>
      </c>
      <c r="B5842" s="1">
        <v>470.03429999999997</v>
      </c>
    </row>
    <row r="5843" spans="1:2" x14ac:dyDescent="0.25">
      <c r="A5843" s="4">
        <v>45718.802083333336</v>
      </c>
      <c r="B5843" s="1">
        <v>465.29219999999998</v>
      </c>
    </row>
    <row r="5844" spans="1:2" x14ac:dyDescent="0.25">
      <c r="A5844" s="4">
        <v>45718.8125</v>
      </c>
      <c r="B5844" s="1">
        <v>455.51549999999997</v>
      </c>
    </row>
    <row r="5845" spans="1:2" x14ac:dyDescent="0.25">
      <c r="A5845" s="4">
        <v>45718.822916666664</v>
      </c>
      <c r="B5845" s="1">
        <v>444.89960000000002</v>
      </c>
    </row>
    <row r="5846" spans="1:2" x14ac:dyDescent="0.25">
      <c r="A5846" s="4">
        <v>45718.833333333336</v>
      </c>
      <c r="B5846" s="1">
        <v>433.22980000000001</v>
      </c>
    </row>
    <row r="5847" spans="1:2" x14ac:dyDescent="0.25">
      <c r="A5847" s="4">
        <v>45718.84375</v>
      </c>
      <c r="B5847" s="1">
        <v>425.65859999999998</v>
      </c>
    </row>
    <row r="5848" spans="1:2" x14ac:dyDescent="0.25">
      <c r="A5848" s="4">
        <v>45718.854166666664</v>
      </c>
      <c r="B5848" s="1">
        <v>416.90440000000001</v>
      </c>
    </row>
    <row r="5849" spans="1:2" x14ac:dyDescent="0.25">
      <c r="A5849" s="4">
        <v>45718.864583333336</v>
      </c>
      <c r="B5849" s="1">
        <v>409.4957</v>
      </c>
    </row>
    <row r="5850" spans="1:2" x14ac:dyDescent="0.25">
      <c r="A5850" s="4">
        <v>45718.875</v>
      </c>
      <c r="B5850" s="1">
        <v>403.51749999999998</v>
      </c>
    </row>
    <row r="5851" spans="1:2" x14ac:dyDescent="0.25">
      <c r="A5851" s="4">
        <v>45718.885416666664</v>
      </c>
      <c r="B5851" s="1">
        <v>391.2747</v>
      </c>
    </row>
    <row r="5852" spans="1:2" x14ac:dyDescent="0.25">
      <c r="A5852" s="4">
        <v>45718.895833333336</v>
      </c>
      <c r="B5852" s="1">
        <v>375.04910000000001</v>
      </c>
    </row>
    <row r="5853" spans="1:2" x14ac:dyDescent="0.25">
      <c r="A5853" s="4">
        <v>45718.90625</v>
      </c>
      <c r="B5853" s="1">
        <v>365.74470000000002</v>
      </c>
    </row>
    <row r="5854" spans="1:2" x14ac:dyDescent="0.25">
      <c r="A5854" s="4">
        <v>45718.916666666664</v>
      </c>
      <c r="B5854" s="1">
        <v>361.40620000000001</v>
      </c>
    </row>
    <row r="5855" spans="1:2" x14ac:dyDescent="0.25">
      <c r="A5855" s="4">
        <v>45718.927083333336</v>
      </c>
      <c r="B5855" s="1">
        <v>359.38420000000002</v>
      </c>
    </row>
    <row r="5856" spans="1:2" x14ac:dyDescent="0.25">
      <c r="A5856" s="4">
        <v>45718.9375</v>
      </c>
      <c r="B5856" s="1">
        <v>351.9504</v>
      </c>
    </row>
    <row r="5857" spans="1:2" x14ac:dyDescent="0.25">
      <c r="A5857" s="4">
        <v>45718.947916666664</v>
      </c>
      <c r="B5857" s="1">
        <v>339.83080000000001</v>
      </c>
    </row>
    <row r="5858" spans="1:2" x14ac:dyDescent="0.25">
      <c r="A5858" s="4">
        <v>45718.958333333336</v>
      </c>
      <c r="B5858" s="1">
        <v>336.25060000000002</v>
      </c>
    </row>
    <row r="5859" spans="1:2" x14ac:dyDescent="0.25">
      <c r="A5859" s="4">
        <v>45718.96875</v>
      </c>
      <c r="B5859" s="1">
        <v>324.75229999999999</v>
      </c>
    </row>
    <row r="5860" spans="1:2" x14ac:dyDescent="0.25">
      <c r="A5860" s="4">
        <v>45718.979166666664</v>
      </c>
      <c r="B5860" s="1">
        <v>318.56009999999998</v>
      </c>
    </row>
    <row r="5861" spans="1:2" x14ac:dyDescent="0.25">
      <c r="A5861" s="4">
        <v>45718.989583333336</v>
      </c>
      <c r="B5861" s="1">
        <v>311.92880000000002</v>
      </c>
    </row>
    <row r="5862" spans="1:2" x14ac:dyDescent="0.25">
      <c r="A5862" s="4">
        <v>45719</v>
      </c>
      <c r="B5862" s="1">
        <v>304.73880000000003</v>
      </c>
    </row>
    <row r="5863" spans="1:2" x14ac:dyDescent="0.25">
      <c r="A5863" s="4">
        <v>45719.010416666664</v>
      </c>
      <c r="B5863" s="1">
        <v>296.5693</v>
      </c>
    </row>
    <row r="5864" spans="1:2" x14ac:dyDescent="0.25">
      <c r="A5864" s="4">
        <v>45719.020833333336</v>
      </c>
      <c r="B5864" s="1">
        <v>292.29430000000002</v>
      </c>
    </row>
    <row r="5865" spans="1:2" x14ac:dyDescent="0.25">
      <c r="A5865" s="4">
        <v>45719.03125</v>
      </c>
      <c r="B5865" s="1">
        <v>286.93790000000001</v>
      </c>
    </row>
    <row r="5866" spans="1:2" x14ac:dyDescent="0.25">
      <c r="A5866" s="4">
        <v>45719.041666666664</v>
      </c>
      <c r="B5866" s="1">
        <v>284.52089999999998</v>
      </c>
    </row>
    <row r="5867" spans="1:2" x14ac:dyDescent="0.25">
      <c r="A5867" s="4">
        <v>45719.052083333336</v>
      </c>
      <c r="B5867" s="1">
        <v>282.4178</v>
      </c>
    </row>
    <row r="5868" spans="1:2" x14ac:dyDescent="0.25">
      <c r="A5868" s="4">
        <v>45719.0625</v>
      </c>
      <c r="B5868" s="1">
        <v>281.15129999999999</v>
      </c>
    </row>
    <row r="5869" spans="1:2" x14ac:dyDescent="0.25">
      <c r="A5869" s="4">
        <v>45719.072916666664</v>
      </c>
      <c r="B5869" s="1">
        <v>279.8682</v>
      </c>
    </row>
    <row r="5870" spans="1:2" x14ac:dyDescent="0.25">
      <c r="A5870" s="4">
        <v>45719.083333333336</v>
      </c>
      <c r="B5870" s="1">
        <v>278.53390000000002</v>
      </c>
    </row>
    <row r="5871" spans="1:2" x14ac:dyDescent="0.25">
      <c r="A5871" s="4">
        <v>45719.09375</v>
      </c>
      <c r="B5871" s="1">
        <v>280.53890000000001</v>
      </c>
    </row>
    <row r="5872" spans="1:2" x14ac:dyDescent="0.25">
      <c r="A5872" s="4">
        <v>45719.104166666664</v>
      </c>
      <c r="B5872" s="1">
        <v>281.72859999999997</v>
      </c>
    </row>
    <row r="5873" spans="1:2" x14ac:dyDescent="0.25">
      <c r="A5873" s="4">
        <v>45719.114583333336</v>
      </c>
      <c r="B5873" s="1">
        <v>279.12639999999999</v>
      </c>
    </row>
    <row r="5874" spans="1:2" x14ac:dyDescent="0.25">
      <c r="A5874" s="4">
        <v>45719.125</v>
      </c>
      <c r="B5874" s="1">
        <v>281.01859999999999</v>
      </c>
    </row>
    <row r="5875" spans="1:2" x14ac:dyDescent="0.25">
      <c r="A5875" s="4">
        <v>45719.135416666664</v>
      </c>
      <c r="B5875" s="1">
        <v>283.80399999999997</v>
      </c>
    </row>
    <row r="5876" spans="1:2" x14ac:dyDescent="0.25">
      <c r="A5876" s="4">
        <v>45719.145833333336</v>
      </c>
      <c r="B5876" s="1">
        <v>286.37150000000003</v>
      </c>
    </row>
    <row r="5877" spans="1:2" x14ac:dyDescent="0.25">
      <c r="A5877" s="4">
        <v>45719.15625</v>
      </c>
      <c r="B5877" s="1">
        <v>289.2552</v>
      </c>
    </row>
    <row r="5878" spans="1:2" x14ac:dyDescent="0.25">
      <c r="A5878" s="4">
        <v>45719.166666666664</v>
      </c>
      <c r="B5878" s="1">
        <v>288.44200000000001</v>
      </c>
    </row>
    <row r="5879" spans="1:2" x14ac:dyDescent="0.25">
      <c r="A5879" s="4">
        <v>45719.177083333336</v>
      </c>
      <c r="B5879" s="1">
        <v>297.75080000000003</v>
      </c>
    </row>
    <row r="5880" spans="1:2" x14ac:dyDescent="0.25">
      <c r="A5880" s="4">
        <v>45719.1875</v>
      </c>
      <c r="B5880" s="1">
        <v>306.62130000000002</v>
      </c>
    </row>
    <row r="5881" spans="1:2" x14ac:dyDescent="0.25">
      <c r="A5881" s="4">
        <v>45719.197916666664</v>
      </c>
      <c r="B5881" s="1">
        <v>307.75069999999999</v>
      </c>
    </row>
    <row r="5882" spans="1:2" x14ac:dyDescent="0.25">
      <c r="A5882" s="4">
        <v>45719.208333333336</v>
      </c>
      <c r="B5882" s="1">
        <v>314.28559999999999</v>
      </c>
    </row>
    <row r="5883" spans="1:2" x14ac:dyDescent="0.25">
      <c r="A5883" s="4">
        <v>45719.21875</v>
      </c>
      <c r="B5883" s="1">
        <v>330.46510000000001</v>
      </c>
    </row>
    <row r="5884" spans="1:2" x14ac:dyDescent="0.25">
      <c r="A5884" s="4">
        <v>45719.229166666664</v>
      </c>
      <c r="B5884" s="1">
        <v>342.07229999999998</v>
      </c>
    </row>
    <row r="5885" spans="1:2" x14ac:dyDescent="0.25">
      <c r="A5885" s="4">
        <v>45719.239583333336</v>
      </c>
      <c r="B5885" s="1">
        <v>349.13619999999997</v>
      </c>
    </row>
    <row r="5886" spans="1:2" x14ac:dyDescent="0.25">
      <c r="A5886" s="4">
        <v>45719.25</v>
      </c>
      <c r="B5886" s="1">
        <v>363.9126</v>
      </c>
    </row>
    <row r="5887" spans="1:2" x14ac:dyDescent="0.25">
      <c r="A5887" s="4">
        <v>45719.260416666664</v>
      </c>
      <c r="B5887" s="1">
        <v>369.87459999999999</v>
      </c>
    </row>
    <row r="5888" spans="1:2" x14ac:dyDescent="0.25">
      <c r="A5888" s="4">
        <v>45719.270833333336</v>
      </c>
      <c r="B5888" s="1">
        <v>381.10419999999999</v>
      </c>
    </row>
    <row r="5889" spans="1:2" x14ac:dyDescent="0.25">
      <c r="A5889" s="4">
        <v>45719.28125</v>
      </c>
      <c r="B5889" s="1">
        <v>392.89789999999999</v>
      </c>
    </row>
    <row r="5890" spans="1:2" x14ac:dyDescent="0.25">
      <c r="A5890" s="4">
        <v>45719.291666666664</v>
      </c>
      <c r="B5890" s="1">
        <v>406.50819999999999</v>
      </c>
    </row>
    <row r="5891" spans="1:2" x14ac:dyDescent="0.25">
      <c r="A5891" s="4">
        <v>45719.302083333336</v>
      </c>
      <c r="B5891" s="1">
        <v>418.62920000000003</v>
      </c>
    </row>
    <row r="5892" spans="1:2" x14ac:dyDescent="0.25">
      <c r="A5892" s="4">
        <v>45719.3125</v>
      </c>
      <c r="B5892" s="1">
        <v>430.9323</v>
      </c>
    </row>
    <row r="5893" spans="1:2" x14ac:dyDescent="0.25">
      <c r="A5893" s="4">
        <v>45719.322916666664</v>
      </c>
      <c r="B5893" s="1">
        <v>438.59879999999998</v>
      </c>
    </row>
    <row r="5894" spans="1:2" x14ac:dyDescent="0.25">
      <c r="A5894" s="4">
        <v>45719.333333333336</v>
      </c>
      <c r="B5894" s="1">
        <v>438.05110000000002</v>
      </c>
    </row>
    <row r="5895" spans="1:2" x14ac:dyDescent="0.25">
      <c r="A5895" s="4">
        <v>45719.34375</v>
      </c>
      <c r="B5895" s="1">
        <v>435.3897</v>
      </c>
    </row>
    <row r="5896" spans="1:2" x14ac:dyDescent="0.25">
      <c r="A5896" s="4">
        <v>45719.354166666664</v>
      </c>
      <c r="B5896" s="1">
        <v>434.07530000000003</v>
      </c>
    </row>
    <row r="5897" spans="1:2" x14ac:dyDescent="0.25">
      <c r="A5897" s="4">
        <v>45719.364583333336</v>
      </c>
      <c r="B5897" s="1">
        <v>430.5222</v>
      </c>
    </row>
    <row r="5898" spans="1:2" x14ac:dyDescent="0.25">
      <c r="A5898" s="4">
        <v>45719.375</v>
      </c>
      <c r="B5898" s="1">
        <v>421.38409999999999</v>
      </c>
    </row>
    <row r="5899" spans="1:2" x14ac:dyDescent="0.25">
      <c r="A5899" s="4">
        <v>45719.385416666664</v>
      </c>
      <c r="B5899" s="1">
        <v>406.95350000000002</v>
      </c>
    </row>
    <row r="5900" spans="1:2" x14ac:dyDescent="0.25">
      <c r="A5900" s="4">
        <v>45719.395833333336</v>
      </c>
      <c r="B5900" s="1">
        <v>403.11439999999999</v>
      </c>
    </row>
    <row r="5901" spans="1:2" x14ac:dyDescent="0.25">
      <c r="A5901" s="4">
        <v>45719.40625</v>
      </c>
      <c r="B5901" s="1">
        <v>379.73390000000001</v>
      </c>
    </row>
    <row r="5902" spans="1:2" x14ac:dyDescent="0.25">
      <c r="A5902" s="4">
        <v>45719.416666666664</v>
      </c>
      <c r="B5902" s="1">
        <v>361.1893</v>
      </c>
    </row>
    <row r="5903" spans="1:2" x14ac:dyDescent="0.25">
      <c r="A5903" s="4">
        <v>45719.427083333336</v>
      </c>
      <c r="B5903" s="1">
        <v>345.27969999999999</v>
      </c>
    </row>
    <row r="5904" spans="1:2" x14ac:dyDescent="0.25">
      <c r="A5904" s="4">
        <v>45719.4375</v>
      </c>
      <c r="B5904" s="1">
        <v>320.76249999999999</v>
      </c>
    </row>
    <row r="5905" spans="1:2" x14ac:dyDescent="0.25">
      <c r="A5905" s="4">
        <v>45719.447916666664</v>
      </c>
      <c r="B5905" s="1">
        <v>298.84559999999999</v>
      </c>
    </row>
    <row r="5906" spans="1:2" x14ac:dyDescent="0.25">
      <c r="A5906" s="4">
        <v>45719.458333333336</v>
      </c>
      <c r="B5906" s="1">
        <v>292.48790000000002</v>
      </c>
    </row>
    <row r="5907" spans="1:2" x14ac:dyDescent="0.25">
      <c r="A5907" s="4">
        <v>45719.46875</v>
      </c>
      <c r="B5907" s="1">
        <v>281.25200000000001</v>
      </c>
    </row>
    <row r="5908" spans="1:2" x14ac:dyDescent="0.25">
      <c r="A5908" s="4">
        <v>45719.479166666664</v>
      </c>
      <c r="B5908" s="1">
        <v>271.29969999999997</v>
      </c>
    </row>
    <row r="5909" spans="1:2" x14ac:dyDescent="0.25">
      <c r="A5909" s="4">
        <v>45719.489583333336</v>
      </c>
      <c r="B5909" s="1">
        <v>268.77249999999998</v>
      </c>
    </row>
    <row r="5910" spans="1:2" x14ac:dyDescent="0.25">
      <c r="A5910" s="4">
        <v>45719.5</v>
      </c>
      <c r="B5910" s="1">
        <v>261.23289999999997</v>
      </c>
    </row>
    <row r="5911" spans="1:2" x14ac:dyDescent="0.25">
      <c r="A5911" s="4">
        <v>45719.510416666664</v>
      </c>
      <c r="B5911" s="1">
        <v>251.70820000000001</v>
      </c>
    </row>
    <row r="5912" spans="1:2" x14ac:dyDescent="0.25">
      <c r="A5912" s="4">
        <v>45719.520833333336</v>
      </c>
      <c r="B5912" s="1">
        <v>243.5882</v>
      </c>
    </row>
    <row r="5913" spans="1:2" x14ac:dyDescent="0.25">
      <c r="A5913" s="4">
        <v>45719.53125</v>
      </c>
      <c r="B5913" s="1">
        <v>235.8382</v>
      </c>
    </row>
    <row r="5914" spans="1:2" x14ac:dyDescent="0.25">
      <c r="A5914" s="4">
        <v>45719.541666666664</v>
      </c>
      <c r="B5914" s="1">
        <v>224.8038</v>
      </c>
    </row>
    <row r="5915" spans="1:2" x14ac:dyDescent="0.25">
      <c r="A5915" s="4">
        <v>45719.552083333336</v>
      </c>
      <c r="B5915" s="1">
        <v>222.2432</v>
      </c>
    </row>
    <row r="5916" spans="1:2" x14ac:dyDescent="0.25">
      <c r="A5916" s="4">
        <v>45719.5625</v>
      </c>
      <c r="B5916" s="1">
        <v>212.00479999999999</v>
      </c>
    </row>
    <row r="5917" spans="1:2" x14ac:dyDescent="0.25">
      <c r="A5917" s="4">
        <v>45719.572916666664</v>
      </c>
      <c r="B5917" s="1">
        <v>200.79150000000001</v>
      </c>
    </row>
    <row r="5918" spans="1:2" x14ac:dyDescent="0.25">
      <c r="A5918" s="4">
        <v>45719.583333333336</v>
      </c>
      <c r="B5918" s="1">
        <v>189.8717</v>
      </c>
    </row>
    <row r="5919" spans="1:2" x14ac:dyDescent="0.25">
      <c r="A5919" s="4">
        <v>45719.59375</v>
      </c>
      <c r="B5919" s="1">
        <v>182.6849</v>
      </c>
    </row>
    <row r="5920" spans="1:2" x14ac:dyDescent="0.25">
      <c r="A5920" s="4">
        <v>45719.604166666664</v>
      </c>
      <c r="B5920" s="1">
        <v>176.53129999999999</v>
      </c>
    </row>
    <row r="5921" spans="1:2" x14ac:dyDescent="0.25">
      <c r="A5921" s="4">
        <v>45719.614583333336</v>
      </c>
      <c r="B5921" s="1">
        <v>169.81389999999999</v>
      </c>
    </row>
    <row r="5922" spans="1:2" x14ac:dyDescent="0.25">
      <c r="A5922" s="4">
        <v>45719.625</v>
      </c>
      <c r="B5922" s="1">
        <v>165.6</v>
      </c>
    </row>
    <row r="5923" spans="1:2" x14ac:dyDescent="0.25">
      <c r="A5923" s="4">
        <v>45719.635416666664</v>
      </c>
      <c r="B5923" s="1">
        <v>150.9306</v>
      </c>
    </row>
    <row r="5924" spans="1:2" x14ac:dyDescent="0.25">
      <c r="A5924" s="4">
        <v>45719.645833333336</v>
      </c>
      <c r="B5924" s="1">
        <v>155.68350000000001</v>
      </c>
    </row>
    <row r="5925" spans="1:2" x14ac:dyDescent="0.25">
      <c r="A5925" s="4">
        <v>45719.65625</v>
      </c>
      <c r="B5925" s="1">
        <v>153.64920000000001</v>
      </c>
    </row>
    <row r="5926" spans="1:2" x14ac:dyDescent="0.25">
      <c r="A5926" s="4">
        <v>45719.666666666664</v>
      </c>
      <c r="B5926" s="1">
        <v>153.7201</v>
      </c>
    </row>
    <row r="5927" spans="1:2" x14ac:dyDescent="0.25">
      <c r="A5927" s="4">
        <v>45719.677083333336</v>
      </c>
      <c r="B5927" s="1">
        <v>155.50960000000001</v>
      </c>
    </row>
    <row r="5928" spans="1:2" x14ac:dyDescent="0.25">
      <c r="A5928" s="4">
        <v>45719.6875</v>
      </c>
      <c r="B5928" s="1">
        <v>189.88759999999999</v>
      </c>
    </row>
    <row r="5929" spans="1:2" x14ac:dyDescent="0.25">
      <c r="A5929" s="4">
        <v>45719.697916666664</v>
      </c>
      <c r="B5929" s="1">
        <v>231.1241</v>
      </c>
    </row>
    <row r="5930" spans="1:2" x14ac:dyDescent="0.25">
      <c r="A5930" s="4">
        <v>45719.708333333336</v>
      </c>
      <c r="B5930" s="1">
        <v>277.19810000000001</v>
      </c>
    </row>
    <row r="5931" spans="1:2" x14ac:dyDescent="0.25">
      <c r="A5931" s="4">
        <v>45719.71875</v>
      </c>
      <c r="B5931" s="1">
        <v>313.81049999999999</v>
      </c>
    </row>
    <row r="5932" spans="1:2" x14ac:dyDescent="0.25">
      <c r="A5932" s="4">
        <v>45719.729166666664</v>
      </c>
      <c r="B5932" s="1">
        <v>356.7944</v>
      </c>
    </row>
    <row r="5933" spans="1:2" x14ac:dyDescent="0.25">
      <c r="A5933" s="4">
        <v>45719.739583333336</v>
      </c>
      <c r="B5933" s="1">
        <v>407.94290000000001</v>
      </c>
    </row>
    <row r="5934" spans="1:2" x14ac:dyDescent="0.25">
      <c r="A5934" s="4">
        <v>45719.75</v>
      </c>
      <c r="B5934" s="1">
        <v>441.27719999999999</v>
      </c>
    </row>
    <row r="5935" spans="1:2" x14ac:dyDescent="0.25">
      <c r="A5935" s="4">
        <v>45719.760416666664</v>
      </c>
      <c r="B5935" s="1">
        <v>462.37029999999999</v>
      </c>
    </row>
    <row r="5936" spans="1:2" x14ac:dyDescent="0.25">
      <c r="A5936" s="4">
        <v>45719.770833333336</v>
      </c>
      <c r="B5936" s="1">
        <v>468.8288</v>
      </c>
    </row>
    <row r="5937" spans="1:2" x14ac:dyDescent="0.25">
      <c r="A5937" s="4">
        <v>45719.78125</v>
      </c>
      <c r="B5937" s="1">
        <v>473.79160000000002</v>
      </c>
    </row>
    <row r="5938" spans="1:2" x14ac:dyDescent="0.25">
      <c r="A5938" s="4">
        <v>45719.791666666664</v>
      </c>
      <c r="B5938" s="1">
        <v>481.09109999999998</v>
      </c>
    </row>
    <row r="5939" spans="1:2" x14ac:dyDescent="0.25">
      <c r="A5939" s="4">
        <v>45719.802083333336</v>
      </c>
      <c r="B5939" s="1">
        <v>479.92070000000001</v>
      </c>
    </row>
    <row r="5940" spans="1:2" x14ac:dyDescent="0.25">
      <c r="A5940" s="4">
        <v>45719.8125</v>
      </c>
      <c r="B5940" s="1">
        <v>474.3168</v>
      </c>
    </row>
    <row r="5941" spans="1:2" x14ac:dyDescent="0.25">
      <c r="A5941" s="4">
        <v>45719.822916666664</v>
      </c>
      <c r="B5941" s="1">
        <v>463.7756</v>
      </c>
    </row>
    <row r="5942" spans="1:2" x14ac:dyDescent="0.25">
      <c r="A5942" s="4">
        <v>45719.833333333336</v>
      </c>
      <c r="B5942" s="1">
        <v>458.97059999999999</v>
      </c>
    </row>
    <row r="5943" spans="1:2" x14ac:dyDescent="0.25">
      <c r="A5943" s="4">
        <v>45719.84375</v>
      </c>
      <c r="B5943" s="1">
        <v>442.39909999999998</v>
      </c>
    </row>
    <row r="5944" spans="1:2" x14ac:dyDescent="0.25">
      <c r="A5944" s="4">
        <v>45719.854166666664</v>
      </c>
      <c r="B5944" s="1">
        <v>430.55880000000002</v>
      </c>
    </row>
    <row r="5945" spans="1:2" x14ac:dyDescent="0.25">
      <c r="A5945" s="4">
        <v>45719.864583333336</v>
      </c>
      <c r="B5945" s="1">
        <v>427.43579999999997</v>
      </c>
    </row>
    <row r="5946" spans="1:2" x14ac:dyDescent="0.25">
      <c r="A5946" s="4">
        <v>45719.875</v>
      </c>
      <c r="B5946" s="1">
        <v>415.96319999999997</v>
      </c>
    </row>
    <row r="5947" spans="1:2" x14ac:dyDescent="0.25">
      <c r="A5947" s="4">
        <v>45719.885416666664</v>
      </c>
      <c r="B5947" s="1">
        <v>401.6626</v>
      </c>
    </row>
    <row r="5948" spans="1:2" x14ac:dyDescent="0.25">
      <c r="A5948" s="4">
        <v>45719.895833333336</v>
      </c>
      <c r="B5948" s="1">
        <v>390.0111</v>
      </c>
    </row>
    <row r="5949" spans="1:2" x14ac:dyDescent="0.25">
      <c r="A5949" s="4">
        <v>45719.90625</v>
      </c>
      <c r="B5949" s="1">
        <v>377.94510000000002</v>
      </c>
    </row>
    <row r="5950" spans="1:2" x14ac:dyDescent="0.25">
      <c r="A5950" s="4">
        <v>45719.916666666664</v>
      </c>
      <c r="B5950" s="1">
        <v>371.39429999999999</v>
      </c>
    </row>
    <row r="5951" spans="1:2" x14ac:dyDescent="0.25">
      <c r="A5951" s="4">
        <v>45719.927083333336</v>
      </c>
      <c r="B5951" s="1">
        <v>367.52769999999998</v>
      </c>
    </row>
    <row r="5952" spans="1:2" x14ac:dyDescent="0.25">
      <c r="A5952" s="4">
        <v>45719.9375</v>
      </c>
      <c r="B5952" s="1">
        <v>355.32780000000002</v>
      </c>
    </row>
    <row r="5953" spans="1:2" x14ac:dyDescent="0.25">
      <c r="A5953" s="4">
        <v>45719.947916666664</v>
      </c>
      <c r="B5953" s="1">
        <v>345.14269999999999</v>
      </c>
    </row>
    <row r="5954" spans="1:2" x14ac:dyDescent="0.25">
      <c r="A5954" s="4">
        <v>45719.958333333336</v>
      </c>
      <c r="B5954" s="1">
        <v>333.6497</v>
      </c>
    </row>
    <row r="5955" spans="1:2" x14ac:dyDescent="0.25">
      <c r="A5955" s="4">
        <v>45719.96875</v>
      </c>
      <c r="B5955" s="1">
        <v>326.22820000000002</v>
      </c>
    </row>
    <row r="5956" spans="1:2" x14ac:dyDescent="0.25">
      <c r="A5956" s="4">
        <v>45719.979166666664</v>
      </c>
      <c r="B5956" s="1">
        <v>317.10539999999997</v>
      </c>
    </row>
    <row r="5957" spans="1:2" x14ac:dyDescent="0.25">
      <c r="A5957" s="4">
        <v>45719.989583333336</v>
      </c>
      <c r="B5957" s="1">
        <v>309.3895</v>
      </c>
    </row>
    <row r="5958" spans="1:2" x14ac:dyDescent="0.25">
      <c r="A5958" s="4">
        <v>45720</v>
      </c>
      <c r="B5958" s="1">
        <v>298.98070000000001</v>
      </c>
    </row>
    <row r="5959" spans="1:2" x14ac:dyDescent="0.25">
      <c r="A5959" s="4">
        <v>45720.010416666664</v>
      </c>
      <c r="B5959" s="1">
        <v>295.72050000000002</v>
      </c>
    </row>
    <row r="5960" spans="1:2" x14ac:dyDescent="0.25">
      <c r="A5960" s="4">
        <v>45720.020833333336</v>
      </c>
      <c r="B5960" s="1">
        <v>291.69490000000002</v>
      </c>
    </row>
    <row r="5961" spans="1:2" x14ac:dyDescent="0.25">
      <c r="A5961" s="4">
        <v>45720.03125</v>
      </c>
      <c r="B5961" s="1">
        <v>285.1397</v>
      </c>
    </row>
    <row r="5962" spans="1:2" x14ac:dyDescent="0.25">
      <c r="A5962" s="4">
        <v>45720.041666666664</v>
      </c>
      <c r="B5962" s="1">
        <v>281.9391</v>
      </c>
    </row>
    <row r="5963" spans="1:2" x14ac:dyDescent="0.25">
      <c r="A5963" s="4">
        <v>45720.052083333336</v>
      </c>
      <c r="B5963" s="1">
        <v>279.40370000000001</v>
      </c>
    </row>
    <row r="5964" spans="1:2" x14ac:dyDescent="0.25">
      <c r="A5964" s="4">
        <v>45720.0625</v>
      </c>
      <c r="B5964" s="1">
        <v>276.04489999999998</v>
      </c>
    </row>
    <row r="5965" spans="1:2" x14ac:dyDescent="0.25">
      <c r="A5965" s="4">
        <v>45720.072916666664</v>
      </c>
      <c r="B5965" s="1">
        <v>274.52249999999998</v>
      </c>
    </row>
    <row r="5966" spans="1:2" x14ac:dyDescent="0.25">
      <c r="A5966" s="4">
        <v>45720.083333333336</v>
      </c>
      <c r="B5966" s="1">
        <v>274.36779999999999</v>
      </c>
    </row>
    <row r="5967" spans="1:2" x14ac:dyDescent="0.25">
      <c r="A5967" s="4">
        <v>45720.09375</v>
      </c>
      <c r="B5967" s="1">
        <v>280.7133</v>
      </c>
    </row>
    <row r="5968" spans="1:2" x14ac:dyDescent="0.25">
      <c r="A5968" s="4">
        <v>45720.104166666664</v>
      </c>
      <c r="B5968" s="1">
        <v>283.27940000000001</v>
      </c>
    </row>
    <row r="5969" spans="1:2" x14ac:dyDescent="0.25">
      <c r="A5969" s="4">
        <v>45720.114583333336</v>
      </c>
      <c r="B5969" s="1">
        <v>282.0625</v>
      </c>
    </row>
    <row r="5970" spans="1:2" x14ac:dyDescent="0.25">
      <c r="A5970" s="4">
        <v>45720.125</v>
      </c>
      <c r="B5970" s="1">
        <v>283.35129999999998</v>
      </c>
    </row>
    <row r="5971" spans="1:2" x14ac:dyDescent="0.25">
      <c r="A5971" s="4">
        <v>45720.135416666664</v>
      </c>
      <c r="B5971" s="1">
        <v>288.35419999999999</v>
      </c>
    </row>
    <row r="5972" spans="1:2" x14ac:dyDescent="0.25">
      <c r="A5972" s="4">
        <v>45720.145833333336</v>
      </c>
      <c r="B5972" s="1">
        <v>286.94130000000001</v>
      </c>
    </row>
    <row r="5973" spans="1:2" x14ac:dyDescent="0.25">
      <c r="A5973" s="4">
        <v>45720.15625</v>
      </c>
      <c r="B5973" s="1">
        <v>288.17419999999998</v>
      </c>
    </row>
    <row r="5974" spans="1:2" x14ac:dyDescent="0.25">
      <c r="A5974" s="4">
        <v>45720.166666666664</v>
      </c>
      <c r="B5974" s="1">
        <v>291.86669999999998</v>
      </c>
    </row>
    <row r="5975" spans="1:2" x14ac:dyDescent="0.25">
      <c r="A5975" s="4">
        <v>45720.177083333336</v>
      </c>
      <c r="B5975" s="1">
        <v>297.39249999999998</v>
      </c>
    </row>
    <row r="5976" spans="1:2" x14ac:dyDescent="0.25">
      <c r="A5976" s="4">
        <v>45720.1875</v>
      </c>
      <c r="B5976" s="1">
        <v>316.53840000000002</v>
      </c>
    </row>
    <row r="5977" spans="1:2" x14ac:dyDescent="0.25">
      <c r="A5977" s="4">
        <v>45720.197916666664</v>
      </c>
      <c r="B5977" s="1">
        <v>331.29039999999998</v>
      </c>
    </row>
    <row r="5978" spans="1:2" x14ac:dyDescent="0.25">
      <c r="A5978" s="4">
        <v>45720.208333333336</v>
      </c>
      <c r="B5978" s="1">
        <v>333.89269999999999</v>
      </c>
    </row>
    <row r="5979" spans="1:2" x14ac:dyDescent="0.25">
      <c r="A5979" s="4">
        <v>45720.21875</v>
      </c>
      <c r="B5979" s="1">
        <v>343.7808</v>
      </c>
    </row>
    <row r="5980" spans="1:2" x14ac:dyDescent="0.25">
      <c r="A5980" s="4">
        <v>45720.229166666664</v>
      </c>
      <c r="B5980" s="1">
        <v>361.79250000000002</v>
      </c>
    </row>
    <row r="5981" spans="1:2" x14ac:dyDescent="0.25">
      <c r="A5981" s="4">
        <v>45720.239583333336</v>
      </c>
      <c r="B5981" s="1">
        <v>374.8827</v>
      </c>
    </row>
    <row r="5982" spans="1:2" x14ac:dyDescent="0.25">
      <c r="A5982" s="4">
        <v>45720.25</v>
      </c>
      <c r="B5982" s="1">
        <v>398.16890000000001</v>
      </c>
    </row>
    <row r="5983" spans="1:2" x14ac:dyDescent="0.25">
      <c r="A5983" s="4">
        <v>45720.260416666664</v>
      </c>
      <c r="B5983" s="1">
        <v>397.23020000000002</v>
      </c>
    </row>
    <row r="5984" spans="1:2" x14ac:dyDescent="0.25">
      <c r="A5984" s="4">
        <v>45720.270833333336</v>
      </c>
      <c r="B5984" s="1">
        <v>402.43290000000002</v>
      </c>
    </row>
    <row r="5985" spans="1:2" x14ac:dyDescent="0.25">
      <c r="A5985" s="4">
        <v>45720.28125</v>
      </c>
      <c r="B5985" s="1">
        <v>423.46960000000001</v>
      </c>
    </row>
    <row r="5986" spans="1:2" x14ac:dyDescent="0.25">
      <c r="A5986" s="4">
        <v>45720.291666666664</v>
      </c>
      <c r="B5986" s="1">
        <v>446.07119999999998</v>
      </c>
    </row>
    <row r="5987" spans="1:2" x14ac:dyDescent="0.25">
      <c r="A5987" s="4">
        <v>45720.302083333336</v>
      </c>
      <c r="B5987" s="1">
        <v>469.44659999999999</v>
      </c>
    </row>
    <row r="5988" spans="1:2" x14ac:dyDescent="0.25">
      <c r="A5988" s="4">
        <v>45720.3125</v>
      </c>
      <c r="B5988" s="1">
        <v>481.08069999999998</v>
      </c>
    </row>
    <row r="5989" spans="1:2" x14ac:dyDescent="0.25">
      <c r="A5989" s="4">
        <v>45720.322916666664</v>
      </c>
      <c r="B5989" s="1">
        <v>498.18</v>
      </c>
    </row>
    <row r="5990" spans="1:2" x14ac:dyDescent="0.25">
      <c r="A5990" s="4">
        <v>45720.333333333336</v>
      </c>
      <c r="B5990" s="1">
        <v>499.14030000000002</v>
      </c>
    </row>
    <row r="5991" spans="1:2" x14ac:dyDescent="0.25">
      <c r="A5991" s="4">
        <v>45720.34375</v>
      </c>
      <c r="B5991" s="1">
        <v>502.92290000000003</v>
      </c>
    </row>
    <row r="5992" spans="1:2" x14ac:dyDescent="0.25">
      <c r="A5992" s="4">
        <v>45720.354166666664</v>
      </c>
      <c r="B5992" s="1">
        <v>499.41090000000003</v>
      </c>
    </row>
    <row r="5993" spans="1:2" x14ac:dyDescent="0.25">
      <c r="A5993" s="4">
        <v>45720.364583333336</v>
      </c>
      <c r="B5993" s="1">
        <v>484.97550000000001</v>
      </c>
    </row>
    <row r="5994" spans="1:2" x14ac:dyDescent="0.25">
      <c r="A5994" s="4">
        <v>45720.375</v>
      </c>
      <c r="B5994" s="1">
        <v>473.40769999999998</v>
      </c>
    </row>
    <row r="5995" spans="1:2" x14ac:dyDescent="0.25">
      <c r="A5995" s="4">
        <v>45720.385416666664</v>
      </c>
      <c r="B5995" s="1">
        <v>460.98570000000001</v>
      </c>
    </row>
    <row r="5996" spans="1:2" x14ac:dyDescent="0.25">
      <c r="A5996" s="4">
        <v>45720.395833333336</v>
      </c>
      <c r="B5996" s="1">
        <v>450.17869999999999</v>
      </c>
    </row>
    <row r="5997" spans="1:2" x14ac:dyDescent="0.25">
      <c r="A5997" s="4">
        <v>45720.40625</v>
      </c>
      <c r="B5997" s="1">
        <v>435.6755</v>
      </c>
    </row>
    <row r="5998" spans="1:2" x14ac:dyDescent="0.25">
      <c r="A5998" s="4">
        <v>45720.416666666664</v>
      </c>
      <c r="B5998" s="1">
        <v>427.45870000000002</v>
      </c>
    </row>
    <row r="5999" spans="1:2" x14ac:dyDescent="0.25">
      <c r="A5999" s="4">
        <v>45720.427083333336</v>
      </c>
      <c r="B5999" s="1">
        <v>424.9015</v>
      </c>
    </row>
    <row r="6000" spans="1:2" x14ac:dyDescent="0.25">
      <c r="A6000" s="4">
        <v>45720.4375</v>
      </c>
      <c r="B6000" s="1">
        <v>394.53579999999999</v>
      </c>
    </row>
    <row r="6001" spans="1:2" x14ac:dyDescent="0.25">
      <c r="A6001" s="4">
        <v>45720.447916666664</v>
      </c>
      <c r="B6001" s="1">
        <v>360.95530000000002</v>
      </c>
    </row>
    <row r="6002" spans="1:2" x14ac:dyDescent="0.25">
      <c r="A6002" s="4">
        <v>45720.458333333336</v>
      </c>
      <c r="B6002" s="1">
        <v>314.02269999999999</v>
      </c>
    </row>
    <row r="6003" spans="1:2" x14ac:dyDescent="0.25">
      <c r="A6003" s="4">
        <v>45720.46875</v>
      </c>
      <c r="B6003" s="1">
        <v>310.51530000000002</v>
      </c>
    </row>
    <row r="6004" spans="1:2" x14ac:dyDescent="0.25">
      <c r="A6004" s="4">
        <v>45720.479166666664</v>
      </c>
      <c r="B6004" s="1">
        <v>314.5027</v>
      </c>
    </row>
    <row r="6005" spans="1:2" x14ac:dyDescent="0.25">
      <c r="A6005" s="4">
        <v>45720.489583333336</v>
      </c>
      <c r="B6005" s="1">
        <v>310.25720000000001</v>
      </c>
    </row>
    <row r="6006" spans="1:2" x14ac:dyDescent="0.25">
      <c r="A6006" s="4">
        <v>45720.5</v>
      </c>
      <c r="B6006" s="1">
        <v>301.6617</v>
      </c>
    </row>
    <row r="6007" spans="1:2" x14ac:dyDescent="0.25">
      <c r="A6007" s="4">
        <v>45720.510416666664</v>
      </c>
      <c r="B6007" s="1">
        <v>295.78559999999999</v>
      </c>
    </row>
    <row r="6008" spans="1:2" x14ac:dyDescent="0.25">
      <c r="A6008" s="4">
        <v>45720.520833333336</v>
      </c>
      <c r="B6008" s="1">
        <v>286.58199999999999</v>
      </c>
    </row>
    <row r="6009" spans="1:2" x14ac:dyDescent="0.25">
      <c r="A6009" s="4">
        <v>45720.53125</v>
      </c>
      <c r="B6009" s="1">
        <v>275.16250000000002</v>
      </c>
    </row>
    <row r="6010" spans="1:2" x14ac:dyDescent="0.25">
      <c r="A6010" s="4">
        <v>45720.541666666664</v>
      </c>
      <c r="B6010" s="1">
        <v>266.33710000000002</v>
      </c>
    </row>
    <row r="6011" spans="1:2" x14ac:dyDescent="0.25">
      <c r="A6011" s="4">
        <v>45720.552083333336</v>
      </c>
      <c r="B6011" s="1">
        <v>255.42349999999999</v>
      </c>
    </row>
    <row r="6012" spans="1:2" x14ac:dyDescent="0.25">
      <c r="A6012" s="4">
        <v>45720.5625</v>
      </c>
      <c r="B6012" s="1">
        <v>253.346</v>
      </c>
    </row>
    <row r="6013" spans="1:2" x14ac:dyDescent="0.25">
      <c r="A6013" s="4">
        <v>45720.572916666664</v>
      </c>
      <c r="B6013" s="1">
        <v>245.26179999999999</v>
      </c>
    </row>
    <row r="6014" spans="1:2" x14ac:dyDescent="0.25">
      <c r="A6014" s="4">
        <v>45720.583333333336</v>
      </c>
      <c r="B6014" s="1">
        <v>235.6936</v>
      </c>
    </row>
    <row r="6015" spans="1:2" x14ac:dyDescent="0.25">
      <c r="A6015" s="4">
        <v>45720.59375</v>
      </c>
      <c r="B6015" s="1">
        <v>231.2535</v>
      </c>
    </row>
    <row r="6016" spans="1:2" x14ac:dyDescent="0.25">
      <c r="A6016" s="4">
        <v>45720.604166666664</v>
      </c>
      <c r="B6016" s="1">
        <v>227.0309</v>
      </c>
    </row>
    <row r="6017" spans="1:2" x14ac:dyDescent="0.25">
      <c r="A6017" s="4">
        <v>45720.614583333336</v>
      </c>
      <c r="B6017" s="1">
        <v>226.65790000000001</v>
      </c>
    </row>
    <row r="6018" spans="1:2" x14ac:dyDescent="0.25">
      <c r="A6018" s="4">
        <v>45720.625</v>
      </c>
      <c r="B6018" s="1">
        <v>222.98759999999999</v>
      </c>
    </row>
    <row r="6019" spans="1:2" x14ac:dyDescent="0.25">
      <c r="A6019" s="4">
        <v>45720.635416666664</v>
      </c>
      <c r="B6019" s="1">
        <v>217.19499999999999</v>
      </c>
    </row>
    <row r="6020" spans="1:2" x14ac:dyDescent="0.25">
      <c r="A6020" s="4">
        <v>45720.645833333336</v>
      </c>
      <c r="B6020" s="1">
        <v>222.60159999999999</v>
      </c>
    </row>
    <row r="6021" spans="1:2" x14ac:dyDescent="0.25">
      <c r="A6021" s="4">
        <v>45720.65625</v>
      </c>
      <c r="B6021" s="1">
        <v>224.2627</v>
      </c>
    </row>
    <row r="6022" spans="1:2" x14ac:dyDescent="0.25">
      <c r="A6022" s="4">
        <v>45720.666666666664</v>
      </c>
      <c r="B6022" s="1">
        <v>253.47880000000001</v>
      </c>
    </row>
    <row r="6023" spans="1:2" x14ac:dyDescent="0.25">
      <c r="A6023" s="4">
        <v>45720.677083333336</v>
      </c>
      <c r="B6023" s="1">
        <v>272.95010000000002</v>
      </c>
    </row>
    <row r="6024" spans="1:2" x14ac:dyDescent="0.25">
      <c r="A6024" s="4">
        <v>45720.6875</v>
      </c>
      <c r="B6024" s="1">
        <v>298.68579999999997</v>
      </c>
    </row>
    <row r="6025" spans="1:2" x14ac:dyDescent="0.25">
      <c r="A6025" s="4">
        <v>45720.697916666664</v>
      </c>
      <c r="B6025" s="1">
        <v>335.01049999999998</v>
      </c>
    </row>
    <row r="6026" spans="1:2" x14ac:dyDescent="0.25">
      <c r="A6026" s="4">
        <v>45720.708333333336</v>
      </c>
      <c r="B6026" s="1">
        <v>375.52809999999999</v>
      </c>
    </row>
    <row r="6027" spans="1:2" x14ac:dyDescent="0.25">
      <c r="A6027" s="4">
        <v>45720.71875</v>
      </c>
      <c r="B6027" s="1">
        <v>408.42790000000002</v>
      </c>
    </row>
    <row r="6028" spans="1:2" x14ac:dyDescent="0.25">
      <c r="A6028" s="4">
        <v>45720.729166666664</v>
      </c>
      <c r="B6028" s="1">
        <v>454.24160000000001</v>
      </c>
    </row>
    <row r="6029" spans="1:2" x14ac:dyDescent="0.25">
      <c r="A6029" s="4">
        <v>45720.739583333336</v>
      </c>
      <c r="B6029" s="1">
        <v>496.61750000000001</v>
      </c>
    </row>
    <row r="6030" spans="1:2" x14ac:dyDescent="0.25">
      <c r="A6030" s="4">
        <v>45720.75</v>
      </c>
      <c r="B6030" s="1">
        <v>529.57770000000005</v>
      </c>
    </row>
    <row r="6031" spans="1:2" x14ac:dyDescent="0.25">
      <c r="A6031" s="4">
        <v>45720.760416666664</v>
      </c>
      <c r="B6031" s="1">
        <v>548.43910000000005</v>
      </c>
    </row>
    <row r="6032" spans="1:2" x14ac:dyDescent="0.25">
      <c r="A6032" s="4">
        <v>45720.770833333336</v>
      </c>
      <c r="B6032" s="1">
        <v>551.14909999999998</v>
      </c>
    </row>
    <row r="6033" spans="1:2" x14ac:dyDescent="0.25">
      <c r="A6033" s="4">
        <v>45720.78125</v>
      </c>
      <c r="B6033" s="1">
        <v>546.05319999999995</v>
      </c>
    </row>
    <row r="6034" spans="1:2" x14ac:dyDescent="0.25">
      <c r="A6034" s="4">
        <v>45720.791666666664</v>
      </c>
      <c r="B6034" s="1">
        <v>551.84460000000001</v>
      </c>
    </row>
    <row r="6035" spans="1:2" x14ac:dyDescent="0.25">
      <c r="A6035" s="4">
        <v>45720.802083333336</v>
      </c>
      <c r="B6035" s="1">
        <v>544.39509999999996</v>
      </c>
    </row>
    <row r="6036" spans="1:2" x14ac:dyDescent="0.25">
      <c r="A6036" s="4">
        <v>45720.8125</v>
      </c>
      <c r="B6036" s="1">
        <v>536.86360000000002</v>
      </c>
    </row>
    <row r="6037" spans="1:2" x14ac:dyDescent="0.25">
      <c r="A6037" s="4">
        <v>45720.822916666664</v>
      </c>
      <c r="B6037" s="1">
        <v>524.50900000000001</v>
      </c>
    </row>
    <row r="6038" spans="1:2" x14ac:dyDescent="0.25">
      <c r="A6038" s="4">
        <v>45720.833333333336</v>
      </c>
      <c r="B6038" s="1">
        <v>517.52930000000003</v>
      </c>
    </row>
    <row r="6039" spans="1:2" x14ac:dyDescent="0.25">
      <c r="A6039" s="4">
        <v>45720.84375</v>
      </c>
      <c r="B6039" s="1">
        <v>502.47120000000001</v>
      </c>
    </row>
    <row r="6040" spans="1:2" x14ac:dyDescent="0.25">
      <c r="A6040" s="4">
        <v>45720.854166666664</v>
      </c>
      <c r="B6040" s="1">
        <v>488.01440000000002</v>
      </c>
    </row>
    <row r="6041" spans="1:2" x14ac:dyDescent="0.25">
      <c r="A6041" s="4">
        <v>45720.864583333336</v>
      </c>
      <c r="B6041" s="1">
        <v>477.41090000000003</v>
      </c>
    </row>
    <row r="6042" spans="1:2" x14ac:dyDescent="0.25">
      <c r="A6042" s="4">
        <v>45720.875</v>
      </c>
      <c r="B6042" s="1">
        <v>466.11739999999998</v>
      </c>
    </row>
    <row r="6043" spans="1:2" x14ac:dyDescent="0.25">
      <c r="A6043" s="4">
        <v>45720.885416666664</v>
      </c>
      <c r="B6043" s="1">
        <v>450.67059999999998</v>
      </c>
    </row>
    <row r="6044" spans="1:2" x14ac:dyDescent="0.25">
      <c r="A6044" s="4">
        <v>45720.895833333336</v>
      </c>
      <c r="B6044" s="1">
        <v>437.18220000000002</v>
      </c>
    </row>
    <row r="6045" spans="1:2" x14ac:dyDescent="0.25">
      <c r="A6045" s="4">
        <v>45720.90625</v>
      </c>
      <c r="B6045" s="1">
        <v>418.86950000000002</v>
      </c>
    </row>
    <row r="6046" spans="1:2" x14ac:dyDescent="0.25">
      <c r="A6046" s="4">
        <v>45720.916666666664</v>
      </c>
      <c r="B6046" s="1">
        <v>389.02280000000002</v>
      </c>
    </row>
    <row r="6047" spans="1:2" x14ac:dyDescent="0.25">
      <c r="A6047" s="4">
        <v>45720.927083333336</v>
      </c>
      <c r="B6047" s="1">
        <v>386.41539999999998</v>
      </c>
    </row>
    <row r="6048" spans="1:2" x14ac:dyDescent="0.25">
      <c r="A6048" s="4">
        <v>45720.9375</v>
      </c>
      <c r="B6048" s="1">
        <v>375.23349999999999</v>
      </c>
    </row>
    <row r="6049" spans="1:2" x14ac:dyDescent="0.25">
      <c r="A6049" s="4">
        <v>45720.947916666664</v>
      </c>
      <c r="B6049" s="1">
        <v>352.77769999999998</v>
      </c>
    </row>
    <row r="6050" spans="1:2" x14ac:dyDescent="0.25">
      <c r="A6050" s="4">
        <v>45720.958333333336</v>
      </c>
      <c r="B6050" s="1">
        <v>344.51819999999998</v>
      </c>
    </row>
    <row r="6051" spans="1:2" x14ac:dyDescent="0.25">
      <c r="A6051" s="4">
        <v>45720.96875</v>
      </c>
      <c r="B6051" s="1">
        <v>328.94650000000001</v>
      </c>
    </row>
    <row r="6052" spans="1:2" x14ac:dyDescent="0.25">
      <c r="A6052" s="4">
        <v>45720.979166666664</v>
      </c>
      <c r="B6052" s="1">
        <v>322.44900000000001</v>
      </c>
    </row>
    <row r="6053" spans="1:2" x14ac:dyDescent="0.25">
      <c r="A6053" s="4">
        <v>45720.989583333336</v>
      </c>
      <c r="B6053" s="1">
        <v>312.5154</v>
      </c>
    </row>
    <row r="6054" spans="1:2" x14ac:dyDescent="0.25">
      <c r="A6054" s="4">
        <v>45721</v>
      </c>
      <c r="B6054" s="1">
        <v>306.7629</v>
      </c>
    </row>
    <row r="6055" spans="1:2" x14ac:dyDescent="0.25">
      <c r="A6055" s="4">
        <v>45721.010416666664</v>
      </c>
      <c r="B6055" s="1">
        <v>297.84249999999997</v>
      </c>
    </row>
    <row r="6056" spans="1:2" x14ac:dyDescent="0.25">
      <c r="A6056" s="4">
        <v>45721.020833333336</v>
      </c>
      <c r="B6056" s="1">
        <v>294.66469999999998</v>
      </c>
    </row>
    <row r="6057" spans="1:2" x14ac:dyDescent="0.25">
      <c r="A6057" s="4">
        <v>45721.03125</v>
      </c>
      <c r="B6057" s="1">
        <v>286.03579999999999</v>
      </c>
    </row>
    <row r="6058" spans="1:2" x14ac:dyDescent="0.25">
      <c r="A6058" s="4">
        <v>45721.041666666664</v>
      </c>
      <c r="B6058" s="1">
        <v>281.28210000000001</v>
      </c>
    </row>
    <row r="6059" spans="1:2" x14ac:dyDescent="0.25">
      <c r="A6059" s="4">
        <v>45721.052083333336</v>
      </c>
      <c r="B6059" s="1">
        <v>279.51949999999999</v>
      </c>
    </row>
    <row r="6060" spans="1:2" x14ac:dyDescent="0.25">
      <c r="A6060" s="4">
        <v>45721.0625</v>
      </c>
      <c r="B6060" s="1">
        <v>277.04880000000003</v>
      </c>
    </row>
    <row r="6061" spans="1:2" x14ac:dyDescent="0.25">
      <c r="A6061" s="4">
        <v>45721.072916666664</v>
      </c>
      <c r="B6061" s="1">
        <v>274.78960000000001</v>
      </c>
    </row>
    <row r="6062" spans="1:2" x14ac:dyDescent="0.25">
      <c r="A6062" s="4">
        <v>45721.083333333336</v>
      </c>
      <c r="B6062" s="1">
        <v>273.7253</v>
      </c>
    </row>
    <row r="6063" spans="1:2" x14ac:dyDescent="0.25">
      <c r="A6063" s="4">
        <v>45721.09375</v>
      </c>
      <c r="B6063" s="1">
        <v>276.16000000000003</v>
      </c>
    </row>
    <row r="6064" spans="1:2" x14ac:dyDescent="0.25">
      <c r="A6064" s="4">
        <v>45721.104166666664</v>
      </c>
      <c r="B6064" s="1">
        <v>276.34089999999998</v>
      </c>
    </row>
    <row r="6065" spans="1:2" x14ac:dyDescent="0.25">
      <c r="A6065" s="4">
        <v>45721.114583333336</v>
      </c>
      <c r="B6065" s="1">
        <v>282.39100000000002</v>
      </c>
    </row>
    <row r="6066" spans="1:2" x14ac:dyDescent="0.25">
      <c r="A6066" s="4">
        <v>45721.125</v>
      </c>
      <c r="B6066" s="1">
        <v>282.87619999999998</v>
      </c>
    </row>
    <row r="6067" spans="1:2" x14ac:dyDescent="0.25">
      <c r="A6067" s="4">
        <v>45721.135416666664</v>
      </c>
      <c r="B6067" s="1">
        <v>289.18049999999999</v>
      </c>
    </row>
    <row r="6068" spans="1:2" x14ac:dyDescent="0.25">
      <c r="A6068" s="4">
        <v>45721.145833333336</v>
      </c>
      <c r="B6068" s="1">
        <v>292.09789999999998</v>
      </c>
    </row>
    <row r="6069" spans="1:2" x14ac:dyDescent="0.25">
      <c r="A6069" s="4">
        <v>45721.15625</v>
      </c>
      <c r="B6069" s="1">
        <v>293.928</v>
      </c>
    </row>
    <row r="6070" spans="1:2" x14ac:dyDescent="0.25">
      <c r="A6070" s="4">
        <v>45721.166666666664</v>
      </c>
      <c r="B6070" s="1">
        <v>296.99970000000002</v>
      </c>
    </row>
    <row r="6071" spans="1:2" x14ac:dyDescent="0.25">
      <c r="A6071" s="4">
        <v>45721.177083333336</v>
      </c>
      <c r="B6071" s="1">
        <v>304.5283</v>
      </c>
    </row>
    <row r="6072" spans="1:2" x14ac:dyDescent="0.25">
      <c r="A6072" s="4">
        <v>45721.1875</v>
      </c>
      <c r="B6072" s="1">
        <v>310.07389999999998</v>
      </c>
    </row>
    <row r="6073" spans="1:2" x14ac:dyDescent="0.25">
      <c r="A6073" s="4">
        <v>45721.197916666664</v>
      </c>
      <c r="B6073" s="1">
        <v>319.68060000000003</v>
      </c>
    </row>
    <row r="6074" spans="1:2" x14ac:dyDescent="0.25">
      <c r="A6074" s="4">
        <v>45721.208333333336</v>
      </c>
      <c r="B6074" s="1">
        <v>322.89870000000002</v>
      </c>
    </row>
    <row r="6075" spans="1:2" x14ac:dyDescent="0.25">
      <c r="A6075" s="4">
        <v>45721.21875</v>
      </c>
      <c r="B6075" s="1">
        <v>342.71949999999998</v>
      </c>
    </row>
    <row r="6076" spans="1:2" x14ac:dyDescent="0.25">
      <c r="A6076" s="4">
        <v>45721.229166666664</v>
      </c>
      <c r="B6076" s="1">
        <v>370.05799999999999</v>
      </c>
    </row>
    <row r="6077" spans="1:2" x14ac:dyDescent="0.25">
      <c r="A6077" s="4">
        <v>45721.239583333336</v>
      </c>
      <c r="B6077" s="1">
        <v>387.4452</v>
      </c>
    </row>
    <row r="6078" spans="1:2" x14ac:dyDescent="0.25">
      <c r="A6078" s="4">
        <v>45721.25</v>
      </c>
      <c r="B6078" s="1">
        <v>403.56200000000001</v>
      </c>
    </row>
    <row r="6079" spans="1:2" x14ac:dyDescent="0.25">
      <c r="A6079" s="4">
        <v>45721.260416666664</v>
      </c>
      <c r="B6079" s="1">
        <v>419.82100000000003</v>
      </c>
    </row>
    <row r="6080" spans="1:2" x14ac:dyDescent="0.25">
      <c r="A6080" s="4">
        <v>45721.270833333336</v>
      </c>
      <c r="B6080" s="1">
        <v>439.6506</v>
      </c>
    </row>
    <row r="6081" spans="1:2" x14ac:dyDescent="0.25">
      <c r="A6081" s="4">
        <v>45721.28125</v>
      </c>
      <c r="B6081" s="1">
        <v>461.9545</v>
      </c>
    </row>
    <row r="6082" spans="1:2" x14ac:dyDescent="0.25">
      <c r="A6082" s="4">
        <v>45721.291666666664</v>
      </c>
      <c r="B6082" s="1">
        <v>475.32510000000002</v>
      </c>
    </row>
    <row r="6083" spans="1:2" x14ac:dyDescent="0.25">
      <c r="A6083" s="4">
        <v>45721.302083333336</v>
      </c>
      <c r="B6083" s="1">
        <v>498.70080000000002</v>
      </c>
    </row>
    <row r="6084" spans="1:2" x14ac:dyDescent="0.25">
      <c r="A6084" s="4">
        <v>45721.3125</v>
      </c>
      <c r="B6084" s="1">
        <v>511.4735</v>
      </c>
    </row>
    <row r="6085" spans="1:2" x14ac:dyDescent="0.25">
      <c r="A6085" s="4">
        <v>45721.322916666664</v>
      </c>
      <c r="B6085" s="1">
        <v>506.63490000000002</v>
      </c>
    </row>
    <row r="6086" spans="1:2" x14ac:dyDescent="0.25">
      <c r="A6086" s="4">
        <v>45721.333333333336</v>
      </c>
      <c r="B6086" s="1">
        <v>507.95749999999998</v>
      </c>
    </row>
    <row r="6087" spans="1:2" x14ac:dyDescent="0.25">
      <c r="A6087" s="4">
        <v>45721.34375</v>
      </c>
      <c r="B6087" s="1">
        <v>504.517</v>
      </c>
    </row>
    <row r="6088" spans="1:2" x14ac:dyDescent="0.25">
      <c r="A6088" s="4">
        <v>45721.354166666664</v>
      </c>
      <c r="B6088" s="1">
        <v>489.77289999999999</v>
      </c>
    </row>
    <row r="6089" spans="1:2" x14ac:dyDescent="0.25">
      <c r="A6089" s="4">
        <v>45721.364583333336</v>
      </c>
      <c r="B6089" s="1">
        <v>469.06200000000001</v>
      </c>
    </row>
    <row r="6090" spans="1:2" x14ac:dyDescent="0.25">
      <c r="A6090" s="4">
        <v>45721.375</v>
      </c>
      <c r="B6090" s="1">
        <v>453.91899999999998</v>
      </c>
    </row>
    <row r="6091" spans="1:2" x14ac:dyDescent="0.25">
      <c r="A6091" s="4">
        <v>45721.385416666664</v>
      </c>
      <c r="B6091" s="1">
        <v>438.08600000000001</v>
      </c>
    </row>
    <row r="6092" spans="1:2" x14ac:dyDescent="0.25">
      <c r="A6092" s="4">
        <v>45721.395833333336</v>
      </c>
      <c r="B6092" s="1">
        <v>428.86700000000002</v>
      </c>
    </row>
    <row r="6093" spans="1:2" x14ac:dyDescent="0.25">
      <c r="A6093" s="4">
        <v>45721.40625</v>
      </c>
      <c r="B6093" s="1">
        <v>413.8263</v>
      </c>
    </row>
    <row r="6094" spans="1:2" x14ac:dyDescent="0.25">
      <c r="A6094" s="4">
        <v>45721.416666666664</v>
      </c>
      <c r="B6094" s="1">
        <v>385.8168</v>
      </c>
    </row>
    <row r="6095" spans="1:2" x14ac:dyDescent="0.25">
      <c r="A6095" s="4">
        <v>45721.427083333336</v>
      </c>
      <c r="B6095" s="1">
        <v>351.47859999999997</v>
      </c>
    </row>
    <row r="6096" spans="1:2" x14ac:dyDescent="0.25">
      <c r="A6096" s="4">
        <v>45721.4375</v>
      </c>
      <c r="B6096" s="1">
        <v>320.7208</v>
      </c>
    </row>
    <row r="6097" spans="1:2" x14ac:dyDescent="0.25">
      <c r="A6097" s="4">
        <v>45721.447916666664</v>
      </c>
      <c r="B6097" s="1">
        <v>319.08319999999998</v>
      </c>
    </row>
    <row r="6098" spans="1:2" x14ac:dyDescent="0.25">
      <c r="A6098" s="4">
        <v>45721.458333333336</v>
      </c>
      <c r="B6098" s="1">
        <v>312.392</v>
      </c>
    </row>
    <row r="6099" spans="1:2" x14ac:dyDescent="0.25">
      <c r="A6099" s="4">
        <v>45721.46875</v>
      </c>
      <c r="B6099" s="1">
        <v>305.6712</v>
      </c>
    </row>
    <row r="6100" spans="1:2" x14ac:dyDescent="0.25">
      <c r="A6100" s="4">
        <v>45721.479166666664</v>
      </c>
      <c r="B6100" s="1">
        <v>300.43560000000002</v>
      </c>
    </row>
    <row r="6101" spans="1:2" x14ac:dyDescent="0.25">
      <c r="A6101" s="4">
        <v>45721.489583333336</v>
      </c>
      <c r="B6101" s="1">
        <v>292.15800000000002</v>
      </c>
    </row>
    <row r="6102" spans="1:2" x14ac:dyDescent="0.25">
      <c r="A6102" s="4">
        <v>45721.5</v>
      </c>
      <c r="B6102" s="1">
        <v>285.34800000000001</v>
      </c>
    </row>
    <row r="6103" spans="1:2" x14ac:dyDescent="0.25">
      <c r="A6103" s="4">
        <v>45721.510416666664</v>
      </c>
      <c r="B6103" s="1">
        <v>280.1739</v>
      </c>
    </row>
    <row r="6104" spans="1:2" x14ac:dyDescent="0.25">
      <c r="A6104" s="4">
        <v>45721.520833333336</v>
      </c>
      <c r="B6104" s="1">
        <v>272.14460000000003</v>
      </c>
    </row>
    <row r="6105" spans="1:2" x14ac:dyDescent="0.25">
      <c r="A6105" s="4">
        <v>45721.53125</v>
      </c>
      <c r="B6105" s="1">
        <v>261.89819999999997</v>
      </c>
    </row>
    <row r="6106" spans="1:2" x14ac:dyDescent="0.25">
      <c r="A6106" s="4">
        <v>45721.541666666664</v>
      </c>
      <c r="B6106" s="1">
        <v>253.53229999999999</v>
      </c>
    </row>
    <row r="6107" spans="1:2" x14ac:dyDescent="0.25">
      <c r="A6107" s="4">
        <v>45721.552083333336</v>
      </c>
      <c r="B6107" s="1">
        <v>246.57769999999999</v>
      </c>
    </row>
    <row r="6108" spans="1:2" x14ac:dyDescent="0.25">
      <c r="A6108" s="4">
        <v>45721.5625</v>
      </c>
      <c r="B6108" s="1">
        <v>242.83430000000001</v>
      </c>
    </row>
    <row r="6109" spans="1:2" x14ac:dyDescent="0.25">
      <c r="A6109" s="4">
        <v>45721.572916666664</v>
      </c>
      <c r="B6109" s="1">
        <v>233.09180000000001</v>
      </c>
    </row>
    <row r="6110" spans="1:2" x14ac:dyDescent="0.25">
      <c r="A6110" s="4">
        <v>45721.583333333336</v>
      </c>
      <c r="B6110" s="1">
        <v>224.2492</v>
      </c>
    </row>
    <row r="6111" spans="1:2" x14ac:dyDescent="0.25">
      <c r="A6111" s="4">
        <v>45721.59375</v>
      </c>
      <c r="B6111" s="1">
        <v>217.5788</v>
      </c>
    </row>
    <row r="6112" spans="1:2" x14ac:dyDescent="0.25">
      <c r="A6112" s="4">
        <v>45721.604166666664</v>
      </c>
      <c r="B6112" s="1">
        <v>217.2963</v>
      </c>
    </row>
    <row r="6113" spans="1:2" x14ac:dyDescent="0.25">
      <c r="A6113" s="4">
        <v>45721.614583333336</v>
      </c>
      <c r="B6113" s="1">
        <v>215.28829999999999</v>
      </c>
    </row>
    <row r="6114" spans="1:2" x14ac:dyDescent="0.25">
      <c r="A6114" s="4">
        <v>45721.625</v>
      </c>
      <c r="B6114" s="1">
        <v>213.7276</v>
      </c>
    </row>
    <row r="6115" spans="1:2" x14ac:dyDescent="0.25">
      <c r="A6115" s="4">
        <v>45721.635416666664</v>
      </c>
      <c r="B6115" s="1">
        <v>203.47239999999999</v>
      </c>
    </row>
    <row r="6116" spans="1:2" x14ac:dyDescent="0.25">
      <c r="A6116" s="4">
        <v>45721.645833333336</v>
      </c>
      <c r="B6116" s="1">
        <v>210.80680000000001</v>
      </c>
    </row>
    <row r="6117" spans="1:2" x14ac:dyDescent="0.25">
      <c r="A6117" s="4">
        <v>45721.65625</v>
      </c>
      <c r="B6117" s="1">
        <v>211.23779999999999</v>
      </c>
    </row>
    <row r="6118" spans="1:2" x14ac:dyDescent="0.25">
      <c r="A6118" s="4">
        <v>45721.666666666664</v>
      </c>
      <c r="B6118" s="1">
        <v>216.18090000000001</v>
      </c>
    </row>
    <row r="6119" spans="1:2" x14ac:dyDescent="0.25">
      <c r="A6119" s="4">
        <v>45721.677083333336</v>
      </c>
      <c r="B6119" s="1">
        <v>243.68199999999999</v>
      </c>
    </row>
    <row r="6120" spans="1:2" x14ac:dyDescent="0.25">
      <c r="A6120" s="4">
        <v>45721.6875</v>
      </c>
      <c r="B6120" s="1">
        <v>268.72680000000003</v>
      </c>
    </row>
    <row r="6121" spans="1:2" x14ac:dyDescent="0.25">
      <c r="A6121" s="4">
        <v>45721.697916666664</v>
      </c>
      <c r="B6121" s="1">
        <v>306.00139999999999</v>
      </c>
    </row>
    <row r="6122" spans="1:2" x14ac:dyDescent="0.25">
      <c r="A6122" s="4">
        <v>45721.708333333336</v>
      </c>
      <c r="B6122" s="1">
        <v>358.32389999999998</v>
      </c>
    </row>
    <row r="6123" spans="1:2" x14ac:dyDescent="0.25">
      <c r="A6123" s="4">
        <v>45721.71875</v>
      </c>
      <c r="B6123" s="1">
        <v>379.24200000000002</v>
      </c>
    </row>
    <row r="6124" spans="1:2" x14ac:dyDescent="0.25">
      <c r="A6124" s="4">
        <v>45721.729166666664</v>
      </c>
      <c r="B6124" s="1">
        <v>425.51549999999997</v>
      </c>
    </row>
    <row r="6125" spans="1:2" x14ac:dyDescent="0.25">
      <c r="A6125" s="4">
        <v>45721.739583333336</v>
      </c>
      <c r="B6125" s="1">
        <v>469.00389999999999</v>
      </c>
    </row>
    <row r="6126" spans="1:2" x14ac:dyDescent="0.25">
      <c r="A6126" s="4">
        <v>45721.75</v>
      </c>
      <c r="B6126" s="1">
        <v>513.03089999999997</v>
      </c>
    </row>
    <row r="6127" spans="1:2" x14ac:dyDescent="0.25">
      <c r="A6127" s="4">
        <v>45721.760416666664</v>
      </c>
      <c r="B6127" s="1">
        <v>535.32370000000003</v>
      </c>
    </row>
    <row r="6128" spans="1:2" x14ac:dyDescent="0.25">
      <c r="A6128" s="4">
        <v>45721.770833333336</v>
      </c>
      <c r="B6128" s="1">
        <v>541.43309999999997</v>
      </c>
    </row>
    <row r="6129" spans="1:2" x14ac:dyDescent="0.25">
      <c r="A6129" s="4">
        <v>45721.78125</v>
      </c>
      <c r="B6129" s="1">
        <v>536.97739999999999</v>
      </c>
    </row>
    <row r="6130" spans="1:2" x14ac:dyDescent="0.25">
      <c r="A6130" s="4">
        <v>45721.791666666664</v>
      </c>
      <c r="B6130" s="1">
        <v>544.01160000000004</v>
      </c>
    </row>
    <row r="6131" spans="1:2" x14ac:dyDescent="0.25">
      <c r="A6131" s="4">
        <v>45721.802083333336</v>
      </c>
      <c r="B6131" s="1">
        <v>534.96109999999999</v>
      </c>
    </row>
    <row r="6132" spans="1:2" x14ac:dyDescent="0.25">
      <c r="A6132" s="4">
        <v>45721.8125</v>
      </c>
      <c r="B6132" s="1">
        <v>528.16300000000001</v>
      </c>
    </row>
    <row r="6133" spans="1:2" x14ac:dyDescent="0.25">
      <c r="A6133" s="4">
        <v>45721.822916666664</v>
      </c>
      <c r="B6133" s="1">
        <v>520.97</v>
      </c>
    </row>
    <row r="6134" spans="1:2" x14ac:dyDescent="0.25">
      <c r="A6134" s="4">
        <v>45721.833333333336</v>
      </c>
      <c r="B6134" s="1">
        <v>508.23849999999999</v>
      </c>
    </row>
    <row r="6135" spans="1:2" x14ac:dyDescent="0.25">
      <c r="A6135" s="4">
        <v>45721.84375</v>
      </c>
      <c r="B6135" s="1">
        <v>499.8646</v>
      </c>
    </row>
    <row r="6136" spans="1:2" x14ac:dyDescent="0.25">
      <c r="A6136" s="4">
        <v>45721.854166666664</v>
      </c>
      <c r="B6136" s="1">
        <v>487.85919999999999</v>
      </c>
    </row>
    <row r="6137" spans="1:2" x14ac:dyDescent="0.25">
      <c r="A6137" s="4">
        <v>45721.864583333336</v>
      </c>
      <c r="B6137" s="1">
        <v>472.10739999999998</v>
      </c>
    </row>
    <row r="6138" spans="1:2" x14ac:dyDescent="0.25">
      <c r="A6138" s="4">
        <v>45721.875</v>
      </c>
      <c r="B6138" s="1">
        <v>458.85140000000001</v>
      </c>
    </row>
    <row r="6139" spans="1:2" x14ac:dyDescent="0.25">
      <c r="A6139" s="4">
        <v>45721.885416666664</v>
      </c>
      <c r="B6139" s="1">
        <v>437.416</v>
      </c>
    </row>
    <row r="6140" spans="1:2" x14ac:dyDescent="0.25">
      <c r="A6140" s="4">
        <v>45721.895833333336</v>
      </c>
      <c r="B6140" s="1">
        <v>418.93579999999997</v>
      </c>
    </row>
    <row r="6141" spans="1:2" x14ac:dyDescent="0.25">
      <c r="A6141" s="4">
        <v>45721.90625</v>
      </c>
      <c r="B6141" s="1">
        <v>391.6431</v>
      </c>
    </row>
    <row r="6142" spans="1:2" x14ac:dyDescent="0.25">
      <c r="A6142" s="4">
        <v>45721.916666666664</v>
      </c>
      <c r="B6142" s="1">
        <v>380.02120000000002</v>
      </c>
    </row>
    <row r="6143" spans="1:2" x14ac:dyDescent="0.25">
      <c r="A6143" s="4">
        <v>45721.927083333336</v>
      </c>
      <c r="B6143" s="1">
        <v>378.98520000000002</v>
      </c>
    </row>
    <row r="6144" spans="1:2" x14ac:dyDescent="0.25">
      <c r="A6144" s="4">
        <v>45721.9375</v>
      </c>
      <c r="B6144" s="1">
        <v>355.28800000000001</v>
      </c>
    </row>
    <row r="6145" spans="1:2" x14ac:dyDescent="0.25">
      <c r="A6145" s="4">
        <v>45721.947916666664</v>
      </c>
      <c r="B6145" s="1">
        <v>341.44600000000003</v>
      </c>
    </row>
    <row r="6146" spans="1:2" x14ac:dyDescent="0.25">
      <c r="A6146" s="4">
        <v>45721.958333333336</v>
      </c>
      <c r="B6146" s="1">
        <v>326.452</v>
      </c>
    </row>
    <row r="6147" spans="1:2" x14ac:dyDescent="0.25">
      <c r="A6147" s="4">
        <v>45721.96875</v>
      </c>
      <c r="B6147" s="1">
        <v>316.5736</v>
      </c>
    </row>
    <row r="6148" spans="1:2" x14ac:dyDescent="0.25">
      <c r="A6148" s="4">
        <v>45721.979166666664</v>
      </c>
      <c r="B6148" s="1">
        <v>306.27300000000002</v>
      </c>
    </row>
    <row r="6149" spans="1:2" x14ac:dyDescent="0.25">
      <c r="A6149" s="4">
        <v>45721.989583333336</v>
      </c>
      <c r="B6149" s="1">
        <v>290.59640000000002</v>
      </c>
    </row>
    <row r="6150" spans="1:2" x14ac:dyDescent="0.25">
      <c r="A6150" s="4">
        <v>45722</v>
      </c>
      <c r="B6150" s="1">
        <v>284.2063</v>
      </c>
    </row>
    <row r="6151" spans="1:2" x14ac:dyDescent="0.25">
      <c r="A6151" s="4">
        <v>45722.010416666664</v>
      </c>
      <c r="B6151" s="1">
        <v>275.8587</v>
      </c>
    </row>
    <row r="6152" spans="1:2" x14ac:dyDescent="0.25">
      <c r="A6152" s="4">
        <v>45722.020833333336</v>
      </c>
      <c r="B6152" s="1">
        <v>272.47149999999999</v>
      </c>
    </row>
    <row r="6153" spans="1:2" x14ac:dyDescent="0.25">
      <c r="A6153" s="4">
        <v>45722.03125</v>
      </c>
      <c r="B6153" s="1">
        <v>270.6026</v>
      </c>
    </row>
    <row r="6154" spans="1:2" x14ac:dyDescent="0.25">
      <c r="A6154" s="4">
        <v>45722.041666666664</v>
      </c>
      <c r="B6154" s="1">
        <v>261.74740000000003</v>
      </c>
    </row>
    <row r="6155" spans="1:2" x14ac:dyDescent="0.25">
      <c r="A6155" s="4">
        <v>45722.052083333336</v>
      </c>
      <c r="B6155" s="1">
        <v>257.50990000000002</v>
      </c>
    </row>
    <row r="6156" spans="1:2" x14ac:dyDescent="0.25">
      <c r="A6156" s="4">
        <v>45722.0625</v>
      </c>
      <c r="B6156" s="1">
        <v>256.0224</v>
      </c>
    </row>
    <row r="6157" spans="1:2" x14ac:dyDescent="0.25">
      <c r="A6157" s="4">
        <v>45722.072916666664</v>
      </c>
      <c r="B6157" s="1">
        <v>257.59690000000001</v>
      </c>
    </row>
    <row r="6158" spans="1:2" x14ac:dyDescent="0.25">
      <c r="A6158" s="4">
        <v>45722.083333333336</v>
      </c>
      <c r="B6158" s="1">
        <v>256.91469999999998</v>
      </c>
    </row>
    <row r="6159" spans="1:2" x14ac:dyDescent="0.25">
      <c r="A6159" s="4">
        <v>45722.09375</v>
      </c>
      <c r="B6159" s="1">
        <v>255.74780000000001</v>
      </c>
    </row>
    <row r="6160" spans="1:2" x14ac:dyDescent="0.25">
      <c r="A6160" s="4">
        <v>45722.104166666664</v>
      </c>
      <c r="B6160" s="1">
        <v>256.03210000000001</v>
      </c>
    </row>
    <row r="6161" spans="1:2" x14ac:dyDescent="0.25">
      <c r="A6161" s="4">
        <v>45722.114583333336</v>
      </c>
      <c r="B6161" s="1">
        <v>254.42140000000001</v>
      </c>
    </row>
    <row r="6162" spans="1:2" x14ac:dyDescent="0.25">
      <c r="A6162" s="4">
        <v>45722.125</v>
      </c>
      <c r="B6162" s="1">
        <v>255.78309999999999</v>
      </c>
    </row>
    <row r="6163" spans="1:2" x14ac:dyDescent="0.25">
      <c r="A6163" s="4">
        <v>45722.135416666664</v>
      </c>
      <c r="B6163" s="1">
        <v>261.8125</v>
      </c>
    </row>
    <row r="6164" spans="1:2" x14ac:dyDescent="0.25">
      <c r="A6164" s="4">
        <v>45722.145833333336</v>
      </c>
      <c r="B6164" s="1">
        <v>264.85520000000002</v>
      </c>
    </row>
    <row r="6165" spans="1:2" x14ac:dyDescent="0.25">
      <c r="A6165" s="4">
        <v>45722.15625</v>
      </c>
      <c r="B6165" s="1">
        <v>270.33780000000002</v>
      </c>
    </row>
    <row r="6166" spans="1:2" x14ac:dyDescent="0.25">
      <c r="A6166" s="4">
        <v>45722.166666666664</v>
      </c>
      <c r="B6166" s="1">
        <v>273.83460000000002</v>
      </c>
    </row>
    <row r="6167" spans="1:2" x14ac:dyDescent="0.25">
      <c r="A6167" s="4">
        <v>45722.177083333336</v>
      </c>
      <c r="B6167" s="1">
        <v>281.70389999999998</v>
      </c>
    </row>
    <row r="6168" spans="1:2" x14ac:dyDescent="0.25">
      <c r="A6168" s="4">
        <v>45722.1875</v>
      </c>
      <c r="B6168" s="1">
        <v>289.42570000000001</v>
      </c>
    </row>
    <row r="6169" spans="1:2" x14ac:dyDescent="0.25">
      <c r="A6169" s="4">
        <v>45722.197916666664</v>
      </c>
      <c r="B6169" s="1">
        <v>297.87369999999999</v>
      </c>
    </row>
    <row r="6170" spans="1:2" x14ac:dyDescent="0.25">
      <c r="A6170" s="4">
        <v>45722.208333333336</v>
      </c>
      <c r="B6170" s="1">
        <v>301.14789999999999</v>
      </c>
    </row>
    <row r="6171" spans="1:2" x14ac:dyDescent="0.25">
      <c r="A6171" s="4">
        <v>45722.21875</v>
      </c>
      <c r="B6171" s="1">
        <v>322.6728</v>
      </c>
    </row>
    <row r="6172" spans="1:2" x14ac:dyDescent="0.25">
      <c r="A6172" s="4">
        <v>45722.229166666664</v>
      </c>
      <c r="B6172" s="1">
        <v>349.13549999999998</v>
      </c>
    </row>
    <row r="6173" spans="1:2" x14ac:dyDescent="0.25">
      <c r="A6173" s="4">
        <v>45722.239583333336</v>
      </c>
      <c r="B6173" s="1">
        <v>364.36189999999999</v>
      </c>
    </row>
    <row r="6174" spans="1:2" x14ac:dyDescent="0.25">
      <c r="A6174" s="4">
        <v>45722.25</v>
      </c>
      <c r="B6174" s="1">
        <v>390.78129999999999</v>
      </c>
    </row>
    <row r="6175" spans="1:2" x14ac:dyDescent="0.25">
      <c r="A6175" s="4">
        <v>45722.260416666664</v>
      </c>
      <c r="B6175" s="1">
        <v>407.87240000000003</v>
      </c>
    </row>
    <row r="6176" spans="1:2" x14ac:dyDescent="0.25">
      <c r="A6176" s="4">
        <v>45722.270833333336</v>
      </c>
      <c r="B6176" s="1">
        <v>431.90719999999999</v>
      </c>
    </row>
    <row r="6177" spans="1:2" x14ac:dyDescent="0.25">
      <c r="A6177" s="4">
        <v>45722.28125</v>
      </c>
      <c r="B6177" s="1">
        <v>453.73899999999998</v>
      </c>
    </row>
    <row r="6178" spans="1:2" x14ac:dyDescent="0.25">
      <c r="A6178" s="4">
        <v>45722.291666666664</v>
      </c>
      <c r="B6178" s="1">
        <v>466.96170000000001</v>
      </c>
    </row>
    <row r="6179" spans="1:2" x14ac:dyDescent="0.25">
      <c r="A6179" s="4">
        <v>45722.302083333336</v>
      </c>
      <c r="B6179" s="1">
        <v>475.36840000000001</v>
      </c>
    </row>
    <row r="6180" spans="1:2" x14ac:dyDescent="0.25">
      <c r="A6180" s="4">
        <v>45722.3125</v>
      </c>
      <c r="B6180" s="1">
        <v>480.93290000000002</v>
      </c>
    </row>
    <row r="6181" spans="1:2" x14ac:dyDescent="0.25">
      <c r="A6181" s="4">
        <v>45722.322916666664</v>
      </c>
      <c r="B6181" s="1">
        <v>485.33199999999999</v>
      </c>
    </row>
    <row r="6182" spans="1:2" x14ac:dyDescent="0.25">
      <c r="A6182" s="4">
        <v>45722.333333333336</v>
      </c>
      <c r="B6182" s="1">
        <v>481.30829999999997</v>
      </c>
    </row>
    <row r="6183" spans="1:2" x14ac:dyDescent="0.25">
      <c r="A6183" s="4">
        <v>45722.34375</v>
      </c>
      <c r="B6183" s="1">
        <v>478.6979</v>
      </c>
    </row>
    <row r="6184" spans="1:2" x14ac:dyDescent="0.25">
      <c r="A6184" s="4">
        <v>45722.354166666664</v>
      </c>
      <c r="B6184" s="1">
        <v>469.99180000000001</v>
      </c>
    </row>
    <row r="6185" spans="1:2" x14ac:dyDescent="0.25">
      <c r="A6185" s="4">
        <v>45722.364583333336</v>
      </c>
      <c r="B6185" s="1">
        <v>462.20800000000003</v>
      </c>
    </row>
    <row r="6186" spans="1:2" x14ac:dyDescent="0.25">
      <c r="A6186" s="4">
        <v>45722.375</v>
      </c>
      <c r="B6186" s="1">
        <v>445.99889999999999</v>
      </c>
    </row>
    <row r="6187" spans="1:2" x14ac:dyDescent="0.25">
      <c r="A6187" s="4">
        <v>45722.385416666664</v>
      </c>
      <c r="B6187" s="1">
        <v>432.57119999999998</v>
      </c>
    </row>
    <row r="6188" spans="1:2" x14ac:dyDescent="0.25">
      <c r="A6188" s="4">
        <v>45722.395833333336</v>
      </c>
      <c r="B6188" s="1">
        <v>413.44459999999998</v>
      </c>
    </row>
    <row r="6189" spans="1:2" x14ac:dyDescent="0.25">
      <c r="A6189" s="4">
        <v>45722.40625</v>
      </c>
      <c r="B6189" s="1">
        <v>388.27159999999998</v>
      </c>
    </row>
    <row r="6190" spans="1:2" x14ac:dyDescent="0.25">
      <c r="A6190" s="4">
        <v>45722.416666666664</v>
      </c>
      <c r="B6190" s="1">
        <v>354.62029999999999</v>
      </c>
    </row>
    <row r="6191" spans="1:2" x14ac:dyDescent="0.25">
      <c r="A6191" s="4">
        <v>45722.427083333336</v>
      </c>
      <c r="B6191" s="1">
        <v>324.52530000000002</v>
      </c>
    </row>
    <row r="6192" spans="1:2" x14ac:dyDescent="0.25">
      <c r="A6192" s="4">
        <v>45722.4375</v>
      </c>
      <c r="B6192" s="1">
        <v>290.86</v>
      </c>
    </row>
    <row r="6193" spans="1:2" x14ac:dyDescent="0.25">
      <c r="A6193" s="4">
        <v>45722.447916666664</v>
      </c>
      <c r="B6193" s="1">
        <v>288.4563</v>
      </c>
    </row>
    <row r="6194" spans="1:2" x14ac:dyDescent="0.25">
      <c r="A6194" s="4">
        <v>45722.458333333336</v>
      </c>
      <c r="B6194" s="1">
        <v>277.43049999999999</v>
      </c>
    </row>
    <row r="6195" spans="1:2" x14ac:dyDescent="0.25">
      <c r="A6195" s="4">
        <v>45722.46875</v>
      </c>
      <c r="B6195" s="1">
        <v>272.17079999999999</v>
      </c>
    </row>
    <row r="6196" spans="1:2" x14ac:dyDescent="0.25">
      <c r="A6196" s="4">
        <v>45722.479166666664</v>
      </c>
      <c r="B6196" s="1">
        <v>266.69630000000001</v>
      </c>
    </row>
    <row r="6197" spans="1:2" x14ac:dyDescent="0.25">
      <c r="A6197" s="4">
        <v>45722.489583333336</v>
      </c>
      <c r="B6197" s="1">
        <v>257.59289999999999</v>
      </c>
    </row>
    <row r="6198" spans="1:2" x14ac:dyDescent="0.25">
      <c r="A6198" s="4">
        <v>45722.5</v>
      </c>
      <c r="B6198" s="1">
        <v>254.24719999999999</v>
      </c>
    </row>
    <row r="6199" spans="1:2" x14ac:dyDescent="0.25">
      <c r="A6199" s="4">
        <v>45722.510416666664</v>
      </c>
      <c r="B6199" s="1">
        <v>236.6662</v>
      </c>
    </row>
    <row r="6200" spans="1:2" x14ac:dyDescent="0.25">
      <c r="A6200" s="4">
        <v>45722.520833333336</v>
      </c>
      <c r="B6200" s="1">
        <v>239.46430000000001</v>
      </c>
    </row>
    <row r="6201" spans="1:2" x14ac:dyDescent="0.25">
      <c r="A6201" s="4">
        <v>45722.53125</v>
      </c>
      <c r="B6201" s="1">
        <v>227.0334</v>
      </c>
    </row>
    <row r="6202" spans="1:2" x14ac:dyDescent="0.25">
      <c r="A6202" s="4">
        <v>45722.541666666664</v>
      </c>
      <c r="B6202" s="1">
        <v>220.459</v>
      </c>
    </row>
    <row r="6203" spans="1:2" x14ac:dyDescent="0.25">
      <c r="A6203" s="4">
        <v>45722.552083333336</v>
      </c>
      <c r="B6203" s="1">
        <v>220.9444</v>
      </c>
    </row>
    <row r="6204" spans="1:2" x14ac:dyDescent="0.25">
      <c r="A6204" s="4">
        <v>45722.5625</v>
      </c>
      <c r="B6204" s="1">
        <v>212.69560000000001</v>
      </c>
    </row>
    <row r="6205" spans="1:2" x14ac:dyDescent="0.25">
      <c r="A6205" s="4">
        <v>45722.572916666664</v>
      </c>
      <c r="B6205" s="1">
        <v>199.32480000000001</v>
      </c>
    </row>
    <row r="6206" spans="1:2" x14ac:dyDescent="0.25">
      <c r="A6206" s="4">
        <v>45722.583333333336</v>
      </c>
      <c r="B6206" s="1">
        <v>194.06890000000001</v>
      </c>
    </row>
    <row r="6207" spans="1:2" x14ac:dyDescent="0.25">
      <c r="A6207" s="4">
        <v>45722.59375</v>
      </c>
      <c r="B6207" s="1">
        <v>222.41810000000001</v>
      </c>
    </row>
    <row r="6208" spans="1:2" x14ac:dyDescent="0.25">
      <c r="A6208" s="4">
        <v>45722.604166666664</v>
      </c>
      <c r="B6208" s="1">
        <v>275.39049999999997</v>
      </c>
    </row>
    <row r="6209" spans="1:2" x14ac:dyDescent="0.25">
      <c r="A6209" s="4">
        <v>45722.614583333336</v>
      </c>
      <c r="B6209" s="1">
        <v>282.42430000000002</v>
      </c>
    </row>
    <row r="6210" spans="1:2" x14ac:dyDescent="0.25">
      <c r="A6210" s="4">
        <v>45722.625</v>
      </c>
      <c r="B6210" s="1">
        <v>221.27680000000001</v>
      </c>
    </row>
    <row r="6211" spans="1:2" x14ac:dyDescent="0.25">
      <c r="A6211" s="4">
        <v>45722.635416666664</v>
      </c>
      <c r="B6211" s="1">
        <v>197.57089999999999</v>
      </c>
    </row>
    <row r="6212" spans="1:2" x14ac:dyDescent="0.25">
      <c r="A6212" s="4">
        <v>45722.645833333336</v>
      </c>
      <c r="B6212" s="1">
        <v>199.26179999999999</v>
      </c>
    </row>
    <row r="6213" spans="1:2" x14ac:dyDescent="0.25">
      <c r="A6213" s="4">
        <v>45722.65625</v>
      </c>
      <c r="B6213" s="1">
        <v>200.8948</v>
      </c>
    </row>
    <row r="6214" spans="1:2" x14ac:dyDescent="0.25">
      <c r="A6214" s="4">
        <v>45722.666666666664</v>
      </c>
      <c r="B6214" s="1">
        <v>309.80270000000002</v>
      </c>
    </row>
    <row r="6215" spans="1:2" x14ac:dyDescent="0.25">
      <c r="A6215" s="4">
        <v>45722.677083333336</v>
      </c>
      <c r="B6215" s="1">
        <v>412.00479999999999</v>
      </c>
    </row>
    <row r="6216" spans="1:2" x14ac:dyDescent="0.25">
      <c r="A6216" s="4">
        <v>45722.6875</v>
      </c>
      <c r="B6216" s="1">
        <v>254.33179999999999</v>
      </c>
    </row>
    <row r="6217" spans="1:2" x14ac:dyDescent="0.25">
      <c r="A6217" s="4">
        <v>45722.697916666664</v>
      </c>
      <c r="B6217" s="1">
        <v>257.89370000000002</v>
      </c>
    </row>
    <row r="6218" spans="1:2" x14ac:dyDescent="0.25">
      <c r="A6218" s="4">
        <v>45722.708333333336</v>
      </c>
      <c r="B6218" s="1">
        <v>325.70510000000002</v>
      </c>
    </row>
    <row r="6219" spans="1:2" x14ac:dyDescent="0.25">
      <c r="A6219" s="4">
        <v>45722.71875</v>
      </c>
      <c r="B6219" s="1">
        <v>371.37819999999999</v>
      </c>
    </row>
    <row r="6220" spans="1:2" x14ac:dyDescent="0.25">
      <c r="A6220" s="4">
        <v>45722.729166666664</v>
      </c>
      <c r="B6220" s="1">
        <v>411.40280000000001</v>
      </c>
    </row>
    <row r="6221" spans="1:2" x14ac:dyDescent="0.25">
      <c r="A6221" s="4">
        <v>45722.739583333336</v>
      </c>
      <c r="B6221" s="1">
        <v>456.96629999999999</v>
      </c>
    </row>
    <row r="6222" spans="1:2" x14ac:dyDescent="0.25">
      <c r="A6222" s="4">
        <v>45722.75</v>
      </c>
      <c r="B6222" s="1">
        <v>497.81849999999997</v>
      </c>
    </row>
    <row r="6223" spans="1:2" x14ac:dyDescent="0.25">
      <c r="A6223" s="4">
        <v>45722.760416666664</v>
      </c>
      <c r="B6223" s="1">
        <v>524.72339999999997</v>
      </c>
    </row>
    <row r="6224" spans="1:2" x14ac:dyDescent="0.25">
      <c r="A6224" s="4">
        <v>45722.770833333336</v>
      </c>
      <c r="B6224" s="1">
        <v>527.25720000000001</v>
      </c>
    </row>
    <row r="6225" spans="1:2" x14ac:dyDescent="0.25">
      <c r="A6225" s="4">
        <v>45722.78125</v>
      </c>
      <c r="B6225" s="1">
        <v>520.86969999999997</v>
      </c>
    </row>
    <row r="6226" spans="1:2" x14ac:dyDescent="0.25">
      <c r="A6226" s="4">
        <v>45722.791666666664</v>
      </c>
      <c r="B6226" s="1">
        <v>522.44159999999999</v>
      </c>
    </row>
    <row r="6227" spans="1:2" x14ac:dyDescent="0.25">
      <c r="A6227" s="4">
        <v>45722.802083333336</v>
      </c>
      <c r="B6227" s="1">
        <v>519.17880000000002</v>
      </c>
    </row>
    <row r="6228" spans="1:2" x14ac:dyDescent="0.25">
      <c r="A6228" s="4">
        <v>45722.8125</v>
      </c>
      <c r="B6228" s="1">
        <v>515.81309999999996</v>
      </c>
    </row>
    <row r="6229" spans="1:2" x14ac:dyDescent="0.25">
      <c r="A6229" s="4">
        <v>45722.822916666664</v>
      </c>
      <c r="B6229" s="1">
        <v>513.65419999999995</v>
      </c>
    </row>
    <row r="6230" spans="1:2" x14ac:dyDescent="0.25">
      <c r="A6230" s="4">
        <v>45722.833333333336</v>
      </c>
      <c r="B6230" s="1">
        <v>499.2842</v>
      </c>
    </row>
    <row r="6231" spans="1:2" x14ac:dyDescent="0.25">
      <c r="A6231" s="4">
        <v>45722.84375</v>
      </c>
      <c r="B6231" s="1">
        <v>484.39010000000002</v>
      </c>
    </row>
    <row r="6232" spans="1:2" x14ac:dyDescent="0.25">
      <c r="A6232" s="4">
        <v>45722.854166666664</v>
      </c>
      <c r="B6232" s="1">
        <v>470.50279999999998</v>
      </c>
    </row>
    <row r="6233" spans="1:2" x14ac:dyDescent="0.25">
      <c r="A6233" s="4">
        <v>45722.864583333336</v>
      </c>
      <c r="B6233" s="1">
        <v>458.75479999999999</v>
      </c>
    </row>
    <row r="6234" spans="1:2" x14ac:dyDescent="0.25">
      <c r="A6234" s="4">
        <v>45722.875</v>
      </c>
      <c r="B6234" s="1">
        <v>448.40699999999998</v>
      </c>
    </row>
    <row r="6235" spans="1:2" x14ac:dyDescent="0.25">
      <c r="A6235" s="4">
        <v>45722.885416666664</v>
      </c>
      <c r="B6235" s="1">
        <v>420.53890000000001</v>
      </c>
    </row>
    <row r="6236" spans="1:2" x14ac:dyDescent="0.25">
      <c r="A6236" s="4">
        <v>45722.895833333336</v>
      </c>
      <c r="B6236" s="1">
        <v>391.89440000000002</v>
      </c>
    </row>
    <row r="6237" spans="1:2" x14ac:dyDescent="0.25">
      <c r="A6237" s="4">
        <v>45722.90625</v>
      </c>
      <c r="B6237" s="1">
        <v>374.73219999999998</v>
      </c>
    </row>
    <row r="6238" spans="1:2" x14ac:dyDescent="0.25">
      <c r="A6238" s="4">
        <v>45722.916666666664</v>
      </c>
      <c r="B6238" s="1">
        <v>359.99520000000001</v>
      </c>
    </row>
    <row r="6239" spans="1:2" x14ac:dyDescent="0.25">
      <c r="A6239" s="4">
        <v>45722.927083333336</v>
      </c>
      <c r="B6239" s="1">
        <v>358.77820000000003</v>
      </c>
    </row>
    <row r="6240" spans="1:2" x14ac:dyDescent="0.25">
      <c r="A6240" s="4">
        <v>45722.9375</v>
      </c>
      <c r="B6240" s="1">
        <v>345.00749999999999</v>
      </c>
    </row>
    <row r="6241" spans="1:2" x14ac:dyDescent="0.25">
      <c r="A6241" s="4">
        <v>45722.947916666664</v>
      </c>
      <c r="B6241" s="1">
        <v>329.43430000000001</v>
      </c>
    </row>
    <row r="6242" spans="1:2" x14ac:dyDescent="0.25">
      <c r="A6242" s="4">
        <v>45722.958333333336</v>
      </c>
      <c r="B6242" s="1">
        <v>317.00099999999998</v>
      </c>
    </row>
    <row r="6243" spans="1:2" x14ac:dyDescent="0.25">
      <c r="A6243" s="4">
        <v>45722.96875</v>
      </c>
      <c r="B6243" s="1">
        <v>300.07310000000001</v>
      </c>
    </row>
    <row r="6244" spans="1:2" x14ac:dyDescent="0.25">
      <c r="A6244" s="4">
        <v>45722.979166666664</v>
      </c>
      <c r="B6244" s="1">
        <v>289.47710000000001</v>
      </c>
    </row>
    <row r="6245" spans="1:2" x14ac:dyDescent="0.25">
      <c r="A6245" s="4">
        <v>45722.989583333336</v>
      </c>
      <c r="B6245" s="1">
        <v>280.25630000000001</v>
      </c>
    </row>
    <row r="6246" spans="1:2" x14ac:dyDescent="0.25">
      <c r="A6246" s="4">
        <v>45723</v>
      </c>
      <c r="B6246" s="1">
        <v>268.72879999999998</v>
      </c>
    </row>
    <row r="6247" spans="1:2" x14ac:dyDescent="0.25">
      <c r="A6247" s="4">
        <v>45723.010416666664</v>
      </c>
      <c r="B6247" s="1">
        <v>261.8886</v>
      </c>
    </row>
    <row r="6248" spans="1:2" x14ac:dyDescent="0.25">
      <c r="A6248" s="4">
        <v>45723.020833333336</v>
      </c>
      <c r="B6248" s="1">
        <v>258.78140000000002</v>
      </c>
    </row>
    <row r="6249" spans="1:2" x14ac:dyDescent="0.25">
      <c r="A6249" s="4">
        <v>45723.03125</v>
      </c>
      <c r="B6249" s="1">
        <v>249.90710000000001</v>
      </c>
    </row>
    <row r="6250" spans="1:2" x14ac:dyDescent="0.25">
      <c r="A6250" s="4">
        <v>45723.041666666664</v>
      </c>
      <c r="B6250" s="1">
        <v>246.03630000000001</v>
      </c>
    </row>
    <row r="6251" spans="1:2" x14ac:dyDescent="0.25">
      <c r="A6251" s="4">
        <v>45723.052083333336</v>
      </c>
      <c r="B6251" s="1">
        <v>244.0198</v>
      </c>
    </row>
    <row r="6252" spans="1:2" x14ac:dyDescent="0.25">
      <c r="A6252" s="4">
        <v>45723.0625</v>
      </c>
      <c r="B6252" s="1">
        <v>242.35400000000001</v>
      </c>
    </row>
    <row r="6253" spans="1:2" x14ac:dyDescent="0.25">
      <c r="A6253" s="4">
        <v>45723.072916666664</v>
      </c>
      <c r="B6253" s="1">
        <v>239.05340000000001</v>
      </c>
    </row>
    <row r="6254" spans="1:2" x14ac:dyDescent="0.25">
      <c r="A6254" s="4">
        <v>45723.083333333336</v>
      </c>
      <c r="B6254" s="1">
        <v>240.08510000000001</v>
      </c>
    </row>
    <row r="6255" spans="1:2" x14ac:dyDescent="0.25">
      <c r="A6255" s="4">
        <v>45723.09375</v>
      </c>
      <c r="B6255" s="1">
        <v>238.03270000000001</v>
      </c>
    </row>
    <row r="6256" spans="1:2" x14ac:dyDescent="0.25">
      <c r="A6256" s="4">
        <v>45723.104166666664</v>
      </c>
      <c r="B6256" s="1">
        <v>237.0591</v>
      </c>
    </row>
    <row r="6257" spans="1:2" x14ac:dyDescent="0.25">
      <c r="A6257" s="4">
        <v>45723.114583333336</v>
      </c>
      <c r="B6257" s="1">
        <v>237.97020000000001</v>
      </c>
    </row>
    <row r="6258" spans="1:2" x14ac:dyDescent="0.25">
      <c r="A6258" s="4">
        <v>45723.125</v>
      </c>
      <c r="B6258" s="1">
        <v>240.5076</v>
      </c>
    </row>
    <row r="6259" spans="1:2" x14ac:dyDescent="0.25">
      <c r="A6259" s="4">
        <v>45723.135416666664</v>
      </c>
      <c r="B6259" s="1">
        <v>244.75020000000001</v>
      </c>
    </row>
    <row r="6260" spans="1:2" x14ac:dyDescent="0.25">
      <c r="A6260" s="4">
        <v>45723.145833333336</v>
      </c>
      <c r="B6260" s="1">
        <v>246.6643</v>
      </c>
    </row>
    <row r="6261" spans="1:2" x14ac:dyDescent="0.25">
      <c r="A6261" s="4">
        <v>45723.15625</v>
      </c>
      <c r="B6261" s="1">
        <v>249.14259999999999</v>
      </c>
    </row>
    <row r="6262" spans="1:2" x14ac:dyDescent="0.25">
      <c r="A6262" s="4">
        <v>45723.166666666664</v>
      </c>
      <c r="B6262" s="1">
        <v>254.81379999999999</v>
      </c>
    </row>
    <row r="6263" spans="1:2" x14ac:dyDescent="0.25">
      <c r="A6263" s="4">
        <v>45723.177083333336</v>
      </c>
      <c r="B6263" s="1">
        <v>264.09100000000001</v>
      </c>
    </row>
    <row r="6264" spans="1:2" x14ac:dyDescent="0.25">
      <c r="A6264" s="4">
        <v>45723.1875</v>
      </c>
      <c r="B6264" s="1">
        <v>272.03899999999999</v>
      </c>
    </row>
    <row r="6265" spans="1:2" x14ac:dyDescent="0.25">
      <c r="A6265" s="4">
        <v>45723.197916666664</v>
      </c>
      <c r="B6265" s="1">
        <v>278.73079999999999</v>
      </c>
    </row>
    <row r="6266" spans="1:2" x14ac:dyDescent="0.25">
      <c r="A6266" s="4">
        <v>45723.208333333336</v>
      </c>
      <c r="B6266" s="1">
        <v>285.01609999999999</v>
      </c>
    </row>
    <row r="6267" spans="1:2" x14ac:dyDescent="0.25">
      <c r="A6267" s="4">
        <v>45723.21875</v>
      </c>
      <c r="B6267" s="1">
        <v>303.43720000000002</v>
      </c>
    </row>
    <row r="6268" spans="1:2" x14ac:dyDescent="0.25">
      <c r="A6268" s="4">
        <v>45723.229166666664</v>
      </c>
      <c r="B6268" s="1">
        <v>312.25790000000001</v>
      </c>
    </row>
    <row r="6269" spans="1:2" x14ac:dyDescent="0.25">
      <c r="A6269" s="4">
        <v>45723.239583333336</v>
      </c>
      <c r="B6269" s="1">
        <v>326.48230000000001</v>
      </c>
    </row>
    <row r="6270" spans="1:2" x14ac:dyDescent="0.25">
      <c r="A6270" s="4">
        <v>45723.25</v>
      </c>
      <c r="B6270" s="1">
        <v>349.46629999999999</v>
      </c>
    </row>
    <row r="6271" spans="1:2" x14ac:dyDescent="0.25">
      <c r="A6271" s="4">
        <v>45723.260416666664</v>
      </c>
      <c r="B6271" s="1">
        <v>368.2867</v>
      </c>
    </row>
    <row r="6272" spans="1:2" x14ac:dyDescent="0.25">
      <c r="A6272" s="4">
        <v>45723.270833333336</v>
      </c>
      <c r="B6272" s="1">
        <v>387.9058</v>
      </c>
    </row>
    <row r="6273" spans="1:2" x14ac:dyDescent="0.25">
      <c r="A6273" s="4">
        <v>45723.28125</v>
      </c>
      <c r="B6273" s="1">
        <v>407.26920000000001</v>
      </c>
    </row>
    <row r="6274" spans="1:2" x14ac:dyDescent="0.25">
      <c r="A6274" s="4">
        <v>45723.291666666664</v>
      </c>
      <c r="B6274" s="1">
        <v>421.29840000000002</v>
      </c>
    </row>
    <row r="6275" spans="1:2" x14ac:dyDescent="0.25">
      <c r="A6275" s="4">
        <v>45723.302083333336</v>
      </c>
      <c r="B6275" s="1">
        <v>438.65640000000002</v>
      </c>
    </row>
    <row r="6276" spans="1:2" x14ac:dyDescent="0.25">
      <c r="A6276" s="4">
        <v>45723.3125</v>
      </c>
      <c r="B6276" s="1">
        <v>446.71210000000002</v>
      </c>
    </row>
    <row r="6277" spans="1:2" x14ac:dyDescent="0.25">
      <c r="A6277" s="4">
        <v>45723.322916666664</v>
      </c>
      <c r="B6277" s="1">
        <v>449.56450000000001</v>
      </c>
    </row>
    <row r="6278" spans="1:2" x14ac:dyDescent="0.25">
      <c r="A6278" s="4">
        <v>45723.333333333336</v>
      </c>
      <c r="B6278" s="1">
        <v>449.58409999999998</v>
      </c>
    </row>
    <row r="6279" spans="1:2" x14ac:dyDescent="0.25">
      <c r="A6279" s="4">
        <v>45723.34375</v>
      </c>
      <c r="B6279" s="1">
        <v>451.58870000000002</v>
      </c>
    </row>
    <row r="6280" spans="1:2" x14ac:dyDescent="0.25">
      <c r="A6280" s="4">
        <v>45723.354166666664</v>
      </c>
      <c r="B6280" s="1">
        <v>434.7817</v>
      </c>
    </row>
    <row r="6281" spans="1:2" x14ac:dyDescent="0.25">
      <c r="A6281" s="4">
        <v>45723.364583333336</v>
      </c>
      <c r="B6281" s="1">
        <v>429.91309999999999</v>
      </c>
    </row>
    <row r="6282" spans="1:2" x14ac:dyDescent="0.25">
      <c r="A6282" s="4">
        <v>45723.375</v>
      </c>
      <c r="B6282" s="1">
        <v>415.95749999999998</v>
      </c>
    </row>
    <row r="6283" spans="1:2" x14ac:dyDescent="0.25">
      <c r="A6283" s="4">
        <v>45723.385416666664</v>
      </c>
      <c r="B6283" s="1">
        <v>399.30770000000001</v>
      </c>
    </row>
    <row r="6284" spans="1:2" x14ac:dyDescent="0.25">
      <c r="A6284" s="4">
        <v>45723.395833333336</v>
      </c>
      <c r="B6284" s="1">
        <v>380.45139999999998</v>
      </c>
    </row>
    <row r="6285" spans="1:2" x14ac:dyDescent="0.25">
      <c r="A6285" s="4">
        <v>45723.40625</v>
      </c>
      <c r="B6285" s="1">
        <v>360.67140000000001</v>
      </c>
    </row>
    <row r="6286" spans="1:2" x14ac:dyDescent="0.25">
      <c r="A6286" s="4">
        <v>45723.416666666664</v>
      </c>
      <c r="B6286" s="1">
        <v>347.23219999999998</v>
      </c>
    </row>
    <row r="6287" spans="1:2" x14ac:dyDescent="0.25">
      <c r="A6287" s="4">
        <v>45723.427083333336</v>
      </c>
      <c r="B6287" s="1">
        <v>315.16609999999997</v>
      </c>
    </row>
    <row r="6288" spans="1:2" x14ac:dyDescent="0.25">
      <c r="A6288" s="4">
        <v>45723.4375</v>
      </c>
      <c r="B6288" s="1">
        <v>286.57650000000001</v>
      </c>
    </row>
    <row r="6289" spans="1:2" x14ac:dyDescent="0.25">
      <c r="A6289" s="4">
        <v>45723.447916666664</v>
      </c>
      <c r="B6289" s="1">
        <v>277.80239999999998</v>
      </c>
    </row>
    <row r="6290" spans="1:2" x14ac:dyDescent="0.25">
      <c r="A6290" s="4">
        <v>45723.458333333336</v>
      </c>
      <c r="B6290" s="1">
        <v>272.23860000000002</v>
      </c>
    </row>
    <row r="6291" spans="1:2" x14ac:dyDescent="0.25">
      <c r="A6291" s="4">
        <v>45723.46875</v>
      </c>
      <c r="B6291" s="1">
        <v>262.42759999999998</v>
      </c>
    </row>
    <row r="6292" spans="1:2" x14ac:dyDescent="0.25">
      <c r="A6292" s="4">
        <v>45723.479166666664</v>
      </c>
      <c r="B6292" s="1">
        <v>255.80609999999999</v>
      </c>
    </row>
    <row r="6293" spans="1:2" x14ac:dyDescent="0.25">
      <c r="A6293" s="4">
        <v>45723.489583333336</v>
      </c>
      <c r="B6293" s="1">
        <v>253.90809999999999</v>
      </c>
    </row>
    <row r="6294" spans="1:2" x14ac:dyDescent="0.25">
      <c r="A6294" s="4">
        <v>45723.5</v>
      </c>
      <c r="B6294" s="1">
        <v>247.19220000000001</v>
      </c>
    </row>
    <row r="6295" spans="1:2" x14ac:dyDescent="0.25">
      <c r="A6295" s="4">
        <v>45723.510416666664</v>
      </c>
      <c r="B6295" s="1">
        <v>239.12790000000001</v>
      </c>
    </row>
    <row r="6296" spans="1:2" x14ac:dyDescent="0.25">
      <c r="A6296" s="4">
        <v>45723.520833333336</v>
      </c>
      <c r="B6296" s="1">
        <v>229.06729999999999</v>
      </c>
    </row>
    <row r="6297" spans="1:2" x14ac:dyDescent="0.25">
      <c r="A6297" s="4">
        <v>45723.53125</v>
      </c>
      <c r="B6297" s="1">
        <v>220.3492</v>
      </c>
    </row>
    <row r="6298" spans="1:2" x14ac:dyDescent="0.25">
      <c r="A6298" s="4">
        <v>45723.541666666664</v>
      </c>
      <c r="B6298" s="1">
        <v>214.1499</v>
      </c>
    </row>
    <row r="6299" spans="1:2" x14ac:dyDescent="0.25">
      <c r="A6299" s="4">
        <v>45723.552083333336</v>
      </c>
      <c r="B6299" s="1">
        <v>212.893</v>
      </c>
    </row>
    <row r="6300" spans="1:2" x14ac:dyDescent="0.25">
      <c r="A6300" s="4">
        <v>45723.5625</v>
      </c>
      <c r="B6300" s="1">
        <v>206.9049</v>
      </c>
    </row>
    <row r="6301" spans="1:2" x14ac:dyDescent="0.25">
      <c r="A6301" s="4">
        <v>45723.572916666664</v>
      </c>
      <c r="B6301" s="1">
        <v>197.26140000000001</v>
      </c>
    </row>
    <row r="6302" spans="1:2" x14ac:dyDescent="0.25">
      <c r="A6302" s="4">
        <v>45723.583333333336</v>
      </c>
      <c r="B6302" s="1">
        <v>189.44990000000001</v>
      </c>
    </row>
    <row r="6303" spans="1:2" x14ac:dyDescent="0.25">
      <c r="A6303" s="4">
        <v>45723.59375</v>
      </c>
      <c r="B6303" s="1">
        <v>186.81950000000001</v>
      </c>
    </row>
    <row r="6304" spans="1:2" x14ac:dyDescent="0.25">
      <c r="A6304" s="4">
        <v>45723.604166666664</v>
      </c>
      <c r="B6304" s="1">
        <v>181.38679999999999</v>
      </c>
    </row>
    <row r="6305" spans="1:2" x14ac:dyDescent="0.25">
      <c r="A6305" s="4">
        <v>45723.614583333336</v>
      </c>
      <c r="B6305" s="1">
        <v>183.84379999999999</v>
      </c>
    </row>
    <row r="6306" spans="1:2" x14ac:dyDescent="0.25">
      <c r="A6306" s="4">
        <v>45723.625</v>
      </c>
      <c r="B6306" s="1">
        <v>179.61590000000001</v>
      </c>
    </row>
    <row r="6307" spans="1:2" x14ac:dyDescent="0.25">
      <c r="A6307" s="4">
        <v>45723.635416666664</v>
      </c>
      <c r="B6307" s="1">
        <v>163.34370000000001</v>
      </c>
    </row>
    <row r="6308" spans="1:2" x14ac:dyDescent="0.25">
      <c r="A6308" s="4">
        <v>45723.645833333336</v>
      </c>
      <c r="B6308" s="1">
        <v>171.95060000000001</v>
      </c>
    </row>
    <row r="6309" spans="1:2" x14ac:dyDescent="0.25">
      <c r="A6309" s="4">
        <v>45723.65625</v>
      </c>
      <c r="B6309" s="1">
        <v>178.11850000000001</v>
      </c>
    </row>
    <row r="6310" spans="1:2" x14ac:dyDescent="0.25">
      <c r="A6310" s="4">
        <v>45723.666666666664</v>
      </c>
      <c r="B6310" s="1">
        <v>176.47970000000001</v>
      </c>
    </row>
    <row r="6311" spans="1:2" x14ac:dyDescent="0.25">
      <c r="A6311" s="4">
        <v>45723.677083333336</v>
      </c>
      <c r="B6311" s="1">
        <v>198.59219999999999</v>
      </c>
    </row>
    <row r="6312" spans="1:2" x14ac:dyDescent="0.25">
      <c r="A6312" s="4">
        <v>45723.6875</v>
      </c>
      <c r="B6312" s="1">
        <v>210.67740000000001</v>
      </c>
    </row>
    <row r="6313" spans="1:2" x14ac:dyDescent="0.25">
      <c r="A6313" s="4">
        <v>45723.697916666664</v>
      </c>
      <c r="B6313" s="1">
        <v>255.99539999999999</v>
      </c>
    </row>
    <row r="6314" spans="1:2" x14ac:dyDescent="0.25">
      <c r="A6314" s="4">
        <v>45723.708333333336</v>
      </c>
      <c r="B6314" s="1">
        <v>309.35660000000001</v>
      </c>
    </row>
    <row r="6315" spans="1:2" x14ac:dyDescent="0.25">
      <c r="A6315" s="4">
        <v>45723.71875</v>
      </c>
      <c r="B6315" s="1">
        <v>350.28579999999999</v>
      </c>
    </row>
    <row r="6316" spans="1:2" x14ac:dyDescent="0.25">
      <c r="A6316" s="4">
        <v>45723.729166666664</v>
      </c>
      <c r="B6316" s="1">
        <v>373.14609999999999</v>
      </c>
    </row>
    <row r="6317" spans="1:2" x14ac:dyDescent="0.25">
      <c r="A6317" s="4">
        <v>45723.739583333336</v>
      </c>
      <c r="B6317" s="1">
        <v>426.17669999999998</v>
      </c>
    </row>
    <row r="6318" spans="1:2" x14ac:dyDescent="0.25">
      <c r="A6318" s="4">
        <v>45723.75</v>
      </c>
      <c r="B6318" s="1">
        <v>452.53629999999998</v>
      </c>
    </row>
    <row r="6319" spans="1:2" x14ac:dyDescent="0.25">
      <c r="A6319" s="4">
        <v>45723.760416666664</v>
      </c>
      <c r="B6319" s="1">
        <v>461.97910000000002</v>
      </c>
    </row>
    <row r="6320" spans="1:2" x14ac:dyDescent="0.25">
      <c r="A6320" s="4">
        <v>45723.770833333336</v>
      </c>
      <c r="B6320" s="1">
        <v>471.90620000000001</v>
      </c>
    </row>
    <row r="6321" spans="1:2" x14ac:dyDescent="0.25">
      <c r="A6321" s="4">
        <v>45723.78125</v>
      </c>
      <c r="B6321" s="1">
        <v>472.65449999999998</v>
      </c>
    </row>
    <row r="6322" spans="1:2" x14ac:dyDescent="0.25">
      <c r="A6322" s="4">
        <v>45723.791666666664</v>
      </c>
      <c r="B6322" s="1">
        <v>478.68669999999997</v>
      </c>
    </row>
    <row r="6323" spans="1:2" x14ac:dyDescent="0.25">
      <c r="A6323" s="4">
        <v>45723.802083333336</v>
      </c>
      <c r="B6323" s="1">
        <v>472.0514</v>
      </c>
    </row>
    <row r="6324" spans="1:2" x14ac:dyDescent="0.25">
      <c r="A6324" s="4">
        <v>45723.8125</v>
      </c>
      <c r="B6324" s="1">
        <v>460.6413</v>
      </c>
    </row>
    <row r="6325" spans="1:2" x14ac:dyDescent="0.25">
      <c r="A6325" s="4">
        <v>45723.822916666664</v>
      </c>
      <c r="B6325" s="1">
        <v>451.59519999999998</v>
      </c>
    </row>
    <row r="6326" spans="1:2" x14ac:dyDescent="0.25">
      <c r="A6326" s="4">
        <v>45723.833333333336</v>
      </c>
      <c r="B6326" s="1">
        <v>438.60919999999999</v>
      </c>
    </row>
    <row r="6327" spans="1:2" x14ac:dyDescent="0.25">
      <c r="A6327" s="4">
        <v>45723.84375</v>
      </c>
      <c r="B6327" s="1">
        <v>426.65100000000001</v>
      </c>
    </row>
    <row r="6328" spans="1:2" x14ac:dyDescent="0.25">
      <c r="A6328" s="4">
        <v>45723.854166666664</v>
      </c>
      <c r="B6328" s="1">
        <v>417.36470000000003</v>
      </c>
    </row>
    <row r="6329" spans="1:2" x14ac:dyDescent="0.25">
      <c r="A6329" s="4">
        <v>45723.864583333336</v>
      </c>
      <c r="B6329" s="1">
        <v>410.53530000000001</v>
      </c>
    </row>
    <row r="6330" spans="1:2" x14ac:dyDescent="0.25">
      <c r="A6330" s="4">
        <v>45723.875</v>
      </c>
      <c r="B6330" s="1">
        <v>398.65789999999998</v>
      </c>
    </row>
    <row r="6331" spans="1:2" x14ac:dyDescent="0.25">
      <c r="A6331" s="4">
        <v>45723.885416666664</v>
      </c>
      <c r="B6331" s="1">
        <v>377.41609999999997</v>
      </c>
    </row>
    <row r="6332" spans="1:2" x14ac:dyDescent="0.25">
      <c r="A6332" s="4">
        <v>45723.895833333336</v>
      </c>
      <c r="B6332" s="1">
        <v>366.84280000000001</v>
      </c>
    </row>
    <row r="6333" spans="1:2" x14ac:dyDescent="0.25">
      <c r="A6333" s="4">
        <v>45723.90625</v>
      </c>
      <c r="B6333" s="1">
        <v>351.8673</v>
      </c>
    </row>
    <row r="6334" spans="1:2" x14ac:dyDescent="0.25">
      <c r="A6334" s="4">
        <v>45723.916666666664</v>
      </c>
      <c r="B6334" s="1">
        <v>339.40839999999997</v>
      </c>
    </row>
    <row r="6335" spans="1:2" x14ac:dyDescent="0.25">
      <c r="A6335" s="4">
        <v>45723.927083333336</v>
      </c>
      <c r="B6335" s="1">
        <v>341.2405</v>
      </c>
    </row>
    <row r="6336" spans="1:2" x14ac:dyDescent="0.25">
      <c r="A6336" s="4">
        <v>45723.9375</v>
      </c>
      <c r="B6336" s="1">
        <v>329.57</v>
      </c>
    </row>
    <row r="6337" spans="1:2" x14ac:dyDescent="0.25">
      <c r="A6337" s="4">
        <v>45723.947916666664</v>
      </c>
      <c r="B6337" s="1">
        <v>316.47359999999998</v>
      </c>
    </row>
    <row r="6338" spans="1:2" x14ac:dyDescent="0.25">
      <c r="A6338" s="4">
        <v>45723.958333333336</v>
      </c>
      <c r="B6338" s="1">
        <v>312.56610000000001</v>
      </c>
    </row>
    <row r="6339" spans="1:2" x14ac:dyDescent="0.25">
      <c r="A6339" s="4">
        <v>45723.96875</v>
      </c>
      <c r="B6339" s="1">
        <v>300.5016</v>
      </c>
    </row>
    <row r="6340" spans="1:2" x14ac:dyDescent="0.25">
      <c r="A6340" s="4">
        <v>45723.979166666664</v>
      </c>
      <c r="B6340" s="1">
        <v>291.61579999999998</v>
      </c>
    </row>
    <row r="6341" spans="1:2" x14ac:dyDescent="0.25">
      <c r="A6341" s="4">
        <v>45723.989583333336</v>
      </c>
      <c r="B6341" s="1">
        <v>280.07569999999998</v>
      </c>
    </row>
    <row r="6342" spans="1:2" x14ac:dyDescent="0.25">
      <c r="A6342" s="4">
        <v>45724</v>
      </c>
      <c r="B6342" s="1">
        <v>272.95119999999997</v>
      </c>
    </row>
    <row r="6343" spans="1:2" x14ac:dyDescent="0.25">
      <c r="A6343" s="4">
        <v>45724.010416666664</v>
      </c>
      <c r="B6343" s="1">
        <v>266.96170000000001</v>
      </c>
    </row>
    <row r="6344" spans="1:2" x14ac:dyDescent="0.25">
      <c r="A6344" s="4">
        <v>45724.020833333336</v>
      </c>
      <c r="B6344" s="1">
        <v>261.50400000000002</v>
      </c>
    </row>
    <row r="6345" spans="1:2" x14ac:dyDescent="0.25">
      <c r="A6345" s="4">
        <v>45724.03125</v>
      </c>
      <c r="B6345" s="1">
        <v>253.88290000000001</v>
      </c>
    </row>
    <row r="6346" spans="1:2" x14ac:dyDescent="0.25">
      <c r="A6346" s="4">
        <v>45724.041666666664</v>
      </c>
      <c r="B6346" s="1">
        <v>251.95670000000001</v>
      </c>
    </row>
    <row r="6347" spans="1:2" x14ac:dyDescent="0.25">
      <c r="A6347" s="4">
        <v>45724.052083333336</v>
      </c>
      <c r="B6347" s="1">
        <v>244.25890000000001</v>
      </c>
    </row>
    <row r="6348" spans="1:2" x14ac:dyDescent="0.25">
      <c r="A6348" s="4">
        <v>45724.0625</v>
      </c>
      <c r="B6348" s="1">
        <v>239.26410000000001</v>
      </c>
    </row>
    <row r="6349" spans="1:2" x14ac:dyDescent="0.25">
      <c r="A6349" s="4">
        <v>45724.072916666664</v>
      </c>
      <c r="B6349" s="1">
        <v>238.15459999999999</v>
      </c>
    </row>
    <row r="6350" spans="1:2" x14ac:dyDescent="0.25">
      <c r="A6350" s="4">
        <v>45724.083333333336</v>
      </c>
      <c r="B6350" s="1">
        <v>236.26140000000001</v>
      </c>
    </row>
    <row r="6351" spans="1:2" x14ac:dyDescent="0.25">
      <c r="A6351" s="4">
        <v>45724.09375</v>
      </c>
      <c r="B6351" s="1">
        <v>234.8374</v>
      </c>
    </row>
    <row r="6352" spans="1:2" x14ac:dyDescent="0.25">
      <c r="A6352" s="4">
        <v>45724.104166666664</v>
      </c>
      <c r="B6352" s="1">
        <v>235.66730000000001</v>
      </c>
    </row>
    <row r="6353" spans="1:2" x14ac:dyDescent="0.25">
      <c r="A6353" s="4">
        <v>45724.114583333336</v>
      </c>
      <c r="B6353" s="1">
        <v>233.32159999999999</v>
      </c>
    </row>
    <row r="6354" spans="1:2" x14ac:dyDescent="0.25">
      <c r="A6354" s="4">
        <v>45724.125</v>
      </c>
      <c r="B6354" s="1">
        <v>229.87610000000001</v>
      </c>
    </row>
    <row r="6355" spans="1:2" x14ac:dyDescent="0.25">
      <c r="A6355" s="4">
        <v>45724.135416666664</v>
      </c>
      <c r="B6355" s="1">
        <v>234.53309999999999</v>
      </c>
    </row>
    <row r="6356" spans="1:2" x14ac:dyDescent="0.25">
      <c r="A6356" s="4">
        <v>45724.145833333336</v>
      </c>
      <c r="B6356" s="1">
        <v>235.43049999999999</v>
      </c>
    </row>
    <row r="6357" spans="1:2" x14ac:dyDescent="0.25">
      <c r="A6357" s="4">
        <v>45724.15625</v>
      </c>
      <c r="B6357" s="1">
        <v>234.89580000000001</v>
      </c>
    </row>
    <row r="6358" spans="1:2" x14ac:dyDescent="0.25">
      <c r="A6358" s="4">
        <v>45724.166666666664</v>
      </c>
      <c r="B6358" s="1">
        <v>241.8408</v>
      </c>
    </row>
    <row r="6359" spans="1:2" x14ac:dyDescent="0.25">
      <c r="A6359" s="4">
        <v>45724.177083333336</v>
      </c>
      <c r="B6359" s="1">
        <v>246.20570000000001</v>
      </c>
    </row>
    <row r="6360" spans="1:2" x14ac:dyDescent="0.25">
      <c r="A6360" s="4">
        <v>45724.1875</v>
      </c>
      <c r="B6360" s="1">
        <v>248.911</v>
      </c>
    </row>
    <row r="6361" spans="1:2" x14ac:dyDescent="0.25">
      <c r="A6361" s="4">
        <v>45724.197916666664</v>
      </c>
      <c r="B6361" s="1">
        <v>254.70949999999999</v>
      </c>
    </row>
    <row r="6362" spans="1:2" x14ac:dyDescent="0.25">
      <c r="A6362" s="4">
        <v>45724.208333333336</v>
      </c>
      <c r="B6362" s="1">
        <v>260.48340000000002</v>
      </c>
    </row>
    <row r="6363" spans="1:2" x14ac:dyDescent="0.25">
      <c r="A6363" s="4">
        <v>45724.21875</v>
      </c>
      <c r="B6363" s="1">
        <v>268.53960000000001</v>
      </c>
    </row>
    <row r="6364" spans="1:2" x14ac:dyDescent="0.25">
      <c r="A6364" s="4">
        <v>45724.229166666664</v>
      </c>
      <c r="B6364" s="1">
        <v>270.12729999999999</v>
      </c>
    </row>
    <row r="6365" spans="1:2" x14ac:dyDescent="0.25">
      <c r="A6365" s="4">
        <v>45724.239583333336</v>
      </c>
      <c r="B6365" s="1">
        <v>275.29349999999999</v>
      </c>
    </row>
    <row r="6366" spans="1:2" x14ac:dyDescent="0.25">
      <c r="A6366" s="4">
        <v>45724.25</v>
      </c>
      <c r="B6366" s="1">
        <v>289.00889999999998</v>
      </c>
    </row>
    <row r="6367" spans="1:2" x14ac:dyDescent="0.25">
      <c r="A6367" s="4">
        <v>45724.260416666664</v>
      </c>
      <c r="B6367" s="1">
        <v>289.5419</v>
      </c>
    </row>
    <row r="6368" spans="1:2" x14ac:dyDescent="0.25">
      <c r="A6368" s="4">
        <v>45724.270833333336</v>
      </c>
      <c r="B6368" s="1">
        <v>290.03660000000002</v>
      </c>
    </row>
    <row r="6369" spans="1:2" x14ac:dyDescent="0.25">
      <c r="A6369" s="4">
        <v>45724.28125</v>
      </c>
      <c r="B6369" s="1">
        <v>299.50700000000001</v>
      </c>
    </row>
    <row r="6370" spans="1:2" x14ac:dyDescent="0.25">
      <c r="A6370" s="4">
        <v>45724.291666666664</v>
      </c>
      <c r="B6370" s="1">
        <v>311.49590000000001</v>
      </c>
    </row>
    <row r="6371" spans="1:2" x14ac:dyDescent="0.25">
      <c r="A6371" s="4">
        <v>45724.302083333336</v>
      </c>
      <c r="B6371" s="1">
        <v>321.49149999999997</v>
      </c>
    </row>
    <row r="6372" spans="1:2" x14ac:dyDescent="0.25">
      <c r="A6372" s="4">
        <v>45724.3125</v>
      </c>
      <c r="B6372" s="1">
        <v>325.0686</v>
      </c>
    </row>
    <row r="6373" spans="1:2" x14ac:dyDescent="0.25">
      <c r="A6373" s="4">
        <v>45724.322916666664</v>
      </c>
      <c r="B6373" s="1">
        <v>327.39830000000001</v>
      </c>
    </row>
    <row r="6374" spans="1:2" x14ac:dyDescent="0.25">
      <c r="A6374" s="4">
        <v>45724.333333333336</v>
      </c>
      <c r="B6374" s="1">
        <v>333.51530000000002</v>
      </c>
    </row>
    <row r="6375" spans="1:2" x14ac:dyDescent="0.25">
      <c r="A6375" s="4">
        <v>45724.34375</v>
      </c>
      <c r="B6375" s="1">
        <v>341.15960000000001</v>
      </c>
    </row>
    <row r="6376" spans="1:2" x14ac:dyDescent="0.25">
      <c r="A6376" s="4">
        <v>45724.354166666664</v>
      </c>
      <c r="B6376" s="1">
        <v>339.55040000000002</v>
      </c>
    </row>
    <row r="6377" spans="1:2" x14ac:dyDescent="0.25">
      <c r="A6377" s="4">
        <v>45724.364583333336</v>
      </c>
      <c r="B6377" s="1">
        <v>333.37849999999997</v>
      </c>
    </row>
    <row r="6378" spans="1:2" x14ac:dyDescent="0.25">
      <c r="A6378" s="4">
        <v>45724.375</v>
      </c>
      <c r="B6378" s="1">
        <v>326.97550000000001</v>
      </c>
    </row>
    <row r="6379" spans="1:2" x14ac:dyDescent="0.25">
      <c r="A6379" s="4">
        <v>45724.385416666664</v>
      </c>
      <c r="B6379" s="1">
        <v>325.2321</v>
      </c>
    </row>
    <row r="6380" spans="1:2" x14ac:dyDescent="0.25">
      <c r="A6380" s="4">
        <v>45724.395833333336</v>
      </c>
      <c r="B6380" s="1">
        <v>315.7878</v>
      </c>
    </row>
    <row r="6381" spans="1:2" x14ac:dyDescent="0.25">
      <c r="A6381" s="4">
        <v>45724.40625</v>
      </c>
      <c r="B6381" s="1">
        <v>294.63209999999998</v>
      </c>
    </row>
    <row r="6382" spans="1:2" x14ac:dyDescent="0.25">
      <c r="A6382" s="4">
        <v>45724.416666666664</v>
      </c>
      <c r="B6382" s="1">
        <v>277.18169999999998</v>
      </c>
    </row>
    <row r="6383" spans="1:2" x14ac:dyDescent="0.25">
      <c r="A6383" s="4">
        <v>45724.427083333336</v>
      </c>
      <c r="B6383" s="1">
        <v>258.96170000000001</v>
      </c>
    </row>
    <row r="6384" spans="1:2" x14ac:dyDescent="0.25">
      <c r="A6384" s="4">
        <v>45724.4375</v>
      </c>
      <c r="B6384" s="1">
        <v>251.31440000000001</v>
      </c>
    </row>
    <row r="6385" spans="1:2" x14ac:dyDescent="0.25">
      <c r="A6385" s="4">
        <v>45724.447916666664</v>
      </c>
      <c r="B6385" s="1">
        <v>245.8674</v>
      </c>
    </row>
    <row r="6386" spans="1:2" x14ac:dyDescent="0.25">
      <c r="A6386" s="4">
        <v>45724.458333333336</v>
      </c>
      <c r="B6386" s="1">
        <v>234.41380000000001</v>
      </c>
    </row>
    <row r="6387" spans="1:2" x14ac:dyDescent="0.25">
      <c r="A6387" s="4">
        <v>45724.46875</v>
      </c>
      <c r="B6387" s="1">
        <v>227.51759999999999</v>
      </c>
    </row>
    <row r="6388" spans="1:2" x14ac:dyDescent="0.25">
      <c r="A6388" s="4">
        <v>45724.479166666664</v>
      </c>
      <c r="B6388" s="1">
        <v>223.44669999999999</v>
      </c>
    </row>
    <row r="6389" spans="1:2" x14ac:dyDescent="0.25">
      <c r="A6389" s="4">
        <v>45724.489583333336</v>
      </c>
      <c r="B6389" s="1">
        <v>216.5393</v>
      </c>
    </row>
    <row r="6390" spans="1:2" x14ac:dyDescent="0.25">
      <c r="A6390" s="4">
        <v>45724.5</v>
      </c>
      <c r="B6390" s="1">
        <v>211.65389999999999</v>
      </c>
    </row>
    <row r="6391" spans="1:2" x14ac:dyDescent="0.25">
      <c r="A6391" s="4">
        <v>45724.510416666664</v>
      </c>
      <c r="B6391" s="1">
        <v>211.0814</v>
      </c>
    </row>
    <row r="6392" spans="1:2" x14ac:dyDescent="0.25">
      <c r="A6392" s="4">
        <v>45724.520833333336</v>
      </c>
      <c r="B6392" s="1">
        <v>209.6414</v>
      </c>
    </row>
    <row r="6393" spans="1:2" x14ac:dyDescent="0.25">
      <c r="A6393" s="4">
        <v>45724.53125</v>
      </c>
      <c r="B6393" s="1">
        <v>206.29519999999999</v>
      </c>
    </row>
    <row r="6394" spans="1:2" x14ac:dyDescent="0.25">
      <c r="A6394" s="4">
        <v>45724.541666666664</v>
      </c>
      <c r="B6394" s="1">
        <v>202.2987</v>
      </c>
    </row>
    <row r="6395" spans="1:2" x14ac:dyDescent="0.25">
      <c r="A6395" s="4">
        <v>45724.552083333336</v>
      </c>
      <c r="B6395" s="1">
        <v>188.90219999999999</v>
      </c>
    </row>
    <row r="6396" spans="1:2" x14ac:dyDescent="0.25">
      <c r="A6396" s="4">
        <v>45724.5625</v>
      </c>
      <c r="B6396" s="1">
        <v>192.69</v>
      </c>
    </row>
    <row r="6397" spans="1:2" x14ac:dyDescent="0.25">
      <c r="A6397" s="4">
        <v>45724.572916666664</v>
      </c>
      <c r="B6397" s="1">
        <v>183.62280000000001</v>
      </c>
    </row>
    <row r="6398" spans="1:2" x14ac:dyDescent="0.25">
      <c r="A6398" s="4">
        <v>45724.583333333336</v>
      </c>
      <c r="B6398" s="1">
        <v>182.39250000000001</v>
      </c>
    </row>
    <row r="6399" spans="1:2" x14ac:dyDescent="0.25">
      <c r="A6399" s="4">
        <v>45724.59375</v>
      </c>
      <c r="B6399" s="1">
        <v>172.5977</v>
      </c>
    </row>
    <row r="6400" spans="1:2" x14ac:dyDescent="0.25">
      <c r="A6400" s="4">
        <v>45724.604166666664</v>
      </c>
      <c r="B6400" s="1">
        <v>164.36009999999999</v>
      </c>
    </row>
    <row r="6401" spans="1:2" x14ac:dyDescent="0.25">
      <c r="A6401" s="4">
        <v>45724.614583333336</v>
      </c>
      <c r="B6401" s="1">
        <v>154.89789999999999</v>
      </c>
    </row>
    <row r="6402" spans="1:2" x14ac:dyDescent="0.25">
      <c r="A6402" s="4">
        <v>45724.625</v>
      </c>
      <c r="B6402" s="1">
        <v>145.18860000000001</v>
      </c>
    </row>
    <row r="6403" spans="1:2" x14ac:dyDescent="0.25">
      <c r="A6403" s="4">
        <v>45724.635416666664</v>
      </c>
      <c r="B6403" s="1">
        <v>142.65260000000001</v>
      </c>
    </row>
    <row r="6404" spans="1:2" x14ac:dyDescent="0.25">
      <c r="A6404" s="4">
        <v>45724.645833333336</v>
      </c>
      <c r="B6404" s="1">
        <v>140.1259</v>
      </c>
    </row>
    <row r="6405" spans="1:2" x14ac:dyDescent="0.25">
      <c r="A6405" s="4">
        <v>45724.65625</v>
      </c>
      <c r="B6405" s="1">
        <v>141.37780000000001</v>
      </c>
    </row>
    <row r="6406" spans="1:2" x14ac:dyDescent="0.25">
      <c r="A6406" s="4">
        <v>45724.666666666664</v>
      </c>
      <c r="B6406" s="1">
        <v>142.66419999999999</v>
      </c>
    </row>
    <row r="6407" spans="1:2" x14ac:dyDescent="0.25">
      <c r="A6407" s="4">
        <v>45724.677083333336</v>
      </c>
      <c r="B6407" s="1">
        <v>162.19470000000001</v>
      </c>
    </row>
    <row r="6408" spans="1:2" x14ac:dyDescent="0.25">
      <c r="A6408" s="4">
        <v>45724.6875</v>
      </c>
      <c r="B6408" s="1">
        <v>200.28630000000001</v>
      </c>
    </row>
    <row r="6409" spans="1:2" x14ac:dyDescent="0.25">
      <c r="A6409" s="4">
        <v>45724.697916666664</v>
      </c>
      <c r="B6409" s="1">
        <v>224.8509</v>
      </c>
    </row>
    <row r="6410" spans="1:2" x14ac:dyDescent="0.25">
      <c r="A6410" s="4">
        <v>45724.708333333336</v>
      </c>
      <c r="B6410" s="1">
        <v>266.21120000000002</v>
      </c>
    </row>
    <row r="6411" spans="1:2" x14ac:dyDescent="0.25">
      <c r="A6411" s="4">
        <v>45724.71875</v>
      </c>
      <c r="B6411" s="1">
        <v>315.87079999999997</v>
      </c>
    </row>
    <row r="6412" spans="1:2" x14ac:dyDescent="0.25">
      <c r="A6412" s="4">
        <v>45724.729166666664</v>
      </c>
      <c r="B6412" s="1">
        <v>331.18490000000003</v>
      </c>
    </row>
    <row r="6413" spans="1:2" x14ac:dyDescent="0.25">
      <c r="A6413" s="4">
        <v>45724.739583333336</v>
      </c>
      <c r="B6413" s="1">
        <v>360.62279999999998</v>
      </c>
    </row>
    <row r="6414" spans="1:2" x14ac:dyDescent="0.25">
      <c r="A6414" s="4">
        <v>45724.75</v>
      </c>
      <c r="B6414" s="1">
        <v>401.7432</v>
      </c>
    </row>
    <row r="6415" spans="1:2" x14ac:dyDescent="0.25">
      <c r="A6415" s="4">
        <v>45724.760416666664</v>
      </c>
      <c r="B6415" s="1">
        <v>419.22250000000003</v>
      </c>
    </row>
    <row r="6416" spans="1:2" x14ac:dyDescent="0.25">
      <c r="A6416" s="4">
        <v>45724.770833333336</v>
      </c>
      <c r="B6416" s="1">
        <v>425.83510000000001</v>
      </c>
    </row>
    <row r="6417" spans="1:2" x14ac:dyDescent="0.25">
      <c r="A6417" s="4">
        <v>45724.78125</v>
      </c>
      <c r="B6417" s="1">
        <v>424.51330000000002</v>
      </c>
    </row>
    <row r="6418" spans="1:2" x14ac:dyDescent="0.25">
      <c r="A6418" s="4">
        <v>45724.791666666664</v>
      </c>
      <c r="B6418" s="1">
        <v>429.00420000000003</v>
      </c>
    </row>
    <row r="6419" spans="1:2" x14ac:dyDescent="0.25">
      <c r="A6419" s="4">
        <v>45724.802083333336</v>
      </c>
      <c r="B6419" s="1">
        <v>425.95979999999997</v>
      </c>
    </row>
    <row r="6420" spans="1:2" x14ac:dyDescent="0.25">
      <c r="A6420" s="4">
        <v>45724.8125</v>
      </c>
      <c r="B6420" s="1">
        <v>418.1318</v>
      </c>
    </row>
    <row r="6421" spans="1:2" x14ac:dyDescent="0.25">
      <c r="A6421" s="4">
        <v>45724.822916666664</v>
      </c>
      <c r="B6421" s="1">
        <v>418.97070000000002</v>
      </c>
    </row>
    <row r="6422" spans="1:2" x14ac:dyDescent="0.25">
      <c r="A6422" s="4">
        <v>45724.833333333336</v>
      </c>
      <c r="B6422" s="1">
        <v>409.5881</v>
      </c>
    </row>
    <row r="6423" spans="1:2" x14ac:dyDescent="0.25">
      <c r="A6423" s="4">
        <v>45724.84375</v>
      </c>
      <c r="B6423" s="1">
        <v>398.57089999999999</v>
      </c>
    </row>
    <row r="6424" spans="1:2" x14ac:dyDescent="0.25">
      <c r="A6424" s="4">
        <v>45724.854166666664</v>
      </c>
      <c r="B6424" s="1">
        <v>388.52699999999999</v>
      </c>
    </row>
    <row r="6425" spans="1:2" x14ac:dyDescent="0.25">
      <c r="A6425" s="4">
        <v>45724.864583333336</v>
      </c>
      <c r="B6425" s="1">
        <v>377.53710000000001</v>
      </c>
    </row>
    <row r="6426" spans="1:2" x14ac:dyDescent="0.25">
      <c r="A6426" s="4">
        <v>45724.875</v>
      </c>
      <c r="B6426" s="1">
        <v>367.95729999999998</v>
      </c>
    </row>
    <row r="6427" spans="1:2" x14ac:dyDescent="0.25">
      <c r="A6427" s="4">
        <v>45724.885416666664</v>
      </c>
      <c r="B6427" s="1">
        <v>358.78280000000001</v>
      </c>
    </row>
    <row r="6428" spans="1:2" x14ac:dyDescent="0.25">
      <c r="A6428" s="4">
        <v>45724.895833333336</v>
      </c>
      <c r="B6428" s="1">
        <v>345.00619999999998</v>
      </c>
    </row>
    <row r="6429" spans="1:2" x14ac:dyDescent="0.25">
      <c r="A6429" s="4">
        <v>45724.90625</v>
      </c>
      <c r="B6429" s="1">
        <v>333.12639999999999</v>
      </c>
    </row>
    <row r="6430" spans="1:2" x14ac:dyDescent="0.25">
      <c r="A6430" s="4">
        <v>45724.916666666664</v>
      </c>
      <c r="B6430" s="1">
        <v>328.10219999999998</v>
      </c>
    </row>
    <row r="6431" spans="1:2" x14ac:dyDescent="0.25">
      <c r="A6431" s="4">
        <v>45724.927083333336</v>
      </c>
      <c r="B6431" s="1">
        <v>330.8732</v>
      </c>
    </row>
    <row r="6432" spans="1:2" x14ac:dyDescent="0.25">
      <c r="A6432" s="4">
        <v>45724.9375</v>
      </c>
      <c r="B6432" s="1">
        <v>318.01530000000002</v>
      </c>
    </row>
    <row r="6433" spans="1:2" x14ac:dyDescent="0.25">
      <c r="A6433" s="4">
        <v>45724.947916666664</v>
      </c>
      <c r="B6433" s="1">
        <v>307.23129999999998</v>
      </c>
    </row>
    <row r="6434" spans="1:2" x14ac:dyDescent="0.25">
      <c r="A6434" s="4">
        <v>45724.958333333336</v>
      </c>
      <c r="B6434" s="1">
        <v>301.15910000000002</v>
      </c>
    </row>
    <row r="6435" spans="1:2" x14ac:dyDescent="0.25">
      <c r="A6435" s="4">
        <v>45724.96875</v>
      </c>
      <c r="B6435" s="1">
        <v>288.88749999999999</v>
      </c>
    </row>
    <row r="6436" spans="1:2" x14ac:dyDescent="0.25">
      <c r="A6436" s="4">
        <v>45724.979166666664</v>
      </c>
      <c r="B6436" s="1">
        <v>282.72730000000001</v>
      </c>
    </row>
    <row r="6437" spans="1:2" x14ac:dyDescent="0.25">
      <c r="A6437" s="4">
        <v>45724.989583333336</v>
      </c>
      <c r="B6437" s="1">
        <v>272.80020000000002</v>
      </c>
    </row>
    <row r="6438" spans="1:2" x14ac:dyDescent="0.25">
      <c r="A6438" s="4">
        <v>45725</v>
      </c>
      <c r="B6438" s="1">
        <v>267.41449999999998</v>
      </c>
    </row>
    <row r="6439" spans="1:2" x14ac:dyDescent="0.25">
      <c r="A6439" s="4">
        <v>45725.010416666664</v>
      </c>
      <c r="B6439" s="1">
        <v>257.98110000000003</v>
      </c>
    </row>
    <row r="6440" spans="1:2" x14ac:dyDescent="0.25">
      <c r="A6440" s="4">
        <v>45725.020833333336</v>
      </c>
      <c r="B6440" s="1">
        <v>250.92</v>
      </c>
    </row>
    <row r="6441" spans="1:2" x14ac:dyDescent="0.25">
      <c r="A6441" s="4">
        <v>45725.03125</v>
      </c>
      <c r="B6441" s="1">
        <v>244.71279999999999</v>
      </c>
    </row>
    <row r="6442" spans="1:2" x14ac:dyDescent="0.25">
      <c r="A6442" s="4">
        <v>45725.041666666664</v>
      </c>
      <c r="B6442" s="1">
        <v>238.40360000000001</v>
      </c>
    </row>
    <row r="6443" spans="1:2" x14ac:dyDescent="0.25">
      <c r="A6443" s="4">
        <v>45725.052083333336</v>
      </c>
      <c r="B6443" s="1">
        <v>233.8638</v>
      </c>
    </row>
    <row r="6444" spans="1:2" x14ac:dyDescent="0.25">
      <c r="A6444" s="4">
        <v>45725.0625</v>
      </c>
      <c r="B6444" s="1">
        <v>228.5557</v>
      </c>
    </row>
    <row r="6445" spans="1:2" x14ac:dyDescent="0.25">
      <c r="A6445" s="4">
        <v>45725.072916666664</v>
      </c>
      <c r="B6445" s="1">
        <v>223.91730000000001</v>
      </c>
    </row>
    <row r="6446" spans="1:2" x14ac:dyDescent="0.25">
      <c r="A6446" s="4">
        <v>45725.083333333336</v>
      </c>
      <c r="B6446" s="1">
        <v>224.7396</v>
      </c>
    </row>
    <row r="6447" spans="1:2" x14ac:dyDescent="0.25">
      <c r="A6447" s="4">
        <v>45725.09375</v>
      </c>
      <c r="B6447" s="1">
        <v>225.3288</v>
      </c>
    </row>
    <row r="6448" spans="1:2" x14ac:dyDescent="0.25">
      <c r="A6448" s="4">
        <v>45725.104166666664</v>
      </c>
      <c r="B6448" s="1">
        <v>221.02500000000001</v>
      </c>
    </row>
    <row r="6449" spans="1:2" x14ac:dyDescent="0.25">
      <c r="A6449" s="4">
        <v>45725.114583333336</v>
      </c>
      <c r="B6449" s="1">
        <v>223.51740000000001</v>
      </c>
    </row>
    <row r="6450" spans="1:2" x14ac:dyDescent="0.25">
      <c r="A6450" s="4">
        <v>45725.125</v>
      </c>
      <c r="B6450" s="1">
        <v>225.34710000000001</v>
      </c>
    </row>
    <row r="6451" spans="1:2" x14ac:dyDescent="0.25">
      <c r="A6451" s="4">
        <v>45725.135416666664</v>
      </c>
      <c r="B6451" s="1">
        <v>224.6155</v>
      </c>
    </row>
    <row r="6452" spans="1:2" x14ac:dyDescent="0.25">
      <c r="A6452" s="4">
        <v>45725.145833333336</v>
      </c>
      <c r="B6452" s="1">
        <v>229.2603</v>
      </c>
    </row>
    <row r="6453" spans="1:2" x14ac:dyDescent="0.25">
      <c r="A6453" s="4">
        <v>45725.15625</v>
      </c>
      <c r="B6453" s="1">
        <v>228.52279999999999</v>
      </c>
    </row>
    <row r="6454" spans="1:2" x14ac:dyDescent="0.25">
      <c r="A6454" s="4">
        <v>45725.166666666664</v>
      </c>
      <c r="B6454" s="1">
        <v>231.77340000000001</v>
      </c>
    </row>
    <row r="6455" spans="1:2" x14ac:dyDescent="0.25">
      <c r="A6455" s="4">
        <v>45725.177083333336</v>
      </c>
      <c r="B6455" s="1">
        <v>236.62870000000001</v>
      </c>
    </row>
    <row r="6456" spans="1:2" x14ac:dyDescent="0.25">
      <c r="A6456" s="4">
        <v>45725.1875</v>
      </c>
      <c r="B6456" s="1">
        <v>242.7826</v>
      </c>
    </row>
    <row r="6457" spans="1:2" x14ac:dyDescent="0.25">
      <c r="A6457" s="4">
        <v>45725.197916666664</v>
      </c>
      <c r="B6457" s="1">
        <v>241.45259999999999</v>
      </c>
    </row>
    <row r="6458" spans="1:2" x14ac:dyDescent="0.25">
      <c r="A6458" s="4">
        <v>45725.208333333336</v>
      </c>
      <c r="B6458" s="1">
        <v>242.2638</v>
      </c>
    </row>
    <row r="6459" spans="1:2" x14ac:dyDescent="0.25">
      <c r="A6459" s="4">
        <v>45725.21875</v>
      </c>
      <c r="B6459" s="1">
        <v>250.16239999999999</v>
      </c>
    </row>
    <row r="6460" spans="1:2" x14ac:dyDescent="0.25">
      <c r="A6460" s="4">
        <v>45725.229166666664</v>
      </c>
      <c r="B6460" s="1">
        <v>251.86680000000001</v>
      </c>
    </row>
    <row r="6461" spans="1:2" x14ac:dyDescent="0.25">
      <c r="A6461" s="4">
        <v>45725.239583333336</v>
      </c>
      <c r="B6461" s="1">
        <v>255.66550000000001</v>
      </c>
    </row>
    <row r="6462" spans="1:2" x14ac:dyDescent="0.25">
      <c r="A6462" s="4">
        <v>45725.25</v>
      </c>
      <c r="B6462" s="1">
        <v>258.86149999999998</v>
      </c>
    </row>
    <row r="6463" spans="1:2" x14ac:dyDescent="0.25">
      <c r="A6463" s="4">
        <v>45725.260416666664</v>
      </c>
      <c r="B6463" s="1">
        <v>251.82589999999999</v>
      </c>
    </row>
    <row r="6464" spans="1:2" x14ac:dyDescent="0.25">
      <c r="A6464" s="4">
        <v>45725.270833333336</v>
      </c>
      <c r="B6464" s="1">
        <v>256.09100000000001</v>
      </c>
    </row>
    <row r="6465" spans="1:2" x14ac:dyDescent="0.25">
      <c r="A6465" s="4">
        <v>45725.28125</v>
      </c>
      <c r="B6465" s="1">
        <v>263.73320000000001</v>
      </c>
    </row>
    <row r="6466" spans="1:2" x14ac:dyDescent="0.25">
      <c r="A6466" s="4">
        <v>45725.291666666664</v>
      </c>
      <c r="B6466" s="1">
        <v>263.30180000000001</v>
      </c>
    </row>
    <row r="6467" spans="1:2" x14ac:dyDescent="0.25">
      <c r="A6467" s="4">
        <v>45725.302083333336</v>
      </c>
      <c r="B6467" s="1">
        <v>275.03129999999999</v>
      </c>
    </row>
    <row r="6468" spans="1:2" x14ac:dyDescent="0.25">
      <c r="A6468" s="4">
        <v>45725.3125</v>
      </c>
      <c r="B6468" s="1">
        <v>277.6157</v>
      </c>
    </row>
    <row r="6469" spans="1:2" x14ac:dyDescent="0.25">
      <c r="A6469" s="4">
        <v>45725.322916666664</v>
      </c>
      <c r="B6469" s="1">
        <v>283.99220000000003</v>
      </c>
    </row>
    <row r="6470" spans="1:2" x14ac:dyDescent="0.25">
      <c r="A6470" s="4">
        <v>45725.333333333336</v>
      </c>
      <c r="B6470" s="1">
        <v>283.20139999999998</v>
      </c>
    </row>
    <row r="6471" spans="1:2" x14ac:dyDescent="0.25">
      <c r="A6471" s="4">
        <v>45725.34375</v>
      </c>
      <c r="B6471" s="1">
        <v>286.83030000000002</v>
      </c>
    </row>
    <row r="6472" spans="1:2" x14ac:dyDescent="0.25">
      <c r="A6472" s="4">
        <v>45725.354166666664</v>
      </c>
      <c r="B6472" s="1">
        <v>285.44209999999998</v>
      </c>
    </row>
    <row r="6473" spans="1:2" x14ac:dyDescent="0.25">
      <c r="A6473" s="4">
        <v>45725.364583333336</v>
      </c>
      <c r="B6473" s="1">
        <v>284.74329999999998</v>
      </c>
    </row>
    <row r="6474" spans="1:2" x14ac:dyDescent="0.25">
      <c r="A6474" s="4">
        <v>45725.375</v>
      </c>
      <c r="B6474" s="1">
        <v>287.11399999999998</v>
      </c>
    </row>
    <row r="6475" spans="1:2" x14ac:dyDescent="0.25">
      <c r="A6475" s="4">
        <v>45725.385416666664</v>
      </c>
      <c r="B6475" s="1">
        <v>284.93259999999998</v>
      </c>
    </row>
    <row r="6476" spans="1:2" x14ac:dyDescent="0.25">
      <c r="A6476" s="4">
        <v>45725.395833333336</v>
      </c>
      <c r="B6476" s="1">
        <v>274.72699999999998</v>
      </c>
    </row>
    <row r="6477" spans="1:2" x14ac:dyDescent="0.25">
      <c r="A6477" s="4">
        <v>45725.40625</v>
      </c>
      <c r="B6477" s="1">
        <v>260.99439999999998</v>
      </c>
    </row>
    <row r="6478" spans="1:2" x14ac:dyDescent="0.25">
      <c r="A6478" s="4">
        <v>45725.416666666664</v>
      </c>
      <c r="B6478" s="1">
        <v>245.84630000000001</v>
      </c>
    </row>
    <row r="6479" spans="1:2" x14ac:dyDescent="0.25">
      <c r="A6479" s="4">
        <v>45725.427083333336</v>
      </c>
      <c r="B6479" s="1">
        <v>229.02459999999999</v>
      </c>
    </row>
    <row r="6480" spans="1:2" x14ac:dyDescent="0.25">
      <c r="A6480" s="4">
        <v>45725.4375</v>
      </c>
      <c r="B6480" s="1">
        <v>225.1336</v>
      </c>
    </row>
    <row r="6481" spans="1:2" x14ac:dyDescent="0.25">
      <c r="A6481" s="4">
        <v>45725.447916666664</v>
      </c>
      <c r="B6481" s="1">
        <v>222.90379999999999</v>
      </c>
    </row>
    <row r="6482" spans="1:2" x14ac:dyDescent="0.25">
      <c r="A6482" s="4">
        <v>45725.458333333336</v>
      </c>
      <c r="B6482" s="1">
        <v>212.93950000000001</v>
      </c>
    </row>
    <row r="6483" spans="1:2" x14ac:dyDescent="0.25">
      <c r="A6483" s="4">
        <v>45725.46875</v>
      </c>
      <c r="B6483" s="1">
        <v>209.10830000000001</v>
      </c>
    </row>
    <row r="6484" spans="1:2" x14ac:dyDescent="0.25">
      <c r="A6484" s="4">
        <v>45725.479166666664</v>
      </c>
      <c r="B6484" s="1">
        <v>211.8715</v>
      </c>
    </row>
    <row r="6485" spans="1:2" x14ac:dyDescent="0.25">
      <c r="A6485" s="4">
        <v>45725.489583333336</v>
      </c>
      <c r="B6485" s="1">
        <v>211.16669999999999</v>
      </c>
    </row>
    <row r="6486" spans="1:2" x14ac:dyDescent="0.25">
      <c r="A6486" s="4">
        <v>45725.5</v>
      </c>
      <c r="B6486" s="1">
        <v>211.22319999999999</v>
      </c>
    </row>
    <row r="6487" spans="1:2" x14ac:dyDescent="0.25">
      <c r="A6487" s="4">
        <v>45725.510416666664</v>
      </c>
      <c r="B6487" s="1">
        <v>210.92490000000001</v>
      </c>
    </row>
    <row r="6488" spans="1:2" x14ac:dyDescent="0.25">
      <c r="A6488" s="4">
        <v>45725.520833333336</v>
      </c>
      <c r="B6488" s="1">
        <v>207.89760000000001</v>
      </c>
    </row>
    <row r="6489" spans="1:2" x14ac:dyDescent="0.25">
      <c r="A6489" s="4">
        <v>45725.53125</v>
      </c>
      <c r="B6489" s="1">
        <v>203.43360000000001</v>
      </c>
    </row>
    <row r="6490" spans="1:2" x14ac:dyDescent="0.25">
      <c r="A6490" s="4">
        <v>45725.541666666664</v>
      </c>
      <c r="B6490" s="1">
        <v>197.31389999999999</v>
      </c>
    </row>
    <row r="6491" spans="1:2" x14ac:dyDescent="0.25">
      <c r="A6491" s="4">
        <v>45725.552083333336</v>
      </c>
      <c r="B6491" s="1">
        <v>190.67750000000001</v>
      </c>
    </row>
    <row r="6492" spans="1:2" x14ac:dyDescent="0.25">
      <c r="A6492" s="4">
        <v>45725.5625</v>
      </c>
      <c r="B6492" s="1">
        <v>188.33320000000001</v>
      </c>
    </row>
    <row r="6493" spans="1:2" x14ac:dyDescent="0.25">
      <c r="A6493" s="4">
        <v>45725.572916666664</v>
      </c>
      <c r="B6493" s="1">
        <v>182.34119999999999</v>
      </c>
    </row>
    <row r="6494" spans="1:2" x14ac:dyDescent="0.25">
      <c r="A6494" s="4">
        <v>45725.583333333336</v>
      </c>
      <c r="B6494" s="1">
        <v>175.09309999999999</v>
      </c>
    </row>
    <row r="6495" spans="1:2" x14ac:dyDescent="0.25">
      <c r="A6495" s="4">
        <v>45725.59375</v>
      </c>
      <c r="B6495" s="1">
        <v>167.50640000000001</v>
      </c>
    </row>
    <row r="6496" spans="1:2" x14ac:dyDescent="0.25">
      <c r="A6496" s="4">
        <v>45725.604166666664</v>
      </c>
      <c r="B6496" s="1">
        <v>158.6491</v>
      </c>
    </row>
    <row r="6497" spans="1:2" x14ac:dyDescent="0.25">
      <c r="A6497" s="4">
        <v>45725.614583333336</v>
      </c>
      <c r="B6497" s="1">
        <v>148.55860000000001</v>
      </c>
    </row>
    <row r="6498" spans="1:2" x14ac:dyDescent="0.25">
      <c r="A6498" s="4">
        <v>45725.625</v>
      </c>
      <c r="B6498" s="1">
        <v>139.5496</v>
      </c>
    </row>
    <row r="6499" spans="1:2" x14ac:dyDescent="0.25">
      <c r="A6499" s="4">
        <v>45725.635416666664</v>
      </c>
      <c r="B6499" s="1">
        <v>127.5544</v>
      </c>
    </row>
    <row r="6500" spans="1:2" x14ac:dyDescent="0.25">
      <c r="A6500" s="4">
        <v>45725.645833333336</v>
      </c>
      <c r="B6500" s="1">
        <v>120.0866</v>
      </c>
    </row>
    <row r="6501" spans="1:2" x14ac:dyDescent="0.25">
      <c r="A6501" s="4">
        <v>45725.65625</v>
      </c>
      <c r="B6501" s="1">
        <v>120.0339</v>
      </c>
    </row>
    <row r="6502" spans="1:2" x14ac:dyDescent="0.25">
      <c r="A6502" s="4">
        <v>45725.666666666664</v>
      </c>
      <c r="B6502" s="1">
        <v>123.4967</v>
      </c>
    </row>
    <row r="6503" spans="1:2" x14ac:dyDescent="0.25">
      <c r="A6503" s="4">
        <v>45725.677083333336</v>
      </c>
      <c r="B6503" s="1">
        <v>125.3043</v>
      </c>
    </row>
    <row r="6504" spans="1:2" x14ac:dyDescent="0.25">
      <c r="A6504" s="4">
        <v>45725.6875</v>
      </c>
      <c r="B6504" s="1">
        <v>167.63919999999999</v>
      </c>
    </row>
    <row r="6505" spans="1:2" x14ac:dyDescent="0.25">
      <c r="A6505" s="4">
        <v>45725.697916666664</v>
      </c>
      <c r="B6505" s="1">
        <v>231.3356</v>
      </c>
    </row>
    <row r="6506" spans="1:2" x14ac:dyDescent="0.25">
      <c r="A6506" s="4">
        <v>45725.708333333336</v>
      </c>
      <c r="B6506" s="1">
        <v>289.70010000000002</v>
      </c>
    </row>
    <row r="6507" spans="1:2" x14ac:dyDescent="0.25">
      <c r="A6507" s="4">
        <v>45725.71875</v>
      </c>
      <c r="B6507" s="1">
        <v>327.89330000000001</v>
      </c>
    </row>
    <row r="6508" spans="1:2" x14ac:dyDescent="0.25">
      <c r="A6508" s="4">
        <v>45725.729166666664</v>
      </c>
      <c r="B6508" s="1">
        <v>362.64429999999999</v>
      </c>
    </row>
    <row r="6509" spans="1:2" x14ac:dyDescent="0.25">
      <c r="A6509" s="4">
        <v>45725.739583333336</v>
      </c>
      <c r="B6509" s="1">
        <v>391.73899999999998</v>
      </c>
    </row>
    <row r="6510" spans="1:2" x14ac:dyDescent="0.25">
      <c r="A6510" s="4">
        <v>45725.75</v>
      </c>
      <c r="B6510" s="1">
        <v>413.81970000000001</v>
      </c>
    </row>
    <row r="6511" spans="1:2" x14ac:dyDescent="0.25">
      <c r="A6511" s="4">
        <v>45725.760416666664</v>
      </c>
      <c r="B6511" s="1">
        <v>430.39190000000002</v>
      </c>
    </row>
    <row r="6512" spans="1:2" x14ac:dyDescent="0.25">
      <c r="A6512" s="4">
        <v>45725.770833333336</v>
      </c>
      <c r="B6512" s="1">
        <v>433.99930000000001</v>
      </c>
    </row>
    <row r="6513" spans="1:2" x14ac:dyDescent="0.25">
      <c r="A6513" s="4">
        <v>45725.78125</v>
      </c>
      <c r="B6513" s="1">
        <v>435.1103</v>
      </c>
    </row>
    <row r="6514" spans="1:2" x14ac:dyDescent="0.25">
      <c r="A6514" s="4">
        <v>45725.791666666664</v>
      </c>
      <c r="B6514" s="1">
        <v>436.96010000000001</v>
      </c>
    </row>
    <row r="6515" spans="1:2" x14ac:dyDescent="0.25">
      <c r="A6515" s="4">
        <v>45725.802083333336</v>
      </c>
      <c r="B6515" s="1">
        <v>431.87240000000003</v>
      </c>
    </row>
    <row r="6516" spans="1:2" x14ac:dyDescent="0.25">
      <c r="A6516" s="4">
        <v>45725.8125</v>
      </c>
      <c r="B6516" s="1">
        <v>427.70830000000001</v>
      </c>
    </row>
    <row r="6517" spans="1:2" x14ac:dyDescent="0.25">
      <c r="A6517" s="4">
        <v>45725.822916666664</v>
      </c>
      <c r="B6517" s="1">
        <v>418.96109999999999</v>
      </c>
    </row>
    <row r="6518" spans="1:2" x14ac:dyDescent="0.25">
      <c r="A6518" s="4">
        <v>45725.833333333336</v>
      </c>
      <c r="B6518" s="1">
        <v>409.42649999999998</v>
      </c>
    </row>
    <row r="6519" spans="1:2" x14ac:dyDescent="0.25">
      <c r="A6519" s="4">
        <v>45725.84375</v>
      </c>
      <c r="B6519" s="1">
        <v>399.70089999999999</v>
      </c>
    </row>
    <row r="6520" spans="1:2" x14ac:dyDescent="0.25">
      <c r="A6520" s="4">
        <v>45725.854166666664</v>
      </c>
      <c r="B6520" s="1">
        <v>394.21839999999997</v>
      </c>
    </row>
    <row r="6521" spans="1:2" x14ac:dyDescent="0.25">
      <c r="A6521" s="4">
        <v>45725.864583333336</v>
      </c>
      <c r="B6521" s="1">
        <v>370.279</v>
      </c>
    </row>
    <row r="6522" spans="1:2" x14ac:dyDescent="0.25">
      <c r="A6522" s="4">
        <v>45725.875</v>
      </c>
      <c r="B6522" s="1">
        <v>357.3655</v>
      </c>
    </row>
    <row r="6523" spans="1:2" x14ac:dyDescent="0.25">
      <c r="A6523" s="4">
        <v>45725.885416666664</v>
      </c>
      <c r="B6523" s="1">
        <v>348.88099999999997</v>
      </c>
    </row>
    <row r="6524" spans="1:2" x14ac:dyDescent="0.25">
      <c r="A6524" s="4">
        <v>45725.895833333336</v>
      </c>
      <c r="B6524" s="1">
        <v>335.4452</v>
      </c>
    </row>
    <row r="6525" spans="1:2" x14ac:dyDescent="0.25">
      <c r="A6525" s="4">
        <v>45725.90625</v>
      </c>
      <c r="B6525" s="1">
        <v>325.86950000000002</v>
      </c>
    </row>
    <row r="6526" spans="1:2" x14ac:dyDescent="0.25">
      <c r="A6526" s="4">
        <v>45725.916666666664</v>
      </c>
      <c r="B6526" s="1">
        <v>318.72969999999998</v>
      </c>
    </row>
    <row r="6527" spans="1:2" x14ac:dyDescent="0.25">
      <c r="A6527" s="4">
        <v>45725.927083333336</v>
      </c>
      <c r="B6527" s="1">
        <v>317.18799999999999</v>
      </c>
    </row>
    <row r="6528" spans="1:2" x14ac:dyDescent="0.25">
      <c r="A6528" s="4">
        <v>45725.9375</v>
      </c>
      <c r="B6528" s="1">
        <v>304.74860000000001</v>
      </c>
    </row>
    <row r="6529" spans="1:2" x14ac:dyDescent="0.25">
      <c r="A6529" s="4">
        <v>45725.947916666664</v>
      </c>
      <c r="B6529" s="1">
        <v>293.9683</v>
      </c>
    </row>
    <row r="6530" spans="1:2" x14ac:dyDescent="0.25">
      <c r="A6530" s="4">
        <v>45725.958333333336</v>
      </c>
      <c r="B6530" s="1">
        <v>283.82119999999998</v>
      </c>
    </row>
    <row r="6531" spans="1:2" x14ac:dyDescent="0.25">
      <c r="A6531" s="4">
        <v>45725.96875</v>
      </c>
      <c r="B6531" s="1">
        <v>276.36649999999997</v>
      </c>
    </row>
    <row r="6532" spans="1:2" x14ac:dyDescent="0.25">
      <c r="A6532" s="4">
        <v>45725.979166666664</v>
      </c>
      <c r="B6532" s="1">
        <v>266.84840000000003</v>
      </c>
    </row>
    <row r="6533" spans="1:2" x14ac:dyDescent="0.25">
      <c r="A6533" s="4">
        <v>45725.989583333336</v>
      </c>
      <c r="B6533" s="1">
        <v>253.71440000000001</v>
      </c>
    </row>
    <row r="6534" spans="1:2" x14ac:dyDescent="0.25">
      <c r="A6534" s="4">
        <v>45726</v>
      </c>
      <c r="B6534" s="1">
        <v>250.65790000000001</v>
      </c>
    </row>
    <row r="6535" spans="1:2" x14ac:dyDescent="0.25">
      <c r="A6535" s="4">
        <v>45726.010416666664</v>
      </c>
      <c r="B6535" s="1">
        <v>249.3092</v>
      </c>
    </row>
    <row r="6536" spans="1:2" x14ac:dyDescent="0.25">
      <c r="A6536" s="4">
        <v>45726.020833333336</v>
      </c>
      <c r="B6536" s="1">
        <v>243.66669999999999</v>
      </c>
    </row>
    <row r="6537" spans="1:2" x14ac:dyDescent="0.25">
      <c r="A6537" s="4">
        <v>45726.03125</v>
      </c>
      <c r="B6537" s="1">
        <v>238.85</v>
      </c>
    </row>
    <row r="6538" spans="1:2" x14ac:dyDescent="0.25">
      <c r="A6538" s="4">
        <v>45726.041666666664</v>
      </c>
      <c r="B6538" s="1">
        <v>234.54320000000001</v>
      </c>
    </row>
    <row r="6539" spans="1:2" x14ac:dyDescent="0.25">
      <c r="A6539" s="4">
        <v>45726.052083333336</v>
      </c>
      <c r="B6539" s="1">
        <v>230.06450000000001</v>
      </c>
    </row>
    <row r="6540" spans="1:2" x14ac:dyDescent="0.25">
      <c r="A6540" s="4">
        <v>45726.0625</v>
      </c>
      <c r="B6540" s="1">
        <v>229.29159999999999</v>
      </c>
    </row>
    <row r="6541" spans="1:2" x14ac:dyDescent="0.25">
      <c r="A6541" s="4">
        <v>45726.072916666664</v>
      </c>
      <c r="B6541" s="1">
        <v>225.12219999999999</v>
      </c>
    </row>
    <row r="6542" spans="1:2" x14ac:dyDescent="0.25">
      <c r="A6542" s="4">
        <v>45726.083333333336</v>
      </c>
      <c r="B6542" s="1">
        <v>225.25630000000001</v>
      </c>
    </row>
    <row r="6543" spans="1:2" x14ac:dyDescent="0.25">
      <c r="A6543" s="4">
        <v>45726.09375</v>
      </c>
      <c r="B6543" s="1">
        <v>228.51259999999999</v>
      </c>
    </row>
    <row r="6544" spans="1:2" x14ac:dyDescent="0.25">
      <c r="A6544" s="4">
        <v>45726.104166666664</v>
      </c>
      <c r="B6544" s="1">
        <v>227.9855</v>
      </c>
    </row>
    <row r="6545" spans="1:2" x14ac:dyDescent="0.25">
      <c r="A6545" s="4">
        <v>45726.114583333336</v>
      </c>
      <c r="B6545" s="1">
        <v>227.98269999999999</v>
      </c>
    </row>
    <row r="6546" spans="1:2" x14ac:dyDescent="0.25">
      <c r="A6546" s="4">
        <v>45726.125</v>
      </c>
      <c r="B6546" s="1">
        <v>230.81540000000001</v>
      </c>
    </row>
    <row r="6547" spans="1:2" x14ac:dyDescent="0.25">
      <c r="A6547" s="4">
        <v>45726.135416666664</v>
      </c>
      <c r="B6547" s="1">
        <v>231.49539999999999</v>
      </c>
    </row>
    <row r="6548" spans="1:2" x14ac:dyDescent="0.25">
      <c r="A6548" s="4">
        <v>45726.145833333336</v>
      </c>
      <c r="B6548" s="1">
        <v>234.8974</v>
      </c>
    </row>
    <row r="6549" spans="1:2" x14ac:dyDescent="0.25">
      <c r="A6549" s="4">
        <v>45726.15625</v>
      </c>
      <c r="B6549" s="1">
        <v>237.20699999999999</v>
      </c>
    </row>
    <row r="6550" spans="1:2" x14ac:dyDescent="0.25">
      <c r="A6550" s="4">
        <v>45726.166666666664</v>
      </c>
      <c r="B6550" s="1">
        <v>241.9853</v>
      </c>
    </row>
    <row r="6551" spans="1:2" x14ac:dyDescent="0.25">
      <c r="A6551" s="4">
        <v>45726.177083333336</v>
      </c>
      <c r="B6551" s="1">
        <v>250.4417</v>
      </c>
    </row>
    <row r="6552" spans="1:2" x14ac:dyDescent="0.25">
      <c r="A6552" s="4">
        <v>45726.1875</v>
      </c>
      <c r="B6552" s="1">
        <v>256.4914</v>
      </c>
    </row>
    <row r="6553" spans="1:2" x14ac:dyDescent="0.25">
      <c r="A6553" s="4">
        <v>45726.197916666664</v>
      </c>
      <c r="B6553" s="1">
        <v>261.57470000000001</v>
      </c>
    </row>
    <row r="6554" spans="1:2" x14ac:dyDescent="0.25">
      <c r="A6554" s="4">
        <v>45726.208333333336</v>
      </c>
      <c r="B6554" s="1">
        <v>267.89670000000001</v>
      </c>
    </row>
    <row r="6555" spans="1:2" x14ac:dyDescent="0.25">
      <c r="A6555" s="4">
        <v>45726.21875</v>
      </c>
      <c r="B6555" s="1">
        <v>286.58699999999999</v>
      </c>
    </row>
    <row r="6556" spans="1:2" x14ac:dyDescent="0.25">
      <c r="A6556" s="4">
        <v>45726.229166666664</v>
      </c>
      <c r="B6556" s="1">
        <v>299.44979999999998</v>
      </c>
    </row>
    <row r="6557" spans="1:2" x14ac:dyDescent="0.25">
      <c r="A6557" s="4">
        <v>45726.239583333336</v>
      </c>
      <c r="B6557" s="1">
        <v>317.11630000000002</v>
      </c>
    </row>
    <row r="6558" spans="1:2" x14ac:dyDescent="0.25">
      <c r="A6558" s="4">
        <v>45726.25</v>
      </c>
      <c r="B6558" s="1">
        <v>337.49619999999999</v>
      </c>
    </row>
    <row r="6559" spans="1:2" x14ac:dyDescent="0.25">
      <c r="A6559" s="4">
        <v>45726.260416666664</v>
      </c>
      <c r="B6559" s="1">
        <v>362.3252</v>
      </c>
    </row>
    <row r="6560" spans="1:2" x14ac:dyDescent="0.25">
      <c r="A6560" s="4">
        <v>45726.270833333336</v>
      </c>
      <c r="B6560" s="1">
        <v>384.387</v>
      </c>
    </row>
    <row r="6561" spans="1:2" x14ac:dyDescent="0.25">
      <c r="A6561" s="4">
        <v>45726.28125</v>
      </c>
      <c r="B6561" s="1">
        <v>403.15480000000002</v>
      </c>
    </row>
    <row r="6562" spans="1:2" x14ac:dyDescent="0.25">
      <c r="A6562" s="4">
        <v>45726.291666666664</v>
      </c>
      <c r="B6562" s="1">
        <v>421.80579999999998</v>
      </c>
    </row>
    <row r="6563" spans="1:2" x14ac:dyDescent="0.25">
      <c r="A6563" s="4">
        <v>45726.302083333336</v>
      </c>
      <c r="B6563" s="1">
        <v>438.4846</v>
      </c>
    </row>
    <row r="6564" spans="1:2" x14ac:dyDescent="0.25">
      <c r="A6564" s="4">
        <v>45726.3125</v>
      </c>
      <c r="B6564" s="1">
        <v>441.1114</v>
      </c>
    </row>
    <row r="6565" spans="1:2" x14ac:dyDescent="0.25">
      <c r="A6565" s="4">
        <v>45726.322916666664</v>
      </c>
      <c r="B6565" s="1">
        <v>444.1386</v>
      </c>
    </row>
    <row r="6566" spans="1:2" x14ac:dyDescent="0.25">
      <c r="A6566" s="4">
        <v>45726.333333333336</v>
      </c>
      <c r="B6566" s="1">
        <v>441.34379999999999</v>
      </c>
    </row>
    <row r="6567" spans="1:2" x14ac:dyDescent="0.25">
      <c r="A6567" s="4">
        <v>45726.34375</v>
      </c>
      <c r="B6567" s="1">
        <v>455.31099999999998</v>
      </c>
    </row>
    <row r="6568" spans="1:2" x14ac:dyDescent="0.25">
      <c r="A6568" s="4">
        <v>45726.354166666664</v>
      </c>
      <c r="B6568" s="1">
        <v>454.61239999999998</v>
      </c>
    </row>
    <row r="6569" spans="1:2" x14ac:dyDescent="0.25">
      <c r="A6569" s="4">
        <v>45726.364583333336</v>
      </c>
      <c r="B6569" s="1">
        <v>447.41640000000001</v>
      </c>
    </row>
    <row r="6570" spans="1:2" x14ac:dyDescent="0.25">
      <c r="A6570" s="4">
        <v>45726.375</v>
      </c>
      <c r="B6570" s="1">
        <v>433.30590000000001</v>
      </c>
    </row>
    <row r="6571" spans="1:2" x14ac:dyDescent="0.25">
      <c r="A6571" s="4">
        <v>45726.385416666664</v>
      </c>
      <c r="B6571" s="1">
        <v>409.43270000000001</v>
      </c>
    </row>
    <row r="6572" spans="1:2" x14ac:dyDescent="0.25">
      <c r="A6572" s="4">
        <v>45726.395833333336</v>
      </c>
      <c r="B6572" s="1">
        <v>396.05709999999999</v>
      </c>
    </row>
    <row r="6573" spans="1:2" x14ac:dyDescent="0.25">
      <c r="A6573" s="4">
        <v>45726.40625</v>
      </c>
      <c r="B6573" s="1">
        <v>379.85320000000002</v>
      </c>
    </row>
    <row r="6574" spans="1:2" x14ac:dyDescent="0.25">
      <c r="A6574" s="4">
        <v>45726.416666666664</v>
      </c>
      <c r="B6574" s="1">
        <v>357.78710000000001</v>
      </c>
    </row>
    <row r="6575" spans="1:2" x14ac:dyDescent="0.25">
      <c r="A6575" s="4">
        <v>45726.427083333336</v>
      </c>
      <c r="B6575" s="1">
        <v>327.41919999999999</v>
      </c>
    </row>
    <row r="6576" spans="1:2" x14ac:dyDescent="0.25">
      <c r="A6576" s="4">
        <v>45726.4375</v>
      </c>
      <c r="B6576" s="1">
        <v>300.20389999999998</v>
      </c>
    </row>
    <row r="6577" spans="1:2" x14ac:dyDescent="0.25">
      <c r="A6577" s="4">
        <v>45726.447916666664</v>
      </c>
      <c r="B6577" s="1">
        <v>285.38249999999999</v>
      </c>
    </row>
    <row r="6578" spans="1:2" x14ac:dyDescent="0.25">
      <c r="A6578" s="4">
        <v>45726.458333333336</v>
      </c>
      <c r="B6578" s="1">
        <v>275.37209999999999</v>
      </c>
    </row>
    <row r="6579" spans="1:2" x14ac:dyDescent="0.25">
      <c r="A6579" s="4">
        <v>45726.46875</v>
      </c>
      <c r="B6579" s="1">
        <v>267.93540000000002</v>
      </c>
    </row>
    <row r="6580" spans="1:2" x14ac:dyDescent="0.25">
      <c r="A6580" s="4">
        <v>45726.479166666664</v>
      </c>
      <c r="B6580" s="1">
        <v>259.87110000000001</v>
      </c>
    </row>
    <row r="6581" spans="1:2" x14ac:dyDescent="0.25">
      <c r="A6581" s="4">
        <v>45726.489583333336</v>
      </c>
      <c r="B6581" s="1">
        <v>257.36590000000001</v>
      </c>
    </row>
    <row r="6582" spans="1:2" x14ac:dyDescent="0.25">
      <c r="A6582" s="4">
        <v>45726.5</v>
      </c>
      <c r="B6582" s="1">
        <v>253.1952</v>
      </c>
    </row>
    <row r="6583" spans="1:2" x14ac:dyDescent="0.25">
      <c r="A6583" s="4">
        <v>45726.510416666664</v>
      </c>
      <c r="B6583" s="1">
        <v>244.96350000000001</v>
      </c>
    </row>
    <row r="6584" spans="1:2" x14ac:dyDescent="0.25">
      <c r="A6584" s="4">
        <v>45726.520833333336</v>
      </c>
      <c r="B6584" s="1">
        <v>235.0359</v>
      </c>
    </row>
    <row r="6585" spans="1:2" x14ac:dyDescent="0.25">
      <c r="A6585" s="4">
        <v>45726.53125</v>
      </c>
      <c r="B6585" s="1">
        <v>227.9375</v>
      </c>
    </row>
    <row r="6586" spans="1:2" x14ac:dyDescent="0.25">
      <c r="A6586" s="4">
        <v>45726.541666666664</v>
      </c>
      <c r="B6586" s="1">
        <v>218.98840000000001</v>
      </c>
    </row>
    <row r="6587" spans="1:2" x14ac:dyDescent="0.25">
      <c r="A6587" s="4">
        <v>45726.552083333336</v>
      </c>
      <c r="B6587" s="1">
        <v>211.50659999999999</v>
      </c>
    </row>
    <row r="6588" spans="1:2" x14ac:dyDescent="0.25">
      <c r="A6588" s="4">
        <v>45726.5625</v>
      </c>
      <c r="B6588" s="1">
        <v>212.76429999999999</v>
      </c>
    </row>
    <row r="6589" spans="1:2" x14ac:dyDescent="0.25">
      <c r="A6589" s="4">
        <v>45726.572916666664</v>
      </c>
      <c r="B6589" s="1">
        <v>196.18629999999999</v>
      </c>
    </row>
    <row r="6590" spans="1:2" x14ac:dyDescent="0.25">
      <c r="A6590" s="4">
        <v>45726.583333333336</v>
      </c>
      <c r="B6590" s="1">
        <v>191.14019999999999</v>
      </c>
    </row>
    <row r="6591" spans="1:2" x14ac:dyDescent="0.25">
      <c r="A6591" s="4">
        <v>45726.59375</v>
      </c>
      <c r="B6591" s="1">
        <v>186.64670000000001</v>
      </c>
    </row>
    <row r="6592" spans="1:2" x14ac:dyDescent="0.25">
      <c r="A6592" s="4">
        <v>45726.604166666664</v>
      </c>
      <c r="B6592" s="1">
        <v>191.96940000000001</v>
      </c>
    </row>
    <row r="6593" spans="1:2" x14ac:dyDescent="0.25">
      <c r="A6593" s="4">
        <v>45726.614583333336</v>
      </c>
      <c r="B6593" s="1">
        <v>191.61529999999999</v>
      </c>
    </row>
    <row r="6594" spans="1:2" x14ac:dyDescent="0.25">
      <c r="A6594" s="4">
        <v>45726.625</v>
      </c>
      <c r="B6594" s="1">
        <v>184.3723</v>
      </c>
    </row>
    <row r="6595" spans="1:2" x14ac:dyDescent="0.25">
      <c r="A6595" s="4">
        <v>45726.635416666664</v>
      </c>
      <c r="B6595" s="1">
        <v>173.6096</v>
      </c>
    </row>
    <row r="6596" spans="1:2" x14ac:dyDescent="0.25">
      <c r="A6596" s="4">
        <v>45726.645833333336</v>
      </c>
      <c r="B6596" s="1">
        <v>183.91909999999999</v>
      </c>
    </row>
    <row r="6597" spans="1:2" x14ac:dyDescent="0.25">
      <c r="A6597" s="4">
        <v>45726.65625</v>
      </c>
      <c r="B6597" s="1">
        <v>183.4443</v>
      </c>
    </row>
    <row r="6598" spans="1:2" x14ac:dyDescent="0.25">
      <c r="A6598" s="4">
        <v>45726.666666666664</v>
      </c>
      <c r="B6598" s="1">
        <v>181.75540000000001</v>
      </c>
    </row>
    <row r="6599" spans="1:2" x14ac:dyDescent="0.25">
      <c r="A6599" s="4">
        <v>45726.677083333336</v>
      </c>
      <c r="B6599" s="1">
        <v>202.3193</v>
      </c>
    </row>
    <row r="6600" spans="1:2" x14ac:dyDescent="0.25">
      <c r="A6600" s="4">
        <v>45726.6875</v>
      </c>
      <c r="B6600" s="1">
        <v>227.22470000000001</v>
      </c>
    </row>
    <row r="6601" spans="1:2" x14ac:dyDescent="0.25">
      <c r="A6601" s="4">
        <v>45726.697916666664</v>
      </c>
      <c r="B6601" s="1">
        <v>263.17360000000002</v>
      </c>
    </row>
    <row r="6602" spans="1:2" x14ac:dyDescent="0.25">
      <c r="A6602" s="4">
        <v>45726.708333333336</v>
      </c>
      <c r="B6602" s="1">
        <v>299.4434</v>
      </c>
    </row>
    <row r="6603" spans="1:2" x14ac:dyDescent="0.25">
      <c r="A6603" s="4">
        <v>45726.71875</v>
      </c>
      <c r="B6603" s="1">
        <v>335.13170000000002</v>
      </c>
    </row>
    <row r="6604" spans="1:2" x14ac:dyDescent="0.25">
      <c r="A6604" s="4">
        <v>45726.729166666664</v>
      </c>
      <c r="B6604" s="1">
        <v>380.90620000000001</v>
      </c>
    </row>
    <row r="6605" spans="1:2" x14ac:dyDescent="0.25">
      <c r="A6605" s="4">
        <v>45726.739583333336</v>
      </c>
      <c r="B6605" s="1">
        <v>422.62119999999999</v>
      </c>
    </row>
    <row r="6606" spans="1:2" x14ac:dyDescent="0.25">
      <c r="A6606" s="4">
        <v>45726.75</v>
      </c>
      <c r="B6606" s="1">
        <v>459.83749999999998</v>
      </c>
    </row>
    <row r="6607" spans="1:2" x14ac:dyDescent="0.25">
      <c r="A6607" s="4">
        <v>45726.760416666664</v>
      </c>
      <c r="B6607" s="1">
        <v>485.21199999999999</v>
      </c>
    </row>
    <row r="6608" spans="1:2" x14ac:dyDescent="0.25">
      <c r="A6608" s="4">
        <v>45726.770833333336</v>
      </c>
      <c r="B6608" s="1">
        <v>497.73700000000002</v>
      </c>
    </row>
    <row r="6609" spans="1:2" x14ac:dyDescent="0.25">
      <c r="A6609" s="4">
        <v>45726.78125</v>
      </c>
      <c r="B6609" s="1">
        <v>490.47140000000002</v>
      </c>
    </row>
    <row r="6610" spans="1:2" x14ac:dyDescent="0.25">
      <c r="A6610" s="4">
        <v>45726.791666666664</v>
      </c>
      <c r="B6610" s="1">
        <v>503.77679999999998</v>
      </c>
    </row>
    <row r="6611" spans="1:2" x14ac:dyDescent="0.25">
      <c r="A6611" s="4">
        <v>45726.802083333336</v>
      </c>
      <c r="B6611" s="1">
        <v>496.22919999999999</v>
      </c>
    </row>
    <row r="6612" spans="1:2" x14ac:dyDescent="0.25">
      <c r="A6612" s="4">
        <v>45726.8125</v>
      </c>
      <c r="B6612" s="1">
        <v>492.16739999999999</v>
      </c>
    </row>
    <row r="6613" spans="1:2" x14ac:dyDescent="0.25">
      <c r="A6613" s="4">
        <v>45726.822916666664</v>
      </c>
      <c r="B6613" s="1">
        <v>478.95530000000002</v>
      </c>
    </row>
    <row r="6614" spans="1:2" x14ac:dyDescent="0.25">
      <c r="A6614" s="4">
        <v>45726.833333333336</v>
      </c>
      <c r="B6614" s="1">
        <v>467.11</v>
      </c>
    </row>
    <row r="6615" spans="1:2" x14ac:dyDescent="0.25">
      <c r="A6615" s="4">
        <v>45726.84375</v>
      </c>
      <c r="B6615" s="1">
        <v>452.8578</v>
      </c>
    </row>
    <row r="6616" spans="1:2" x14ac:dyDescent="0.25">
      <c r="A6616" s="4">
        <v>45726.854166666664</v>
      </c>
      <c r="B6616" s="1">
        <v>440.08780000000002</v>
      </c>
    </row>
    <row r="6617" spans="1:2" x14ac:dyDescent="0.25">
      <c r="A6617" s="4">
        <v>45726.864583333336</v>
      </c>
      <c r="B6617" s="1">
        <v>426.67959999999999</v>
      </c>
    </row>
    <row r="6618" spans="1:2" x14ac:dyDescent="0.25">
      <c r="A6618" s="4">
        <v>45726.875</v>
      </c>
      <c r="B6618" s="1">
        <v>411.67169999999999</v>
      </c>
    </row>
    <row r="6619" spans="1:2" x14ac:dyDescent="0.25">
      <c r="A6619" s="4">
        <v>45726.885416666664</v>
      </c>
      <c r="B6619" s="1">
        <v>394.76519999999999</v>
      </c>
    </row>
    <row r="6620" spans="1:2" x14ac:dyDescent="0.25">
      <c r="A6620" s="4">
        <v>45726.895833333336</v>
      </c>
      <c r="B6620" s="1">
        <v>378.03809999999999</v>
      </c>
    </row>
    <row r="6621" spans="1:2" x14ac:dyDescent="0.25">
      <c r="A6621" s="4">
        <v>45726.90625</v>
      </c>
      <c r="B6621" s="1">
        <v>362.31119999999999</v>
      </c>
    </row>
    <row r="6622" spans="1:2" x14ac:dyDescent="0.25">
      <c r="A6622" s="4">
        <v>45726.916666666664</v>
      </c>
      <c r="B6622" s="1">
        <v>348.62720000000002</v>
      </c>
    </row>
    <row r="6623" spans="1:2" x14ac:dyDescent="0.25">
      <c r="A6623" s="4">
        <v>45726.927083333336</v>
      </c>
      <c r="B6623" s="1">
        <v>344.91989999999998</v>
      </c>
    </row>
    <row r="6624" spans="1:2" x14ac:dyDescent="0.25">
      <c r="A6624" s="4">
        <v>45726.9375</v>
      </c>
      <c r="B6624" s="1">
        <v>331.2516</v>
      </c>
    </row>
    <row r="6625" spans="1:2" x14ac:dyDescent="0.25">
      <c r="A6625" s="4">
        <v>45726.947916666664</v>
      </c>
      <c r="B6625" s="1">
        <v>312.9443</v>
      </c>
    </row>
    <row r="6626" spans="1:2" x14ac:dyDescent="0.25">
      <c r="A6626" s="4">
        <v>45726.958333333336</v>
      </c>
      <c r="B6626" s="1">
        <v>299.11380000000003</v>
      </c>
    </row>
    <row r="6627" spans="1:2" x14ac:dyDescent="0.25">
      <c r="A6627" s="4">
        <v>45726.96875</v>
      </c>
      <c r="B6627" s="1">
        <v>283.78550000000001</v>
      </c>
    </row>
    <row r="6628" spans="1:2" x14ac:dyDescent="0.25">
      <c r="A6628" s="4">
        <v>45726.979166666664</v>
      </c>
      <c r="B6628" s="1">
        <v>275.33260000000001</v>
      </c>
    </row>
    <row r="6629" spans="1:2" x14ac:dyDescent="0.25">
      <c r="A6629" s="4">
        <v>45726.989583333336</v>
      </c>
      <c r="B6629" s="1">
        <v>271.28300000000002</v>
      </c>
    </row>
    <row r="6630" spans="1:2" x14ac:dyDescent="0.25">
      <c r="A6630" s="4">
        <v>45727</v>
      </c>
      <c r="B6630" s="1">
        <v>263.01490000000001</v>
      </c>
    </row>
    <row r="6631" spans="1:2" x14ac:dyDescent="0.25">
      <c r="A6631" s="4">
        <v>45727.010416666664</v>
      </c>
      <c r="B6631" s="1">
        <v>256.39589999999998</v>
      </c>
    </row>
    <row r="6632" spans="1:2" x14ac:dyDescent="0.25">
      <c r="A6632" s="4">
        <v>45727.020833333336</v>
      </c>
      <c r="B6632" s="1">
        <v>252.80670000000001</v>
      </c>
    </row>
    <row r="6633" spans="1:2" x14ac:dyDescent="0.25">
      <c r="A6633" s="4">
        <v>45727.03125</v>
      </c>
      <c r="B6633" s="1">
        <v>245.5883</v>
      </c>
    </row>
    <row r="6634" spans="1:2" x14ac:dyDescent="0.25">
      <c r="A6634" s="4">
        <v>45727.041666666664</v>
      </c>
      <c r="B6634" s="1">
        <v>242.09569999999999</v>
      </c>
    </row>
    <row r="6635" spans="1:2" x14ac:dyDescent="0.25">
      <c r="A6635" s="4">
        <v>45727.052083333336</v>
      </c>
      <c r="B6635" s="1">
        <v>238.32509999999999</v>
      </c>
    </row>
    <row r="6636" spans="1:2" x14ac:dyDescent="0.25">
      <c r="A6636" s="4">
        <v>45727.0625</v>
      </c>
      <c r="B6636" s="1">
        <v>235.38140000000001</v>
      </c>
    </row>
    <row r="6637" spans="1:2" x14ac:dyDescent="0.25">
      <c r="A6637" s="4">
        <v>45727.072916666664</v>
      </c>
      <c r="B6637" s="1">
        <v>232.63589999999999</v>
      </c>
    </row>
    <row r="6638" spans="1:2" x14ac:dyDescent="0.25">
      <c r="A6638" s="4">
        <v>45727.083333333336</v>
      </c>
      <c r="B6638" s="1">
        <v>232.6953</v>
      </c>
    </row>
    <row r="6639" spans="1:2" x14ac:dyDescent="0.25">
      <c r="A6639" s="4">
        <v>45727.09375</v>
      </c>
      <c r="B6639" s="1">
        <v>235.95490000000001</v>
      </c>
    </row>
    <row r="6640" spans="1:2" x14ac:dyDescent="0.25">
      <c r="A6640" s="4">
        <v>45727.104166666664</v>
      </c>
      <c r="B6640" s="1">
        <v>236.07900000000001</v>
      </c>
    </row>
    <row r="6641" spans="1:2" x14ac:dyDescent="0.25">
      <c r="A6641" s="4">
        <v>45727.114583333336</v>
      </c>
      <c r="B6641" s="1">
        <v>232.2901</v>
      </c>
    </row>
    <row r="6642" spans="1:2" x14ac:dyDescent="0.25">
      <c r="A6642" s="4">
        <v>45727.125</v>
      </c>
      <c r="B6642" s="1">
        <v>239.8948</v>
      </c>
    </row>
    <row r="6643" spans="1:2" x14ac:dyDescent="0.25">
      <c r="A6643" s="4">
        <v>45727.135416666664</v>
      </c>
      <c r="B6643" s="1">
        <v>242.18620000000001</v>
      </c>
    </row>
    <row r="6644" spans="1:2" x14ac:dyDescent="0.25">
      <c r="A6644" s="4">
        <v>45727.145833333336</v>
      </c>
      <c r="B6644" s="1">
        <v>245.63290000000001</v>
      </c>
    </row>
    <row r="6645" spans="1:2" x14ac:dyDescent="0.25">
      <c r="A6645" s="4">
        <v>45727.15625</v>
      </c>
      <c r="B6645" s="1">
        <v>247.10169999999999</v>
      </c>
    </row>
    <row r="6646" spans="1:2" x14ac:dyDescent="0.25">
      <c r="A6646" s="4">
        <v>45727.166666666664</v>
      </c>
      <c r="B6646" s="1">
        <v>248.98650000000001</v>
      </c>
    </row>
    <row r="6647" spans="1:2" x14ac:dyDescent="0.25">
      <c r="A6647" s="4">
        <v>45727.177083333336</v>
      </c>
      <c r="B6647" s="1">
        <v>265.52199999999999</v>
      </c>
    </row>
    <row r="6648" spans="1:2" x14ac:dyDescent="0.25">
      <c r="A6648" s="4">
        <v>45727.1875</v>
      </c>
      <c r="B6648" s="1">
        <v>286.17149999999998</v>
      </c>
    </row>
    <row r="6649" spans="1:2" x14ac:dyDescent="0.25">
      <c r="A6649" s="4">
        <v>45727.197916666664</v>
      </c>
      <c r="B6649" s="1">
        <v>293.04820000000001</v>
      </c>
    </row>
    <row r="6650" spans="1:2" x14ac:dyDescent="0.25">
      <c r="A6650" s="4">
        <v>45727.208333333336</v>
      </c>
      <c r="B6650" s="1">
        <v>300.79000000000002</v>
      </c>
    </row>
    <row r="6651" spans="1:2" x14ac:dyDescent="0.25">
      <c r="A6651" s="4">
        <v>45727.21875</v>
      </c>
      <c r="B6651" s="1">
        <v>313.33819999999997</v>
      </c>
    </row>
    <row r="6652" spans="1:2" x14ac:dyDescent="0.25">
      <c r="A6652" s="4">
        <v>45727.229166666664</v>
      </c>
      <c r="B6652" s="1">
        <v>326.89839999999998</v>
      </c>
    </row>
    <row r="6653" spans="1:2" x14ac:dyDescent="0.25">
      <c r="A6653" s="4">
        <v>45727.239583333336</v>
      </c>
      <c r="B6653" s="1">
        <v>343.00510000000003</v>
      </c>
    </row>
    <row r="6654" spans="1:2" x14ac:dyDescent="0.25">
      <c r="A6654" s="4">
        <v>45727.25</v>
      </c>
      <c r="B6654" s="1">
        <v>361.34249999999997</v>
      </c>
    </row>
    <row r="6655" spans="1:2" x14ac:dyDescent="0.25">
      <c r="A6655" s="4">
        <v>45727.260416666664</v>
      </c>
      <c r="B6655" s="1">
        <v>370.93689999999998</v>
      </c>
    </row>
    <row r="6656" spans="1:2" x14ac:dyDescent="0.25">
      <c r="A6656" s="4">
        <v>45727.270833333336</v>
      </c>
      <c r="B6656" s="1">
        <v>396.34769999999997</v>
      </c>
    </row>
    <row r="6657" spans="1:2" x14ac:dyDescent="0.25">
      <c r="A6657" s="4">
        <v>45727.28125</v>
      </c>
      <c r="B6657" s="1">
        <v>413.48829999999998</v>
      </c>
    </row>
    <row r="6658" spans="1:2" x14ac:dyDescent="0.25">
      <c r="A6658" s="4">
        <v>45727.291666666664</v>
      </c>
      <c r="B6658" s="1">
        <v>444.99560000000002</v>
      </c>
    </row>
    <row r="6659" spans="1:2" x14ac:dyDescent="0.25">
      <c r="A6659" s="4">
        <v>45727.302083333336</v>
      </c>
      <c r="B6659" s="1">
        <v>460.83240000000001</v>
      </c>
    </row>
    <row r="6660" spans="1:2" x14ac:dyDescent="0.25">
      <c r="A6660" s="4">
        <v>45727.3125</v>
      </c>
      <c r="B6660" s="1">
        <v>471.47340000000003</v>
      </c>
    </row>
    <row r="6661" spans="1:2" x14ac:dyDescent="0.25">
      <c r="A6661" s="4">
        <v>45727.322916666664</v>
      </c>
      <c r="B6661" s="1">
        <v>478.18009999999998</v>
      </c>
    </row>
    <row r="6662" spans="1:2" x14ac:dyDescent="0.25">
      <c r="A6662" s="4">
        <v>45727.333333333336</v>
      </c>
      <c r="B6662" s="1">
        <v>497.35520000000002</v>
      </c>
    </row>
    <row r="6663" spans="1:2" x14ac:dyDescent="0.25">
      <c r="A6663" s="4">
        <v>45727.34375</v>
      </c>
      <c r="B6663" s="1">
        <v>510.83969999999999</v>
      </c>
    </row>
    <row r="6664" spans="1:2" x14ac:dyDescent="0.25">
      <c r="A6664" s="4">
        <v>45727.354166666664</v>
      </c>
      <c r="B6664" s="1">
        <v>520.61670000000004</v>
      </c>
    </row>
    <row r="6665" spans="1:2" x14ac:dyDescent="0.25">
      <c r="A6665" s="4">
        <v>45727.364583333336</v>
      </c>
      <c r="B6665" s="1">
        <v>526.28420000000006</v>
      </c>
    </row>
    <row r="6666" spans="1:2" x14ac:dyDescent="0.25">
      <c r="A6666" s="4">
        <v>45727.375</v>
      </c>
      <c r="B6666" s="1">
        <v>524.84379999999999</v>
      </c>
    </row>
    <row r="6667" spans="1:2" x14ac:dyDescent="0.25">
      <c r="A6667" s="4">
        <v>45727.385416666664</v>
      </c>
      <c r="B6667" s="1">
        <v>516.60940000000005</v>
      </c>
    </row>
    <row r="6668" spans="1:2" x14ac:dyDescent="0.25">
      <c r="A6668" s="4">
        <v>45727.395833333336</v>
      </c>
      <c r="B6668" s="1">
        <v>519.63739999999996</v>
      </c>
    </row>
    <row r="6669" spans="1:2" x14ac:dyDescent="0.25">
      <c r="A6669" s="4">
        <v>45727.40625</v>
      </c>
      <c r="B6669" s="1">
        <v>526.18610000000001</v>
      </c>
    </row>
    <row r="6670" spans="1:2" x14ac:dyDescent="0.25">
      <c r="A6670" s="4">
        <v>45727.416666666664</v>
      </c>
      <c r="B6670" s="1">
        <v>527.7817</v>
      </c>
    </row>
    <row r="6671" spans="1:2" x14ac:dyDescent="0.25">
      <c r="A6671" s="4">
        <v>45727.427083333336</v>
      </c>
      <c r="B6671" s="1">
        <v>505.47149999999999</v>
      </c>
    </row>
    <row r="6672" spans="1:2" x14ac:dyDescent="0.25">
      <c r="A6672" s="4">
        <v>45727.4375</v>
      </c>
      <c r="B6672" s="1">
        <v>512.37660000000005</v>
      </c>
    </row>
    <row r="6673" spans="1:2" x14ac:dyDescent="0.25">
      <c r="A6673" s="4">
        <v>45727.447916666664</v>
      </c>
      <c r="B6673" s="1">
        <v>527.8365</v>
      </c>
    </row>
    <row r="6674" spans="1:2" x14ac:dyDescent="0.25">
      <c r="A6674" s="4">
        <v>45727.458333333336</v>
      </c>
      <c r="B6674" s="1">
        <v>519.97289999999998</v>
      </c>
    </row>
    <row r="6675" spans="1:2" x14ac:dyDescent="0.25">
      <c r="A6675" s="4">
        <v>45727.46875</v>
      </c>
      <c r="B6675" s="1">
        <v>518.51130000000001</v>
      </c>
    </row>
    <row r="6676" spans="1:2" x14ac:dyDescent="0.25">
      <c r="A6676" s="4">
        <v>45727.479166666664</v>
      </c>
      <c r="B6676" s="1">
        <v>524.90359999999998</v>
      </c>
    </row>
    <row r="6677" spans="1:2" x14ac:dyDescent="0.25">
      <c r="A6677" s="4">
        <v>45727.489583333336</v>
      </c>
      <c r="B6677" s="1">
        <v>538.81970000000001</v>
      </c>
    </row>
    <row r="6678" spans="1:2" x14ac:dyDescent="0.25">
      <c r="A6678" s="4">
        <v>45727.5</v>
      </c>
      <c r="B6678" s="1">
        <v>549.505</v>
      </c>
    </row>
    <row r="6679" spans="1:2" x14ac:dyDescent="0.25">
      <c r="A6679" s="4">
        <v>45727.510416666664</v>
      </c>
      <c r="B6679" s="1">
        <v>546.74800000000005</v>
      </c>
    </row>
    <row r="6680" spans="1:2" x14ac:dyDescent="0.25">
      <c r="A6680" s="4">
        <v>45727.520833333336</v>
      </c>
      <c r="B6680" s="1">
        <v>529.4298</v>
      </c>
    </row>
    <row r="6681" spans="1:2" x14ac:dyDescent="0.25">
      <c r="A6681" s="4">
        <v>45727.53125</v>
      </c>
      <c r="B6681" s="1">
        <v>521.48630000000003</v>
      </c>
    </row>
    <row r="6682" spans="1:2" x14ac:dyDescent="0.25">
      <c r="A6682" s="4">
        <v>45727.541666666664</v>
      </c>
      <c r="B6682" s="1">
        <v>520.28250000000003</v>
      </c>
    </row>
    <row r="6683" spans="1:2" x14ac:dyDescent="0.25">
      <c r="A6683" s="4">
        <v>45727.552083333336</v>
      </c>
      <c r="B6683" s="1">
        <v>544.75530000000003</v>
      </c>
    </row>
    <row r="6684" spans="1:2" x14ac:dyDescent="0.25">
      <c r="A6684" s="4">
        <v>45727.5625</v>
      </c>
      <c r="B6684" s="1">
        <v>540.34529999999995</v>
      </c>
    </row>
    <row r="6685" spans="1:2" x14ac:dyDescent="0.25">
      <c r="A6685" s="4">
        <v>45727.572916666664</v>
      </c>
      <c r="B6685" s="1">
        <v>514.48400000000004</v>
      </c>
    </row>
    <row r="6686" spans="1:2" x14ac:dyDescent="0.25">
      <c r="A6686" s="4">
        <v>45727.583333333336</v>
      </c>
      <c r="B6686" s="1">
        <v>509.17860000000002</v>
      </c>
    </row>
    <row r="6687" spans="1:2" x14ac:dyDescent="0.25">
      <c r="A6687" s="4">
        <v>45727.59375</v>
      </c>
      <c r="B6687" s="1">
        <v>522.60450000000003</v>
      </c>
    </row>
    <row r="6688" spans="1:2" x14ac:dyDescent="0.25">
      <c r="A6688" s="4">
        <v>45727.604166666664</v>
      </c>
      <c r="B6688" s="1">
        <v>527.16589999999997</v>
      </c>
    </row>
    <row r="6689" spans="1:2" x14ac:dyDescent="0.25">
      <c r="A6689" s="4">
        <v>45727.614583333336</v>
      </c>
      <c r="B6689" s="1">
        <v>521.69500000000005</v>
      </c>
    </row>
    <row r="6690" spans="1:2" x14ac:dyDescent="0.25">
      <c r="A6690" s="4">
        <v>45727.625</v>
      </c>
      <c r="B6690" s="1">
        <v>505.83</v>
      </c>
    </row>
    <row r="6691" spans="1:2" x14ac:dyDescent="0.25">
      <c r="A6691" s="4">
        <v>45727.635416666664</v>
      </c>
      <c r="B6691" s="1">
        <v>485.28339999999997</v>
      </c>
    </row>
    <row r="6692" spans="1:2" x14ac:dyDescent="0.25">
      <c r="A6692" s="4">
        <v>45727.645833333336</v>
      </c>
      <c r="B6692" s="1">
        <v>479.43099999999998</v>
      </c>
    </row>
    <row r="6693" spans="1:2" x14ac:dyDescent="0.25">
      <c r="A6693" s="4">
        <v>45727.65625</v>
      </c>
      <c r="B6693" s="1">
        <v>478.9228</v>
      </c>
    </row>
    <row r="6694" spans="1:2" x14ac:dyDescent="0.25">
      <c r="A6694" s="4">
        <v>45727.666666666664</v>
      </c>
      <c r="B6694" s="1">
        <v>479.2706</v>
      </c>
    </row>
    <row r="6695" spans="1:2" x14ac:dyDescent="0.25">
      <c r="A6695" s="4">
        <v>45727.677083333336</v>
      </c>
      <c r="B6695" s="1">
        <v>474.75330000000002</v>
      </c>
    </row>
    <row r="6696" spans="1:2" x14ac:dyDescent="0.25">
      <c r="A6696" s="4">
        <v>45727.6875</v>
      </c>
      <c r="B6696" s="1">
        <v>487.64929999999998</v>
      </c>
    </row>
    <row r="6697" spans="1:2" x14ac:dyDescent="0.25">
      <c r="A6697" s="4">
        <v>45727.697916666664</v>
      </c>
      <c r="B6697" s="1">
        <v>505.267</v>
      </c>
    </row>
    <row r="6698" spans="1:2" x14ac:dyDescent="0.25">
      <c r="A6698" s="4">
        <v>45727.708333333336</v>
      </c>
      <c r="B6698" s="1">
        <v>506.27710000000002</v>
      </c>
    </row>
    <row r="6699" spans="1:2" x14ac:dyDescent="0.25">
      <c r="A6699" s="4">
        <v>45727.71875</v>
      </c>
      <c r="B6699" s="1">
        <v>507.35390000000001</v>
      </c>
    </row>
    <row r="6700" spans="1:2" x14ac:dyDescent="0.25">
      <c r="A6700" s="4">
        <v>45727.729166666664</v>
      </c>
      <c r="B6700" s="1">
        <v>525.23099999999999</v>
      </c>
    </row>
    <row r="6701" spans="1:2" x14ac:dyDescent="0.25">
      <c r="A6701" s="4">
        <v>45727.739583333336</v>
      </c>
      <c r="B6701" s="1">
        <v>544.8279</v>
      </c>
    </row>
    <row r="6702" spans="1:2" x14ac:dyDescent="0.25">
      <c r="A6702" s="4">
        <v>45727.75</v>
      </c>
      <c r="B6702" s="1">
        <v>560.43529999999998</v>
      </c>
    </row>
    <row r="6703" spans="1:2" x14ac:dyDescent="0.25">
      <c r="A6703" s="4">
        <v>45727.760416666664</v>
      </c>
      <c r="B6703" s="1">
        <v>578.91520000000003</v>
      </c>
    </row>
    <row r="6704" spans="1:2" x14ac:dyDescent="0.25">
      <c r="A6704" s="4">
        <v>45727.770833333336</v>
      </c>
      <c r="B6704" s="1">
        <v>589.0222</v>
      </c>
    </row>
    <row r="6705" spans="1:2" x14ac:dyDescent="0.25">
      <c r="A6705" s="4">
        <v>45727.78125</v>
      </c>
      <c r="B6705" s="1">
        <v>590.08619999999996</v>
      </c>
    </row>
    <row r="6706" spans="1:2" x14ac:dyDescent="0.25">
      <c r="A6706" s="4">
        <v>45727.791666666664</v>
      </c>
      <c r="B6706" s="1">
        <v>590.60789999999997</v>
      </c>
    </row>
    <row r="6707" spans="1:2" x14ac:dyDescent="0.25">
      <c r="A6707" s="4">
        <v>45727.802083333336</v>
      </c>
      <c r="B6707" s="1">
        <v>585.97080000000005</v>
      </c>
    </row>
    <row r="6708" spans="1:2" x14ac:dyDescent="0.25">
      <c r="A6708" s="4">
        <v>45727.8125</v>
      </c>
      <c r="B6708" s="1">
        <v>569.923</v>
      </c>
    </row>
    <row r="6709" spans="1:2" x14ac:dyDescent="0.25">
      <c r="A6709" s="4">
        <v>45727.822916666664</v>
      </c>
      <c r="B6709" s="1">
        <v>563.85820000000001</v>
      </c>
    </row>
    <row r="6710" spans="1:2" x14ac:dyDescent="0.25">
      <c r="A6710" s="4">
        <v>45727.833333333336</v>
      </c>
      <c r="B6710" s="1">
        <v>558.24069999999995</v>
      </c>
    </row>
    <row r="6711" spans="1:2" x14ac:dyDescent="0.25">
      <c r="A6711" s="4">
        <v>45727.84375</v>
      </c>
      <c r="B6711" s="1">
        <v>543.3587</v>
      </c>
    </row>
    <row r="6712" spans="1:2" x14ac:dyDescent="0.25">
      <c r="A6712" s="4">
        <v>45727.854166666664</v>
      </c>
      <c r="B6712" s="1">
        <v>534.56110000000001</v>
      </c>
    </row>
    <row r="6713" spans="1:2" x14ac:dyDescent="0.25">
      <c r="A6713" s="4">
        <v>45727.864583333336</v>
      </c>
      <c r="B6713" s="1">
        <v>520.4008</v>
      </c>
    </row>
    <row r="6714" spans="1:2" x14ac:dyDescent="0.25">
      <c r="A6714" s="4">
        <v>45727.875</v>
      </c>
      <c r="B6714" s="1">
        <v>500.16739999999999</v>
      </c>
    </row>
    <row r="6715" spans="1:2" x14ac:dyDescent="0.25">
      <c r="A6715" s="4">
        <v>45727.885416666664</v>
      </c>
      <c r="B6715" s="1">
        <v>467.64019999999999</v>
      </c>
    </row>
    <row r="6716" spans="1:2" x14ac:dyDescent="0.25">
      <c r="A6716" s="4">
        <v>45727.895833333336</v>
      </c>
      <c r="B6716" s="1">
        <v>445.76339999999999</v>
      </c>
    </row>
    <row r="6717" spans="1:2" x14ac:dyDescent="0.25">
      <c r="A6717" s="4">
        <v>45727.90625</v>
      </c>
      <c r="B6717" s="1">
        <v>428.4203</v>
      </c>
    </row>
    <row r="6718" spans="1:2" x14ac:dyDescent="0.25">
      <c r="A6718" s="4">
        <v>45727.916666666664</v>
      </c>
      <c r="B6718" s="1">
        <v>411.3553</v>
      </c>
    </row>
    <row r="6719" spans="1:2" x14ac:dyDescent="0.25">
      <c r="A6719" s="4">
        <v>45727.927083333336</v>
      </c>
      <c r="B6719" s="1">
        <v>411.56779999999998</v>
      </c>
    </row>
    <row r="6720" spans="1:2" x14ac:dyDescent="0.25">
      <c r="A6720" s="4">
        <v>45727.9375</v>
      </c>
      <c r="B6720" s="1">
        <v>390.59089999999998</v>
      </c>
    </row>
    <row r="6721" spans="1:2" x14ac:dyDescent="0.25">
      <c r="A6721" s="4">
        <v>45727.947916666664</v>
      </c>
      <c r="B6721" s="1">
        <v>369.42099999999999</v>
      </c>
    </row>
    <row r="6722" spans="1:2" x14ac:dyDescent="0.25">
      <c r="A6722" s="4">
        <v>45727.958333333336</v>
      </c>
      <c r="B6722" s="1">
        <v>357.38260000000002</v>
      </c>
    </row>
    <row r="6723" spans="1:2" x14ac:dyDescent="0.25">
      <c r="A6723" s="4">
        <v>45727.96875</v>
      </c>
      <c r="B6723" s="1">
        <v>340.07749999999999</v>
      </c>
    </row>
    <row r="6724" spans="1:2" x14ac:dyDescent="0.25">
      <c r="A6724" s="4">
        <v>45727.979166666664</v>
      </c>
      <c r="B6724" s="1">
        <v>324.41820000000001</v>
      </c>
    </row>
    <row r="6725" spans="1:2" x14ac:dyDescent="0.25">
      <c r="A6725" s="4">
        <v>45727.989583333336</v>
      </c>
      <c r="B6725" s="1">
        <v>313.94099999999997</v>
      </c>
    </row>
    <row r="6726" spans="1:2" x14ac:dyDescent="0.25">
      <c r="A6726" s="4">
        <v>45728</v>
      </c>
      <c r="B6726" s="1">
        <v>301.6431</v>
      </c>
    </row>
    <row r="6727" spans="1:2" x14ac:dyDescent="0.25">
      <c r="A6727" s="4">
        <v>45728.010416666664</v>
      </c>
      <c r="B6727" s="1">
        <v>290.54739999999998</v>
      </c>
    </row>
    <row r="6728" spans="1:2" x14ac:dyDescent="0.25">
      <c r="A6728" s="4">
        <v>45728.020833333336</v>
      </c>
      <c r="B6728" s="1">
        <v>281.55889999999999</v>
      </c>
    </row>
    <row r="6729" spans="1:2" x14ac:dyDescent="0.25">
      <c r="A6729" s="4">
        <v>45728.03125</v>
      </c>
      <c r="B6729" s="1">
        <v>277.52879999999999</v>
      </c>
    </row>
    <row r="6730" spans="1:2" x14ac:dyDescent="0.25">
      <c r="A6730" s="4">
        <v>45728.041666666664</v>
      </c>
      <c r="B6730" s="1">
        <v>272.26150000000001</v>
      </c>
    </row>
    <row r="6731" spans="1:2" x14ac:dyDescent="0.25">
      <c r="A6731" s="4">
        <v>45728.052083333336</v>
      </c>
      <c r="B6731" s="1">
        <v>269.7944</v>
      </c>
    </row>
    <row r="6732" spans="1:2" x14ac:dyDescent="0.25">
      <c r="A6732" s="4">
        <v>45728.0625</v>
      </c>
      <c r="B6732" s="1">
        <v>264.5333</v>
      </c>
    </row>
    <row r="6733" spans="1:2" x14ac:dyDescent="0.25">
      <c r="A6733" s="4">
        <v>45728.072916666664</v>
      </c>
      <c r="B6733" s="1">
        <v>262.43060000000003</v>
      </c>
    </row>
    <row r="6734" spans="1:2" x14ac:dyDescent="0.25">
      <c r="A6734" s="4">
        <v>45728.083333333336</v>
      </c>
      <c r="B6734" s="1">
        <v>261.6961</v>
      </c>
    </row>
    <row r="6735" spans="1:2" x14ac:dyDescent="0.25">
      <c r="A6735" s="4">
        <v>45728.09375</v>
      </c>
      <c r="B6735" s="1">
        <v>262.52980000000002</v>
      </c>
    </row>
    <row r="6736" spans="1:2" x14ac:dyDescent="0.25">
      <c r="A6736" s="4">
        <v>45728.104166666664</v>
      </c>
      <c r="B6736" s="1">
        <v>261.18439999999998</v>
      </c>
    </row>
    <row r="6737" spans="1:2" x14ac:dyDescent="0.25">
      <c r="A6737" s="4">
        <v>45728.114583333336</v>
      </c>
      <c r="B6737" s="1">
        <v>261.10219999999998</v>
      </c>
    </row>
    <row r="6738" spans="1:2" x14ac:dyDescent="0.25">
      <c r="A6738" s="4">
        <v>45728.125</v>
      </c>
      <c r="B6738" s="1">
        <v>262.27140000000003</v>
      </c>
    </row>
    <row r="6739" spans="1:2" x14ac:dyDescent="0.25">
      <c r="A6739" s="4">
        <v>45728.135416666664</v>
      </c>
      <c r="B6739" s="1">
        <v>265.20960000000002</v>
      </c>
    </row>
    <row r="6740" spans="1:2" x14ac:dyDescent="0.25">
      <c r="A6740" s="4">
        <v>45728.145833333336</v>
      </c>
      <c r="B6740" s="1">
        <v>264.03359999999998</v>
      </c>
    </row>
    <row r="6741" spans="1:2" x14ac:dyDescent="0.25">
      <c r="A6741" s="4">
        <v>45728.15625</v>
      </c>
      <c r="B6741" s="1">
        <v>272.86340000000001</v>
      </c>
    </row>
    <row r="6742" spans="1:2" x14ac:dyDescent="0.25">
      <c r="A6742" s="4">
        <v>45728.166666666664</v>
      </c>
      <c r="B6742" s="1">
        <v>279.27379999999999</v>
      </c>
    </row>
    <row r="6743" spans="1:2" x14ac:dyDescent="0.25">
      <c r="A6743" s="4">
        <v>45728.177083333336</v>
      </c>
      <c r="B6743" s="1">
        <v>287.5788</v>
      </c>
    </row>
    <row r="6744" spans="1:2" x14ac:dyDescent="0.25">
      <c r="A6744" s="4">
        <v>45728.1875</v>
      </c>
      <c r="B6744" s="1">
        <v>291.40960000000001</v>
      </c>
    </row>
    <row r="6745" spans="1:2" x14ac:dyDescent="0.25">
      <c r="A6745" s="4">
        <v>45728.197916666664</v>
      </c>
      <c r="B6745" s="1">
        <v>297.03590000000003</v>
      </c>
    </row>
    <row r="6746" spans="1:2" x14ac:dyDescent="0.25">
      <c r="A6746" s="4">
        <v>45728.208333333336</v>
      </c>
      <c r="B6746" s="1">
        <v>302.15960000000001</v>
      </c>
    </row>
    <row r="6747" spans="1:2" x14ac:dyDescent="0.25">
      <c r="A6747" s="4">
        <v>45728.21875</v>
      </c>
      <c r="B6747" s="1">
        <v>321.58269999999999</v>
      </c>
    </row>
    <row r="6748" spans="1:2" x14ac:dyDescent="0.25">
      <c r="A6748" s="4">
        <v>45728.229166666664</v>
      </c>
      <c r="B6748" s="1">
        <v>353.08049999999997</v>
      </c>
    </row>
    <row r="6749" spans="1:2" x14ac:dyDescent="0.25">
      <c r="A6749" s="4">
        <v>45728.239583333336</v>
      </c>
      <c r="B6749" s="1">
        <v>363.73489999999998</v>
      </c>
    </row>
    <row r="6750" spans="1:2" x14ac:dyDescent="0.25">
      <c r="A6750" s="4">
        <v>45728.25</v>
      </c>
      <c r="B6750" s="1">
        <v>386.53190000000001</v>
      </c>
    </row>
    <row r="6751" spans="1:2" x14ac:dyDescent="0.25">
      <c r="A6751" s="4">
        <v>45728.260416666664</v>
      </c>
      <c r="B6751" s="1">
        <v>403.2808</v>
      </c>
    </row>
    <row r="6752" spans="1:2" x14ac:dyDescent="0.25">
      <c r="A6752" s="4">
        <v>45728.270833333336</v>
      </c>
      <c r="B6752" s="1">
        <v>424.50970000000001</v>
      </c>
    </row>
    <row r="6753" spans="1:2" x14ac:dyDescent="0.25">
      <c r="A6753" s="4">
        <v>45728.28125</v>
      </c>
      <c r="B6753" s="1">
        <v>446.12860000000001</v>
      </c>
    </row>
    <row r="6754" spans="1:2" x14ac:dyDescent="0.25">
      <c r="A6754" s="4">
        <v>45728.291666666664</v>
      </c>
      <c r="B6754" s="1">
        <v>460.99619999999999</v>
      </c>
    </row>
    <row r="6755" spans="1:2" x14ac:dyDescent="0.25">
      <c r="A6755" s="4">
        <v>45728.302083333336</v>
      </c>
      <c r="B6755" s="1">
        <v>475.64949999999999</v>
      </c>
    </row>
    <row r="6756" spans="1:2" x14ac:dyDescent="0.25">
      <c r="A6756" s="4">
        <v>45728.3125</v>
      </c>
      <c r="B6756" s="1">
        <v>477.27359999999999</v>
      </c>
    </row>
    <row r="6757" spans="1:2" x14ac:dyDescent="0.25">
      <c r="A6757" s="4">
        <v>45728.322916666664</v>
      </c>
      <c r="B6757" s="1">
        <v>473.71570000000003</v>
      </c>
    </row>
    <row r="6758" spans="1:2" x14ac:dyDescent="0.25">
      <c r="A6758" s="4">
        <v>45728.333333333336</v>
      </c>
      <c r="B6758" s="1">
        <v>479.77539999999999</v>
      </c>
    </row>
    <row r="6759" spans="1:2" x14ac:dyDescent="0.25">
      <c r="A6759" s="4">
        <v>45728.34375</v>
      </c>
      <c r="B6759" s="1">
        <v>489.36770000000001</v>
      </c>
    </row>
    <row r="6760" spans="1:2" x14ac:dyDescent="0.25">
      <c r="A6760" s="4">
        <v>45728.354166666664</v>
      </c>
      <c r="B6760" s="1">
        <v>497.40550000000002</v>
      </c>
    </row>
    <row r="6761" spans="1:2" x14ac:dyDescent="0.25">
      <c r="A6761" s="4">
        <v>45728.364583333336</v>
      </c>
      <c r="B6761" s="1">
        <v>505.827</v>
      </c>
    </row>
    <row r="6762" spans="1:2" x14ac:dyDescent="0.25">
      <c r="A6762" s="4">
        <v>45728.375</v>
      </c>
      <c r="B6762" s="1">
        <v>510.4606</v>
      </c>
    </row>
    <row r="6763" spans="1:2" x14ac:dyDescent="0.25">
      <c r="A6763" s="4">
        <v>45728.385416666664</v>
      </c>
      <c r="B6763" s="1">
        <v>511.3032</v>
      </c>
    </row>
    <row r="6764" spans="1:2" x14ac:dyDescent="0.25">
      <c r="A6764" s="4">
        <v>45728.395833333336</v>
      </c>
      <c r="B6764" s="1">
        <v>493.20740000000001</v>
      </c>
    </row>
    <row r="6765" spans="1:2" x14ac:dyDescent="0.25">
      <c r="A6765" s="4">
        <v>45728.40625</v>
      </c>
      <c r="B6765" s="1">
        <v>480.61309999999997</v>
      </c>
    </row>
    <row r="6766" spans="1:2" x14ac:dyDescent="0.25">
      <c r="A6766" s="4">
        <v>45728.416666666664</v>
      </c>
      <c r="B6766" s="1">
        <v>479.09039999999999</v>
      </c>
    </row>
    <row r="6767" spans="1:2" x14ac:dyDescent="0.25">
      <c r="A6767" s="4">
        <v>45728.427083333336</v>
      </c>
      <c r="B6767" s="1">
        <v>449.89280000000002</v>
      </c>
    </row>
    <row r="6768" spans="1:2" x14ac:dyDescent="0.25">
      <c r="A6768" s="4">
        <v>45728.4375</v>
      </c>
      <c r="B6768" s="1">
        <v>447.83690000000001</v>
      </c>
    </row>
    <row r="6769" spans="1:2" x14ac:dyDescent="0.25">
      <c r="A6769" s="4">
        <v>45728.447916666664</v>
      </c>
      <c r="B6769" s="1">
        <v>463.60469999999998</v>
      </c>
    </row>
    <row r="6770" spans="1:2" x14ac:dyDescent="0.25">
      <c r="A6770" s="4">
        <v>45728.458333333336</v>
      </c>
      <c r="B6770" s="1">
        <v>485.46199999999999</v>
      </c>
    </row>
    <row r="6771" spans="1:2" x14ac:dyDescent="0.25">
      <c r="A6771" s="4">
        <v>45728.46875</v>
      </c>
      <c r="B6771" s="1">
        <v>492.73410000000001</v>
      </c>
    </row>
    <row r="6772" spans="1:2" x14ac:dyDescent="0.25">
      <c r="A6772" s="4">
        <v>45728.479166666664</v>
      </c>
      <c r="B6772" s="1">
        <v>496.37049999999999</v>
      </c>
    </row>
    <row r="6773" spans="1:2" x14ac:dyDescent="0.25">
      <c r="A6773" s="4">
        <v>45728.489583333336</v>
      </c>
      <c r="B6773" s="1">
        <v>507.15410000000003</v>
      </c>
    </row>
    <row r="6774" spans="1:2" x14ac:dyDescent="0.25">
      <c r="A6774" s="4">
        <v>45728.5</v>
      </c>
      <c r="B6774" s="1">
        <v>513.51869999999997</v>
      </c>
    </row>
    <row r="6775" spans="1:2" x14ac:dyDescent="0.25">
      <c r="A6775" s="4">
        <v>45728.510416666664</v>
      </c>
      <c r="B6775" s="1">
        <v>525.17859999999996</v>
      </c>
    </row>
    <row r="6776" spans="1:2" x14ac:dyDescent="0.25">
      <c r="A6776" s="4">
        <v>45728.520833333336</v>
      </c>
      <c r="B6776" s="1">
        <v>514.97190000000001</v>
      </c>
    </row>
    <row r="6777" spans="1:2" x14ac:dyDescent="0.25">
      <c r="A6777" s="4">
        <v>45728.53125</v>
      </c>
      <c r="B6777" s="1">
        <v>499.23689999999999</v>
      </c>
    </row>
    <row r="6778" spans="1:2" x14ac:dyDescent="0.25">
      <c r="A6778" s="4">
        <v>45728.541666666664</v>
      </c>
      <c r="B6778" s="1">
        <v>498.08170000000001</v>
      </c>
    </row>
    <row r="6779" spans="1:2" x14ac:dyDescent="0.25">
      <c r="A6779" s="4">
        <v>45728.552083333336</v>
      </c>
      <c r="B6779" s="1">
        <v>505.30399999999997</v>
      </c>
    </row>
    <row r="6780" spans="1:2" x14ac:dyDescent="0.25">
      <c r="A6780" s="4">
        <v>45728.5625</v>
      </c>
      <c r="B6780" s="1">
        <v>465.68549999999999</v>
      </c>
    </row>
    <row r="6781" spans="1:2" x14ac:dyDescent="0.25">
      <c r="A6781" s="4">
        <v>45728.572916666664</v>
      </c>
      <c r="B6781" s="1">
        <v>411.49209999999999</v>
      </c>
    </row>
    <row r="6782" spans="1:2" x14ac:dyDescent="0.25">
      <c r="A6782" s="4">
        <v>45728.583333333336</v>
      </c>
      <c r="B6782" s="1">
        <v>310.48399999999998</v>
      </c>
    </row>
    <row r="6783" spans="1:2" x14ac:dyDescent="0.25">
      <c r="A6783" s="4">
        <v>45728.59375</v>
      </c>
      <c r="B6783" s="1">
        <v>345.15390000000002</v>
      </c>
    </row>
    <row r="6784" spans="1:2" x14ac:dyDescent="0.25">
      <c r="A6784" s="4">
        <v>45728.604166666664</v>
      </c>
      <c r="B6784" s="1">
        <v>311.21699999999998</v>
      </c>
    </row>
    <row r="6785" spans="1:2" x14ac:dyDescent="0.25">
      <c r="A6785" s="4">
        <v>45728.614583333336</v>
      </c>
      <c r="B6785" s="1">
        <v>332.3175</v>
      </c>
    </row>
    <row r="6786" spans="1:2" x14ac:dyDescent="0.25">
      <c r="A6786" s="4">
        <v>45728.625</v>
      </c>
      <c r="B6786" s="1">
        <v>364.22269999999997</v>
      </c>
    </row>
    <row r="6787" spans="1:2" x14ac:dyDescent="0.25">
      <c r="A6787" s="4">
        <v>45728.635416666664</v>
      </c>
      <c r="B6787" s="1">
        <v>462.73809999999997</v>
      </c>
    </row>
    <row r="6788" spans="1:2" x14ac:dyDescent="0.25">
      <c r="A6788" s="4">
        <v>45728.645833333336</v>
      </c>
      <c r="B6788" s="1">
        <v>481.65089999999998</v>
      </c>
    </row>
    <row r="6789" spans="1:2" x14ac:dyDescent="0.25">
      <c r="A6789" s="4">
        <v>45728.65625</v>
      </c>
      <c r="B6789" s="1">
        <v>476.20060000000001</v>
      </c>
    </row>
    <row r="6790" spans="1:2" x14ac:dyDescent="0.25">
      <c r="A6790" s="4">
        <v>45728.666666666664</v>
      </c>
      <c r="B6790" s="1">
        <v>475.13170000000002</v>
      </c>
    </row>
    <row r="6791" spans="1:2" x14ac:dyDescent="0.25">
      <c r="A6791" s="4">
        <v>45728.677083333336</v>
      </c>
      <c r="B6791" s="1">
        <v>485.00810000000001</v>
      </c>
    </row>
    <row r="6792" spans="1:2" x14ac:dyDescent="0.25">
      <c r="A6792" s="4">
        <v>45728.6875</v>
      </c>
      <c r="B6792" s="1">
        <v>492.83010000000002</v>
      </c>
    </row>
    <row r="6793" spans="1:2" x14ac:dyDescent="0.25">
      <c r="A6793" s="4">
        <v>45728.697916666664</v>
      </c>
      <c r="B6793" s="1">
        <v>505.14710000000002</v>
      </c>
    </row>
    <row r="6794" spans="1:2" x14ac:dyDescent="0.25">
      <c r="A6794" s="4">
        <v>45728.708333333336</v>
      </c>
      <c r="B6794" s="1">
        <v>513.08849999999995</v>
      </c>
    </row>
    <row r="6795" spans="1:2" x14ac:dyDescent="0.25">
      <c r="A6795" s="4">
        <v>45728.71875</v>
      </c>
      <c r="B6795" s="1">
        <v>515.87279999999998</v>
      </c>
    </row>
    <row r="6796" spans="1:2" x14ac:dyDescent="0.25">
      <c r="A6796" s="4">
        <v>45728.729166666664</v>
      </c>
      <c r="B6796" s="1">
        <v>524.82680000000005</v>
      </c>
    </row>
    <row r="6797" spans="1:2" x14ac:dyDescent="0.25">
      <c r="A6797" s="4">
        <v>45728.739583333336</v>
      </c>
      <c r="B6797" s="1">
        <v>537.12900000000002</v>
      </c>
    </row>
    <row r="6798" spans="1:2" x14ac:dyDescent="0.25">
      <c r="A6798" s="4">
        <v>45728.75</v>
      </c>
      <c r="B6798" s="1">
        <v>559.95730000000003</v>
      </c>
    </row>
    <row r="6799" spans="1:2" x14ac:dyDescent="0.25">
      <c r="A6799" s="4">
        <v>45728.760416666664</v>
      </c>
      <c r="B6799" s="1">
        <v>577.49490000000003</v>
      </c>
    </row>
    <row r="6800" spans="1:2" x14ac:dyDescent="0.25">
      <c r="A6800" s="4">
        <v>45728.770833333336</v>
      </c>
      <c r="B6800" s="1">
        <v>584.34780000000001</v>
      </c>
    </row>
    <row r="6801" spans="1:2" x14ac:dyDescent="0.25">
      <c r="A6801" s="4">
        <v>45728.78125</v>
      </c>
      <c r="B6801" s="1">
        <v>571.48159999999996</v>
      </c>
    </row>
    <row r="6802" spans="1:2" x14ac:dyDescent="0.25">
      <c r="A6802" s="4">
        <v>45728.791666666664</v>
      </c>
      <c r="B6802" s="1">
        <v>563.6848</v>
      </c>
    </row>
    <row r="6803" spans="1:2" x14ac:dyDescent="0.25">
      <c r="A6803" s="4">
        <v>45728.802083333336</v>
      </c>
      <c r="B6803" s="1">
        <v>561.45749999999998</v>
      </c>
    </row>
    <row r="6804" spans="1:2" x14ac:dyDescent="0.25">
      <c r="A6804" s="4">
        <v>45728.8125</v>
      </c>
      <c r="B6804" s="1">
        <v>551.14679999999998</v>
      </c>
    </row>
    <row r="6805" spans="1:2" x14ac:dyDescent="0.25">
      <c r="A6805" s="4">
        <v>45728.822916666664</v>
      </c>
      <c r="B6805" s="1">
        <v>544.5181</v>
      </c>
    </row>
    <row r="6806" spans="1:2" x14ac:dyDescent="0.25">
      <c r="A6806" s="4">
        <v>45728.833333333336</v>
      </c>
      <c r="B6806" s="1">
        <v>532.74379999999996</v>
      </c>
    </row>
    <row r="6807" spans="1:2" x14ac:dyDescent="0.25">
      <c r="A6807" s="4">
        <v>45728.84375</v>
      </c>
      <c r="B6807" s="1">
        <v>518.45439999999996</v>
      </c>
    </row>
    <row r="6808" spans="1:2" x14ac:dyDescent="0.25">
      <c r="A6808" s="4">
        <v>45728.854166666664</v>
      </c>
      <c r="B6808" s="1">
        <v>510.05560000000003</v>
      </c>
    </row>
    <row r="6809" spans="1:2" x14ac:dyDescent="0.25">
      <c r="A6809" s="4">
        <v>45728.864583333336</v>
      </c>
      <c r="B6809" s="1">
        <v>492.03370000000001</v>
      </c>
    </row>
    <row r="6810" spans="1:2" x14ac:dyDescent="0.25">
      <c r="A6810" s="4">
        <v>45728.875</v>
      </c>
      <c r="B6810" s="1">
        <v>482.3827</v>
      </c>
    </row>
    <row r="6811" spans="1:2" x14ac:dyDescent="0.25">
      <c r="A6811" s="4">
        <v>45728.885416666664</v>
      </c>
      <c r="B6811" s="1">
        <v>463.1422</v>
      </c>
    </row>
    <row r="6812" spans="1:2" x14ac:dyDescent="0.25">
      <c r="A6812" s="4">
        <v>45728.895833333336</v>
      </c>
      <c r="B6812" s="1">
        <v>438.53089999999997</v>
      </c>
    </row>
    <row r="6813" spans="1:2" x14ac:dyDescent="0.25">
      <c r="A6813" s="4">
        <v>45728.90625</v>
      </c>
      <c r="B6813" s="1">
        <v>411.00779999999997</v>
      </c>
    </row>
    <row r="6814" spans="1:2" x14ac:dyDescent="0.25">
      <c r="A6814" s="4">
        <v>45728.916666666664</v>
      </c>
      <c r="B6814" s="1">
        <v>395.62639999999999</v>
      </c>
    </row>
    <row r="6815" spans="1:2" x14ac:dyDescent="0.25">
      <c r="A6815" s="4">
        <v>45728.927083333336</v>
      </c>
      <c r="B6815" s="1">
        <v>398.14659999999998</v>
      </c>
    </row>
    <row r="6816" spans="1:2" x14ac:dyDescent="0.25">
      <c r="A6816" s="4">
        <v>45728.9375</v>
      </c>
      <c r="B6816" s="1">
        <v>374.36200000000002</v>
      </c>
    </row>
    <row r="6817" spans="1:2" x14ac:dyDescent="0.25">
      <c r="A6817" s="4">
        <v>45728.947916666664</v>
      </c>
      <c r="B6817" s="1">
        <v>359.34609999999998</v>
      </c>
    </row>
    <row r="6818" spans="1:2" x14ac:dyDescent="0.25">
      <c r="A6818" s="4">
        <v>45728.958333333336</v>
      </c>
      <c r="B6818" s="1">
        <v>341.35070000000002</v>
      </c>
    </row>
    <row r="6819" spans="1:2" x14ac:dyDescent="0.25">
      <c r="A6819" s="4">
        <v>45728.96875</v>
      </c>
      <c r="B6819" s="1">
        <v>335.10919999999999</v>
      </c>
    </row>
    <row r="6820" spans="1:2" x14ac:dyDescent="0.25">
      <c r="A6820" s="4">
        <v>45728.979166666664</v>
      </c>
      <c r="B6820" s="1">
        <v>323.72719999999998</v>
      </c>
    </row>
    <row r="6821" spans="1:2" x14ac:dyDescent="0.25">
      <c r="A6821" s="4">
        <v>45728.989583333336</v>
      </c>
      <c r="B6821" s="1">
        <v>315.79820000000001</v>
      </c>
    </row>
    <row r="6822" spans="1:2" x14ac:dyDescent="0.25">
      <c r="A6822" s="4">
        <v>45729</v>
      </c>
      <c r="B6822" s="1">
        <v>309.42529999999999</v>
      </c>
    </row>
    <row r="6823" spans="1:2" x14ac:dyDescent="0.25">
      <c r="A6823" s="4">
        <v>45729.010416666664</v>
      </c>
      <c r="B6823" s="1">
        <v>297.0641</v>
      </c>
    </row>
    <row r="6824" spans="1:2" x14ac:dyDescent="0.25">
      <c r="A6824" s="4">
        <v>45729.020833333336</v>
      </c>
      <c r="B6824" s="1">
        <v>291.66559999999998</v>
      </c>
    </row>
    <row r="6825" spans="1:2" x14ac:dyDescent="0.25">
      <c r="A6825" s="4">
        <v>45729.03125</v>
      </c>
      <c r="B6825" s="1">
        <v>283.56270000000001</v>
      </c>
    </row>
    <row r="6826" spans="1:2" x14ac:dyDescent="0.25">
      <c r="A6826" s="4">
        <v>45729.041666666664</v>
      </c>
      <c r="B6826" s="1">
        <v>280.06549999999999</v>
      </c>
    </row>
    <row r="6827" spans="1:2" x14ac:dyDescent="0.25">
      <c r="A6827" s="4">
        <v>45729.052083333336</v>
      </c>
      <c r="B6827" s="1">
        <v>278.20589999999999</v>
      </c>
    </row>
    <row r="6828" spans="1:2" x14ac:dyDescent="0.25">
      <c r="A6828" s="4">
        <v>45729.0625</v>
      </c>
      <c r="B6828" s="1">
        <v>276.37470000000002</v>
      </c>
    </row>
    <row r="6829" spans="1:2" x14ac:dyDescent="0.25">
      <c r="A6829" s="4">
        <v>45729.072916666664</v>
      </c>
      <c r="B6829" s="1">
        <v>274.26740000000001</v>
      </c>
    </row>
    <row r="6830" spans="1:2" x14ac:dyDescent="0.25">
      <c r="A6830" s="4">
        <v>45729.083333333336</v>
      </c>
      <c r="B6830" s="1">
        <v>273.10660000000001</v>
      </c>
    </row>
    <row r="6831" spans="1:2" x14ac:dyDescent="0.25">
      <c r="A6831" s="4">
        <v>45729.09375</v>
      </c>
      <c r="B6831" s="1">
        <v>276.70330000000001</v>
      </c>
    </row>
    <row r="6832" spans="1:2" x14ac:dyDescent="0.25">
      <c r="A6832" s="4">
        <v>45729.104166666664</v>
      </c>
      <c r="B6832" s="1">
        <v>277.33539999999999</v>
      </c>
    </row>
    <row r="6833" spans="1:2" x14ac:dyDescent="0.25">
      <c r="A6833" s="4">
        <v>45729.114583333336</v>
      </c>
      <c r="B6833" s="1">
        <v>277.20699999999999</v>
      </c>
    </row>
    <row r="6834" spans="1:2" x14ac:dyDescent="0.25">
      <c r="A6834" s="4">
        <v>45729.125</v>
      </c>
      <c r="B6834" s="1">
        <v>281.15820000000002</v>
      </c>
    </row>
    <row r="6835" spans="1:2" x14ac:dyDescent="0.25">
      <c r="A6835" s="4">
        <v>45729.135416666664</v>
      </c>
      <c r="B6835" s="1">
        <v>283.75069999999999</v>
      </c>
    </row>
    <row r="6836" spans="1:2" x14ac:dyDescent="0.25">
      <c r="A6836" s="4">
        <v>45729.145833333336</v>
      </c>
      <c r="B6836" s="1">
        <v>287.13889999999998</v>
      </c>
    </row>
    <row r="6837" spans="1:2" x14ac:dyDescent="0.25">
      <c r="A6837" s="4">
        <v>45729.15625</v>
      </c>
      <c r="B6837" s="1">
        <v>291.14109999999999</v>
      </c>
    </row>
    <row r="6838" spans="1:2" x14ac:dyDescent="0.25">
      <c r="A6838" s="4">
        <v>45729.166666666664</v>
      </c>
      <c r="B6838" s="1">
        <v>292.99299999999999</v>
      </c>
    </row>
    <row r="6839" spans="1:2" x14ac:dyDescent="0.25">
      <c r="A6839" s="4">
        <v>45729.177083333336</v>
      </c>
      <c r="B6839" s="1">
        <v>295.26749999999998</v>
      </c>
    </row>
    <row r="6840" spans="1:2" x14ac:dyDescent="0.25">
      <c r="A6840" s="4">
        <v>45729.1875</v>
      </c>
      <c r="B6840" s="1">
        <v>300.06439999999998</v>
      </c>
    </row>
    <row r="6841" spans="1:2" x14ac:dyDescent="0.25">
      <c r="A6841" s="4">
        <v>45729.197916666664</v>
      </c>
      <c r="B6841" s="1">
        <v>304.63380000000001</v>
      </c>
    </row>
    <row r="6842" spans="1:2" x14ac:dyDescent="0.25">
      <c r="A6842" s="4">
        <v>45729.208333333336</v>
      </c>
      <c r="B6842" s="1">
        <v>311.49439999999998</v>
      </c>
    </row>
    <row r="6843" spans="1:2" x14ac:dyDescent="0.25">
      <c r="A6843" s="4">
        <v>45729.21875</v>
      </c>
      <c r="B6843" s="1">
        <v>328.31599999999997</v>
      </c>
    </row>
    <row r="6844" spans="1:2" x14ac:dyDescent="0.25">
      <c r="A6844" s="4">
        <v>45729.229166666664</v>
      </c>
      <c r="B6844" s="1">
        <v>362.06650000000002</v>
      </c>
    </row>
    <row r="6845" spans="1:2" x14ac:dyDescent="0.25">
      <c r="A6845" s="4">
        <v>45729.239583333336</v>
      </c>
      <c r="B6845" s="1">
        <v>381.65600000000001</v>
      </c>
    </row>
    <row r="6846" spans="1:2" x14ac:dyDescent="0.25">
      <c r="A6846" s="4">
        <v>45729.25</v>
      </c>
      <c r="B6846" s="1">
        <v>401.17039999999997</v>
      </c>
    </row>
    <row r="6847" spans="1:2" x14ac:dyDescent="0.25">
      <c r="A6847" s="4">
        <v>45729.260416666664</v>
      </c>
      <c r="B6847" s="1">
        <v>418.96010000000001</v>
      </c>
    </row>
    <row r="6848" spans="1:2" x14ac:dyDescent="0.25">
      <c r="A6848" s="4">
        <v>45729.270833333336</v>
      </c>
      <c r="B6848" s="1">
        <v>443.30889999999999</v>
      </c>
    </row>
    <row r="6849" spans="1:2" x14ac:dyDescent="0.25">
      <c r="A6849" s="4">
        <v>45729.28125</v>
      </c>
      <c r="B6849" s="1">
        <v>462.00760000000002</v>
      </c>
    </row>
    <row r="6850" spans="1:2" x14ac:dyDescent="0.25">
      <c r="A6850" s="4">
        <v>45729.291666666664</v>
      </c>
      <c r="B6850" s="1">
        <v>469.38650000000001</v>
      </c>
    </row>
    <row r="6851" spans="1:2" x14ac:dyDescent="0.25">
      <c r="A6851" s="4">
        <v>45729.302083333336</v>
      </c>
      <c r="B6851" s="1">
        <v>486.0301</v>
      </c>
    </row>
    <row r="6852" spans="1:2" x14ac:dyDescent="0.25">
      <c r="A6852" s="4">
        <v>45729.3125</v>
      </c>
      <c r="B6852" s="1">
        <v>489.5838</v>
      </c>
    </row>
    <row r="6853" spans="1:2" x14ac:dyDescent="0.25">
      <c r="A6853" s="4">
        <v>45729.322916666664</v>
      </c>
      <c r="B6853" s="1">
        <v>485.70060000000001</v>
      </c>
    </row>
    <row r="6854" spans="1:2" x14ac:dyDescent="0.25">
      <c r="A6854" s="4">
        <v>45729.333333333336</v>
      </c>
      <c r="B6854" s="1">
        <v>479.37119999999999</v>
      </c>
    </row>
    <row r="6855" spans="1:2" x14ac:dyDescent="0.25">
      <c r="A6855" s="4">
        <v>45729.34375</v>
      </c>
      <c r="B6855" s="1">
        <v>483.54250000000002</v>
      </c>
    </row>
    <row r="6856" spans="1:2" x14ac:dyDescent="0.25">
      <c r="A6856" s="4">
        <v>45729.354166666664</v>
      </c>
      <c r="B6856" s="1">
        <v>476.48390000000001</v>
      </c>
    </row>
    <row r="6857" spans="1:2" x14ac:dyDescent="0.25">
      <c r="A6857" s="4">
        <v>45729.364583333336</v>
      </c>
      <c r="B6857" s="1">
        <v>465.25409999999999</v>
      </c>
    </row>
    <row r="6858" spans="1:2" x14ac:dyDescent="0.25">
      <c r="A6858" s="4">
        <v>45729.375</v>
      </c>
      <c r="B6858" s="1">
        <v>450.3304</v>
      </c>
    </row>
    <row r="6859" spans="1:2" x14ac:dyDescent="0.25">
      <c r="A6859" s="4">
        <v>45729.385416666664</v>
      </c>
      <c r="B6859" s="1">
        <v>427.97899999999998</v>
      </c>
    </row>
    <row r="6860" spans="1:2" x14ac:dyDescent="0.25">
      <c r="A6860" s="4">
        <v>45729.395833333336</v>
      </c>
      <c r="B6860" s="1">
        <v>404.45710000000003</v>
      </c>
    </row>
    <row r="6861" spans="1:2" x14ac:dyDescent="0.25">
      <c r="A6861" s="4">
        <v>45729.40625</v>
      </c>
      <c r="B6861" s="1">
        <v>378.85770000000002</v>
      </c>
    </row>
    <row r="6862" spans="1:2" x14ac:dyDescent="0.25">
      <c r="A6862" s="4">
        <v>45729.416666666664</v>
      </c>
      <c r="B6862" s="1">
        <v>363.79360000000003</v>
      </c>
    </row>
    <row r="6863" spans="1:2" x14ac:dyDescent="0.25">
      <c r="A6863" s="4">
        <v>45729.427083333336</v>
      </c>
      <c r="B6863" s="1">
        <v>348.59140000000002</v>
      </c>
    </row>
    <row r="6864" spans="1:2" x14ac:dyDescent="0.25">
      <c r="A6864" s="4">
        <v>45729.4375</v>
      </c>
      <c r="B6864" s="1">
        <v>335.59539999999998</v>
      </c>
    </row>
    <row r="6865" spans="1:2" x14ac:dyDescent="0.25">
      <c r="A6865" s="4">
        <v>45729.447916666664</v>
      </c>
      <c r="B6865" s="1">
        <v>309.6431</v>
      </c>
    </row>
    <row r="6866" spans="1:2" x14ac:dyDescent="0.25">
      <c r="A6866" s="4">
        <v>45729.458333333336</v>
      </c>
      <c r="B6866" s="1">
        <v>374.08269999999999</v>
      </c>
    </row>
    <row r="6867" spans="1:2" x14ac:dyDescent="0.25">
      <c r="A6867" s="4">
        <v>45729.46875</v>
      </c>
      <c r="B6867" s="1">
        <v>413.23039999999997</v>
      </c>
    </row>
    <row r="6868" spans="1:2" x14ac:dyDescent="0.25">
      <c r="A6868" s="4">
        <v>45729.479166666664</v>
      </c>
      <c r="B6868" s="1">
        <v>416.27519999999998</v>
      </c>
    </row>
    <row r="6869" spans="1:2" x14ac:dyDescent="0.25">
      <c r="A6869" s="4">
        <v>45729.489583333336</v>
      </c>
      <c r="B6869" s="1">
        <v>327.09109999999998</v>
      </c>
    </row>
    <row r="6870" spans="1:2" x14ac:dyDescent="0.25">
      <c r="A6870" s="4">
        <v>45729.5</v>
      </c>
      <c r="B6870" s="1">
        <v>369.12860000000001</v>
      </c>
    </row>
    <row r="6871" spans="1:2" x14ac:dyDescent="0.25">
      <c r="A6871" s="4">
        <v>45729.510416666664</v>
      </c>
      <c r="B6871" s="1">
        <v>445.15820000000002</v>
      </c>
    </row>
    <row r="6872" spans="1:2" x14ac:dyDescent="0.25">
      <c r="A6872" s="4">
        <v>45729.520833333336</v>
      </c>
      <c r="B6872" s="1">
        <v>442.2482</v>
      </c>
    </row>
    <row r="6873" spans="1:2" x14ac:dyDescent="0.25">
      <c r="A6873" s="4">
        <v>45729.53125</v>
      </c>
      <c r="B6873" s="1">
        <v>459.73180000000002</v>
      </c>
    </row>
    <row r="6874" spans="1:2" x14ac:dyDescent="0.25">
      <c r="A6874" s="4">
        <v>45729.541666666664</v>
      </c>
      <c r="B6874" s="1">
        <v>475.46289999999999</v>
      </c>
    </row>
    <row r="6875" spans="1:2" x14ac:dyDescent="0.25">
      <c r="A6875" s="4">
        <v>45729.552083333336</v>
      </c>
      <c r="B6875" s="1">
        <v>501.4119</v>
      </c>
    </row>
    <row r="6876" spans="1:2" x14ac:dyDescent="0.25">
      <c r="A6876" s="4">
        <v>45729.5625</v>
      </c>
      <c r="B6876" s="1">
        <v>499.37610000000001</v>
      </c>
    </row>
    <row r="6877" spans="1:2" x14ac:dyDescent="0.25">
      <c r="A6877" s="4">
        <v>45729.572916666664</v>
      </c>
      <c r="B6877" s="1">
        <v>482.25909999999999</v>
      </c>
    </row>
    <row r="6878" spans="1:2" x14ac:dyDescent="0.25">
      <c r="A6878" s="4">
        <v>45729.583333333336</v>
      </c>
      <c r="B6878" s="1">
        <v>474.56189999999998</v>
      </c>
    </row>
    <row r="6879" spans="1:2" x14ac:dyDescent="0.25">
      <c r="A6879" s="4">
        <v>45729.59375</v>
      </c>
      <c r="B6879" s="1">
        <v>475.62529999999998</v>
      </c>
    </row>
    <row r="6880" spans="1:2" x14ac:dyDescent="0.25">
      <c r="A6880" s="4">
        <v>45729.604166666664</v>
      </c>
      <c r="B6880" s="1">
        <v>475.08339999999998</v>
      </c>
    </row>
    <row r="6881" spans="1:2" x14ac:dyDescent="0.25">
      <c r="A6881" s="4">
        <v>45729.614583333336</v>
      </c>
      <c r="B6881" s="1">
        <v>428.90780000000001</v>
      </c>
    </row>
    <row r="6882" spans="1:2" x14ac:dyDescent="0.25">
      <c r="A6882" s="4">
        <v>45729.625</v>
      </c>
      <c r="B6882" s="1">
        <v>396.38709999999998</v>
      </c>
    </row>
    <row r="6883" spans="1:2" x14ac:dyDescent="0.25">
      <c r="A6883" s="4">
        <v>45729.635416666664</v>
      </c>
      <c r="B6883" s="1">
        <v>349.20060000000001</v>
      </c>
    </row>
    <row r="6884" spans="1:2" x14ac:dyDescent="0.25">
      <c r="A6884" s="4">
        <v>45729.645833333336</v>
      </c>
      <c r="B6884" s="1">
        <v>374.19279999999998</v>
      </c>
    </row>
    <row r="6885" spans="1:2" x14ac:dyDescent="0.25">
      <c r="A6885" s="4">
        <v>45729.65625</v>
      </c>
      <c r="B6885" s="1">
        <v>343.86689999999999</v>
      </c>
    </row>
    <row r="6886" spans="1:2" x14ac:dyDescent="0.25">
      <c r="A6886" s="4">
        <v>45729.666666666664</v>
      </c>
      <c r="B6886" s="1">
        <v>302.53280000000001</v>
      </c>
    </row>
    <row r="6887" spans="1:2" x14ac:dyDescent="0.25">
      <c r="A6887" s="4">
        <v>45729.677083333336</v>
      </c>
      <c r="B6887" s="1">
        <v>410.58519999999999</v>
      </c>
    </row>
    <row r="6888" spans="1:2" x14ac:dyDescent="0.25">
      <c r="A6888" s="4">
        <v>45729.6875</v>
      </c>
      <c r="B6888" s="1">
        <v>453.21749999999997</v>
      </c>
    </row>
    <row r="6889" spans="1:2" x14ac:dyDescent="0.25">
      <c r="A6889" s="4">
        <v>45729.697916666664</v>
      </c>
      <c r="B6889" s="1">
        <v>485.08519999999999</v>
      </c>
    </row>
    <row r="6890" spans="1:2" x14ac:dyDescent="0.25">
      <c r="A6890" s="4">
        <v>45729.708333333336</v>
      </c>
      <c r="B6890" s="1">
        <v>505.39179999999999</v>
      </c>
    </row>
    <row r="6891" spans="1:2" x14ac:dyDescent="0.25">
      <c r="A6891" s="4">
        <v>45729.71875</v>
      </c>
      <c r="B6891" s="1">
        <v>516.96140000000003</v>
      </c>
    </row>
    <row r="6892" spans="1:2" x14ac:dyDescent="0.25">
      <c r="A6892" s="4">
        <v>45729.729166666664</v>
      </c>
      <c r="B6892" s="1">
        <v>535.72280000000001</v>
      </c>
    </row>
    <row r="6893" spans="1:2" x14ac:dyDescent="0.25">
      <c r="A6893" s="4">
        <v>45729.739583333336</v>
      </c>
      <c r="B6893" s="1">
        <v>556.14620000000002</v>
      </c>
    </row>
    <row r="6894" spans="1:2" x14ac:dyDescent="0.25">
      <c r="A6894" s="4">
        <v>45729.75</v>
      </c>
      <c r="B6894" s="1">
        <v>572.64409999999998</v>
      </c>
    </row>
    <row r="6895" spans="1:2" x14ac:dyDescent="0.25">
      <c r="A6895" s="4">
        <v>45729.760416666664</v>
      </c>
      <c r="B6895" s="1">
        <v>580.99609999999996</v>
      </c>
    </row>
    <row r="6896" spans="1:2" x14ac:dyDescent="0.25">
      <c r="A6896" s="4">
        <v>45729.770833333336</v>
      </c>
      <c r="B6896" s="1">
        <v>578.61120000000005</v>
      </c>
    </row>
    <row r="6897" spans="1:2" x14ac:dyDescent="0.25">
      <c r="A6897" s="4">
        <v>45729.78125</v>
      </c>
      <c r="B6897" s="1">
        <v>573.38930000000005</v>
      </c>
    </row>
    <row r="6898" spans="1:2" x14ac:dyDescent="0.25">
      <c r="A6898" s="4">
        <v>45729.791666666664</v>
      </c>
      <c r="B6898" s="1">
        <v>569.91319999999996</v>
      </c>
    </row>
    <row r="6899" spans="1:2" x14ac:dyDescent="0.25">
      <c r="A6899" s="4">
        <v>45729.802083333336</v>
      </c>
      <c r="B6899" s="1">
        <v>556.68029999999999</v>
      </c>
    </row>
    <row r="6900" spans="1:2" x14ac:dyDescent="0.25">
      <c r="A6900" s="4">
        <v>45729.8125</v>
      </c>
      <c r="B6900" s="1">
        <v>547.43830000000003</v>
      </c>
    </row>
    <row r="6901" spans="1:2" x14ac:dyDescent="0.25">
      <c r="A6901" s="4">
        <v>45729.822916666664</v>
      </c>
      <c r="B6901" s="1">
        <v>536.98929999999996</v>
      </c>
    </row>
    <row r="6902" spans="1:2" x14ac:dyDescent="0.25">
      <c r="A6902" s="4">
        <v>45729.833333333336</v>
      </c>
      <c r="B6902" s="1">
        <v>529.26130000000001</v>
      </c>
    </row>
    <row r="6903" spans="1:2" x14ac:dyDescent="0.25">
      <c r="A6903" s="4">
        <v>45729.84375</v>
      </c>
      <c r="B6903" s="1">
        <v>517.34760000000006</v>
      </c>
    </row>
    <row r="6904" spans="1:2" x14ac:dyDescent="0.25">
      <c r="A6904" s="4">
        <v>45729.854166666664</v>
      </c>
      <c r="B6904" s="1">
        <v>496.61739999999998</v>
      </c>
    </row>
    <row r="6905" spans="1:2" x14ac:dyDescent="0.25">
      <c r="A6905" s="4">
        <v>45729.864583333336</v>
      </c>
      <c r="B6905" s="1">
        <v>483.42939999999999</v>
      </c>
    </row>
    <row r="6906" spans="1:2" x14ac:dyDescent="0.25">
      <c r="A6906" s="4">
        <v>45729.875</v>
      </c>
      <c r="B6906" s="1">
        <v>469.51499999999999</v>
      </c>
    </row>
    <row r="6907" spans="1:2" x14ac:dyDescent="0.25">
      <c r="A6907" s="4">
        <v>45729.885416666664</v>
      </c>
      <c r="B6907" s="1">
        <v>434.6454</v>
      </c>
    </row>
    <row r="6908" spans="1:2" x14ac:dyDescent="0.25">
      <c r="A6908" s="4">
        <v>45729.895833333336</v>
      </c>
      <c r="B6908" s="1">
        <v>412.60789999999997</v>
      </c>
    </row>
    <row r="6909" spans="1:2" x14ac:dyDescent="0.25">
      <c r="A6909" s="4">
        <v>45729.90625</v>
      </c>
      <c r="B6909" s="1">
        <v>401.44909999999999</v>
      </c>
    </row>
    <row r="6910" spans="1:2" x14ac:dyDescent="0.25">
      <c r="A6910" s="4">
        <v>45729.916666666664</v>
      </c>
      <c r="B6910" s="1">
        <v>385.89679999999998</v>
      </c>
    </row>
    <row r="6911" spans="1:2" x14ac:dyDescent="0.25">
      <c r="A6911" s="4">
        <v>45729.927083333336</v>
      </c>
      <c r="B6911" s="1">
        <v>380.6397</v>
      </c>
    </row>
    <row r="6912" spans="1:2" x14ac:dyDescent="0.25">
      <c r="A6912" s="4">
        <v>45729.9375</v>
      </c>
      <c r="B6912" s="1">
        <v>367.24700000000001</v>
      </c>
    </row>
    <row r="6913" spans="1:2" x14ac:dyDescent="0.25">
      <c r="A6913" s="4">
        <v>45729.947916666664</v>
      </c>
      <c r="B6913" s="1">
        <v>350.0838</v>
      </c>
    </row>
    <row r="6914" spans="1:2" x14ac:dyDescent="0.25">
      <c r="A6914" s="4">
        <v>45729.958333333336</v>
      </c>
      <c r="B6914" s="1">
        <v>335.89980000000003</v>
      </c>
    </row>
    <row r="6915" spans="1:2" x14ac:dyDescent="0.25">
      <c r="A6915" s="4">
        <v>45729.96875</v>
      </c>
      <c r="B6915" s="1">
        <v>322.36559999999997</v>
      </c>
    </row>
    <row r="6916" spans="1:2" x14ac:dyDescent="0.25">
      <c r="A6916" s="4">
        <v>45729.979166666664</v>
      </c>
      <c r="B6916" s="1">
        <v>314.26990000000001</v>
      </c>
    </row>
    <row r="6917" spans="1:2" x14ac:dyDescent="0.25">
      <c r="A6917" s="4">
        <v>45729.989583333336</v>
      </c>
      <c r="B6917" s="1">
        <v>302.6737</v>
      </c>
    </row>
    <row r="6918" spans="1:2" x14ac:dyDescent="0.25">
      <c r="A6918" s="4">
        <v>45730</v>
      </c>
      <c r="B6918" s="1">
        <v>297.30849999999998</v>
      </c>
    </row>
    <row r="6919" spans="1:2" x14ac:dyDescent="0.25">
      <c r="A6919" s="4">
        <v>45730.010416666664</v>
      </c>
      <c r="B6919" s="1">
        <v>290.23450000000003</v>
      </c>
    </row>
    <row r="6920" spans="1:2" x14ac:dyDescent="0.25">
      <c r="A6920" s="4">
        <v>45730.020833333336</v>
      </c>
      <c r="B6920" s="1">
        <v>284.42500000000001</v>
      </c>
    </row>
    <row r="6921" spans="1:2" x14ac:dyDescent="0.25">
      <c r="A6921" s="4">
        <v>45730.03125</v>
      </c>
      <c r="B6921" s="1">
        <v>277.08769999999998</v>
      </c>
    </row>
    <row r="6922" spans="1:2" x14ac:dyDescent="0.25">
      <c r="A6922" s="4">
        <v>45730.041666666664</v>
      </c>
      <c r="B6922" s="1">
        <v>272.99979999999999</v>
      </c>
    </row>
    <row r="6923" spans="1:2" x14ac:dyDescent="0.25">
      <c r="A6923" s="4">
        <v>45730.052083333336</v>
      </c>
      <c r="B6923" s="1">
        <v>270.52289999999999</v>
      </c>
    </row>
    <row r="6924" spans="1:2" x14ac:dyDescent="0.25">
      <c r="A6924" s="4">
        <v>45730.0625</v>
      </c>
      <c r="B6924" s="1">
        <v>269.4248</v>
      </c>
    </row>
    <row r="6925" spans="1:2" x14ac:dyDescent="0.25">
      <c r="A6925" s="4">
        <v>45730.072916666664</v>
      </c>
      <c r="B6925" s="1">
        <v>264.47410000000002</v>
      </c>
    </row>
    <row r="6926" spans="1:2" x14ac:dyDescent="0.25">
      <c r="A6926" s="4">
        <v>45730.083333333336</v>
      </c>
      <c r="B6926" s="1">
        <v>267.0154</v>
      </c>
    </row>
    <row r="6927" spans="1:2" x14ac:dyDescent="0.25">
      <c r="A6927" s="4">
        <v>45730.09375</v>
      </c>
      <c r="B6927" s="1">
        <v>267.31560000000002</v>
      </c>
    </row>
    <row r="6928" spans="1:2" x14ac:dyDescent="0.25">
      <c r="A6928" s="4">
        <v>45730.104166666664</v>
      </c>
      <c r="B6928" s="1">
        <v>265.54480000000001</v>
      </c>
    </row>
    <row r="6929" spans="1:2" x14ac:dyDescent="0.25">
      <c r="A6929" s="4">
        <v>45730.114583333336</v>
      </c>
      <c r="B6929" s="1">
        <v>266.65140000000002</v>
      </c>
    </row>
    <row r="6930" spans="1:2" x14ac:dyDescent="0.25">
      <c r="A6930" s="4">
        <v>45730.125</v>
      </c>
      <c r="B6930" s="1">
        <v>267.3245</v>
      </c>
    </row>
    <row r="6931" spans="1:2" x14ac:dyDescent="0.25">
      <c r="A6931" s="4">
        <v>45730.135416666664</v>
      </c>
      <c r="B6931" s="1">
        <v>266.20260000000002</v>
      </c>
    </row>
    <row r="6932" spans="1:2" x14ac:dyDescent="0.25">
      <c r="A6932" s="4">
        <v>45730.145833333336</v>
      </c>
      <c r="B6932" s="1">
        <v>267.17160000000001</v>
      </c>
    </row>
    <row r="6933" spans="1:2" x14ac:dyDescent="0.25">
      <c r="A6933" s="4">
        <v>45730.15625</v>
      </c>
      <c r="B6933" s="1">
        <v>272.95600000000002</v>
      </c>
    </row>
    <row r="6934" spans="1:2" x14ac:dyDescent="0.25">
      <c r="A6934" s="4">
        <v>45730.166666666664</v>
      </c>
      <c r="B6934" s="1">
        <v>277.94929999999999</v>
      </c>
    </row>
    <row r="6935" spans="1:2" x14ac:dyDescent="0.25">
      <c r="A6935" s="4">
        <v>45730.177083333336</v>
      </c>
      <c r="B6935" s="1">
        <v>284.6662</v>
      </c>
    </row>
    <row r="6936" spans="1:2" x14ac:dyDescent="0.25">
      <c r="A6936" s="4">
        <v>45730.1875</v>
      </c>
      <c r="B6936" s="1">
        <v>289.95440000000002</v>
      </c>
    </row>
    <row r="6937" spans="1:2" x14ac:dyDescent="0.25">
      <c r="A6937" s="4">
        <v>45730.197916666664</v>
      </c>
      <c r="B6937" s="1">
        <v>298.02980000000002</v>
      </c>
    </row>
    <row r="6938" spans="1:2" x14ac:dyDescent="0.25">
      <c r="A6938" s="4">
        <v>45730.208333333336</v>
      </c>
      <c r="B6938" s="1">
        <v>302.714</v>
      </c>
    </row>
    <row r="6939" spans="1:2" x14ac:dyDescent="0.25">
      <c r="A6939" s="4">
        <v>45730.21875</v>
      </c>
      <c r="B6939" s="1">
        <v>321.62310000000002</v>
      </c>
    </row>
    <row r="6940" spans="1:2" x14ac:dyDescent="0.25">
      <c r="A6940" s="4">
        <v>45730.229166666664</v>
      </c>
      <c r="B6940" s="1">
        <v>328.72460000000001</v>
      </c>
    </row>
    <row r="6941" spans="1:2" x14ac:dyDescent="0.25">
      <c r="A6941" s="4">
        <v>45730.239583333336</v>
      </c>
      <c r="B6941" s="1">
        <v>348.46559999999999</v>
      </c>
    </row>
    <row r="6942" spans="1:2" x14ac:dyDescent="0.25">
      <c r="A6942" s="4">
        <v>45730.25</v>
      </c>
      <c r="B6942" s="1">
        <v>377.62700000000001</v>
      </c>
    </row>
    <row r="6943" spans="1:2" x14ac:dyDescent="0.25">
      <c r="A6943" s="4">
        <v>45730.260416666664</v>
      </c>
      <c r="B6943" s="1">
        <v>395.47629999999998</v>
      </c>
    </row>
    <row r="6944" spans="1:2" x14ac:dyDescent="0.25">
      <c r="A6944" s="4">
        <v>45730.270833333336</v>
      </c>
      <c r="B6944" s="1">
        <v>413.7749</v>
      </c>
    </row>
    <row r="6945" spans="1:2" x14ac:dyDescent="0.25">
      <c r="A6945" s="4">
        <v>45730.28125</v>
      </c>
      <c r="B6945" s="1">
        <v>428.90800000000002</v>
      </c>
    </row>
    <row r="6946" spans="1:2" x14ac:dyDescent="0.25">
      <c r="A6946" s="4">
        <v>45730.291666666664</v>
      </c>
      <c r="B6946" s="1">
        <v>446.1148</v>
      </c>
    </row>
    <row r="6947" spans="1:2" x14ac:dyDescent="0.25">
      <c r="A6947" s="4">
        <v>45730.302083333336</v>
      </c>
      <c r="B6947" s="1">
        <v>462.40870000000001</v>
      </c>
    </row>
    <row r="6948" spans="1:2" x14ac:dyDescent="0.25">
      <c r="A6948" s="4">
        <v>45730.3125</v>
      </c>
      <c r="B6948" s="1">
        <v>472.20530000000002</v>
      </c>
    </row>
    <row r="6949" spans="1:2" x14ac:dyDescent="0.25">
      <c r="A6949" s="4">
        <v>45730.322916666664</v>
      </c>
      <c r="B6949" s="1">
        <v>487.53899999999999</v>
      </c>
    </row>
    <row r="6950" spans="1:2" x14ac:dyDescent="0.25">
      <c r="A6950" s="4">
        <v>45730.333333333336</v>
      </c>
      <c r="B6950" s="1">
        <v>499.72</v>
      </c>
    </row>
    <row r="6951" spans="1:2" x14ac:dyDescent="0.25">
      <c r="A6951" s="4">
        <v>45730.34375</v>
      </c>
      <c r="B6951" s="1">
        <v>516.43830000000003</v>
      </c>
    </row>
    <row r="6952" spans="1:2" x14ac:dyDescent="0.25">
      <c r="A6952" s="4">
        <v>45730.354166666664</v>
      </c>
      <c r="B6952" s="1">
        <v>515.88419999999996</v>
      </c>
    </row>
    <row r="6953" spans="1:2" x14ac:dyDescent="0.25">
      <c r="A6953" s="4">
        <v>45730.364583333336</v>
      </c>
      <c r="B6953" s="1">
        <v>500.1746</v>
      </c>
    </row>
    <row r="6954" spans="1:2" x14ac:dyDescent="0.25">
      <c r="A6954" s="4">
        <v>45730.375</v>
      </c>
      <c r="B6954" s="1">
        <v>491.51769999999999</v>
      </c>
    </row>
    <row r="6955" spans="1:2" x14ac:dyDescent="0.25">
      <c r="A6955" s="4">
        <v>45730.385416666664</v>
      </c>
      <c r="B6955" s="1">
        <v>464.291</v>
      </c>
    </row>
    <row r="6956" spans="1:2" x14ac:dyDescent="0.25">
      <c r="A6956" s="4">
        <v>45730.395833333336</v>
      </c>
      <c r="B6956" s="1">
        <v>444.79840000000002</v>
      </c>
    </row>
    <row r="6957" spans="1:2" x14ac:dyDescent="0.25">
      <c r="A6957" s="4">
        <v>45730.40625</v>
      </c>
      <c r="B6957" s="1">
        <v>411.16539999999998</v>
      </c>
    </row>
    <row r="6958" spans="1:2" x14ac:dyDescent="0.25">
      <c r="A6958" s="4">
        <v>45730.416666666664</v>
      </c>
      <c r="B6958" s="1">
        <v>396.5283</v>
      </c>
    </row>
    <row r="6959" spans="1:2" x14ac:dyDescent="0.25">
      <c r="A6959" s="4">
        <v>45730.427083333336</v>
      </c>
      <c r="B6959" s="1">
        <v>367.06470000000002</v>
      </c>
    </row>
    <row r="6960" spans="1:2" x14ac:dyDescent="0.25">
      <c r="A6960" s="4">
        <v>45730.4375</v>
      </c>
      <c r="B6960" s="1">
        <v>356.07150000000001</v>
      </c>
    </row>
    <row r="6961" spans="1:2" x14ac:dyDescent="0.25">
      <c r="A6961" s="4">
        <v>45730.447916666664</v>
      </c>
      <c r="B6961" s="1">
        <v>308.29969999999997</v>
      </c>
    </row>
    <row r="6962" spans="1:2" x14ac:dyDescent="0.25">
      <c r="A6962" s="4">
        <v>45730.458333333336</v>
      </c>
      <c r="B6962" s="1">
        <v>354.13869999999997</v>
      </c>
    </row>
    <row r="6963" spans="1:2" x14ac:dyDescent="0.25">
      <c r="A6963" s="4">
        <v>45730.46875</v>
      </c>
      <c r="B6963" s="1">
        <v>345.43689999999998</v>
      </c>
    </row>
    <row r="6964" spans="1:2" x14ac:dyDescent="0.25">
      <c r="A6964" s="4">
        <v>45730.479166666664</v>
      </c>
      <c r="B6964" s="1">
        <v>357.29430000000002</v>
      </c>
    </row>
    <row r="6965" spans="1:2" x14ac:dyDescent="0.25">
      <c r="A6965" s="4">
        <v>45730.489583333336</v>
      </c>
      <c r="B6965" s="1">
        <v>247.74340000000001</v>
      </c>
    </row>
    <row r="6966" spans="1:2" x14ac:dyDescent="0.25">
      <c r="A6966" s="4">
        <v>45730.5</v>
      </c>
      <c r="B6966" s="1">
        <v>266.74110000000002</v>
      </c>
    </row>
    <row r="6967" spans="1:2" x14ac:dyDescent="0.25">
      <c r="A6967" s="4">
        <v>45730.510416666664</v>
      </c>
      <c r="B6967" s="1">
        <v>392.4194</v>
      </c>
    </row>
    <row r="6968" spans="1:2" x14ac:dyDescent="0.25">
      <c r="A6968" s="4">
        <v>45730.520833333336</v>
      </c>
      <c r="B6968" s="1">
        <v>308.52019999999999</v>
      </c>
    </row>
    <row r="6969" spans="1:2" x14ac:dyDescent="0.25">
      <c r="A6969" s="4">
        <v>45730.53125</v>
      </c>
      <c r="B6969" s="1">
        <v>198.13239999999999</v>
      </c>
    </row>
    <row r="6970" spans="1:2" x14ac:dyDescent="0.25">
      <c r="A6970" s="4">
        <v>45730.541666666664</v>
      </c>
      <c r="B6970" s="1">
        <v>302.63560000000001</v>
      </c>
    </row>
    <row r="6971" spans="1:2" x14ac:dyDescent="0.25">
      <c r="A6971" s="4">
        <v>45730.552083333336</v>
      </c>
      <c r="B6971" s="1">
        <v>408.59519999999998</v>
      </c>
    </row>
    <row r="6972" spans="1:2" x14ac:dyDescent="0.25">
      <c r="A6972" s="4">
        <v>45730.5625</v>
      </c>
      <c r="B6972" s="1">
        <v>458.94499999999999</v>
      </c>
    </row>
    <row r="6973" spans="1:2" x14ac:dyDescent="0.25">
      <c r="A6973" s="4">
        <v>45730.572916666664</v>
      </c>
      <c r="B6973" s="1">
        <v>452.24160000000001</v>
      </c>
    </row>
    <row r="6974" spans="1:2" x14ac:dyDescent="0.25">
      <c r="A6974" s="4">
        <v>45730.583333333336</v>
      </c>
      <c r="B6974" s="1">
        <v>445.91759999999999</v>
      </c>
    </row>
    <row r="6975" spans="1:2" x14ac:dyDescent="0.25">
      <c r="A6975" s="4">
        <v>45730.59375</v>
      </c>
      <c r="B6975" s="1">
        <v>445.91789999999997</v>
      </c>
    </row>
    <row r="6976" spans="1:2" x14ac:dyDescent="0.25">
      <c r="A6976" s="4">
        <v>45730.604166666664</v>
      </c>
      <c r="B6976" s="1">
        <v>443.64370000000002</v>
      </c>
    </row>
    <row r="6977" spans="1:2" x14ac:dyDescent="0.25">
      <c r="A6977" s="4">
        <v>45730.614583333336</v>
      </c>
      <c r="B6977" s="1">
        <v>442.5446</v>
      </c>
    </row>
    <row r="6978" spans="1:2" x14ac:dyDescent="0.25">
      <c r="A6978" s="4">
        <v>45730.625</v>
      </c>
      <c r="B6978" s="1">
        <v>419.6961</v>
      </c>
    </row>
    <row r="6979" spans="1:2" x14ac:dyDescent="0.25">
      <c r="A6979" s="4">
        <v>45730.635416666664</v>
      </c>
      <c r="B6979" s="1">
        <v>404.37700000000001</v>
      </c>
    </row>
    <row r="6980" spans="1:2" x14ac:dyDescent="0.25">
      <c r="A6980" s="4">
        <v>45730.645833333336</v>
      </c>
      <c r="B6980" s="1">
        <v>399.95370000000003</v>
      </c>
    </row>
    <row r="6981" spans="1:2" x14ac:dyDescent="0.25">
      <c r="A6981" s="4">
        <v>45730.65625</v>
      </c>
      <c r="B6981" s="1">
        <v>396.89370000000002</v>
      </c>
    </row>
    <row r="6982" spans="1:2" x14ac:dyDescent="0.25">
      <c r="A6982" s="4">
        <v>45730.666666666664</v>
      </c>
      <c r="B6982" s="1">
        <v>407.44760000000002</v>
      </c>
    </row>
    <row r="6983" spans="1:2" x14ac:dyDescent="0.25">
      <c r="A6983" s="4">
        <v>45730.677083333336</v>
      </c>
      <c r="B6983" s="1">
        <v>416.96069999999997</v>
      </c>
    </row>
    <row r="6984" spans="1:2" x14ac:dyDescent="0.25">
      <c r="A6984" s="4">
        <v>45730.6875</v>
      </c>
      <c r="B6984" s="1">
        <v>414.54840000000002</v>
      </c>
    </row>
    <row r="6985" spans="1:2" x14ac:dyDescent="0.25">
      <c r="A6985" s="4">
        <v>45730.697916666664</v>
      </c>
      <c r="B6985" s="1">
        <v>418.70679999999999</v>
      </c>
    </row>
    <row r="6986" spans="1:2" x14ac:dyDescent="0.25">
      <c r="A6986" s="4">
        <v>45730.708333333336</v>
      </c>
      <c r="B6986" s="1">
        <v>427.78129999999999</v>
      </c>
    </row>
    <row r="6987" spans="1:2" x14ac:dyDescent="0.25">
      <c r="A6987" s="4">
        <v>45730.71875</v>
      </c>
      <c r="B6987" s="1">
        <v>406.7054</v>
      </c>
    </row>
    <row r="6988" spans="1:2" x14ac:dyDescent="0.25">
      <c r="A6988" s="4">
        <v>45730.729166666664</v>
      </c>
      <c r="B6988" s="1">
        <v>408.03519999999997</v>
      </c>
    </row>
    <row r="6989" spans="1:2" x14ac:dyDescent="0.25">
      <c r="A6989" s="4">
        <v>45730.739583333336</v>
      </c>
      <c r="B6989" s="1">
        <v>460.99759999999998</v>
      </c>
    </row>
    <row r="6990" spans="1:2" x14ac:dyDescent="0.25">
      <c r="A6990" s="4">
        <v>45730.75</v>
      </c>
      <c r="B6990" s="1">
        <v>491.85610000000003</v>
      </c>
    </row>
    <row r="6991" spans="1:2" x14ac:dyDescent="0.25">
      <c r="A6991" s="4">
        <v>45730.760416666664</v>
      </c>
      <c r="B6991" s="1">
        <v>496.77140000000003</v>
      </c>
    </row>
    <row r="6992" spans="1:2" x14ac:dyDescent="0.25">
      <c r="A6992" s="4">
        <v>45730.770833333336</v>
      </c>
      <c r="B6992" s="1">
        <v>517.95280000000002</v>
      </c>
    </row>
    <row r="6993" spans="1:2" x14ac:dyDescent="0.25">
      <c r="A6993" s="4">
        <v>45730.78125</v>
      </c>
      <c r="B6993" s="1">
        <v>512.64580000000001</v>
      </c>
    </row>
    <row r="6994" spans="1:2" x14ac:dyDescent="0.25">
      <c r="A6994" s="4">
        <v>45730.791666666664</v>
      </c>
      <c r="B6994" s="1">
        <v>520.06550000000004</v>
      </c>
    </row>
    <row r="6995" spans="1:2" x14ac:dyDescent="0.25">
      <c r="A6995" s="4">
        <v>45730.802083333336</v>
      </c>
      <c r="B6995" s="1">
        <v>528.02800000000002</v>
      </c>
    </row>
    <row r="6996" spans="1:2" x14ac:dyDescent="0.25">
      <c r="A6996" s="4">
        <v>45730.8125</v>
      </c>
      <c r="B6996" s="1">
        <v>522.59690000000001</v>
      </c>
    </row>
    <row r="6997" spans="1:2" x14ac:dyDescent="0.25">
      <c r="A6997" s="4">
        <v>45730.822916666664</v>
      </c>
      <c r="B6997" s="1">
        <v>512.15150000000006</v>
      </c>
    </row>
    <row r="6998" spans="1:2" x14ac:dyDescent="0.25">
      <c r="A6998" s="4">
        <v>45730.833333333336</v>
      </c>
      <c r="B6998" s="1">
        <v>505.4982</v>
      </c>
    </row>
    <row r="6999" spans="1:2" x14ac:dyDescent="0.25">
      <c r="A6999" s="4">
        <v>45730.84375</v>
      </c>
      <c r="B6999" s="1">
        <v>488.76530000000002</v>
      </c>
    </row>
    <row r="7000" spans="1:2" x14ac:dyDescent="0.25">
      <c r="A7000" s="4">
        <v>45730.854166666664</v>
      </c>
      <c r="B7000" s="1">
        <v>470.30059999999997</v>
      </c>
    </row>
    <row r="7001" spans="1:2" x14ac:dyDescent="0.25">
      <c r="A7001" s="4">
        <v>45730.864583333336</v>
      </c>
      <c r="B7001" s="1">
        <v>455.12990000000002</v>
      </c>
    </row>
    <row r="7002" spans="1:2" x14ac:dyDescent="0.25">
      <c r="A7002" s="4">
        <v>45730.875</v>
      </c>
      <c r="B7002" s="1">
        <v>449.05880000000002</v>
      </c>
    </row>
    <row r="7003" spans="1:2" x14ac:dyDescent="0.25">
      <c r="A7003" s="4">
        <v>45730.885416666664</v>
      </c>
      <c r="B7003" s="1">
        <v>425.80279999999999</v>
      </c>
    </row>
    <row r="7004" spans="1:2" x14ac:dyDescent="0.25">
      <c r="A7004" s="4">
        <v>45730.895833333336</v>
      </c>
      <c r="B7004" s="1">
        <v>416.34010000000001</v>
      </c>
    </row>
    <row r="7005" spans="1:2" x14ac:dyDescent="0.25">
      <c r="A7005" s="4">
        <v>45730.90625</v>
      </c>
      <c r="B7005" s="1">
        <v>404.5607</v>
      </c>
    </row>
    <row r="7006" spans="1:2" x14ac:dyDescent="0.25">
      <c r="A7006" s="4">
        <v>45730.916666666664</v>
      </c>
      <c r="B7006" s="1">
        <v>396.21140000000003</v>
      </c>
    </row>
    <row r="7007" spans="1:2" x14ac:dyDescent="0.25">
      <c r="A7007" s="4">
        <v>45730.927083333336</v>
      </c>
      <c r="B7007" s="1">
        <v>395.64150000000001</v>
      </c>
    </row>
    <row r="7008" spans="1:2" x14ac:dyDescent="0.25">
      <c r="A7008" s="4">
        <v>45730.9375</v>
      </c>
      <c r="B7008" s="1">
        <v>387.47149999999999</v>
      </c>
    </row>
    <row r="7009" spans="1:2" x14ac:dyDescent="0.25">
      <c r="A7009" s="4">
        <v>45730.947916666664</v>
      </c>
      <c r="B7009" s="1">
        <v>376.73860000000002</v>
      </c>
    </row>
    <row r="7010" spans="1:2" x14ac:dyDescent="0.25">
      <c r="A7010" s="4">
        <v>45730.958333333336</v>
      </c>
      <c r="B7010" s="1">
        <v>360.49770000000001</v>
      </c>
    </row>
    <row r="7011" spans="1:2" x14ac:dyDescent="0.25">
      <c r="A7011" s="4">
        <v>45730.96875</v>
      </c>
      <c r="B7011" s="1">
        <v>347.62900000000002</v>
      </c>
    </row>
    <row r="7012" spans="1:2" x14ac:dyDescent="0.25">
      <c r="A7012" s="4">
        <v>45730.979166666664</v>
      </c>
      <c r="B7012" s="1">
        <v>340.62119999999999</v>
      </c>
    </row>
    <row r="7013" spans="1:2" x14ac:dyDescent="0.25">
      <c r="A7013" s="4">
        <v>45730.989583333336</v>
      </c>
      <c r="B7013" s="1">
        <v>327.3211</v>
      </c>
    </row>
    <row r="7014" spans="1:2" x14ac:dyDescent="0.25">
      <c r="A7014" s="4">
        <v>45731</v>
      </c>
      <c r="B7014" s="1">
        <v>320.72680000000003</v>
      </c>
    </row>
    <row r="7015" spans="1:2" x14ac:dyDescent="0.25">
      <c r="A7015" s="4">
        <v>45731.010416666664</v>
      </c>
      <c r="B7015" s="1">
        <v>318.40570000000002</v>
      </c>
    </row>
    <row r="7016" spans="1:2" x14ac:dyDescent="0.25">
      <c r="A7016" s="4">
        <v>45731.020833333336</v>
      </c>
      <c r="B7016" s="1">
        <v>307.97629999999998</v>
      </c>
    </row>
    <row r="7017" spans="1:2" x14ac:dyDescent="0.25">
      <c r="A7017" s="4">
        <v>45731.03125</v>
      </c>
      <c r="B7017" s="1">
        <v>299.77730000000003</v>
      </c>
    </row>
    <row r="7018" spans="1:2" x14ac:dyDescent="0.25">
      <c r="A7018" s="4">
        <v>45731.041666666664</v>
      </c>
      <c r="B7018" s="1">
        <v>293.14729999999997</v>
      </c>
    </row>
    <row r="7019" spans="1:2" x14ac:dyDescent="0.25">
      <c r="A7019" s="4">
        <v>45731.052083333336</v>
      </c>
      <c r="B7019" s="1">
        <v>287.31290000000001</v>
      </c>
    </row>
    <row r="7020" spans="1:2" x14ac:dyDescent="0.25">
      <c r="A7020" s="4">
        <v>45731.0625</v>
      </c>
      <c r="B7020" s="1">
        <v>286.35079999999999</v>
      </c>
    </row>
    <row r="7021" spans="1:2" x14ac:dyDescent="0.25">
      <c r="A7021" s="4">
        <v>45731.072916666664</v>
      </c>
      <c r="B7021" s="1">
        <v>279.90429999999998</v>
      </c>
    </row>
    <row r="7022" spans="1:2" x14ac:dyDescent="0.25">
      <c r="A7022" s="4">
        <v>45731.083333333336</v>
      </c>
      <c r="B7022" s="1">
        <v>274.91239999999999</v>
      </c>
    </row>
    <row r="7023" spans="1:2" x14ac:dyDescent="0.25">
      <c r="A7023" s="4">
        <v>45731.09375</v>
      </c>
      <c r="B7023" s="1">
        <v>275.04340000000002</v>
      </c>
    </row>
    <row r="7024" spans="1:2" x14ac:dyDescent="0.25">
      <c r="A7024" s="4">
        <v>45731.104166666664</v>
      </c>
      <c r="B7024" s="1">
        <v>278.59469999999999</v>
      </c>
    </row>
    <row r="7025" spans="1:2" x14ac:dyDescent="0.25">
      <c r="A7025" s="4">
        <v>45731.114583333336</v>
      </c>
      <c r="B7025" s="1">
        <v>276.7638</v>
      </c>
    </row>
    <row r="7026" spans="1:2" x14ac:dyDescent="0.25">
      <c r="A7026" s="4">
        <v>45731.125</v>
      </c>
      <c r="B7026" s="1">
        <v>274.5265</v>
      </c>
    </row>
    <row r="7027" spans="1:2" x14ac:dyDescent="0.25">
      <c r="A7027" s="4">
        <v>45731.135416666664</v>
      </c>
      <c r="B7027" s="1">
        <v>270.6472</v>
      </c>
    </row>
    <row r="7028" spans="1:2" x14ac:dyDescent="0.25">
      <c r="A7028" s="4">
        <v>45731.145833333336</v>
      </c>
      <c r="B7028" s="1">
        <v>271.2296</v>
      </c>
    </row>
    <row r="7029" spans="1:2" x14ac:dyDescent="0.25">
      <c r="A7029" s="4">
        <v>45731.15625</v>
      </c>
      <c r="B7029" s="1">
        <v>277.84800000000001</v>
      </c>
    </row>
    <row r="7030" spans="1:2" x14ac:dyDescent="0.25">
      <c r="A7030" s="4">
        <v>45731.166666666664</v>
      </c>
      <c r="B7030" s="1">
        <v>279.1891</v>
      </c>
    </row>
    <row r="7031" spans="1:2" x14ac:dyDescent="0.25">
      <c r="A7031" s="4">
        <v>45731.177083333336</v>
      </c>
      <c r="B7031" s="1">
        <v>281.47969999999998</v>
      </c>
    </row>
    <row r="7032" spans="1:2" x14ac:dyDescent="0.25">
      <c r="A7032" s="4">
        <v>45731.1875</v>
      </c>
      <c r="B7032" s="1">
        <v>283.9794</v>
      </c>
    </row>
    <row r="7033" spans="1:2" x14ac:dyDescent="0.25">
      <c r="A7033" s="4">
        <v>45731.197916666664</v>
      </c>
      <c r="B7033" s="1">
        <v>284.99959999999999</v>
      </c>
    </row>
    <row r="7034" spans="1:2" x14ac:dyDescent="0.25">
      <c r="A7034" s="4">
        <v>45731.208333333336</v>
      </c>
      <c r="B7034" s="1">
        <v>285.75040000000001</v>
      </c>
    </row>
    <row r="7035" spans="1:2" x14ac:dyDescent="0.25">
      <c r="A7035" s="4">
        <v>45731.21875</v>
      </c>
      <c r="B7035" s="1">
        <v>293.11059999999998</v>
      </c>
    </row>
    <row r="7036" spans="1:2" x14ac:dyDescent="0.25">
      <c r="A7036" s="4">
        <v>45731.229166666664</v>
      </c>
      <c r="B7036" s="1">
        <v>299.14980000000003</v>
      </c>
    </row>
    <row r="7037" spans="1:2" x14ac:dyDescent="0.25">
      <c r="A7037" s="4">
        <v>45731.239583333336</v>
      </c>
      <c r="B7037" s="1">
        <v>310.8091</v>
      </c>
    </row>
    <row r="7038" spans="1:2" x14ac:dyDescent="0.25">
      <c r="A7038" s="4">
        <v>45731.25</v>
      </c>
      <c r="B7038" s="1">
        <v>319.12569999999999</v>
      </c>
    </row>
    <row r="7039" spans="1:2" x14ac:dyDescent="0.25">
      <c r="A7039" s="4">
        <v>45731.260416666664</v>
      </c>
      <c r="B7039" s="1">
        <v>315.07990000000001</v>
      </c>
    </row>
    <row r="7040" spans="1:2" x14ac:dyDescent="0.25">
      <c r="A7040" s="4">
        <v>45731.270833333336</v>
      </c>
      <c r="B7040" s="1">
        <v>317.46969999999999</v>
      </c>
    </row>
    <row r="7041" spans="1:2" x14ac:dyDescent="0.25">
      <c r="A7041" s="4">
        <v>45731.28125</v>
      </c>
      <c r="B7041" s="1">
        <v>323.10019999999997</v>
      </c>
    </row>
    <row r="7042" spans="1:2" x14ac:dyDescent="0.25">
      <c r="A7042" s="4">
        <v>45731.291666666664</v>
      </c>
      <c r="B7042" s="1">
        <v>331.87079999999997</v>
      </c>
    </row>
    <row r="7043" spans="1:2" x14ac:dyDescent="0.25">
      <c r="A7043" s="4">
        <v>45731.302083333336</v>
      </c>
      <c r="B7043" s="1">
        <v>337.6309</v>
      </c>
    </row>
    <row r="7044" spans="1:2" x14ac:dyDescent="0.25">
      <c r="A7044" s="4">
        <v>45731.3125</v>
      </c>
      <c r="B7044" s="1">
        <v>349.98439999999999</v>
      </c>
    </row>
    <row r="7045" spans="1:2" x14ac:dyDescent="0.25">
      <c r="A7045" s="4">
        <v>45731.322916666664</v>
      </c>
      <c r="B7045" s="1">
        <v>362.34469999999999</v>
      </c>
    </row>
    <row r="7046" spans="1:2" x14ac:dyDescent="0.25">
      <c r="A7046" s="4">
        <v>45731.333333333336</v>
      </c>
      <c r="B7046" s="1">
        <v>361.98950000000002</v>
      </c>
    </row>
    <row r="7047" spans="1:2" x14ac:dyDescent="0.25">
      <c r="A7047" s="4">
        <v>45731.34375</v>
      </c>
      <c r="B7047" s="1">
        <v>390.43009999999998</v>
      </c>
    </row>
    <row r="7048" spans="1:2" x14ac:dyDescent="0.25">
      <c r="A7048" s="4">
        <v>45731.354166666664</v>
      </c>
      <c r="B7048" s="1">
        <v>397.65890000000002</v>
      </c>
    </row>
    <row r="7049" spans="1:2" x14ac:dyDescent="0.25">
      <c r="A7049" s="4">
        <v>45731.364583333336</v>
      </c>
      <c r="B7049" s="1">
        <v>403.625</v>
      </c>
    </row>
    <row r="7050" spans="1:2" x14ac:dyDescent="0.25">
      <c r="A7050" s="4">
        <v>45731.375</v>
      </c>
      <c r="B7050" s="1">
        <v>421.0258</v>
      </c>
    </row>
    <row r="7051" spans="1:2" x14ac:dyDescent="0.25">
      <c r="A7051" s="4">
        <v>45731.385416666664</v>
      </c>
      <c r="B7051" s="1">
        <v>427.42419999999998</v>
      </c>
    </row>
    <row r="7052" spans="1:2" x14ac:dyDescent="0.25">
      <c r="A7052" s="4">
        <v>45731.395833333336</v>
      </c>
      <c r="B7052" s="1">
        <v>429.4914</v>
      </c>
    </row>
    <row r="7053" spans="1:2" x14ac:dyDescent="0.25">
      <c r="A7053" s="4">
        <v>45731.40625</v>
      </c>
      <c r="B7053" s="1">
        <v>437.47919999999999</v>
      </c>
    </row>
    <row r="7054" spans="1:2" x14ac:dyDescent="0.25">
      <c r="A7054" s="4">
        <v>45731.416666666664</v>
      </c>
      <c r="B7054" s="1">
        <v>433.5247</v>
      </c>
    </row>
    <row r="7055" spans="1:2" x14ac:dyDescent="0.25">
      <c r="A7055" s="4">
        <v>45731.427083333336</v>
      </c>
      <c r="B7055" s="1">
        <v>418.6936</v>
      </c>
    </row>
    <row r="7056" spans="1:2" x14ac:dyDescent="0.25">
      <c r="A7056" s="4">
        <v>45731.4375</v>
      </c>
      <c r="B7056" s="1">
        <v>401.58429999999998</v>
      </c>
    </row>
    <row r="7057" spans="1:2" x14ac:dyDescent="0.25">
      <c r="A7057" s="4">
        <v>45731.447916666664</v>
      </c>
      <c r="B7057" s="1">
        <v>384.9547</v>
      </c>
    </row>
    <row r="7058" spans="1:2" x14ac:dyDescent="0.25">
      <c r="A7058" s="4">
        <v>45731.458333333336</v>
      </c>
      <c r="B7058" s="1">
        <v>353.8426</v>
      </c>
    </row>
    <row r="7059" spans="1:2" x14ac:dyDescent="0.25">
      <c r="A7059" s="4">
        <v>45731.46875</v>
      </c>
      <c r="B7059" s="1">
        <v>277.00979999999998</v>
      </c>
    </row>
    <row r="7060" spans="1:2" x14ac:dyDescent="0.25">
      <c r="A7060" s="4">
        <v>45731.479166666664</v>
      </c>
      <c r="B7060" s="1">
        <v>251.5077</v>
      </c>
    </row>
    <row r="7061" spans="1:2" x14ac:dyDescent="0.25">
      <c r="A7061" s="4">
        <v>45731.489583333336</v>
      </c>
      <c r="B7061" s="1">
        <v>258.38869999999997</v>
      </c>
    </row>
    <row r="7062" spans="1:2" x14ac:dyDescent="0.25">
      <c r="A7062" s="4">
        <v>45731.5</v>
      </c>
      <c r="B7062" s="1">
        <v>255.76009999999999</v>
      </c>
    </row>
    <row r="7063" spans="1:2" x14ac:dyDescent="0.25">
      <c r="A7063" s="4">
        <v>45731.510416666664</v>
      </c>
      <c r="B7063" s="1">
        <v>256.1044</v>
      </c>
    </row>
    <row r="7064" spans="1:2" x14ac:dyDescent="0.25">
      <c r="A7064" s="4">
        <v>45731.520833333336</v>
      </c>
      <c r="B7064" s="1">
        <v>230.6628</v>
      </c>
    </row>
    <row r="7065" spans="1:2" x14ac:dyDescent="0.25">
      <c r="A7065" s="4">
        <v>45731.53125</v>
      </c>
      <c r="B7065" s="1">
        <v>231.14670000000001</v>
      </c>
    </row>
    <row r="7066" spans="1:2" x14ac:dyDescent="0.25">
      <c r="A7066" s="4">
        <v>45731.541666666664</v>
      </c>
      <c r="B7066" s="1">
        <v>278.69299999999998</v>
      </c>
    </row>
    <row r="7067" spans="1:2" x14ac:dyDescent="0.25">
      <c r="A7067" s="4">
        <v>45731.552083333336</v>
      </c>
      <c r="B7067" s="1">
        <v>320.7491</v>
      </c>
    </row>
    <row r="7068" spans="1:2" x14ac:dyDescent="0.25">
      <c r="A7068" s="4">
        <v>45731.5625</v>
      </c>
      <c r="B7068" s="1">
        <v>355.40499999999997</v>
      </c>
    </row>
    <row r="7069" spans="1:2" x14ac:dyDescent="0.25">
      <c r="A7069" s="4">
        <v>45731.572916666664</v>
      </c>
      <c r="B7069" s="1">
        <v>321.87799999999999</v>
      </c>
    </row>
    <row r="7070" spans="1:2" x14ac:dyDescent="0.25">
      <c r="A7070" s="4">
        <v>45731.583333333336</v>
      </c>
      <c r="B7070" s="1">
        <v>277.03309999999999</v>
      </c>
    </row>
    <row r="7071" spans="1:2" x14ac:dyDescent="0.25">
      <c r="A7071" s="4">
        <v>45731.59375</v>
      </c>
      <c r="B7071" s="1">
        <v>287.24220000000003</v>
      </c>
    </row>
    <row r="7072" spans="1:2" x14ac:dyDescent="0.25">
      <c r="A7072" s="4">
        <v>45731.604166666664</v>
      </c>
      <c r="B7072" s="1">
        <v>362.03280000000001</v>
      </c>
    </row>
    <row r="7073" spans="1:2" x14ac:dyDescent="0.25">
      <c r="A7073" s="4">
        <v>45731.614583333336</v>
      </c>
      <c r="B7073" s="1">
        <v>355.48140000000001</v>
      </c>
    </row>
    <row r="7074" spans="1:2" x14ac:dyDescent="0.25">
      <c r="A7074" s="4">
        <v>45731.625</v>
      </c>
      <c r="B7074" s="1">
        <v>316.34539999999998</v>
      </c>
    </row>
    <row r="7075" spans="1:2" x14ac:dyDescent="0.25">
      <c r="A7075" s="4">
        <v>45731.635416666664</v>
      </c>
      <c r="B7075" s="1">
        <v>327.5086</v>
      </c>
    </row>
    <row r="7076" spans="1:2" x14ac:dyDescent="0.25">
      <c r="A7076" s="4">
        <v>45731.645833333336</v>
      </c>
      <c r="B7076" s="1">
        <v>220.48070000000001</v>
      </c>
    </row>
    <row r="7077" spans="1:2" x14ac:dyDescent="0.25">
      <c r="A7077" s="4">
        <v>45731.65625</v>
      </c>
      <c r="B7077" s="1">
        <v>235.36449999999999</v>
      </c>
    </row>
    <row r="7078" spans="1:2" x14ac:dyDescent="0.25">
      <c r="A7078" s="4">
        <v>45731.666666666664</v>
      </c>
      <c r="B7078" s="1">
        <v>180.43109999999999</v>
      </c>
    </row>
    <row r="7079" spans="1:2" x14ac:dyDescent="0.25">
      <c r="A7079" s="4">
        <v>45731.677083333336</v>
      </c>
      <c r="B7079" s="1">
        <v>208.05680000000001</v>
      </c>
    </row>
    <row r="7080" spans="1:2" x14ac:dyDescent="0.25">
      <c r="A7080" s="4">
        <v>45731.6875</v>
      </c>
      <c r="B7080" s="1">
        <v>286.22919999999999</v>
      </c>
    </row>
    <row r="7081" spans="1:2" x14ac:dyDescent="0.25">
      <c r="A7081" s="4">
        <v>45731.697916666664</v>
      </c>
      <c r="B7081" s="1">
        <v>281.21749999999997</v>
      </c>
    </row>
    <row r="7082" spans="1:2" x14ac:dyDescent="0.25">
      <c r="A7082" s="4">
        <v>45731.708333333336</v>
      </c>
      <c r="B7082" s="1">
        <v>297.47109999999998</v>
      </c>
    </row>
    <row r="7083" spans="1:2" x14ac:dyDescent="0.25">
      <c r="A7083" s="4">
        <v>45731.71875</v>
      </c>
      <c r="B7083" s="1">
        <v>318.90190000000001</v>
      </c>
    </row>
    <row r="7084" spans="1:2" x14ac:dyDescent="0.25">
      <c r="A7084" s="4">
        <v>45731.729166666664</v>
      </c>
      <c r="B7084" s="1">
        <v>363.98540000000003</v>
      </c>
    </row>
    <row r="7085" spans="1:2" x14ac:dyDescent="0.25">
      <c r="A7085" s="4">
        <v>45731.739583333336</v>
      </c>
      <c r="B7085" s="1">
        <v>420.33460000000002</v>
      </c>
    </row>
    <row r="7086" spans="1:2" x14ac:dyDescent="0.25">
      <c r="A7086" s="4">
        <v>45731.75</v>
      </c>
      <c r="B7086" s="1">
        <v>442.24369999999999</v>
      </c>
    </row>
    <row r="7087" spans="1:2" x14ac:dyDescent="0.25">
      <c r="A7087" s="4">
        <v>45731.760416666664</v>
      </c>
      <c r="B7087" s="1">
        <v>468.43799999999999</v>
      </c>
    </row>
    <row r="7088" spans="1:2" x14ac:dyDescent="0.25">
      <c r="A7088" s="4">
        <v>45731.770833333336</v>
      </c>
      <c r="B7088" s="1">
        <v>485.8116</v>
      </c>
    </row>
    <row r="7089" spans="1:2" x14ac:dyDescent="0.25">
      <c r="A7089" s="4">
        <v>45731.78125</v>
      </c>
      <c r="B7089" s="1">
        <v>486.68970000000002</v>
      </c>
    </row>
    <row r="7090" spans="1:2" x14ac:dyDescent="0.25">
      <c r="A7090" s="4">
        <v>45731.791666666664</v>
      </c>
      <c r="B7090" s="1">
        <v>478.75819999999999</v>
      </c>
    </row>
    <row r="7091" spans="1:2" x14ac:dyDescent="0.25">
      <c r="A7091" s="4">
        <v>45731.802083333336</v>
      </c>
      <c r="B7091" s="1">
        <v>481.3107</v>
      </c>
    </row>
    <row r="7092" spans="1:2" x14ac:dyDescent="0.25">
      <c r="A7092" s="4">
        <v>45731.8125</v>
      </c>
      <c r="B7092" s="1">
        <v>474.57069999999999</v>
      </c>
    </row>
    <row r="7093" spans="1:2" x14ac:dyDescent="0.25">
      <c r="A7093" s="4">
        <v>45731.822916666664</v>
      </c>
      <c r="B7093" s="1">
        <v>471.8485</v>
      </c>
    </row>
    <row r="7094" spans="1:2" x14ac:dyDescent="0.25">
      <c r="A7094" s="4">
        <v>45731.833333333336</v>
      </c>
      <c r="B7094" s="1">
        <v>459.10199999999998</v>
      </c>
    </row>
    <row r="7095" spans="1:2" x14ac:dyDescent="0.25">
      <c r="A7095" s="4">
        <v>45731.84375</v>
      </c>
      <c r="B7095" s="1">
        <v>449.28370000000001</v>
      </c>
    </row>
    <row r="7096" spans="1:2" x14ac:dyDescent="0.25">
      <c r="A7096" s="4">
        <v>45731.854166666664</v>
      </c>
      <c r="B7096" s="1">
        <v>434.0129</v>
      </c>
    </row>
    <row r="7097" spans="1:2" x14ac:dyDescent="0.25">
      <c r="A7097" s="4">
        <v>45731.864583333336</v>
      </c>
      <c r="B7097" s="1">
        <v>419.09230000000002</v>
      </c>
    </row>
    <row r="7098" spans="1:2" x14ac:dyDescent="0.25">
      <c r="A7098" s="4">
        <v>45731.875</v>
      </c>
      <c r="B7098" s="1">
        <v>410.11470000000003</v>
      </c>
    </row>
    <row r="7099" spans="1:2" x14ac:dyDescent="0.25">
      <c r="A7099" s="4">
        <v>45731.885416666664</v>
      </c>
      <c r="B7099" s="1">
        <v>395.72480000000002</v>
      </c>
    </row>
    <row r="7100" spans="1:2" x14ac:dyDescent="0.25">
      <c r="A7100" s="4">
        <v>45731.895833333336</v>
      </c>
      <c r="B7100" s="1">
        <v>388.416</v>
      </c>
    </row>
    <row r="7101" spans="1:2" x14ac:dyDescent="0.25">
      <c r="A7101" s="4">
        <v>45731.90625</v>
      </c>
      <c r="B7101" s="1">
        <v>376.5129</v>
      </c>
    </row>
    <row r="7102" spans="1:2" x14ac:dyDescent="0.25">
      <c r="A7102" s="4">
        <v>45731.916666666664</v>
      </c>
      <c r="B7102" s="1">
        <v>376.11360000000002</v>
      </c>
    </row>
    <row r="7103" spans="1:2" x14ac:dyDescent="0.25">
      <c r="A7103" s="4">
        <v>45731.927083333336</v>
      </c>
      <c r="B7103" s="1">
        <v>380.9359</v>
      </c>
    </row>
    <row r="7104" spans="1:2" x14ac:dyDescent="0.25">
      <c r="A7104" s="4">
        <v>45731.9375</v>
      </c>
      <c r="B7104" s="1">
        <v>373.48559999999998</v>
      </c>
    </row>
    <row r="7105" spans="1:2" x14ac:dyDescent="0.25">
      <c r="A7105" s="4">
        <v>45731.947916666664</v>
      </c>
      <c r="B7105" s="1">
        <v>363.3492</v>
      </c>
    </row>
    <row r="7106" spans="1:2" x14ac:dyDescent="0.25">
      <c r="A7106" s="4">
        <v>45731.958333333336</v>
      </c>
      <c r="B7106" s="1">
        <v>351.86520000000002</v>
      </c>
    </row>
    <row r="7107" spans="1:2" x14ac:dyDescent="0.25">
      <c r="A7107" s="4">
        <v>45731.96875</v>
      </c>
      <c r="B7107" s="1">
        <v>340.00720000000001</v>
      </c>
    </row>
    <row r="7108" spans="1:2" x14ac:dyDescent="0.25">
      <c r="A7108" s="4">
        <v>45731.979166666664</v>
      </c>
      <c r="B7108" s="1">
        <v>335.73379999999997</v>
      </c>
    </row>
    <row r="7109" spans="1:2" x14ac:dyDescent="0.25">
      <c r="A7109" s="4">
        <v>45731.989583333336</v>
      </c>
      <c r="B7109" s="1">
        <v>323.6703</v>
      </c>
    </row>
    <row r="7110" spans="1:2" x14ac:dyDescent="0.25">
      <c r="A7110" s="4">
        <v>45732</v>
      </c>
      <c r="B7110" s="1">
        <v>315.14729999999997</v>
      </c>
    </row>
    <row r="7111" spans="1:2" x14ac:dyDescent="0.25">
      <c r="A7111" s="4">
        <v>45732.010416666664</v>
      </c>
      <c r="B7111" s="1">
        <v>308.12430000000001</v>
      </c>
    </row>
    <row r="7112" spans="1:2" x14ac:dyDescent="0.25">
      <c r="A7112" s="4">
        <v>45732.020833333336</v>
      </c>
      <c r="B7112" s="1">
        <v>301.69400000000002</v>
      </c>
    </row>
    <row r="7113" spans="1:2" x14ac:dyDescent="0.25">
      <c r="A7113" s="4">
        <v>45732.03125</v>
      </c>
      <c r="B7113" s="1">
        <v>294.45710000000003</v>
      </c>
    </row>
    <row r="7114" spans="1:2" x14ac:dyDescent="0.25">
      <c r="A7114" s="4">
        <v>45732.041666666664</v>
      </c>
      <c r="B7114" s="1">
        <v>287.72269999999997</v>
      </c>
    </row>
    <row r="7115" spans="1:2" x14ac:dyDescent="0.25">
      <c r="A7115" s="4">
        <v>45732.052083333336</v>
      </c>
      <c r="B7115" s="1">
        <v>287.86270000000002</v>
      </c>
    </row>
    <row r="7116" spans="1:2" x14ac:dyDescent="0.25">
      <c r="A7116" s="4">
        <v>45732.0625</v>
      </c>
      <c r="B7116" s="1">
        <v>284.75549999999998</v>
      </c>
    </row>
    <row r="7117" spans="1:2" x14ac:dyDescent="0.25">
      <c r="A7117" s="4">
        <v>45732.072916666664</v>
      </c>
      <c r="B7117" s="1">
        <v>282.26490000000001</v>
      </c>
    </row>
    <row r="7118" spans="1:2" x14ac:dyDescent="0.25">
      <c r="A7118" s="4">
        <v>45732.083333333336</v>
      </c>
      <c r="B7118" s="1">
        <v>278.16140000000001</v>
      </c>
    </row>
    <row r="7119" spans="1:2" x14ac:dyDescent="0.25">
      <c r="A7119" s="4">
        <v>45732.09375</v>
      </c>
      <c r="B7119" s="1">
        <v>278.38350000000003</v>
      </c>
    </row>
    <row r="7120" spans="1:2" x14ac:dyDescent="0.25">
      <c r="A7120" s="4">
        <v>45732.104166666664</v>
      </c>
      <c r="B7120" s="1">
        <v>279.68700000000001</v>
      </c>
    </row>
    <row r="7121" spans="1:2" x14ac:dyDescent="0.25">
      <c r="A7121" s="4">
        <v>45732.114583333336</v>
      </c>
      <c r="B7121" s="1">
        <v>277.91840000000002</v>
      </c>
    </row>
    <row r="7122" spans="1:2" x14ac:dyDescent="0.25">
      <c r="A7122" s="4">
        <v>45732.125</v>
      </c>
      <c r="B7122" s="1">
        <v>279.46890000000002</v>
      </c>
    </row>
    <row r="7123" spans="1:2" x14ac:dyDescent="0.25">
      <c r="A7123" s="4">
        <v>45732.135416666664</v>
      </c>
      <c r="B7123" s="1">
        <v>280.70400000000001</v>
      </c>
    </row>
    <row r="7124" spans="1:2" x14ac:dyDescent="0.25">
      <c r="A7124" s="4">
        <v>45732.145833333336</v>
      </c>
      <c r="B7124" s="1">
        <v>281.76130000000001</v>
      </c>
    </row>
    <row r="7125" spans="1:2" x14ac:dyDescent="0.25">
      <c r="A7125" s="4">
        <v>45732.15625</v>
      </c>
      <c r="B7125" s="1">
        <v>281.84769999999997</v>
      </c>
    </row>
    <row r="7126" spans="1:2" x14ac:dyDescent="0.25">
      <c r="A7126" s="4">
        <v>45732.166666666664</v>
      </c>
      <c r="B7126" s="1">
        <v>283.8519</v>
      </c>
    </row>
    <row r="7127" spans="1:2" x14ac:dyDescent="0.25">
      <c r="A7127" s="4">
        <v>45732.177083333336</v>
      </c>
      <c r="B7127" s="1">
        <v>292.34629999999999</v>
      </c>
    </row>
    <row r="7128" spans="1:2" x14ac:dyDescent="0.25">
      <c r="A7128" s="4">
        <v>45732.1875</v>
      </c>
      <c r="B7128" s="1">
        <v>295.00529999999998</v>
      </c>
    </row>
    <row r="7129" spans="1:2" x14ac:dyDescent="0.25">
      <c r="A7129" s="4">
        <v>45732.197916666664</v>
      </c>
      <c r="B7129" s="1">
        <v>292.64179999999999</v>
      </c>
    </row>
    <row r="7130" spans="1:2" x14ac:dyDescent="0.25">
      <c r="A7130" s="4">
        <v>45732.208333333336</v>
      </c>
      <c r="B7130" s="1">
        <v>295.0967</v>
      </c>
    </row>
    <row r="7131" spans="1:2" x14ac:dyDescent="0.25">
      <c r="A7131" s="4">
        <v>45732.21875</v>
      </c>
      <c r="B7131" s="1">
        <v>299.82209999999998</v>
      </c>
    </row>
    <row r="7132" spans="1:2" x14ac:dyDescent="0.25">
      <c r="A7132" s="4">
        <v>45732.229166666664</v>
      </c>
      <c r="B7132" s="1">
        <v>304.2765</v>
      </c>
    </row>
    <row r="7133" spans="1:2" x14ac:dyDescent="0.25">
      <c r="A7133" s="4">
        <v>45732.239583333336</v>
      </c>
      <c r="B7133" s="1">
        <v>304.66770000000002</v>
      </c>
    </row>
    <row r="7134" spans="1:2" x14ac:dyDescent="0.25">
      <c r="A7134" s="4">
        <v>45732.25</v>
      </c>
      <c r="B7134" s="1">
        <v>310.24450000000002</v>
      </c>
    </row>
    <row r="7135" spans="1:2" x14ac:dyDescent="0.25">
      <c r="A7135" s="4">
        <v>45732.260416666664</v>
      </c>
      <c r="B7135" s="1">
        <v>297.80270000000002</v>
      </c>
    </row>
    <row r="7136" spans="1:2" x14ac:dyDescent="0.25">
      <c r="A7136" s="4">
        <v>45732.270833333336</v>
      </c>
      <c r="B7136" s="1">
        <v>298.01369999999997</v>
      </c>
    </row>
    <row r="7137" spans="1:2" x14ac:dyDescent="0.25">
      <c r="A7137" s="4">
        <v>45732.28125</v>
      </c>
      <c r="B7137" s="1">
        <v>298.70839999999998</v>
      </c>
    </row>
    <row r="7138" spans="1:2" x14ac:dyDescent="0.25">
      <c r="A7138" s="4">
        <v>45732.291666666664</v>
      </c>
      <c r="B7138" s="1">
        <v>308.90120000000002</v>
      </c>
    </row>
    <row r="7139" spans="1:2" x14ac:dyDescent="0.25">
      <c r="A7139" s="4">
        <v>45732.302083333336</v>
      </c>
      <c r="B7139" s="1">
        <v>308.41320000000002</v>
      </c>
    </row>
    <row r="7140" spans="1:2" x14ac:dyDescent="0.25">
      <c r="A7140" s="4">
        <v>45732.3125</v>
      </c>
      <c r="B7140" s="1">
        <v>303.24130000000002</v>
      </c>
    </row>
    <row r="7141" spans="1:2" x14ac:dyDescent="0.25">
      <c r="A7141" s="4">
        <v>45732.322916666664</v>
      </c>
      <c r="B7141" s="1">
        <v>300.81479999999999</v>
      </c>
    </row>
    <row r="7142" spans="1:2" x14ac:dyDescent="0.25">
      <c r="A7142" s="4">
        <v>45732.333333333336</v>
      </c>
      <c r="B7142" s="1">
        <v>299.65890000000002</v>
      </c>
    </row>
    <row r="7143" spans="1:2" x14ac:dyDescent="0.25">
      <c r="A7143" s="4">
        <v>45732.34375</v>
      </c>
      <c r="B7143" s="1">
        <v>306.1019</v>
      </c>
    </row>
    <row r="7144" spans="1:2" x14ac:dyDescent="0.25">
      <c r="A7144" s="4">
        <v>45732.354166666664</v>
      </c>
      <c r="B7144" s="1">
        <v>306.17189999999999</v>
      </c>
    </row>
    <row r="7145" spans="1:2" x14ac:dyDescent="0.25">
      <c r="A7145" s="4">
        <v>45732.364583333336</v>
      </c>
      <c r="B7145" s="1">
        <v>296.10480000000001</v>
      </c>
    </row>
    <row r="7146" spans="1:2" x14ac:dyDescent="0.25">
      <c r="A7146" s="4">
        <v>45732.375</v>
      </c>
      <c r="B7146" s="1">
        <v>294.11880000000002</v>
      </c>
    </row>
    <row r="7147" spans="1:2" x14ac:dyDescent="0.25">
      <c r="A7147" s="4">
        <v>45732.385416666664</v>
      </c>
      <c r="B7147" s="1">
        <v>284.26549999999997</v>
      </c>
    </row>
    <row r="7148" spans="1:2" x14ac:dyDescent="0.25">
      <c r="A7148" s="4">
        <v>45732.395833333336</v>
      </c>
      <c r="B7148" s="1">
        <v>267.12290000000002</v>
      </c>
    </row>
    <row r="7149" spans="1:2" x14ac:dyDescent="0.25">
      <c r="A7149" s="4">
        <v>45732.40625</v>
      </c>
      <c r="B7149" s="1">
        <v>245.2954</v>
      </c>
    </row>
    <row r="7150" spans="1:2" x14ac:dyDescent="0.25">
      <c r="A7150" s="4">
        <v>45732.416666666664</v>
      </c>
      <c r="B7150" s="1">
        <v>242.8426</v>
      </c>
    </row>
    <row r="7151" spans="1:2" x14ac:dyDescent="0.25">
      <c r="A7151" s="4">
        <v>45732.427083333336</v>
      </c>
      <c r="B7151" s="1">
        <v>239.3115</v>
      </c>
    </row>
    <row r="7152" spans="1:2" x14ac:dyDescent="0.25">
      <c r="A7152" s="4">
        <v>45732.4375</v>
      </c>
      <c r="B7152" s="1">
        <v>237.9025</v>
      </c>
    </row>
    <row r="7153" spans="1:2" x14ac:dyDescent="0.25">
      <c r="A7153" s="4">
        <v>45732.447916666664</v>
      </c>
      <c r="B7153" s="1">
        <v>236.61750000000001</v>
      </c>
    </row>
    <row r="7154" spans="1:2" x14ac:dyDescent="0.25">
      <c r="A7154" s="4">
        <v>45732.458333333336</v>
      </c>
      <c r="B7154" s="1">
        <v>233.80510000000001</v>
      </c>
    </row>
    <row r="7155" spans="1:2" x14ac:dyDescent="0.25">
      <c r="A7155" s="4">
        <v>45732.46875</v>
      </c>
      <c r="B7155" s="1">
        <v>237.03360000000001</v>
      </c>
    </row>
    <row r="7156" spans="1:2" x14ac:dyDescent="0.25">
      <c r="A7156" s="4">
        <v>45732.479166666664</v>
      </c>
      <c r="B7156" s="1">
        <v>239.5146</v>
      </c>
    </row>
    <row r="7157" spans="1:2" x14ac:dyDescent="0.25">
      <c r="A7157" s="4">
        <v>45732.489583333336</v>
      </c>
      <c r="B7157" s="1">
        <v>241.84819999999999</v>
      </c>
    </row>
    <row r="7158" spans="1:2" x14ac:dyDescent="0.25">
      <c r="A7158" s="4">
        <v>45732.5</v>
      </c>
      <c r="B7158" s="1">
        <v>241.001</v>
      </c>
    </row>
    <row r="7159" spans="1:2" x14ac:dyDescent="0.25">
      <c r="A7159" s="4">
        <v>45732.510416666664</v>
      </c>
      <c r="B7159" s="1">
        <v>240.67769999999999</v>
      </c>
    </row>
    <row r="7160" spans="1:2" x14ac:dyDescent="0.25">
      <c r="A7160" s="4">
        <v>45732.520833333336</v>
      </c>
      <c r="B7160" s="1">
        <v>236.0264</v>
      </c>
    </row>
    <row r="7161" spans="1:2" x14ac:dyDescent="0.25">
      <c r="A7161" s="4">
        <v>45732.53125</v>
      </c>
      <c r="B7161" s="1">
        <v>232.4434</v>
      </c>
    </row>
    <row r="7162" spans="1:2" x14ac:dyDescent="0.25">
      <c r="A7162" s="4">
        <v>45732.541666666664</v>
      </c>
      <c r="B7162" s="1">
        <v>228.374</v>
      </c>
    </row>
    <row r="7163" spans="1:2" x14ac:dyDescent="0.25">
      <c r="A7163" s="4">
        <v>45732.552083333336</v>
      </c>
      <c r="B7163" s="1">
        <v>225.93520000000001</v>
      </c>
    </row>
    <row r="7164" spans="1:2" x14ac:dyDescent="0.25">
      <c r="A7164" s="4">
        <v>45732.5625</v>
      </c>
      <c r="B7164" s="1">
        <v>219.3312</v>
      </c>
    </row>
    <row r="7165" spans="1:2" x14ac:dyDescent="0.25">
      <c r="A7165" s="4">
        <v>45732.572916666664</v>
      </c>
      <c r="B7165" s="1">
        <v>208.0264</v>
      </c>
    </row>
    <row r="7166" spans="1:2" x14ac:dyDescent="0.25">
      <c r="A7166" s="4">
        <v>45732.583333333336</v>
      </c>
      <c r="B7166" s="1">
        <v>202.07910000000001</v>
      </c>
    </row>
    <row r="7167" spans="1:2" x14ac:dyDescent="0.25">
      <c r="A7167" s="4">
        <v>45732.59375</v>
      </c>
      <c r="B7167" s="1">
        <v>199.2587</v>
      </c>
    </row>
    <row r="7168" spans="1:2" x14ac:dyDescent="0.25">
      <c r="A7168" s="4">
        <v>45732.604166666664</v>
      </c>
      <c r="B7168" s="1">
        <v>192.5898</v>
      </c>
    </row>
    <row r="7169" spans="1:2" x14ac:dyDescent="0.25">
      <c r="A7169" s="4">
        <v>45732.614583333336</v>
      </c>
      <c r="B7169" s="1">
        <v>179.53290000000001</v>
      </c>
    </row>
    <row r="7170" spans="1:2" x14ac:dyDescent="0.25">
      <c r="A7170" s="4">
        <v>45732.625</v>
      </c>
      <c r="B7170" s="1">
        <v>168.52019999999999</v>
      </c>
    </row>
    <row r="7171" spans="1:2" x14ac:dyDescent="0.25">
      <c r="A7171" s="4">
        <v>45732.635416666664</v>
      </c>
      <c r="B7171" s="1">
        <v>148.05670000000001</v>
      </c>
    </row>
    <row r="7172" spans="1:2" x14ac:dyDescent="0.25">
      <c r="A7172" s="4">
        <v>45732.645833333336</v>
      </c>
      <c r="B7172" s="1">
        <v>147.67930000000001</v>
      </c>
    </row>
    <row r="7173" spans="1:2" x14ac:dyDescent="0.25">
      <c r="A7173" s="4">
        <v>45732.65625</v>
      </c>
      <c r="B7173" s="1">
        <v>141.96700000000001</v>
      </c>
    </row>
    <row r="7174" spans="1:2" x14ac:dyDescent="0.25">
      <c r="A7174" s="4">
        <v>45732.666666666664</v>
      </c>
      <c r="B7174" s="1">
        <v>142.04589999999999</v>
      </c>
    </row>
    <row r="7175" spans="1:2" x14ac:dyDescent="0.25">
      <c r="A7175" s="4">
        <v>45732.677083333336</v>
      </c>
      <c r="B7175" s="1">
        <v>147.3434</v>
      </c>
    </row>
    <row r="7176" spans="1:2" x14ac:dyDescent="0.25">
      <c r="A7176" s="4">
        <v>45732.6875</v>
      </c>
      <c r="B7176" s="1">
        <v>198.703</v>
      </c>
    </row>
    <row r="7177" spans="1:2" x14ac:dyDescent="0.25">
      <c r="A7177" s="4">
        <v>45732.697916666664</v>
      </c>
      <c r="B7177" s="1">
        <v>185.917</v>
      </c>
    </row>
    <row r="7178" spans="1:2" x14ac:dyDescent="0.25">
      <c r="A7178" s="4">
        <v>45732.708333333336</v>
      </c>
      <c r="B7178" s="1">
        <v>223.61869999999999</v>
      </c>
    </row>
    <row r="7179" spans="1:2" x14ac:dyDescent="0.25">
      <c r="A7179" s="4">
        <v>45732.71875</v>
      </c>
      <c r="B7179" s="1">
        <v>291.80020000000002</v>
      </c>
    </row>
    <row r="7180" spans="1:2" x14ac:dyDescent="0.25">
      <c r="A7180" s="4">
        <v>45732.729166666664</v>
      </c>
      <c r="B7180" s="1">
        <v>352.68040000000002</v>
      </c>
    </row>
    <row r="7181" spans="1:2" x14ac:dyDescent="0.25">
      <c r="A7181" s="4">
        <v>45732.739583333336</v>
      </c>
      <c r="B7181" s="1">
        <v>377.38499999999999</v>
      </c>
    </row>
    <row r="7182" spans="1:2" x14ac:dyDescent="0.25">
      <c r="A7182" s="4">
        <v>45732.75</v>
      </c>
      <c r="B7182" s="1">
        <v>428.1551</v>
      </c>
    </row>
    <row r="7183" spans="1:2" x14ac:dyDescent="0.25">
      <c r="A7183" s="4">
        <v>45732.760416666664</v>
      </c>
      <c r="B7183" s="1">
        <v>465.2688</v>
      </c>
    </row>
    <row r="7184" spans="1:2" x14ac:dyDescent="0.25">
      <c r="A7184" s="4">
        <v>45732.770833333336</v>
      </c>
      <c r="B7184" s="1">
        <v>479.13119999999998</v>
      </c>
    </row>
    <row r="7185" spans="1:2" x14ac:dyDescent="0.25">
      <c r="A7185" s="4">
        <v>45732.78125</v>
      </c>
      <c r="B7185" s="1">
        <v>479.51920000000001</v>
      </c>
    </row>
    <row r="7186" spans="1:2" x14ac:dyDescent="0.25">
      <c r="A7186" s="4">
        <v>45732.791666666664</v>
      </c>
      <c r="B7186" s="1">
        <v>475.36200000000002</v>
      </c>
    </row>
    <row r="7187" spans="1:2" x14ac:dyDescent="0.25">
      <c r="A7187" s="4">
        <v>45732.802083333336</v>
      </c>
      <c r="B7187" s="1">
        <v>476.30149999999998</v>
      </c>
    </row>
    <row r="7188" spans="1:2" x14ac:dyDescent="0.25">
      <c r="A7188" s="4">
        <v>45732.8125</v>
      </c>
      <c r="B7188" s="1">
        <v>462.86270000000002</v>
      </c>
    </row>
    <row r="7189" spans="1:2" x14ac:dyDescent="0.25">
      <c r="A7189" s="4">
        <v>45732.822916666664</v>
      </c>
      <c r="B7189" s="1">
        <v>450.40300000000002</v>
      </c>
    </row>
    <row r="7190" spans="1:2" x14ac:dyDescent="0.25">
      <c r="A7190" s="4">
        <v>45732.833333333336</v>
      </c>
      <c r="B7190" s="1">
        <v>442.86950000000002</v>
      </c>
    </row>
    <row r="7191" spans="1:2" x14ac:dyDescent="0.25">
      <c r="A7191" s="4">
        <v>45732.84375</v>
      </c>
      <c r="B7191" s="1">
        <v>430.56650000000002</v>
      </c>
    </row>
    <row r="7192" spans="1:2" x14ac:dyDescent="0.25">
      <c r="A7192" s="4">
        <v>45732.854166666664</v>
      </c>
      <c r="B7192" s="1">
        <v>415.202</v>
      </c>
    </row>
    <row r="7193" spans="1:2" x14ac:dyDescent="0.25">
      <c r="A7193" s="4">
        <v>45732.864583333336</v>
      </c>
      <c r="B7193" s="1">
        <v>402.98950000000002</v>
      </c>
    </row>
    <row r="7194" spans="1:2" x14ac:dyDescent="0.25">
      <c r="A7194" s="4">
        <v>45732.875</v>
      </c>
      <c r="B7194" s="1">
        <v>397.77140000000003</v>
      </c>
    </row>
    <row r="7195" spans="1:2" x14ac:dyDescent="0.25">
      <c r="A7195" s="4">
        <v>45732.885416666664</v>
      </c>
      <c r="B7195" s="1">
        <v>377.61939999999998</v>
      </c>
    </row>
    <row r="7196" spans="1:2" x14ac:dyDescent="0.25">
      <c r="A7196" s="4">
        <v>45732.895833333336</v>
      </c>
      <c r="B7196" s="1">
        <v>364.9753</v>
      </c>
    </row>
    <row r="7197" spans="1:2" x14ac:dyDescent="0.25">
      <c r="A7197" s="4">
        <v>45732.90625</v>
      </c>
      <c r="B7197" s="1">
        <v>351.82150000000001</v>
      </c>
    </row>
    <row r="7198" spans="1:2" x14ac:dyDescent="0.25">
      <c r="A7198" s="4">
        <v>45732.916666666664</v>
      </c>
      <c r="B7198" s="1">
        <v>341.73340000000002</v>
      </c>
    </row>
    <row r="7199" spans="1:2" x14ac:dyDescent="0.25">
      <c r="A7199" s="4">
        <v>45732.927083333336</v>
      </c>
      <c r="B7199" s="1">
        <v>339.75830000000002</v>
      </c>
    </row>
    <row r="7200" spans="1:2" x14ac:dyDescent="0.25">
      <c r="A7200" s="4">
        <v>45732.9375</v>
      </c>
      <c r="B7200" s="1">
        <v>326.81760000000003</v>
      </c>
    </row>
    <row r="7201" spans="1:2" x14ac:dyDescent="0.25">
      <c r="A7201" s="4">
        <v>45732.947916666664</v>
      </c>
      <c r="B7201" s="1">
        <v>314.3759</v>
      </c>
    </row>
    <row r="7202" spans="1:2" x14ac:dyDescent="0.25">
      <c r="A7202" s="4">
        <v>45732.958333333336</v>
      </c>
      <c r="B7202" s="1">
        <v>304.459</v>
      </c>
    </row>
    <row r="7203" spans="1:2" x14ac:dyDescent="0.25">
      <c r="A7203" s="4">
        <v>45732.96875</v>
      </c>
      <c r="B7203" s="1">
        <v>292.00029999999998</v>
      </c>
    </row>
    <row r="7204" spans="1:2" x14ac:dyDescent="0.25">
      <c r="A7204" s="4">
        <v>45732.979166666664</v>
      </c>
      <c r="B7204" s="1">
        <v>281.18900000000002</v>
      </c>
    </row>
    <row r="7205" spans="1:2" x14ac:dyDescent="0.25">
      <c r="A7205" s="4">
        <v>45732.989583333336</v>
      </c>
      <c r="B7205" s="1">
        <v>274.64179999999999</v>
      </c>
    </row>
    <row r="7206" spans="1:2" x14ac:dyDescent="0.25">
      <c r="A7206" s="4">
        <v>45733</v>
      </c>
      <c r="B7206" s="1">
        <v>267.7928</v>
      </c>
    </row>
    <row r="7207" spans="1:2" x14ac:dyDescent="0.25">
      <c r="A7207" s="4">
        <v>45733.010416666664</v>
      </c>
      <c r="B7207" s="1">
        <v>262.11770000000001</v>
      </c>
    </row>
    <row r="7208" spans="1:2" x14ac:dyDescent="0.25">
      <c r="A7208" s="4">
        <v>45733.020833333336</v>
      </c>
      <c r="B7208" s="1">
        <v>254.87549999999999</v>
      </c>
    </row>
    <row r="7209" spans="1:2" x14ac:dyDescent="0.25">
      <c r="A7209" s="4">
        <v>45733.03125</v>
      </c>
      <c r="B7209" s="1">
        <v>250.04769999999999</v>
      </c>
    </row>
    <row r="7210" spans="1:2" x14ac:dyDescent="0.25">
      <c r="A7210" s="4">
        <v>45733.041666666664</v>
      </c>
      <c r="B7210" s="1">
        <v>247.87880000000001</v>
      </c>
    </row>
    <row r="7211" spans="1:2" x14ac:dyDescent="0.25">
      <c r="A7211" s="4">
        <v>45733.052083333336</v>
      </c>
      <c r="B7211" s="1">
        <v>245.65199999999999</v>
      </c>
    </row>
    <row r="7212" spans="1:2" x14ac:dyDescent="0.25">
      <c r="A7212" s="4">
        <v>45733.0625</v>
      </c>
      <c r="B7212" s="1">
        <v>244.2885</v>
      </c>
    </row>
    <row r="7213" spans="1:2" x14ac:dyDescent="0.25">
      <c r="A7213" s="4">
        <v>45733.072916666664</v>
      </c>
      <c r="B7213" s="1">
        <v>242.78700000000001</v>
      </c>
    </row>
    <row r="7214" spans="1:2" x14ac:dyDescent="0.25">
      <c r="A7214" s="4">
        <v>45733.083333333336</v>
      </c>
      <c r="B7214" s="1">
        <v>239.75970000000001</v>
      </c>
    </row>
    <row r="7215" spans="1:2" x14ac:dyDescent="0.25">
      <c r="A7215" s="4">
        <v>45733.09375</v>
      </c>
      <c r="B7215" s="1">
        <v>240.63390000000001</v>
      </c>
    </row>
    <row r="7216" spans="1:2" x14ac:dyDescent="0.25">
      <c r="A7216" s="4">
        <v>45733.104166666664</v>
      </c>
      <c r="B7216" s="1">
        <v>239.71969999999999</v>
      </c>
    </row>
    <row r="7217" spans="1:2" x14ac:dyDescent="0.25">
      <c r="A7217" s="4">
        <v>45733.114583333336</v>
      </c>
      <c r="B7217" s="1">
        <v>240.9802</v>
      </c>
    </row>
    <row r="7218" spans="1:2" x14ac:dyDescent="0.25">
      <c r="A7218" s="4">
        <v>45733.125</v>
      </c>
      <c r="B7218" s="1">
        <v>244.31190000000001</v>
      </c>
    </row>
    <row r="7219" spans="1:2" x14ac:dyDescent="0.25">
      <c r="A7219" s="4">
        <v>45733.135416666664</v>
      </c>
      <c r="B7219" s="1">
        <v>248.0504</v>
      </c>
    </row>
    <row r="7220" spans="1:2" x14ac:dyDescent="0.25">
      <c r="A7220" s="4">
        <v>45733.145833333336</v>
      </c>
      <c r="B7220" s="1">
        <v>250.1704</v>
      </c>
    </row>
    <row r="7221" spans="1:2" x14ac:dyDescent="0.25">
      <c r="A7221" s="4">
        <v>45733.15625</v>
      </c>
      <c r="B7221" s="1">
        <v>251.40209999999999</v>
      </c>
    </row>
    <row r="7222" spans="1:2" x14ac:dyDescent="0.25">
      <c r="A7222" s="4">
        <v>45733.166666666664</v>
      </c>
      <c r="B7222" s="1">
        <v>257.68900000000002</v>
      </c>
    </row>
    <row r="7223" spans="1:2" x14ac:dyDescent="0.25">
      <c r="A7223" s="4">
        <v>45733.177083333336</v>
      </c>
      <c r="B7223" s="1">
        <v>264.43889999999999</v>
      </c>
    </row>
    <row r="7224" spans="1:2" x14ac:dyDescent="0.25">
      <c r="A7224" s="4">
        <v>45733.1875</v>
      </c>
      <c r="B7224" s="1">
        <v>270.34100000000001</v>
      </c>
    </row>
    <row r="7225" spans="1:2" x14ac:dyDescent="0.25">
      <c r="A7225" s="4">
        <v>45733.197916666664</v>
      </c>
      <c r="B7225" s="1">
        <v>275.23860000000002</v>
      </c>
    </row>
    <row r="7226" spans="1:2" x14ac:dyDescent="0.25">
      <c r="A7226" s="4">
        <v>45733.208333333336</v>
      </c>
      <c r="B7226" s="1">
        <v>280.50119999999998</v>
      </c>
    </row>
    <row r="7227" spans="1:2" x14ac:dyDescent="0.25">
      <c r="A7227" s="4">
        <v>45733.21875</v>
      </c>
      <c r="B7227" s="1">
        <v>297.07029999999997</v>
      </c>
    </row>
    <row r="7228" spans="1:2" x14ac:dyDescent="0.25">
      <c r="A7228" s="4">
        <v>45733.229166666664</v>
      </c>
      <c r="B7228" s="1">
        <v>307.79559999999998</v>
      </c>
    </row>
    <row r="7229" spans="1:2" x14ac:dyDescent="0.25">
      <c r="A7229" s="4">
        <v>45733.239583333336</v>
      </c>
      <c r="B7229" s="1">
        <v>325.71949999999998</v>
      </c>
    </row>
    <row r="7230" spans="1:2" x14ac:dyDescent="0.25">
      <c r="A7230" s="4">
        <v>45733.25</v>
      </c>
      <c r="B7230" s="1">
        <v>347.48309999999998</v>
      </c>
    </row>
    <row r="7231" spans="1:2" x14ac:dyDescent="0.25">
      <c r="A7231" s="4">
        <v>45733.260416666664</v>
      </c>
      <c r="B7231" s="1">
        <v>372.18369999999999</v>
      </c>
    </row>
    <row r="7232" spans="1:2" x14ac:dyDescent="0.25">
      <c r="A7232" s="4">
        <v>45733.270833333336</v>
      </c>
      <c r="B7232" s="1">
        <v>395.2439</v>
      </c>
    </row>
    <row r="7233" spans="1:2" x14ac:dyDescent="0.25">
      <c r="A7233" s="4">
        <v>45733.28125</v>
      </c>
      <c r="B7233" s="1">
        <v>405.93459999999999</v>
      </c>
    </row>
    <row r="7234" spans="1:2" x14ac:dyDescent="0.25">
      <c r="A7234" s="4">
        <v>45733.291666666664</v>
      </c>
      <c r="B7234" s="1">
        <v>425.75510000000003</v>
      </c>
    </row>
    <row r="7235" spans="1:2" x14ac:dyDescent="0.25">
      <c r="A7235" s="4">
        <v>45733.302083333336</v>
      </c>
      <c r="B7235" s="1">
        <v>426.83929999999998</v>
      </c>
    </row>
    <row r="7236" spans="1:2" x14ac:dyDescent="0.25">
      <c r="A7236" s="4">
        <v>45733.3125</v>
      </c>
      <c r="B7236" s="1">
        <v>430.79820000000001</v>
      </c>
    </row>
    <row r="7237" spans="1:2" x14ac:dyDescent="0.25">
      <c r="A7237" s="4">
        <v>45733.322916666664</v>
      </c>
      <c r="B7237" s="1">
        <v>428.31849999999997</v>
      </c>
    </row>
    <row r="7238" spans="1:2" x14ac:dyDescent="0.25">
      <c r="A7238" s="4">
        <v>45733.333333333336</v>
      </c>
      <c r="B7238" s="1">
        <v>422.93650000000002</v>
      </c>
    </row>
    <row r="7239" spans="1:2" x14ac:dyDescent="0.25">
      <c r="A7239" s="4">
        <v>45733.34375</v>
      </c>
      <c r="B7239" s="1">
        <v>431.05790000000002</v>
      </c>
    </row>
    <row r="7240" spans="1:2" x14ac:dyDescent="0.25">
      <c r="A7240" s="4">
        <v>45733.354166666664</v>
      </c>
      <c r="B7240" s="1">
        <v>429.75569999999999</v>
      </c>
    </row>
    <row r="7241" spans="1:2" x14ac:dyDescent="0.25">
      <c r="A7241" s="4">
        <v>45733.364583333336</v>
      </c>
      <c r="B7241" s="1">
        <v>426.72829999999999</v>
      </c>
    </row>
    <row r="7242" spans="1:2" x14ac:dyDescent="0.25">
      <c r="A7242" s="4">
        <v>45733.375</v>
      </c>
      <c r="B7242" s="1">
        <v>405.733</v>
      </c>
    </row>
    <row r="7243" spans="1:2" x14ac:dyDescent="0.25">
      <c r="A7243" s="4">
        <v>45733.385416666664</v>
      </c>
      <c r="B7243" s="1">
        <v>376.72</v>
      </c>
    </row>
    <row r="7244" spans="1:2" x14ac:dyDescent="0.25">
      <c r="A7244" s="4">
        <v>45733.395833333336</v>
      </c>
      <c r="B7244" s="1">
        <v>352.87090000000001</v>
      </c>
    </row>
    <row r="7245" spans="1:2" x14ac:dyDescent="0.25">
      <c r="A7245" s="4">
        <v>45733.40625</v>
      </c>
      <c r="B7245" s="1">
        <v>319.61239999999998</v>
      </c>
    </row>
    <row r="7246" spans="1:2" x14ac:dyDescent="0.25">
      <c r="A7246" s="4">
        <v>45733.416666666664</v>
      </c>
      <c r="B7246" s="1">
        <v>298.11329999999998</v>
      </c>
    </row>
    <row r="7247" spans="1:2" x14ac:dyDescent="0.25">
      <c r="A7247" s="4">
        <v>45733.427083333336</v>
      </c>
      <c r="B7247" s="1">
        <v>292.76659999999998</v>
      </c>
    </row>
    <row r="7248" spans="1:2" x14ac:dyDescent="0.25">
      <c r="A7248" s="4">
        <v>45733.4375</v>
      </c>
      <c r="B7248" s="1">
        <v>286.97390000000001</v>
      </c>
    </row>
    <row r="7249" spans="1:2" x14ac:dyDescent="0.25">
      <c r="A7249" s="4">
        <v>45733.447916666664</v>
      </c>
      <c r="B7249" s="1">
        <v>278.32709999999997</v>
      </c>
    </row>
    <row r="7250" spans="1:2" x14ac:dyDescent="0.25">
      <c r="A7250" s="4">
        <v>45733.458333333336</v>
      </c>
      <c r="B7250" s="1">
        <v>277.22649999999999</v>
      </c>
    </row>
    <row r="7251" spans="1:2" x14ac:dyDescent="0.25">
      <c r="A7251" s="4">
        <v>45733.46875</v>
      </c>
      <c r="B7251" s="1">
        <v>267.00779999999997</v>
      </c>
    </row>
    <row r="7252" spans="1:2" x14ac:dyDescent="0.25">
      <c r="A7252" s="4">
        <v>45733.479166666664</v>
      </c>
      <c r="B7252" s="1">
        <v>263.30430000000001</v>
      </c>
    </row>
    <row r="7253" spans="1:2" x14ac:dyDescent="0.25">
      <c r="A7253" s="4">
        <v>45733.489583333336</v>
      </c>
      <c r="B7253" s="1">
        <v>257.57760000000002</v>
      </c>
    </row>
    <row r="7254" spans="1:2" x14ac:dyDescent="0.25">
      <c r="A7254" s="4">
        <v>45733.5</v>
      </c>
      <c r="B7254" s="1">
        <v>255.5771</v>
      </c>
    </row>
    <row r="7255" spans="1:2" x14ac:dyDescent="0.25">
      <c r="A7255" s="4">
        <v>45733.510416666664</v>
      </c>
      <c r="B7255" s="1">
        <v>248.99629999999999</v>
      </c>
    </row>
    <row r="7256" spans="1:2" x14ac:dyDescent="0.25">
      <c r="A7256" s="4">
        <v>45733.520833333336</v>
      </c>
      <c r="B7256" s="1">
        <v>222.86840000000001</v>
      </c>
    </row>
    <row r="7257" spans="1:2" x14ac:dyDescent="0.25">
      <c r="A7257" s="4">
        <v>45733.53125</v>
      </c>
      <c r="B7257" s="1">
        <v>214.8683</v>
      </c>
    </row>
    <row r="7258" spans="1:2" x14ac:dyDescent="0.25">
      <c r="A7258" s="4">
        <v>45733.541666666664</v>
      </c>
      <c r="B7258" s="1">
        <v>225.1611</v>
      </c>
    </row>
    <row r="7259" spans="1:2" x14ac:dyDescent="0.25">
      <c r="A7259" s="4">
        <v>45733.552083333336</v>
      </c>
      <c r="B7259" s="1">
        <v>218.9162</v>
      </c>
    </row>
    <row r="7260" spans="1:2" x14ac:dyDescent="0.25">
      <c r="A7260" s="4">
        <v>45733.5625</v>
      </c>
      <c r="B7260" s="1">
        <v>214.57060000000001</v>
      </c>
    </row>
    <row r="7261" spans="1:2" x14ac:dyDescent="0.25">
      <c r="A7261" s="4">
        <v>45733.572916666664</v>
      </c>
      <c r="B7261" s="1">
        <v>196.41929999999999</v>
      </c>
    </row>
    <row r="7262" spans="1:2" x14ac:dyDescent="0.25">
      <c r="A7262" s="4">
        <v>45733.583333333336</v>
      </c>
      <c r="B7262" s="1">
        <v>193.86799999999999</v>
      </c>
    </row>
    <row r="7263" spans="1:2" x14ac:dyDescent="0.25">
      <c r="A7263" s="4">
        <v>45733.59375</v>
      </c>
      <c r="B7263" s="1">
        <v>193.09829999999999</v>
      </c>
    </row>
    <row r="7264" spans="1:2" x14ac:dyDescent="0.25">
      <c r="A7264" s="4">
        <v>45733.604166666664</v>
      </c>
      <c r="B7264" s="1">
        <v>192.8853</v>
      </c>
    </row>
    <row r="7265" spans="1:2" x14ac:dyDescent="0.25">
      <c r="A7265" s="4">
        <v>45733.614583333336</v>
      </c>
      <c r="B7265" s="1">
        <v>188.2216</v>
      </c>
    </row>
    <row r="7266" spans="1:2" x14ac:dyDescent="0.25">
      <c r="A7266" s="4">
        <v>45733.625</v>
      </c>
      <c r="B7266" s="1">
        <v>187.86199999999999</v>
      </c>
    </row>
    <row r="7267" spans="1:2" x14ac:dyDescent="0.25">
      <c r="A7267" s="4">
        <v>45733.635416666664</v>
      </c>
      <c r="B7267" s="1">
        <v>180.93289999999999</v>
      </c>
    </row>
    <row r="7268" spans="1:2" x14ac:dyDescent="0.25">
      <c r="A7268" s="4">
        <v>45733.645833333336</v>
      </c>
      <c r="B7268" s="1">
        <v>187.22470000000001</v>
      </c>
    </row>
    <row r="7269" spans="1:2" x14ac:dyDescent="0.25">
      <c r="A7269" s="4">
        <v>45733.65625</v>
      </c>
      <c r="B7269" s="1">
        <v>184.44640000000001</v>
      </c>
    </row>
    <row r="7270" spans="1:2" x14ac:dyDescent="0.25">
      <c r="A7270" s="4">
        <v>45733.666666666664</v>
      </c>
      <c r="B7270" s="1">
        <v>182.20920000000001</v>
      </c>
    </row>
    <row r="7271" spans="1:2" x14ac:dyDescent="0.25">
      <c r="A7271" s="4">
        <v>45733.677083333336</v>
      </c>
      <c r="B7271" s="1">
        <v>183.23079999999999</v>
      </c>
    </row>
    <row r="7272" spans="1:2" x14ac:dyDescent="0.25">
      <c r="A7272" s="4">
        <v>45733.6875</v>
      </c>
      <c r="B7272" s="1">
        <v>197.2304</v>
      </c>
    </row>
    <row r="7273" spans="1:2" x14ac:dyDescent="0.25">
      <c r="A7273" s="4">
        <v>45733.697916666664</v>
      </c>
      <c r="B7273" s="1">
        <v>230.59800000000001</v>
      </c>
    </row>
    <row r="7274" spans="1:2" x14ac:dyDescent="0.25">
      <c r="A7274" s="4">
        <v>45733.708333333336</v>
      </c>
      <c r="B7274" s="1">
        <v>265.60219999999998</v>
      </c>
    </row>
    <row r="7275" spans="1:2" x14ac:dyDescent="0.25">
      <c r="A7275" s="4">
        <v>45733.71875</v>
      </c>
      <c r="B7275" s="1">
        <v>307.5711</v>
      </c>
    </row>
    <row r="7276" spans="1:2" x14ac:dyDescent="0.25">
      <c r="A7276" s="4">
        <v>45733.729166666664</v>
      </c>
      <c r="B7276" s="1">
        <v>355.43310000000002</v>
      </c>
    </row>
    <row r="7277" spans="1:2" x14ac:dyDescent="0.25">
      <c r="A7277" s="4">
        <v>45733.739583333336</v>
      </c>
      <c r="B7277" s="1">
        <v>407.10680000000002</v>
      </c>
    </row>
    <row r="7278" spans="1:2" x14ac:dyDescent="0.25">
      <c r="A7278" s="4">
        <v>45733.75</v>
      </c>
      <c r="B7278" s="1">
        <v>452.0324</v>
      </c>
    </row>
    <row r="7279" spans="1:2" x14ac:dyDescent="0.25">
      <c r="A7279" s="4">
        <v>45733.760416666664</v>
      </c>
      <c r="B7279" s="1">
        <v>486.62119999999999</v>
      </c>
    </row>
    <row r="7280" spans="1:2" x14ac:dyDescent="0.25">
      <c r="A7280" s="4">
        <v>45733.770833333336</v>
      </c>
      <c r="B7280" s="1">
        <v>500.8947</v>
      </c>
    </row>
    <row r="7281" spans="1:2" x14ac:dyDescent="0.25">
      <c r="A7281" s="4">
        <v>45733.78125</v>
      </c>
      <c r="B7281" s="1">
        <v>505.49419999999998</v>
      </c>
    </row>
    <row r="7282" spans="1:2" x14ac:dyDescent="0.25">
      <c r="A7282" s="4">
        <v>45733.791666666664</v>
      </c>
      <c r="B7282" s="1">
        <v>503.83620000000002</v>
      </c>
    </row>
    <row r="7283" spans="1:2" x14ac:dyDescent="0.25">
      <c r="A7283" s="4">
        <v>45733.802083333336</v>
      </c>
      <c r="B7283" s="1">
        <v>511.95100000000002</v>
      </c>
    </row>
    <row r="7284" spans="1:2" x14ac:dyDescent="0.25">
      <c r="A7284" s="4">
        <v>45733.8125</v>
      </c>
      <c r="B7284" s="1">
        <v>511.32139999999998</v>
      </c>
    </row>
    <row r="7285" spans="1:2" x14ac:dyDescent="0.25">
      <c r="A7285" s="4">
        <v>45733.822916666664</v>
      </c>
      <c r="B7285" s="1">
        <v>503.65640000000002</v>
      </c>
    </row>
    <row r="7286" spans="1:2" x14ac:dyDescent="0.25">
      <c r="A7286" s="4">
        <v>45733.833333333336</v>
      </c>
      <c r="B7286" s="1">
        <v>497.78210000000001</v>
      </c>
    </row>
    <row r="7287" spans="1:2" x14ac:dyDescent="0.25">
      <c r="A7287" s="4">
        <v>45733.84375</v>
      </c>
      <c r="B7287" s="1">
        <v>477.9479</v>
      </c>
    </row>
    <row r="7288" spans="1:2" x14ac:dyDescent="0.25">
      <c r="A7288" s="4">
        <v>45733.854166666664</v>
      </c>
      <c r="B7288" s="1">
        <v>459.77929999999998</v>
      </c>
    </row>
    <row r="7289" spans="1:2" x14ac:dyDescent="0.25">
      <c r="A7289" s="4">
        <v>45733.864583333336</v>
      </c>
      <c r="B7289" s="1">
        <v>450.38409999999999</v>
      </c>
    </row>
    <row r="7290" spans="1:2" x14ac:dyDescent="0.25">
      <c r="A7290" s="4">
        <v>45733.875</v>
      </c>
      <c r="B7290" s="1">
        <v>443.41019999999997</v>
      </c>
    </row>
    <row r="7291" spans="1:2" x14ac:dyDescent="0.25">
      <c r="A7291" s="4">
        <v>45733.885416666664</v>
      </c>
      <c r="B7291" s="1">
        <v>426.13330000000002</v>
      </c>
    </row>
    <row r="7292" spans="1:2" x14ac:dyDescent="0.25">
      <c r="A7292" s="4">
        <v>45733.895833333336</v>
      </c>
      <c r="B7292" s="1">
        <v>407.21080000000001</v>
      </c>
    </row>
    <row r="7293" spans="1:2" x14ac:dyDescent="0.25">
      <c r="A7293" s="4">
        <v>45733.90625</v>
      </c>
      <c r="B7293" s="1">
        <v>395.08960000000002</v>
      </c>
    </row>
    <row r="7294" spans="1:2" x14ac:dyDescent="0.25">
      <c r="A7294" s="4">
        <v>45733.916666666664</v>
      </c>
      <c r="B7294" s="1">
        <v>382.47300000000001</v>
      </c>
    </row>
    <row r="7295" spans="1:2" x14ac:dyDescent="0.25">
      <c r="A7295" s="4">
        <v>45733.927083333336</v>
      </c>
      <c r="B7295" s="1">
        <v>379.39069999999998</v>
      </c>
    </row>
    <row r="7296" spans="1:2" x14ac:dyDescent="0.25">
      <c r="A7296" s="4">
        <v>45733.9375</v>
      </c>
      <c r="B7296" s="1">
        <v>361.15129999999999</v>
      </c>
    </row>
    <row r="7297" spans="1:2" x14ac:dyDescent="0.25">
      <c r="A7297" s="4">
        <v>45733.947916666664</v>
      </c>
      <c r="B7297" s="1">
        <v>347.26690000000002</v>
      </c>
    </row>
    <row r="7298" spans="1:2" x14ac:dyDescent="0.25">
      <c r="A7298" s="4">
        <v>45733.958333333336</v>
      </c>
      <c r="B7298" s="1">
        <v>329.32100000000003</v>
      </c>
    </row>
    <row r="7299" spans="1:2" x14ac:dyDescent="0.25">
      <c r="A7299" s="4">
        <v>45733.96875</v>
      </c>
      <c r="B7299" s="1">
        <v>316.61869999999999</v>
      </c>
    </row>
    <row r="7300" spans="1:2" x14ac:dyDescent="0.25">
      <c r="A7300" s="4">
        <v>45733.979166666664</v>
      </c>
      <c r="B7300" s="1">
        <v>304.82060000000001</v>
      </c>
    </row>
    <row r="7301" spans="1:2" x14ac:dyDescent="0.25">
      <c r="A7301" s="4">
        <v>45733.989583333336</v>
      </c>
      <c r="B7301" s="1">
        <v>293.80950000000001</v>
      </c>
    </row>
    <row r="7302" spans="1:2" x14ac:dyDescent="0.25">
      <c r="A7302" s="4">
        <v>45734</v>
      </c>
      <c r="B7302" s="1">
        <v>289.30110000000002</v>
      </c>
    </row>
    <row r="7303" spans="1:2" x14ac:dyDescent="0.25">
      <c r="A7303" s="4">
        <v>45734.010416666664</v>
      </c>
      <c r="B7303" s="1">
        <v>281.5455</v>
      </c>
    </row>
    <row r="7304" spans="1:2" x14ac:dyDescent="0.25">
      <c r="A7304" s="4">
        <v>45734.020833333336</v>
      </c>
      <c r="B7304" s="1">
        <v>278.19720000000001</v>
      </c>
    </row>
    <row r="7305" spans="1:2" x14ac:dyDescent="0.25">
      <c r="A7305" s="4">
        <v>45734.03125</v>
      </c>
      <c r="B7305" s="1">
        <v>275.56049999999999</v>
      </c>
    </row>
    <row r="7306" spans="1:2" x14ac:dyDescent="0.25">
      <c r="A7306" s="4">
        <v>45734.041666666664</v>
      </c>
      <c r="B7306" s="1">
        <v>271.63510000000002</v>
      </c>
    </row>
    <row r="7307" spans="1:2" x14ac:dyDescent="0.25">
      <c r="A7307" s="4">
        <v>45734.052083333336</v>
      </c>
      <c r="B7307" s="1">
        <v>267.1413</v>
      </c>
    </row>
    <row r="7308" spans="1:2" x14ac:dyDescent="0.25">
      <c r="A7308" s="4">
        <v>45734.0625</v>
      </c>
      <c r="B7308" s="1">
        <v>263.3288</v>
      </c>
    </row>
    <row r="7309" spans="1:2" x14ac:dyDescent="0.25">
      <c r="A7309" s="4">
        <v>45734.072916666664</v>
      </c>
      <c r="B7309" s="1">
        <v>262.5847</v>
      </c>
    </row>
    <row r="7310" spans="1:2" x14ac:dyDescent="0.25">
      <c r="A7310" s="4">
        <v>45734.083333333336</v>
      </c>
      <c r="B7310" s="1">
        <v>263.6035</v>
      </c>
    </row>
    <row r="7311" spans="1:2" x14ac:dyDescent="0.25">
      <c r="A7311" s="4">
        <v>45734.09375</v>
      </c>
      <c r="B7311" s="1">
        <v>264.04660000000001</v>
      </c>
    </row>
    <row r="7312" spans="1:2" x14ac:dyDescent="0.25">
      <c r="A7312" s="4">
        <v>45734.104166666664</v>
      </c>
      <c r="B7312" s="1">
        <v>266.76589999999999</v>
      </c>
    </row>
    <row r="7313" spans="1:2" x14ac:dyDescent="0.25">
      <c r="A7313" s="4">
        <v>45734.114583333336</v>
      </c>
      <c r="B7313" s="1">
        <v>263.8039</v>
      </c>
    </row>
    <row r="7314" spans="1:2" x14ac:dyDescent="0.25">
      <c r="A7314" s="4">
        <v>45734.125</v>
      </c>
      <c r="B7314" s="1">
        <v>270.36470000000003</v>
      </c>
    </row>
    <row r="7315" spans="1:2" x14ac:dyDescent="0.25">
      <c r="A7315" s="4">
        <v>45734.135416666664</v>
      </c>
      <c r="B7315" s="1">
        <v>273.51589999999999</v>
      </c>
    </row>
    <row r="7316" spans="1:2" x14ac:dyDescent="0.25">
      <c r="A7316" s="4">
        <v>45734.145833333336</v>
      </c>
      <c r="B7316" s="1">
        <v>273.7749</v>
      </c>
    </row>
    <row r="7317" spans="1:2" x14ac:dyDescent="0.25">
      <c r="A7317" s="4">
        <v>45734.15625</v>
      </c>
      <c r="B7317" s="1">
        <v>278.57279999999997</v>
      </c>
    </row>
    <row r="7318" spans="1:2" x14ac:dyDescent="0.25">
      <c r="A7318" s="4">
        <v>45734.166666666664</v>
      </c>
      <c r="B7318" s="1">
        <v>285.02749999999997</v>
      </c>
    </row>
    <row r="7319" spans="1:2" x14ac:dyDescent="0.25">
      <c r="A7319" s="4">
        <v>45734.177083333336</v>
      </c>
      <c r="B7319" s="1">
        <v>291.15839999999997</v>
      </c>
    </row>
    <row r="7320" spans="1:2" x14ac:dyDescent="0.25">
      <c r="A7320" s="4">
        <v>45734.1875</v>
      </c>
      <c r="B7320" s="1">
        <v>291.48630000000003</v>
      </c>
    </row>
    <row r="7321" spans="1:2" x14ac:dyDescent="0.25">
      <c r="A7321" s="4">
        <v>45734.197916666664</v>
      </c>
      <c r="B7321" s="1">
        <v>297.94749999999999</v>
      </c>
    </row>
    <row r="7322" spans="1:2" x14ac:dyDescent="0.25">
      <c r="A7322" s="4">
        <v>45734.208333333336</v>
      </c>
      <c r="B7322" s="1">
        <v>305.78149999999999</v>
      </c>
    </row>
    <row r="7323" spans="1:2" x14ac:dyDescent="0.25">
      <c r="A7323" s="4">
        <v>45734.21875</v>
      </c>
      <c r="B7323" s="1">
        <v>322.12950000000001</v>
      </c>
    </row>
    <row r="7324" spans="1:2" x14ac:dyDescent="0.25">
      <c r="A7324" s="4">
        <v>45734.229166666664</v>
      </c>
      <c r="B7324" s="1">
        <v>333.54669999999999</v>
      </c>
    </row>
    <row r="7325" spans="1:2" x14ac:dyDescent="0.25">
      <c r="A7325" s="4">
        <v>45734.239583333336</v>
      </c>
      <c r="B7325" s="1">
        <v>352.61020000000002</v>
      </c>
    </row>
    <row r="7326" spans="1:2" x14ac:dyDescent="0.25">
      <c r="A7326" s="4">
        <v>45734.25</v>
      </c>
      <c r="B7326" s="1">
        <v>381.39370000000002</v>
      </c>
    </row>
    <row r="7327" spans="1:2" x14ac:dyDescent="0.25">
      <c r="A7327" s="4">
        <v>45734.260416666664</v>
      </c>
      <c r="B7327" s="1">
        <v>391.83319999999998</v>
      </c>
    </row>
    <row r="7328" spans="1:2" x14ac:dyDescent="0.25">
      <c r="A7328" s="4">
        <v>45734.270833333336</v>
      </c>
      <c r="B7328" s="1">
        <v>410.0401</v>
      </c>
    </row>
    <row r="7329" spans="1:2" x14ac:dyDescent="0.25">
      <c r="A7329" s="4">
        <v>45734.28125</v>
      </c>
      <c r="B7329" s="1">
        <v>431.7996</v>
      </c>
    </row>
    <row r="7330" spans="1:2" x14ac:dyDescent="0.25">
      <c r="A7330" s="4">
        <v>45734.291666666664</v>
      </c>
      <c r="B7330" s="1">
        <v>441.2937</v>
      </c>
    </row>
    <row r="7331" spans="1:2" x14ac:dyDescent="0.25">
      <c r="A7331" s="4">
        <v>45734.302083333336</v>
      </c>
      <c r="B7331" s="1">
        <v>452.97590000000002</v>
      </c>
    </row>
    <row r="7332" spans="1:2" x14ac:dyDescent="0.25">
      <c r="A7332" s="4">
        <v>45734.3125</v>
      </c>
      <c r="B7332" s="1">
        <v>449.97309999999999</v>
      </c>
    </row>
    <row r="7333" spans="1:2" x14ac:dyDescent="0.25">
      <c r="A7333" s="4">
        <v>45734.322916666664</v>
      </c>
      <c r="B7333" s="1">
        <v>445.18689999999998</v>
      </c>
    </row>
    <row r="7334" spans="1:2" x14ac:dyDescent="0.25">
      <c r="A7334" s="4">
        <v>45734.333333333336</v>
      </c>
      <c r="B7334" s="1">
        <v>445.33780000000002</v>
      </c>
    </row>
    <row r="7335" spans="1:2" x14ac:dyDescent="0.25">
      <c r="A7335" s="4">
        <v>45734.34375</v>
      </c>
      <c r="B7335" s="1">
        <v>442.0496</v>
      </c>
    </row>
    <row r="7336" spans="1:2" x14ac:dyDescent="0.25">
      <c r="A7336" s="4">
        <v>45734.354166666664</v>
      </c>
      <c r="B7336" s="1">
        <v>430.98</v>
      </c>
    </row>
    <row r="7337" spans="1:2" x14ac:dyDescent="0.25">
      <c r="A7337" s="4">
        <v>45734.364583333336</v>
      </c>
      <c r="B7337" s="1">
        <v>414.68889999999999</v>
      </c>
    </row>
    <row r="7338" spans="1:2" x14ac:dyDescent="0.25">
      <c r="A7338" s="4">
        <v>45734.375</v>
      </c>
      <c r="B7338" s="1">
        <v>399.73899999999998</v>
      </c>
    </row>
    <row r="7339" spans="1:2" x14ac:dyDescent="0.25">
      <c r="A7339" s="4">
        <v>45734.385416666664</v>
      </c>
      <c r="B7339" s="1">
        <v>367.58300000000003</v>
      </c>
    </row>
    <row r="7340" spans="1:2" x14ac:dyDescent="0.25">
      <c r="A7340" s="4">
        <v>45734.395833333336</v>
      </c>
      <c r="B7340" s="1">
        <v>339.78250000000003</v>
      </c>
    </row>
    <row r="7341" spans="1:2" x14ac:dyDescent="0.25">
      <c r="A7341" s="4">
        <v>45734.40625</v>
      </c>
      <c r="B7341" s="1">
        <v>309.81939999999997</v>
      </c>
    </row>
    <row r="7342" spans="1:2" x14ac:dyDescent="0.25">
      <c r="A7342" s="4">
        <v>45734.416666666664</v>
      </c>
      <c r="B7342" s="1">
        <v>303.41340000000002</v>
      </c>
    </row>
    <row r="7343" spans="1:2" x14ac:dyDescent="0.25">
      <c r="A7343" s="4">
        <v>45734.427083333336</v>
      </c>
      <c r="B7343" s="1">
        <v>294.83789999999999</v>
      </c>
    </row>
    <row r="7344" spans="1:2" x14ac:dyDescent="0.25">
      <c r="A7344" s="4">
        <v>45734.4375</v>
      </c>
      <c r="B7344" s="1">
        <v>287.45639999999997</v>
      </c>
    </row>
    <row r="7345" spans="1:2" x14ac:dyDescent="0.25">
      <c r="A7345" s="4">
        <v>45734.447916666664</v>
      </c>
      <c r="B7345" s="1">
        <v>280.29379999999998</v>
      </c>
    </row>
    <row r="7346" spans="1:2" x14ac:dyDescent="0.25">
      <c r="A7346" s="4">
        <v>45734.458333333336</v>
      </c>
      <c r="B7346" s="1">
        <v>271.31810000000002</v>
      </c>
    </row>
    <row r="7347" spans="1:2" x14ac:dyDescent="0.25">
      <c r="A7347" s="4">
        <v>45734.46875</v>
      </c>
      <c r="B7347" s="1">
        <v>270.26459999999997</v>
      </c>
    </row>
    <row r="7348" spans="1:2" x14ac:dyDescent="0.25">
      <c r="A7348" s="4">
        <v>45734.479166666664</v>
      </c>
      <c r="B7348" s="1">
        <v>258.35520000000002</v>
      </c>
    </row>
    <row r="7349" spans="1:2" x14ac:dyDescent="0.25">
      <c r="A7349" s="4">
        <v>45734.489583333336</v>
      </c>
      <c r="B7349" s="1">
        <v>252.0351</v>
      </c>
    </row>
    <row r="7350" spans="1:2" x14ac:dyDescent="0.25">
      <c r="A7350" s="4">
        <v>45734.5</v>
      </c>
      <c r="B7350" s="1">
        <v>250.19560000000001</v>
      </c>
    </row>
    <row r="7351" spans="1:2" x14ac:dyDescent="0.25">
      <c r="A7351" s="4">
        <v>45734.510416666664</v>
      </c>
      <c r="B7351" s="1">
        <v>232.24860000000001</v>
      </c>
    </row>
    <row r="7352" spans="1:2" x14ac:dyDescent="0.25">
      <c r="A7352" s="4">
        <v>45734.520833333336</v>
      </c>
      <c r="B7352" s="1">
        <v>234.64439999999999</v>
      </c>
    </row>
    <row r="7353" spans="1:2" x14ac:dyDescent="0.25">
      <c r="A7353" s="4">
        <v>45734.53125</v>
      </c>
      <c r="B7353" s="1">
        <v>227.99100000000001</v>
      </c>
    </row>
    <row r="7354" spans="1:2" x14ac:dyDescent="0.25">
      <c r="A7354" s="4">
        <v>45734.541666666664</v>
      </c>
      <c r="B7354" s="1">
        <v>219.11089999999999</v>
      </c>
    </row>
    <row r="7355" spans="1:2" x14ac:dyDescent="0.25">
      <c r="A7355" s="4">
        <v>45734.552083333336</v>
      </c>
      <c r="B7355" s="1">
        <v>210.51390000000001</v>
      </c>
    </row>
    <row r="7356" spans="1:2" x14ac:dyDescent="0.25">
      <c r="A7356" s="4">
        <v>45734.5625</v>
      </c>
      <c r="B7356" s="1">
        <v>213.98599999999999</v>
      </c>
    </row>
    <row r="7357" spans="1:2" x14ac:dyDescent="0.25">
      <c r="A7357" s="4">
        <v>45734.572916666664</v>
      </c>
      <c r="B7357" s="1">
        <v>201.30789999999999</v>
      </c>
    </row>
    <row r="7358" spans="1:2" x14ac:dyDescent="0.25">
      <c r="A7358" s="4">
        <v>45734.583333333336</v>
      </c>
      <c r="B7358" s="1">
        <v>198.09229999999999</v>
      </c>
    </row>
    <row r="7359" spans="1:2" x14ac:dyDescent="0.25">
      <c r="A7359" s="4">
        <v>45734.59375</v>
      </c>
      <c r="B7359" s="1">
        <v>196.0558</v>
      </c>
    </row>
    <row r="7360" spans="1:2" x14ac:dyDescent="0.25">
      <c r="A7360" s="4">
        <v>45734.604166666664</v>
      </c>
      <c r="B7360" s="1">
        <v>192.6163</v>
      </c>
    </row>
    <row r="7361" spans="1:2" x14ac:dyDescent="0.25">
      <c r="A7361" s="4">
        <v>45734.614583333336</v>
      </c>
      <c r="B7361" s="1">
        <v>191.23509999999999</v>
      </c>
    </row>
    <row r="7362" spans="1:2" x14ac:dyDescent="0.25">
      <c r="A7362" s="4">
        <v>45734.625</v>
      </c>
      <c r="B7362" s="1">
        <v>185.33609999999999</v>
      </c>
    </row>
    <row r="7363" spans="1:2" x14ac:dyDescent="0.25">
      <c r="A7363" s="4">
        <v>45734.635416666664</v>
      </c>
      <c r="B7363" s="1">
        <v>176.65260000000001</v>
      </c>
    </row>
    <row r="7364" spans="1:2" x14ac:dyDescent="0.25">
      <c r="A7364" s="4">
        <v>45734.645833333336</v>
      </c>
      <c r="B7364" s="1">
        <v>179.11969999999999</v>
      </c>
    </row>
    <row r="7365" spans="1:2" x14ac:dyDescent="0.25">
      <c r="A7365" s="4">
        <v>45734.65625</v>
      </c>
      <c r="B7365" s="1">
        <v>182.76509999999999</v>
      </c>
    </row>
    <row r="7366" spans="1:2" x14ac:dyDescent="0.25">
      <c r="A7366" s="4">
        <v>45734.666666666664</v>
      </c>
      <c r="B7366" s="1">
        <v>183.44919999999999</v>
      </c>
    </row>
    <row r="7367" spans="1:2" x14ac:dyDescent="0.25">
      <c r="A7367" s="4">
        <v>45734.677083333336</v>
      </c>
      <c r="B7367" s="1">
        <v>186.39400000000001</v>
      </c>
    </row>
    <row r="7368" spans="1:2" x14ac:dyDescent="0.25">
      <c r="A7368" s="4">
        <v>45734.6875</v>
      </c>
      <c r="B7368" s="1">
        <v>195.8972</v>
      </c>
    </row>
    <row r="7369" spans="1:2" x14ac:dyDescent="0.25">
      <c r="A7369" s="4">
        <v>45734.697916666664</v>
      </c>
      <c r="B7369" s="1">
        <v>224.80170000000001</v>
      </c>
    </row>
    <row r="7370" spans="1:2" x14ac:dyDescent="0.25">
      <c r="A7370" s="4">
        <v>45734.708333333336</v>
      </c>
      <c r="B7370" s="1">
        <v>264.74610000000001</v>
      </c>
    </row>
    <row r="7371" spans="1:2" x14ac:dyDescent="0.25">
      <c r="A7371" s="4">
        <v>45734.71875</v>
      </c>
      <c r="B7371" s="1">
        <v>302.9076</v>
      </c>
    </row>
    <row r="7372" spans="1:2" x14ac:dyDescent="0.25">
      <c r="A7372" s="4">
        <v>45734.729166666664</v>
      </c>
      <c r="B7372" s="1">
        <v>348.79579999999999</v>
      </c>
    </row>
    <row r="7373" spans="1:2" x14ac:dyDescent="0.25">
      <c r="A7373" s="4">
        <v>45734.739583333336</v>
      </c>
      <c r="B7373" s="1">
        <v>398.2518</v>
      </c>
    </row>
    <row r="7374" spans="1:2" x14ac:dyDescent="0.25">
      <c r="A7374" s="4">
        <v>45734.75</v>
      </c>
      <c r="B7374" s="1">
        <v>444.7346</v>
      </c>
    </row>
    <row r="7375" spans="1:2" x14ac:dyDescent="0.25">
      <c r="A7375" s="4">
        <v>45734.760416666664</v>
      </c>
      <c r="B7375" s="1">
        <v>476.25650000000002</v>
      </c>
    </row>
    <row r="7376" spans="1:2" x14ac:dyDescent="0.25">
      <c r="A7376" s="4">
        <v>45734.770833333336</v>
      </c>
      <c r="B7376" s="1">
        <v>498.34679999999997</v>
      </c>
    </row>
    <row r="7377" spans="1:2" x14ac:dyDescent="0.25">
      <c r="A7377" s="4">
        <v>45734.78125</v>
      </c>
      <c r="B7377" s="1">
        <v>506.59249999999997</v>
      </c>
    </row>
    <row r="7378" spans="1:2" x14ac:dyDescent="0.25">
      <c r="A7378" s="4">
        <v>45734.791666666664</v>
      </c>
      <c r="B7378" s="1">
        <v>502.98899999999998</v>
      </c>
    </row>
    <row r="7379" spans="1:2" x14ac:dyDescent="0.25">
      <c r="A7379" s="4">
        <v>45734.802083333336</v>
      </c>
      <c r="B7379" s="1">
        <v>506.87670000000003</v>
      </c>
    </row>
    <row r="7380" spans="1:2" x14ac:dyDescent="0.25">
      <c r="A7380" s="4">
        <v>45734.8125</v>
      </c>
      <c r="B7380" s="1">
        <v>507.52510000000001</v>
      </c>
    </row>
    <row r="7381" spans="1:2" x14ac:dyDescent="0.25">
      <c r="A7381" s="4">
        <v>45734.822916666664</v>
      </c>
      <c r="B7381" s="1">
        <v>499.30239999999998</v>
      </c>
    </row>
    <row r="7382" spans="1:2" x14ac:dyDescent="0.25">
      <c r="A7382" s="4">
        <v>45734.833333333336</v>
      </c>
      <c r="B7382" s="1">
        <v>488.95749999999998</v>
      </c>
    </row>
    <row r="7383" spans="1:2" x14ac:dyDescent="0.25">
      <c r="A7383" s="4">
        <v>45734.84375</v>
      </c>
      <c r="B7383" s="1">
        <v>474.41750000000002</v>
      </c>
    </row>
    <row r="7384" spans="1:2" x14ac:dyDescent="0.25">
      <c r="A7384" s="4">
        <v>45734.854166666664</v>
      </c>
      <c r="B7384" s="1">
        <v>458.6481</v>
      </c>
    </row>
    <row r="7385" spans="1:2" x14ac:dyDescent="0.25">
      <c r="A7385" s="4">
        <v>45734.864583333336</v>
      </c>
      <c r="B7385" s="1">
        <v>445.38510000000002</v>
      </c>
    </row>
    <row r="7386" spans="1:2" x14ac:dyDescent="0.25">
      <c r="A7386" s="4">
        <v>45734.875</v>
      </c>
      <c r="B7386" s="1">
        <v>430.88279999999997</v>
      </c>
    </row>
    <row r="7387" spans="1:2" x14ac:dyDescent="0.25">
      <c r="A7387" s="4">
        <v>45734.885416666664</v>
      </c>
      <c r="B7387" s="1">
        <v>415.50170000000003</v>
      </c>
    </row>
    <row r="7388" spans="1:2" x14ac:dyDescent="0.25">
      <c r="A7388" s="4">
        <v>45734.895833333336</v>
      </c>
      <c r="B7388" s="1">
        <v>399.44060000000002</v>
      </c>
    </row>
    <row r="7389" spans="1:2" x14ac:dyDescent="0.25">
      <c r="A7389" s="4">
        <v>45734.90625</v>
      </c>
      <c r="B7389" s="1">
        <v>384.40109999999999</v>
      </c>
    </row>
    <row r="7390" spans="1:2" x14ac:dyDescent="0.25">
      <c r="A7390" s="4">
        <v>45734.916666666664</v>
      </c>
      <c r="B7390" s="1">
        <v>377.40109999999999</v>
      </c>
    </row>
    <row r="7391" spans="1:2" x14ac:dyDescent="0.25">
      <c r="A7391" s="4">
        <v>45734.927083333336</v>
      </c>
      <c r="B7391" s="1">
        <v>367.60410000000002</v>
      </c>
    </row>
    <row r="7392" spans="1:2" x14ac:dyDescent="0.25">
      <c r="A7392" s="4">
        <v>45734.9375</v>
      </c>
      <c r="B7392" s="1">
        <v>349.97590000000002</v>
      </c>
    </row>
    <row r="7393" spans="1:2" x14ac:dyDescent="0.25">
      <c r="A7393" s="4">
        <v>45734.947916666664</v>
      </c>
      <c r="B7393" s="1">
        <v>334.87670000000003</v>
      </c>
    </row>
    <row r="7394" spans="1:2" x14ac:dyDescent="0.25">
      <c r="A7394" s="4">
        <v>45734.958333333336</v>
      </c>
      <c r="B7394" s="1">
        <v>324.84719999999999</v>
      </c>
    </row>
    <row r="7395" spans="1:2" x14ac:dyDescent="0.25">
      <c r="A7395" s="4">
        <v>45734.96875</v>
      </c>
      <c r="B7395" s="1">
        <v>312.43799999999999</v>
      </c>
    </row>
    <row r="7396" spans="1:2" x14ac:dyDescent="0.25">
      <c r="A7396" s="4">
        <v>45734.979166666664</v>
      </c>
      <c r="B7396" s="1">
        <v>302.8845</v>
      </c>
    </row>
    <row r="7397" spans="1:2" x14ac:dyDescent="0.25">
      <c r="A7397" s="4">
        <v>45734.989583333336</v>
      </c>
      <c r="B7397" s="1">
        <v>293.34039999999999</v>
      </c>
    </row>
    <row r="7398" spans="1:2" x14ac:dyDescent="0.25">
      <c r="A7398" s="4">
        <v>45735</v>
      </c>
      <c r="B7398" s="1">
        <v>285.19920000000002</v>
      </c>
    </row>
    <row r="7399" spans="1:2" x14ac:dyDescent="0.25">
      <c r="A7399" s="4">
        <v>45735.010416666664</v>
      </c>
      <c r="B7399" s="1">
        <v>278.61079999999998</v>
      </c>
    </row>
    <row r="7400" spans="1:2" x14ac:dyDescent="0.25">
      <c r="A7400" s="4">
        <v>45735.020833333336</v>
      </c>
      <c r="B7400" s="1">
        <v>276.19170000000003</v>
      </c>
    </row>
    <row r="7401" spans="1:2" x14ac:dyDescent="0.25">
      <c r="A7401" s="4">
        <v>45735.03125</v>
      </c>
      <c r="B7401" s="1">
        <v>270.49540000000002</v>
      </c>
    </row>
    <row r="7402" spans="1:2" x14ac:dyDescent="0.25">
      <c r="A7402" s="4">
        <v>45735.041666666664</v>
      </c>
      <c r="B7402" s="1">
        <v>267.32069999999999</v>
      </c>
    </row>
    <row r="7403" spans="1:2" x14ac:dyDescent="0.25">
      <c r="A7403" s="4">
        <v>45735.052083333336</v>
      </c>
      <c r="B7403" s="1">
        <v>266.12670000000003</v>
      </c>
    </row>
    <row r="7404" spans="1:2" x14ac:dyDescent="0.25">
      <c r="A7404" s="4">
        <v>45735.0625</v>
      </c>
      <c r="B7404" s="1">
        <v>266.71030000000002</v>
      </c>
    </row>
    <row r="7405" spans="1:2" x14ac:dyDescent="0.25">
      <c r="A7405" s="4">
        <v>45735.072916666664</v>
      </c>
      <c r="B7405" s="1">
        <v>265.15320000000003</v>
      </c>
    </row>
    <row r="7406" spans="1:2" x14ac:dyDescent="0.25">
      <c r="A7406" s="4">
        <v>45735.083333333336</v>
      </c>
      <c r="B7406" s="1">
        <v>261.63569999999999</v>
      </c>
    </row>
    <row r="7407" spans="1:2" x14ac:dyDescent="0.25">
      <c r="A7407" s="4">
        <v>45735.09375</v>
      </c>
      <c r="B7407" s="1">
        <v>261.90690000000001</v>
      </c>
    </row>
    <row r="7408" spans="1:2" x14ac:dyDescent="0.25">
      <c r="A7408" s="4">
        <v>45735.104166666664</v>
      </c>
      <c r="B7408" s="1">
        <v>261.69150000000002</v>
      </c>
    </row>
    <row r="7409" spans="1:2" x14ac:dyDescent="0.25">
      <c r="A7409" s="4">
        <v>45735.114583333336</v>
      </c>
      <c r="B7409" s="1">
        <v>263.31330000000003</v>
      </c>
    </row>
    <row r="7410" spans="1:2" x14ac:dyDescent="0.25">
      <c r="A7410" s="4">
        <v>45735.125</v>
      </c>
      <c r="B7410" s="1">
        <v>266.71530000000001</v>
      </c>
    </row>
    <row r="7411" spans="1:2" x14ac:dyDescent="0.25">
      <c r="A7411" s="4">
        <v>45735.135416666664</v>
      </c>
      <c r="B7411" s="1">
        <v>272.7944</v>
      </c>
    </row>
    <row r="7412" spans="1:2" x14ac:dyDescent="0.25">
      <c r="A7412" s="4">
        <v>45735.145833333336</v>
      </c>
      <c r="B7412" s="1">
        <v>272.4778</v>
      </c>
    </row>
    <row r="7413" spans="1:2" x14ac:dyDescent="0.25">
      <c r="A7413" s="4">
        <v>45735.15625</v>
      </c>
      <c r="B7413" s="1">
        <v>279.60309999999998</v>
      </c>
    </row>
    <row r="7414" spans="1:2" x14ac:dyDescent="0.25">
      <c r="A7414" s="4">
        <v>45735.166666666664</v>
      </c>
      <c r="B7414" s="1">
        <v>282.55099999999999</v>
      </c>
    </row>
    <row r="7415" spans="1:2" x14ac:dyDescent="0.25">
      <c r="A7415" s="4">
        <v>45735.177083333336</v>
      </c>
      <c r="B7415" s="1">
        <v>288.36070000000001</v>
      </c>
    </row>
    <row r="7416" spans="1:2" x14ac:dyDescent="0.25">
      <c r="A7416" s="4">
        <v>45735.1875</v>
      </c>
      <c r="B7416" s="1">
        <v>292.93119999999999</v>
      </c>
    </row>
    <row r="7417" spans="1:2" x14ac:dyDescent="0.25">
      <c r="A7417" s="4">
        <v>45735.197916666664</v>
      </c>
      <c r="B7417" s="1">
        <v>296.80990000000003</v>
      </c>
    </row>
    <row r="7418" spans="1:2" x14ac:dyDescent="0.25">
      <c r="A7418" s="4">
        <v>45735.208333333336</v>
      </c>
      <c r="B7418" s="1">
        <v>302.3175</v>
      </c>
    </row>
    <row r="7419" spans="1:2" x14ac:dyDescent="0.25">
      <c r="A7419" s="4">
        <v>45735.21875</v>
      </c>
      <c r="B7419" s="1">
        <v>323.44319999999999</v>
      </c>
    </row>
    <row r="7420" spans="1:2" x14ac:dyDescent="0.25">
      <c r="A7420" s="4">
        <v>45735.229166666664</v>
      </c>
      <c r="B7420" s="1">
        <v>356.74079999999998</v>
      </c>
    </row>
    <row r="7421" spans="1:2" x14ac:dyDescent="0.25">
      <c r="A7421" s="4">
        <v>45735.239583333336</v>
      </c>
      <c r="B7421" s="1">
        <v>371.45920000000001</v>
      </c>
    </row>
    <row r="7422" spans="1:2" x14ac:dyDescent="0.25">
      <c r="A7422" s="4">
        <v>45735.25</v>
      </c>
      <c r="B7422" s="1">
        <v>392.45400000000001</v>
      </c>
    </row>
    <row r="7423" spans="1:2" x14ac:dyDescent="0.25">
      <c r="A7423" s="4">
        <v>45735.260416666664</v>
      </c>
      <c r="B7423" s="1">
        <v>412.9024</v>
      </c>
    </row>
    <row r="7424" spans="1:2" x14ac:dyDescent="0.25">
      <c r="A7424" s="4">
        <v>45735.270833333336</v>
      </c>
      <c r="B7424" s="1">
        <v>427.59989999999999</v>
      </c>
    </row>
    <row r="7425" spans="1:2" x14ac:dyDescent="0.25">
      <c r="A7425" s="4">
        <v>45735.28125</v>
      </c>
      <c r="B7425" s="1">
        <v>442.73829999999998</v>
      </c>
    </row>
    <row r="7426" spans="1:2" x14ac:dyDescent="0.25">
      <c r="A7426" s="4">
        <v>45735.291666666664</v>
      </c>
      <c r="B7426" s="1">
        <v>449.9212</v>
      </c>
    </row>
    <row r="7427" spans="1:2" x14ac:dyDescent="0.25">
      <c r="A7427" s="4">
        <v>45735.302083333336</v>
      </c>
      <c r="B7427" s="1">
        <v>446.82990000000001</v>
      </c>
    </row>
    <row r="7428" spans="1:2" x14ac:dyDescent="0.25">
      <c r="A7428" s="4">
        <v>45735.3125</v>
      </c>
      <c r="B7428" s="1">
        <v>456.90089999999998</v>
      </c>
    </row>
    <row r="7429" spans="1:2" x14ac:dyDescent="0.25">
      <c r="A7429" s="4">
        <v>45735.322916666664</v>
      </c>
      <c r="B7429" s="1">
        <v>457.2525</v>
      </c>
    </row>
    <row r="7430" spans="1:2" x14ac:dyDescent="0.25">
      <c r="A7430" s="4">
        <v>45735.333333333336</v>
      </c>
      <c r="B7430" s="1">
        <v>459.75479999999999</v>
      </c>
    </row>
    <row r="7431" spans="1:2" x14ac:dyDescent="0.25">
      <c r="A7431" s="4">
        <v>45735.34375</v>
      </c>
      <c r="B7431" s="1">
        <v>464.5471</v>
      </c>
    </row>
    <row r="7432" spans="1:2" x14ac:dyDescent="0.25">
      <c r="A7432" s="4">
        <v>45735.354166666664</v>
      </c>
      <c r="B7432" s="1">
        <v>451.50580000000002</v>
      </c>
    </row>
    <row r="7433" spans="1:2" x14ac:dyDescent="0.25">
      <c r="A7433" s="4">
        <v>45735.364583333336</v>
      </c>
      <c r="B7433" s="1">
        <v>430.32510000000002</v>
      </c>
    </row>
    <row r="7434" spans="1:2" x14ac:dyDescent="0.25">
      <c r="A7434" s="4">
        <v>45735.375</v>
      </c>
      <c r="B7434" s="1">
        <v>419.16219999999998</v>
      </c>
    </row>
    <row r="7435" spans="1:2" x14ac:dyDescent="0.25">
      <c r="A7435" s="4">
        <v>45735.385416666664</v>
      </c>
      <c r="B7435" s="1">
        <v>384.71609999999998</v>
      </c>
    </row>
    <row r="7436" spans="1:2" x14ac:dyDescent="0.25">
      <c r="A7436" s="4">
        <v>45735.395833333336</v>
      </c>
      <c r="B7436" s="1">
        <v>356.065</v>
      </c>
    </row>
    <row r="7437" spans="1:2" x14ac:dyDescent="0.25">
      <c r="A7437" s="4">
        <v>45735.40625</v>
      </c>
      <c r="B7437" s="1">
        <v>329.73090000000002</v>
      </c>
    </row>
    <row r="7438" spans="1:2" x14ac:dyDescent="0.25">
      <c r="A7438" s="4">
        <v>45735.416666666664</v>
      </c>
      <c r="B7438" s="1">
        <v>326.01679999999999</v>
      </c>
    </row>
    <row r="7439" spans="1:2" x14ac:dyDescent="0.25">
      <c r="A7439" s="4">
        <v>45735.427083333336</v>
      </c>
      <c r="B7439" s="1">
        <v>314.52769999999998</v>
      </c>
    </row>
    <row r="7440" spans="1:2" x14ac:dyDescent="0.25">
      <c r="A7440" s="4">
        <v>45735.4375</v>
      </c>
      <c r="B7440" s="1">
        <v>302.2002</v>
      </c>
    </row>
    <row r="7441" spans="1:2" x14ac:dyDescent="0.25">
      <c r="A7441" s="4">
        <v>45735.447916666664</v>
      </c>
      <c r="B7441" s="1">
        <v>291.3562</v>
      </c>
    </row>
    <row r="7442" spans="1:2" x14ac:dyDescent="0.25">
      <c r="A7442" s="4">
        <v>45735.458333333336</v>
      </c>
      <c r="B7442" s="1">
        <v>282.29820000000001</v>
      </c>
    </row>
    <row r="7443" spans="1:2" x14ac:dyDescent="0.25">
      <c r="A7443" s="4">
        <v>45735.46875</v>
      </c>
      <c r="B7443" s="1">
        <v>278.99059999999997</v>
      </c>
    </row>
    <row r="7444" spans="1:2" x14ac:dyDescent="0.25">
      <c r="A7444" s="4">
        <v>45735.479166666664</v>
      </c>
      <c r="B7444" s="1">
        <v>273.90710000000001</v>
      </c>
    </row>
    <row r="7445" spans="1:2" x14ac:dyDescent="0.25">
      <c r="A7445" s="4">
        <v>45735.489583333336</v>
      </c>
      <c r="B7445" s="1">
        <v>266.37689999999998</v>
      </c>
    </row>
    <row r="7446" spans="1:2" x14ac:dyDescent="0.25">
      <c r="A7446" s="4">
        <v>45735.5</v>
      </c>
      <c r="B7446" s="1">
        <v>261.82769999999999</v>
      </c>
    </row>
    <row r="7447" spans="1:2" x14ac:dyDescent="0.25">
      <c r="A7447" s="4">
        <v>45735.510416666664</v>
      </c>
      <c r="B7447" s="1">
        <v>253.33600000000001</v>
      </c>
    </row>
    <row r="7448" spans="1:2" x14ac:dyDescent="0.25">
      <c r="A7448" s="4">
        <v>45735.520833333336</v>
      </c>
      <c r="B7448" s="1">
        <v>246.9435</v>
      </c>
    </row>
    <row r="7449" spans="1:2" x14ac:dyDescent="0.25">
      <c r="A7449" s="4">
        <v>45735.53125</v>
      </c>
      <c r="B7449" s="1">
        <v>238.85059999999999</v>
      </c>
    </row>
    <row r="7450" spans="1:2" x14ac:dyDescent="0.25">
      <c r="A7450" s="4">
        <v>45735.541666666664</v>
      </c>
      <c r="B7450" s="1">
        <v>234.0009</v>
      </c>
    </row>
    <row r="7451" spans="1:2" x14ac:dyDescent="0.25">
      <c r="A7451" s="4">
        <v>45735.552083333336</v>
      </c>
      <c r="B7451" s="1">
        <v>230.18020000000001</v>
      </c>
    </row>
    <row r="7452" spans="1:2" x14ac:dyDescent="0.25">
      <c r="A7452" s="4">
        <v>45735.5625</v>
      </c>
      <c r="B7452" s="1">
        <v>226.48750000000001</v>
      </c>
    </row>
    <row r="7453" spans="1:2" x14ac:dyDescent="0.25">
      <c r="A7453" s="4">
        <v>45735.572916666664</v>
      </c>
      <c r="B7453" s="1">
        <v>212.7022</v>
      </c>
    </row>
    <row r="7454" spans="1:2" x14ac:dyDescent="0.25">
      <c r="A7454" s="4">
        <v>45735.583333333336</v>
      </c>
      <c r="B7454" s="1">
        <v>211.7475</v>
      </c>
    </row>
    <row r="7455" spans="1:2" x14ac:dyDescent="0.25">
      <c r="A7455" s="4">
        <v>45735.59375</v>
      </c>
      <c r="B7455" s="1">
        <v>205.3656</v>
      </c>
    </row>
    <row r="7456" spans="1:2" x14ac:dyDescent="0.25">
      <c r="A7456" s="4">
        <v>45735.604166666664</v>
      </c>
      <c r="B7456" s="1">
        <v>207.32169999999999</v>
      </c>
    </row>
    <row r="7457" spans="1:2" x14ac:dyDescent="0.25">
      <c r="A7457" s="4">
        <v>45735.614583333336</v>
      </c>
      <c r="B7457" s="1">
        <v>207.7457</v>
      </c>
    </row>
    <row r="7458" spans="1:2" x14ac:dyDescent="0.25">
      <c r="A7458" s="4">
        <v>45735.625</v>
      </c>
      <c r="B7458" s="1">
        <v>205.4151</v>
      </c>
    </row>
    <row r="7459" spans="1:2" x14ac:dyDescent="0.25">
      <c r="A7459" s="4">
        <v>45735.635416666664</v>
      </c>
      <c r="B7459" s="1">
        <v>196.50489999999999</v>
      </c>
    </row>
    <row r="7460" spans="1:2" x14ac:dyDescent="0.25">
      <c r="A7460" s="4">
        <v>45735.645833333336</v>
      </c>
      <c r="B7460" s="1">
        <v>198.8305</v>
      </c>
    </row>
    <row r="7461" spans="1:2" x14ac:dyDescent="0.25">
      <c r="A7461" s="4">
        <v>45735.65625</v>
      </c>
      <c r="B7461" s="1">
        <v>194.98820000000001</v>
      </c>
    </row>
    <row r="7462" spans="1:2" x14ac:dyDescent="0.25">
      <c r="A7462" s="4">
        <v>45735.666666666664</v>
      </c>
      <c r="B7462" s="1">
        <v>197.4016</v>
      </c>
    </row>
    <row r="7463" spans="1:2" x14ac:dyDescent="0.25">
      <c r="A7463" s="4">
        <v>45735.677083333336</v>
      </c>
      <c r="B7463" s="1">
        <v>196.6309</v>
      </c>
    </row>
    <row r="7464" spans="1:2" x14ac:dyDescent="0.25">
      <c r="A7464" s="4">
        <v>45735.6875</v>
      </c>
      <c r="B7464" s="1">
        <v>209.4888</v>
      </c>
    </row>
    <row r="7465" spans="1:2" x14ac:dyDescent="0.25">
      <c r="A7465" s="4">
        <v>45735.697916666664</v>
      </c>
      <c r="B7465" s="1">
        <v>232.4495</v>
      </c>
    </row>
    <row r="7466" spans="1:2" x14ac:dyDescent="0.25">
      <c r="A7466" s="4">
        <v>45735.708333333336</v>
      </c>
      <c r="B7466" s="1">
        <v>254.77379999999999</v>
      </c>
    </row>
    <row r="7467" spans="1:2" x14ac:dyDescent="0.25">
      <c r="A7467" s="4">
        <v>45735.71875</v>
      </c>
      <c r="B7467" s="1">
        <v>309.91730000000001</v>
      </c>
    </row>
    <row r="7468" spans="1:2" x14ac:dyDescent="0.25">
      <c r="A7468" s="4">
        <v>45735.729166666664</v>
      </c>
      <c r="B7468" s="1">
        <v>361.20769999999999</v>
      </c>
    </row>
    <row r="7469" spans="1:2" x14ac:dyDescent="0.25">
      <c r="A7469" s="4">
        <v>45735.739583333336</v>
      </c>
      <c r="B7469" s="1">
        <v>411.8175</v>
      </c>
    </row>
    <row r="7470" spans="1:2" x14ac:dyDescent="0.25">
      <c r="A7470" s="4">
        <v>45735.75</v>
      </c>
      <c r="B7470" s="1">
        <v>453.09249999999997</v>
      </c>
    </row>
    <row r="7471" spans="1:2" x14ac:dyDescent="0.25">
      <c r="A7471" s="4">
        <v>45735.760416666664</v>
      </c>
      <c r="B7471" s="1">
        <v>481.67689999999999</v>
      </c>
    </row>
    <row r="7472" spans="1:2" x14ac:dyDescent="0.25">
      <c r="A7472" s="4">
        <v>45735.770833333336</v>
      </c>
      <c r="B7472" s="1">
        <v>501.02519999999998</v>
      </c>
    </row>
    <row r="7473" spans="1:2" x14ac:dyDescent="0.25">
      <c r="A7473" s="4">
        <v>45735.78125</v>
      </c>
      <c r="B7473" s="1">
        <v>506.60250000000002</v>
      </c>
    </row>
    <row r="7474" spans="1:2" x14ac:dyDescent="0.25">
      <c r="A7474" s="4">
        <v>45735.791666666664</v>
      </c>
      <c r="B7474" s="1">
        <v>501.69529999999997</v>
      </c>
    </row>
    <row r="7475" spans="1:2" x14ac:dyDescent="0.25">
      <c r="A7475" s="4">
        <v>45735.802083333336</v>
      </c>
      <c r="B7475" s="1">
        <v>505.19139999999999</v>
      </c>
    </row>
    <row r="7476" spans="1:2" x14ac:dyDescent="0.25">
      <c r="A7476" s="4">
        <v>45735.8125</v>
      </c>
      <c r="B7476" s="1">
        <v>510.31830000000002</v>
      </c>
    </row>
    <row r="7477" spans="1:2" x14ac:dyDescent="0.25">
      <c r="A7477" s="4">
        <v>45735.822916666664</v>
      </c>
      <c r="B7477" s="1">
        <v>504.12</v>
      </c>
    </row>
    <row r="7478" spans="1:2" x14ac:dyDescent="0.25">
      <c r="A7478" s="4">
        <v>45735.833333333336</v>
      </c>
      <c r="B7478" s="1">
        <v>499.08789999999999</v>
      </c>
    </row>
    <row r="7479" spans="1:2" x14ac:dyDescent="0.25">
      <c r="A7479" s="4">
        <v>45735.84375</v>
      </c>
      <c r="B7479" s="1">
        <v>485.7561</v>
      </c>
    </row>
    <row r="7480" spans="1:2" x14ac:dyDescent="0.25">
      <c r="A7480" s="4">
        <v>45735.854166666664</v>
      </c>
      <c r="B7480" s="1">
        <v>470.3655</v>
      </c>
    </row>
    <row r="7481" spans="1:2" x14ac:dyDescent="0.25">
      <c r="A7481" s="4">
        <v>45735.864583333336</v>
      </c>
      <c r="B7481" s="1">
        <v>459.47879999999998</v>
      </c>
    </row>
    <row r="7482" spans="1:2" x14ac:dyDescent="0.25">
      <c r="A7482" s="4">
        <v>45735.875</v>
      </c>
      <c r="B7482" s="1">
        <v>442.0727</v>
      </c>
    </row>
    <row r="7483" spans="1:2" x14ac:dyDescent="0.25">
      <c r="A7483" s="4">
        <v>45735.885416666664</v>
      </c>
      <c r="B7483" s="1">
        <v>425.2724</v>
      </c>
    </row>
    <row r="7484" spans="1:2" x14ac:dyDescent="0.25">
      <c r="A7484" s="4">
        <v>45735.895833333336</v>
      </c>
      <c r="B7484" s="1">
        <v>409.5222</v>
      </c>
    </row>
    <row r="7485" spans="1:2" x14ac:dyDescent="0.25">
      <c r="A7485" s="4">
        <v>45735.90625</v>
      </c>
      <c r="B7485" s="1">
        <v>379.55149999999998</v>
      </c>
    </row>
    <row r="7486" spans="1:2" x14ac:dyDescent="0.25">
      <c r="A7486" s="4">
        <v>45735.916666666664</v>
      </c>
      <c r="B7486" s="1">
        <v>365.1979</v>
      </c>
    </row>
    <row r="7487" spans="1:2" x14ac:dyDescent="0.25">
      <c r="A7487" s="4">
        <v>45735.927083333336</v>
      </c>
      <c r="B7487" s="1">
        <v>369.80009999999999</v>
      </c>
    </row>
    <row r="7488" spans="1:2" x14ac:dyDescent="0.25">
      <c r="A7488" s="4">
        <v>45735.9375</v>
      </c>
      <c r="B7488" s="1">
        <v>343.31720000000001</v>
      </c>
    </row>
    <row r="7489" spans="1:2" x14ac:dyDescent="0.25">
      <c r="A7489" s="4">
        <v>45735.947916666664</v>
      </c>
      <c r="B7489" s="1">
        <v>325.4545</v>
      </c>
    </row>
    <row r="7490" spans="1:2" x14ac:dyDescent="0.25">
      <c r="A7490" s="4">
        <v>45735.958333333336</v>
      </c>
      <c r="B7490" s="1">
        <v>313.04599999999999</v>
      </c>
    </row>
    <row r="7491" spans="1:2" x14ac:dyDescent="0.25">
      <c r="A7491" s="4">
        <v>45735.96875</v>
      </c>
      <c r="B7491" s="1">
        <v>300.97840000000002</v>
      </c>
    </row>
    <row r="7492" spans="1:2" x14ac:dyDescent="0.25">
      <c r="A7492" s="4">
        <v>45735.979166666664</v>
      </c>
      <c r="B7492" s="1">
        <v>292.90809999999999</v>
      </c>
    </row>
    <row r="7493" spans="1:2" x14ac:dyDescent="0.25">
      <c r="A7493" s="4">
        <v>45735.989583333336</v>
      </c>
      <c r="B7493" s="1">
        <v>280.7355</v>
      </c>
    </row>
    <row r="7494" spans="1:2" x14ac:dyDescent="0.25">
      <c r="A7494" s="4">
        <v>45736</v>
      </c>
      <c r="B7494" s="1">
        <v>268.60250000000002</v>
      </c>
    </row>
    <row r="7495" spans="1:2" x14ac:dyDescent="0.25">
      <c r="A7495" s="4">
        <v>45736.010416666664</v>
      </c>
      <c r="B7495" s="1">
        <v>260.18619999999999</v>
      </c>
    </row>
    <row r="7496" spans="1:2" x14ac:dyDescent="0.25">
      <c r="A7496" s="4">
        <v>45736.020833333336</v>
      </c>
      <c r="B7496" s="1">
        <v>255.29140000000001</v>
      </c>
    </row>
    <row r="7497" spans="1:2" x14ac:dyDescent="0.25">
      <c r="A7497" s="4">
        <v>45736.03125</v>
      </c>
      <c r="B7497" s="1">
        <v>248.38579999999999</v>
      </c>
    </row>
    <row r="7498" spans="1:2" x14ac:dyDescent="0.25">
      <c r="A7498" s="4">
        <v>45736.041666666664</v>
      </c>
      <c r="B7498" s="1">
        <v>247.81200000000001</v>
      </c>
    </row>
    <row r="7499" spans="1:2" x14ac:dyDescent="0.25">
      <c r="A7499" s="4">
        <v>45736.052083333336</v>
      </c>
      <c r="B7499" s="1">
        <v>244.87819999999999</v>
      </c>
    </row>
    <row r="7500" spans="1:2" x14ac:dyDescent="0.25">
      <c r="A7500" s="4">
        <v>45736.0625</v>
      </c>
      <c r="B7500" s="1">
        <v>241.3409</v>
      </c>
    </row>
    <row r="7501" spans="1:2" x14ac:dyDescent="0.25">
      <c r="A7501" s="4">
        <v>45736.072916666664</v>
      </c>
      <c r="B7501" s="1">
        <v>238.16200000000001</v>
      </c>
    </row>
    <row r="7502" spans="1:2" x14ac:dyDescent="0.25">
      <c r="A7502" s="4">
        <v>45736.083333333336</v>
      </c>
      <c r="B7502" s="1">
        <v>238.09979999999999</v>
      </c>
    </row>
    <row r="7503" spans="1:2" x14ac:dyDescent="0.25">
      <c r="A7503" s="4">
        <v>45736.09375</v>
      </c>
      <c r="B7503" s="1">
        <v>238.16980000000001</v>
      </c>
    </row>
    <row r="7504" spans="1:2" x14ac:dyDescent="0.25">
      <c r="A7504" s="4">
        <v>45736.104166666664</v>
      </c>
      <c r="B7504" s="1">
        <v>237.38749999999999</v>
      </c>
    </row>
    <row r="7505" spans="1:2" x14ac:dyDescent="0.25">
      <c r="A7505" s="4">
        <v>45736.114583333336</v>
      </c>
      <c r="B7505" s="1">
        <v>240.50810000000001</v>
      </c>
    </row>
    <row r="7506" spans="1:2" x14ac:dyDescent="0.25">
      <c r="A7506" s="4">
        <v>45736.125</v>
      </c>
      <c r="B7506" s="1">
        <v>241.75229999999999</v>
      </c>
    </row>
    <row r="7507" spans="1:2" x14ac:dyDescent="0.25">
      <c r="A7507" s="4">
        <v>45736.135416666664</v>
      </c>
      <c r="B7507" s="1">
        <v>242.8503</v>
      </c>
    </row>
    <row r="7508" spans="1:2" x14ac:dyDescent="0.25">
      <c r="A7508" s="4">
        <v>45736.145833333336</v>
      </c>
      <c r="B7508" s="1">
        <v>250.155</v>
      </c>
    </row>
    <row r="7509" spans="1:2" x14ac:dyDescent="0.25">
      <c r="A7509" s="4">
        <v>45736.15625</v>
      </c>
      <c r="B7509" s="1">
        <v>247.84569999999999</v>
      </c>
    </row>
    <row r="7510" spans="1:2" x14ac:dyDescent="0.25">
      <c r="A7510" s="4">
        <v>45736.166666666664</v>
      </c>
      <c r="B7510" s="1">
        <v>254.7698</v>
      </c>
    </row>
    <row r="7511" spans="1:2" x14ac:dyDescent="0.25">
      <c r="A7511" s="4">
        <v>45736.177083333336</v>
      </c>
      <c r="B7511" s="1">
        <v>262.928</v>
      </c>
    </row>
    <row r="7512" spans="1:2" x14ac:dyDescent="0.25">
      <c r="A7512" s="4">
        <v>45736.1875</v>
      </c>
      <c r="B7512" s="1">
        <v>266.77159999999998</v>
      </c>
    </row>
    <row r="7513" spans="1:2" x14ac:dyDescent="0.25">
      <c r="A7513" s="4">
        <v>45736.197916666664</v>
      </c>
      <c r="B7513" s="1">
        <v>275.28750000000002</v>
      </c>
    </row>
    <row r="7514" spans="1:2" x14ac:dyDescent="0.25">
      <c r="A7514" s="4">
        <v>45736.208333333336</v>
      </c>
      <c r="B7514" s="1">
        <v>284.16039999999998</v>
      </c>
    </row>
    <row r="7515" spans="1:2" x14ac:dyDescent="0.25">
      <c r="A7515" s="4">
        <v>45736.21875</v>
      </c>
      <c r="B7515" s="1">
        <v>302.25619999999998</v>
      </c>
    </row>
    <row r="7516" spans="1:2" x14ac:dyDescent="0.25">
      <c r="A7516" s="4">
        <v>45736.229166666664</v>
      </c>
      <c r="B7516" s="1">
        <v>335.57479999999998</v>
      </c>
    </row>
    <row r="7517" spans="1:2" x14ac:dyDescent="0.25">
      <c r="A7517" s="4">
        <v>45736.239583333336</v>
      </c>
      <c r="B7517" s="1">
        <v>349.15480000000002</v>
      </c>
    </row>
    <row r="7518" spans="1:2" x14ac:dyDescent="0.25">
      <c r="A7518" s="4">
        <v>45736.25</v>
      </c>
      <c r="B7518" s="1">
        <v>375.49029999999999</v>
      </c>
    </row>
    <row r="7519" spans="1:2" x14ac:dyDescent="0.25">
      <c r="A7519" s="4">
        <v>45736.260416666664</v>
      </c>
      <c r="B7519" s="1">
        <v>389.50689999999997</v>
      </c>
    </row>
    <row r="7520" spans="1:2" x14ac:dyDescent="0.25">
      <c r="A7520" s="4">
        <v>45736.270833333336</v>
      </c>
      <c r="B7520" s="1">
        <v>403.88080000000002</v>
      </c>
    </row>
    <row r="7521" spans="1:2" x14ac:dyDescent="0.25">
      <c r="A7521" s="4">
        <v>45736.28125</v>
      </c>
      <c r="B7521" s="1">
        <v>420.41419999999999</v>
      </c>
    </row>
    <row r="7522" spans="1:2" x14ac:dyDescent="0.25">
      <c r="A7522" s="4">
        <v>45736.291666666664</v>
      </c>
      <c r="B7522" s="1">
        <v>435.01220000000001</v>
      </c>
    </row>
    <row r="7523" spans="1:2" x14ac:dyDescent="0.25">
      <c r="A7523" s="4">
        <v>45736.302083333336</v>
      </c>
      <c r="B7523" s="1">
        <v>436.27289999999999</v>
      </c>
    </row>
    <row r="7524" spans="1:2" x14ac:dyDescent="0.25">
      <c r="A7524" s="4">
        <v>45736.3125</v>
      </c>
      <c r="B7524" s="1">
        <v>440.85789999999997</v>
      </c>
    </row>
    <row r="7525" spans="1:2" x14ac:dyDescent="0.25">
      <c r="A7525" s="4">
        <v>45736.322916666664</v>
      </c>
      <c r="B7525" s="1">
        <v>442.73349999999999</v>
      </c>
    </row>
    <row r="7526" spans="1:2" x14ac:dyDescent="0.25">
      <c r="A7526" s="4">
        <v>45736.333333333336</v>
      </c>
      <c r="B7526" s="1">
        <v>456.69229999999999</v>
      </c>
    </row>
    <row r="7527" spans="1:2" x14ac:dyDescent="0.25">
      <c r="A7527" s="4">
        <v>45736.34375</v>
      </c>
      <c r="B7527" s="1">
        <v>440.24340000000001</v>
      </c>
    </row>
    <row r="7528" spans="1:2" x14ac:dyDescent="0.25">
      <c r="A7528" s="4">
        <v>45736.354166666664</v>
      </c>
      <c r="B7528" s="1">
        <v>433.84589999999997</v>
      </c>
    </row>
    <row r="7529" spans="1:2" x14ac:dyDescent="0.25">
      <c r="A7529" s="4">
        <v>45736.364583333336</v>
      </c>
      <c r="B7529" s="1">
        <v>423.90440000000001</v>
      </c>
    </row>
    <row r="7530" spans="1:2" x14ac:dyDescent="0.25">
      <c r="A7530" s="4">
        <v>45736.375</v>
      </c>
      <c r="B7530" s="1">
        <v>449.21100000000001</v>
      </c>
    </row>
    <row r="7531" spans="1:2" x14ac:dyDescent="0.25">
      <c r="A7531" s="4">
        <v>45736.385416666664</v>
      </c>
      <c r="B7531" s="1">
        <v>415.78309999999999</v>
      </c>
    </row>
    <row r="7532" spans="1:2" x14ac:dyDescent="0.25">
      <c r="A7532" s="4">
        <v>45736.395833333336</v>
      </c>
      <c r="B7532" s="1">
        <v>390.69639999999998</v>
      </c>
    </row>
    <row r="7533" spans="1:2" x14ac:dyDescent="0.25">
      <c r="A7533" s="4">
        <v>45736.40625</v>
      </c>
      <c r="B7533" s="1">
        <v>372.48809999999997</v>
      </c>
    </row>
    <row r="7534" spans="1:2" x14ac:dyDescent="0.25">
      <c r="A7534" s="4">
        <v>45736.416666666664</v>
      </c>
      <c r="B7534" s="1">
        <v>324.00830000000002</v>
      </c>
    </row>
    <row r="7535" spans="1:2" x14ac:dyDescent="0.25">
      <c r="A7535" s="4">
        <v>45736.427083333336</v>
      </c>
      <c r="B7535" s="1">
        <v>320.1739</v>
      </c>
    </row>
    <row r="7536" spans="1:2" x14ac:dyDescent="0.25">
      <c r="A7536" s="4">
        <v>45736.4375</v>
      </c>
      <c r="B7536" s="1">
        <v>310.77</v>
      </c>
    </row>
    <row r="7537" spans="1:2" x14ac:dyDescent="0.25">
      <c r="A7537" s="4">
        <v>45736.447916666664</v>
      </c>
      <c r="B7537" s="1">
        <v>296.40260000000001</v>
      </c>
    </row>
    <row r="7538" spans="1:2" x14ac:dyDescent="0.25">
      <c r="A7538" s="4">
        <v>45736.458333333336</v>
      </c>
      <c r="B7538" s="1">
        <v>283.85570000000001</v>
      </c>
    </row>
    <row r="7539" spans="1:2" x14ac:dyDescent="0.25">
      <c r="A7539" s="4">
        <v>45736.46875</v>
      </c>
      <c r="B7539" s="1">
        <v>278.12259999999998</v>
      </c>
    </row>
    <row r="7540" spans="1:2" x14ac:dyDescent="0.25">
      <c r="A7540" s="4">
        <v>45736.479166666664</v>
      </c>
      <c r="B7540" s="1">
        <v>281.55840000000001</v>
      </c>
    </row>
    <row r="7541" spans="1:2" x14ac:dyDescent="0.25">
      <c r="A7541" s="4">
        <v>45736.489583333336</v>
      </c>
      <c r="B7541" s="1">
        <v>276.87240000000003</v>
      </c>
    </row>
    <row r="7542" spans="1:2" x14ac:dyDescent="0.25">
      <c r="A7542" s="4">
        <v>45736.5</v>
      </c>
      <c r="B7542" s="1">
        <v>257.54939999999999</v>
      </c>
    </row>
    <row r="7543" spans="1:2" x14ac:dyDescent="0.25">
      <c r="A7543" s="4">
        <v>45736.510416666664</v>
      </c>
      <c r="B7543" s="1">
        <v>247.6737</v>
      </c>
    </row>
    <row r="7544" spans="1:2" x14ac:dyDescent="0.25">
      <c r="A7544" s="4">
        <v>45736.520833333336</v>
      </c>
      <c r="B7544" s="1">
        <v>241.94489999999999</v>
      </c>
    </row>
    <row r="7545" spans="1:2" x14ac:dyDescent="0.25">
      <c r="A7545" s="4">
        <v>45736.53125</v>
      </c>
      <c r="B7545" s="1">
        <v>236.05609999999999</v>
      </c>
    </row>
    <row r="7546" spans="1:2" x14ac:dyDescent="0.25">
      <c r="A7546" s="4">
        <v>45736.541666666664</v>
      </c>
      <c r="B7546" s="1">
        <v>230.4521</v>
      </c>
    </row>
    <row r="7547" spans="1:2" x14ac:dyDescent="0.25">
      <c r="A7547" s="4">
        <v>45736.552083333336</v>
      </c>
      <c r="B7547" s="1">
        <v>232.60929999999999</v>
      </c>
    </row>
    <row r="7548" spans="1:2" x14ac:dyDescent="0.25">
      <c r="A7548" s="4">
        <v>45736.5625</v>
      </c>
      <c r="B7548" s="1">
        <v>226.71870000000001</v>
      </c>
    </row>
    <row r="7549" spans="1:2" x14ac:dyDescent="0.25">
      <c r="A7549" s="4">
        <v>45736.572916666664</v>
      </c>
      <c r="B7549" s="1">
        <v>211.4083</v>
      </c>
    </row>
    <row r="7550" spans="1:2" x14ac:dyDescent="0.25">
      <c r="A7550" s="4">
        <v>45736.583333333336</v>
      </c>
      <c r="B7550" s="1">
        <v>209.61189999999999</v>
      </c>
    </row>
    <row r="7551" spans="1:2" x14ac:dyDescent="0.25">
      <c r="A7551" s="4">
        <v>45736.59375</v>
      </c>
      <c r="B7551" s="1">
        <v>208.48310000000001</v>
      </c>
    </row>
    <row r="7552" spans="1:2" x14ac:dyDescent="0.25">
      <c r="A7552" s="4">
        <v>45736.604166666664</v>
      </c>
      <c r="B7552" s="1">
        <v>209.9444</v>
      </c>
    </row>
    <row r="7553" spans="1:2" x14ac:dyDescent="0.25">
      <c r="A7553" s="4">
        <v>45736.614583333336</v>
      </c>
      <c r="B7553" s="1">
        <v>203.8931</v>
      </c>
    </row>
    <row r="7554" spans="1:2" x14ac:dyDescent="0.25">
      <c r="A7554" s="4">
        <v>45736.625</v>
      </c>
      <c r="B7554" s="1">
        <v>200.2473</v>
      </c>
    </row>
    <row r="7555" spans="1:2" x14ac:dyDescent="0.25">
      <c r="A7555" s="4">
        <v>45736.635416666664</v>
      </c>
      <c r="B7555" s="1">
        <v>193.14769999999999</v>
      </c>
    </row>
    <row r="7556" spans="1:2" x14ac:dyDescent="0.25">
      <c r="A7556" s="4">
        <v>45736.645833333336</v>
      </c>
      <c r="B7556" s="1">
        <v>198.39080000000001</v>
      </c>
    </row>
    <row r="7557" spans="1:2" x14ac:dyDescent="0.25">
      <c r="A7557" s="4">
        <v>45736.65625</v>
      </c>
      <c r="B7557" s="1">
        <v>201.38329999999999</v>
      </c>
    </row>
    <row r="7558" spans="1:2" x14ac:dyDescent="0.25">
      <c r="A7558" s="4">
        <v>45736.666666666664</v>
      </c>
      <c r="B7558" s="1">
        <v>207.13919999999999</v>
      </c>
    </row>
    <row r="7559" spans="1:2" x14ac:dyDescent="0.25">
      <c r="A7559" s="4">
        <v>45736.677083333336</v>
      </c>
      <c r="B7559" s="1">
        <v>201.423</v>
      </c>
    </row>
    <row r="7560" spans="1:2" x14ac:dyDescent="0.25">
      <c r="A7560" s="4">
        <v>45736.6875</v>
      </c>
      <c r="B7560" s="1">
        <v>238.60409999999999</v>
      </c>
    </row>
    <row r="7561" spans="1:2" x14ac:dyDescent="0.25">
      <c r="A7561" s="4">
        <v>45736.697916666664</v>
      </c>
      <c r="B7561" s="1">
        <v>248.52279999999999</v>
      </c>
    </row>
    <row r="7562" spans="1:2" x14ac:dyDescent="0.25">
      <c r="A7562" s="4">
        <v>45736.708333333336</v>
      </c>
      <c r="B7562" s="1">
        <v>269.71629999999999</v>
      </c>
    </row>
    <row r="7563" spans="1:2" x14ac:dyDescent="0.25">
      <c r="A7563" s="4">
        <v>45736.71875</v>
      </c>
      <c r="B7563" s="1">
        <v>303.15629999999999</v>
      </c>
    </row>
    <row r="7564" spans="1:2" x14ac:dyDescent="0.25">
      <c r="A7564" s="4">
        <v>45736.729166666664</v>
      </c>
      <c r="B7564" s="1">
        <v>349.35160000000002</v>
      </c>
    </row>
    <row r="7565" spans="1:2" x14ac:dyDescent="0.25">
      <c r="A7565" s="4">
        <v>45736.739583333336</v>
      </c>
      <c r="B7565" s="1">
        <v>402.04079999999999</v>
      </c>
    </row>
    <row r="7566" spans="1:2" x14ac:dyDescent="0.25">
      <c r="A7566" s="4">
        <v>45736.75</v>
      </c>
      <c r="B7566" s="1">
        <v>447.60230000000001</v>
      </c>
    </row>
    <row r="7567" spans="1:2" x14ac:dyDescent="0.25">
      <c r="A7567" s="4">
        <v>45736.760416666664</v>
      </c>
      <c r="B7567" s="1">
        <v>485.03429999999997</v>
      </c>
    </row>
    <row r="7568" spans="1:2" x14ac:dyDescent="0.25">
      <c r="A7568" s="4">
        <v>45736.770833333336</v>
      </c>
      <c r="B7568" s="1">
        <v>499.3913</v>
      </c>
    </row>
    <row r="7569" spans="1:2" x14ac:dyDescent="0.25">
      <c r="A7569" s="4">
        <v>45736.78125</v>
      </c>
      <c r="B7569" s="1">
        <v>499.5505</v>
      </c>
    </row>
    <row r="7570" spans="1:2" x14ac:dyDescent="0.25">
      <c r="A7570" s="4">
        <v>45736.791666666664</v>
      </c>
      <c r="B7570" s="1">
        <v>490.02789999999999</v>
      </c>
    </row>
    <row r="7571" spans="1:2" x14ac:dyDescent="0.25">
      <c r="A7571" s="4">
        <v>45736.802083333336</v>
      </c>
      <c r="B7571" s="1">
        <v>498.76010000000002</v>
      </c>
    </row>
    <row r="7572" spans="1:2" x14ac:dyDescent="0.25">
      <c r="A7572" s="4">
        <v>45736.8125</v>
      </c>
      <c r="B7572" s="1">
        <v>496.73869999999999</v>
      </c>
    </row>
    <row r="7573" spans="1:2" x14ac:dyDescent="0.25">
      <c r="A7573" s="4">
        <v>45736.822916666664</v>
      </c>
      <c r="B7573" s="1">
        <v>491.08269999999999</v>
      </c>
    </row>
    <row r="7574" spans="1:2" x14ac:dyDescent="0.25">
      <c r="A7574" s="4">
        <v>45736.833333333336</v>
      </c>
      <c r="B7574" s="1">
        <v>481.64490000000001</v>
      </c>
    </row>
    <row r="7575" spans="1:2" x14ac:dyDescent="0.25">
      <c r="A7575" s="4">
        <v>45736.84375</v>
      </c>
      <c r="B7575" s="1">
        <v>471.32229999999998</v>
      </c>
    </row>
    <row r="7576" spans="1:2" x14ac:dyDescent="0.25">
      <c r="A7576" s="4">
        <v>45736.854166666664</v>
      </c>
      <c r="B7576" s="1">
        <v>456.20639999999997</v>
      </c>
    </row>
    <row r="7577" spans="1:2" x14ac:dyDescent="0.25">
      <c r="A7577" s="4">
        <v>45736.864583333336</v>
      </c>
      <c r="B7577" s="1">
        <v>449.78070000000002</v>
      </c>
    </row>
    <row r="7578" spans="1:2" x14ac:dyDescent="0.25">
      <c r="A7578" s="4">
        <v>45736.875</v>
      </c>
      <c r="B7578" s="1">
        <v>438.19979999999998</v>
      </c>
    </row>
    <row r="7579" spans="1:2" x14ac:dyDescent="0.25">
      <c r="A7579" s="4">
        <v>45736.885416666664</v>
      </c>
      <c r="B7579" s="1">
        <v>417.5496</v>
      </c>
    </row>
    <row r="7580" spans="1:2" x14ac:dyDescent="0.25">
      <c r="A7580" s="4">
        <v>45736.895833333336</v>
      </c>
      <c r="B7580" s="1">
        <v>389.07780000000002</v>
      </c>
    </row>
    <row r="7581" spans="1:2" x14ac:dyDescent="0.25">
      <c r="A7581" s="4">
        <v>45736.90625</v>
      </c>
      <c r="B7581" s="1">
        <v>365.6857</v>
      </c>
    </row>
    <row r="7582" spans="1:2" x14ac:dyDescent="0.25">
      <c r="A7582" s="4">
        <v>45736.916666666664</v>
      </c>
      <c r="B7582" s="1">
        <v>358.20229999999998</v>
      </c>
    </row>
    <row r="7583" spans="1:2" x14ac:dyDescent="0.25">
      <c r="A7583" s="4">
        <v>45736.927083333336</v>
      </c>
      <c r="B7583" s="1">
        <v>356.97820000000002</v>
      </c>
    </row>
    <row r="7584" spans="1:2" x14ac:dyDescent="0.25">
      <c r="A7584" s="4">
        <v>45736.9375</v>
      </c>
      <c r="B7584" s="1">
        <v>336.26100000000002</v>
      </c>
    </row>
    <row r="7585" spans="1:2" x14ac:dyDescent="0.25">
      <c r="A7585" s="4">
        <v>45736.947916666664</v>
      </c>
      <c r="B7585" s="1">
        <v>320.3766</v>
      </c>
    </row>
    <row r="7586" spans="1:2" x14ac:dyDescent="0.25">
      <c r="A7586" s="4">
        <v>45736.958333333336</v>
      </c>
      <c r="B7586" s="1">
        <v>309.49770000000001</v>
      </c>
    </row>
    <row r="7587" spans="1:2" x14ac:dyDescent="0.25">
      <c r="A7587" s="4">
        <v>45736.96875</v>
      </c>
      <c r="B7587" s="1">
        <v>297.41539999999998</v>
      </c>
    </row>
    <row r="7588" spans="1:2" x14ac:dyDescent="0.25">
      <c r="A7588" s="4">
        <v>45736.979166666664</v>
      </c>
      <c r="B7588" s="1">
        <v>285.00060000000002</v>
      </c>
    </row>
    <row r="7589" spans="1:2" x14ac:dyDescent="0.25">
      <c r="A7589" s="4">
        <v>45736.989583333336</v>
      </c>
      <c r="B7589" s="1">
        <v>272.99849999999998</v>
      </c>
    </row>
    <row r="7590" spans="1:2" x14ac:dyDescent="0.25">
      <c r="A7590" s="4">
        <v>45737</v>
      </c>
      <c r="B7590" s="1">
        <v>265.80329999999998</v>
      </c>
    </row>
    <row r="7591" spans="1:2" x14ac:dyDescent="0.25">
      <c r="A7591" s="4">
        <v>45737.010416666664</v>
      </c>
      <c r="B7591" s="1">
        <v>259.65879999999999</v>
      </c>
    </row>
    <row r="7592" spans="1:2" x14ac:dyDescent="0.25">
      <c r="A7592" s="4">
        <v>45737.020833333336</v>
      </c>
      <c r="B7592" s="1">
        <v>254.38339999999999</v>
      </c>
    </row>
    <row r="7593" spans="1:2" x14ac:dyDescent="0.25">
      <c r="A7593" s="4">
        <v>45737.03125</v>
      </c>
      <c r="B7593" s="1">
        <v>248.22579999999999</v>
      </c>
    </row>
    <row r="7594" spans="1:2" x14ac:dyDescent="0.25">
      <c r="A7594" s="4">
        <v>45737.041666666664</v>
      </c>
      <c r="B7594" s="1">
        <v>242.6249</v>
      </c>
    </row>
    <row r="7595" spans="1:2" x14ac:dyDescent="0.25">
      <c r="A7595" s="4">
        <v>45737.052083333336</v>
      </c>
      <c r="B7595" s="1">
        <v>240.89150000000001</v>
      </c>
    </row>
    <row r="7596" spans="1:2" x14ac:dyDescent="0.25">
      <c r="A7596" s="4">
        <v>45737.0625</v>
      </c>
      <c r="B7596" s="1">
        <v>239.12350000000001</v>
      </c>
    </row>
    <row r="7597" spans="1:2" x14ac:dyDescent="0.25">
      <c r="A7597" s="4">
        <v>45737.072916666664</v>
      </c>
      <c r="B7597" s="1">
        <v>240.0789</v>
      </c>
    </row>
    <row r="7598" spans="1:2" x14ac:dyDescent="0.25">
      <c r="A7598" s="4">
        <v>45737.083333333336</v>
      </c>
      <c r="B7598" s="1">
        <v>236.2533</v>
      </c>
    </row>
    <row r="7599" spans="1:2" x14ac:dyDescent="0.25">
      <c r="A7599" s="4">
        <v>45737.09375</v>
      </c>
      <c r="B7599" s="1">
        <v>235.0103</v>
      </c>
    </row>
    <row r="7600" spans="1:2" x14ac:dyDescent="0.25">
      <c r="A7600" s="4">
        <v>45737.104166666664</v>
      </c>
      <c r="B7600" s="1">
        <v>231.51830000000001</v>
      </c>
    </row>
    <row r="7601" spans="1:2" x14ac:dyDescent="0.25">
      <c r="A7601" s="4">
        <v>45737.114583333336</v>
      </c>
      <c r="B7601" s="1">
        <v>231.63239999999999</v>
      </c>
    </row>
    <row r="7602" spans="1:2" x14ac:dyDescent="0.25">
      <c r="A7602" s="4">
        <v>45737.125</v>
      </c>
      <c r="B7602" s="1">
        <v>233.76</v>
      </c>
    </row>
    <row r="7603" spans="1:2" x14ac:dyDescent="0.25">
      <c r="A7603" s="4">
        <v>45737.135416666664</v>
      </c>
      <c r="B7603" s="1">
        <v>239.69890000000001</v>
      </c>
    </row>
    <row r="7604" spans="1:2" x14ac:dyDescent="0.25">
      <c r="A7604" s="4">
        <v>45737.145833333336</v>
      </c>
      <c r="B7604" s="1">
        <v>241.65770000000001</v>
      </c>
    </row>
    <row r="7605" spans="1:2" x14ac:dyDescent="0.25">
      <c r="A7605" s="4">
        <v>45737.15625</v>
      </c>
      <c r="B7605" s="1">
        <v>242.78659999999999</v>
      </c>
    </row>
    <row r="7606" spans="1:2" x14ac:dyDescent="0.25">
      <c r="A7606" s="4">
        <v>45737.166666666664</v>
      </c>
      <c r="B7606" s="1">
        <v>246.07560000000001</v>
      </c>
    </row>
    <row r="7607" spans="1:2" x14ac:dyDescent="0.25">
      <c r="A7607" s="4">
        <v>45737.177083333336</v>
      </c>
      <c r="B7607" s="1">
        <v>250.48849999999999</v>
      </c>
    </row>
    <row r="7608" spans="1:2" x14ac:dyDescent="0.25">
      <c r="A7608" s="4">
        <v>45737.1875</v>
      </c>
      <c r="B7608" s="1">
        <v>255.95189999999999</v>
      </c>
    </row>
    <row r="7609" spans="1:2" x14ac:dyDescent="0.25">
      <c r="A7609" s="4">
        <v>45737.197916666664</v>
      </c>
      <c r="B7609" s="1">
        <v>263.39949999999999</v>
      </c>
    </row>
    <row r="7610" spans="1:2" x14ac:dyDescent="0.25">
      <c r="A7610" s="4">
        <v>45737.208333333336</v>
      </c>
      <c r="B7610" s="1">
        <v>270.7996</v>
      </c>
    </row>
    <row r="7611" spans="1:2" x14ac:dyDescent="0.25">
      <c r="A7611" s="4">
        <v>45737.21875</v>
      </c>
      <c r="B7611" s="1">
        <v>285.70479999999998</v>
      </c>
    </row>
    <row r="7612" spans="1:2" x14ac:dyDescent="0.25">
      <c r="A7612" s="4">
        <v>45737.229166666664</v>
      </c>
      <c r="B7612" s="1">
        <v>318.68459999999999</v>
      </c>
    </row>
    <row r="7613" spans="1:2" x14ac:dyDescent="0.25">
      <c r="A7613" s="4">
        <v>45737.239583333336</v>
      </c>
      <c r="B7613" s="1">
        <v>332.6696</v>
      </c>
    </row>
    <row r="7614" spans="1:2" x14ac:dyDescent="0.25">
      <c r="A7614" s="4">
        <v>45737.25</v>
      </c>
      <c r="B7614" s="1">
        <v>354.89890000000003</v>
      </c>
    </row>
    <row r="7615" spans="1:2" x14ac:dyDescent="0.25">
      <c r="A7615" s="4">
        <v>45737.260416666664</v>
      </c>
      <c r="B7615" s="1">
        <v>372.92079999999999</v>
      </c>
    </row>
    <row r="7616" spans="1:2" x14ac:dyDescent="0.25">
      <c r="A7616" s="4">
        <v>45737.270833333336</v>
      </c>
      <c r="B7616" s="1">
        <v>388.31639999999999</v>
      </c>
    </row>
    <row r="7617" spans="1:2" x14ac:dyDescent="0.25">
      <c r="A7617" s="4">
        <v>45737.28125</v>
      </c>
      <c r="B7617" s="1">
        <v>408.06</v>
      </c>
    </row>
    <row r="7618" spans="1:2" x14ac:dyDescent="0.25">
      <c r="A7618" s="4">
        <v>45737.291666666664</v>
      </c>
      <c r="B7618" s="1">
        <v>416.34730000000002</v>
      </c>
    </row>
    <row r="7619" spans="1:2" x14ac:dyDescent="0.25">
      <c r="A7619" s="4">
        <v>45737.302083333336</v>
      </c>
      <c r="B7619" s="1">
        <v>426.2869</v>
      </c>
    </row>
    <row r="7620" spans="1:2" x14ac:dyDescent="0.25">
      <c r="A7620" s="4">
        <v>45737.3125</v>
      </c>
      <c r="B7620" s="1">
        <v>429.58049999999997</v>
      </c>
    </row>
    <row r="7621" spans="1:2" x14ac:dyDescent="0.25">
      <c r="A7621" s="4">
        <v>45737.322916666664</v>
      </c>
      <c r="B7621" s="1">
        <v>426.25400000000002</v>
      </c>
    </row>
    <row r="7622" spans="1:2" x14ac:dyDescent="0.25">
      <c r="A7622" s="4">
        <v>45737.333333333336</v>
      </c>
      <c r="B7622" s="1">
        <v>436.18119999999999</v>
      </c>
    </row>
    <row r="7623" spans="1:2" x14ac:dyDescent="0.25">
      <c r="A7623" s="4">
        <v>45737.34375</v>
      </c>
      <c r="B7623" s="1">
        <v>435.97460000000001</v>
      </c>
    </row>
    <row r="7624" spans="1:2" x14ac:dyDescent="0.25">
      <c r="A7624" s="4">
        <v>45737.354166666664</v>
      </c>
      <c r="B7624" s="1">
        <v>425.4375</v>
      </c>
    </row>
    <row r="7625" spans="1:2" x14ac:dyDescent="0.25">
      <c r="A7625" s="4">
        <v>45737.364583333336</v>
      </c>
      <c r="B7625" s="1">
        <v>414.50900000000001</v>
      </c>
    </row>
    <row r="7626" spans="1:2" x14ac:dyDescent="0.25">
      <c r="A7626" s="4">
        <v>45737.375</v>
      </c>
      <c r="B7626" s="1">
        <v>394.96960000000001</v>
      </c>
    </row>
    <row r="7627" spans="1:2" x14ac:dyDescent="0.25">
      <c r="A7627" s="4">
        <v>45737.385416666664</v>
      </c>
      <c r="B7627" s="1">
        <v>367.28719999999998</v>
      </c>
    </row>
    <row r="7628" spans="1:2" x14ac:dyDescent="0.25">
      <c r="A7628" s="4">
        <v>45737.395833333336</v>
      </c>
      <c r="B7628" s="1">
        <v>342.47149999999999</v>
      </c>
    </row>
    <row r="7629" spans="1:2" x14ac:dyDescent="0.25">
      <c r="A7629" s="4">
        <v>45737.40625</v>
      </c>
      <c r="B7629" s="1">
        <v>308.38389999999998</v>
      </c>
    </row>
    <row r="7630" spans="1:2" x14ac:dyDescent="0.25">
      <c r="A7630" s="4">
        <v>45737.416666666664</v>
      </c>
      <c r="B7630" s="1">
        <v>300.55680000000001</v>
      </c>
    </row>
    <row r="7631" spans="1:2" x14ac:dyDescent="0.25">
      <c r="A7631" s="4">
        <v>45737.427083333336</v>
      </c>
      <c r="B7631" s="1">
        <v>292.77440000000001</v>
      </c>
    </row>
    <row r="7632" spans="1:2" x14ac:dyDescent="0.25">
      <c r="A7632" s="4">
        <v>45737.4375</v>
      </c>
      <c r="B7632" s="1">
        <v>285.97770000000003</v>
      </c>
    </row>
    <row r="7633" spans="1:2" x14ac:dyDescent="0.25">
      <c r="A7633" s="4">
        <v>45737.447916666664</v>
      </c>
      <c r="B7633" s="1">
        <v>279.33269999999999</v>
      </c>
    </row>
    <row r="7634" spans="1:2" x14ac:dyDescent="0.25">
      <c r="A7634" s="4">
        <v>45737.458333333336</v>
      </c>
      <c r="B7634" s="1">
        <v>271.84960000000001</v>
      </c>
    </row>
    <row r="7635" spans="1:2" x14ac:dyDescent="0.25">
      <c r="A7635" s="4">
        <v>45737.46875</v>
      </c>
      <c r="B7635" s="1">
        <v>267.0206</v>
      </c>
    </row>
    <row r="7636" spans="1:2" x14ac:dyDescent="0.25">
      <c r="A7636" s="4">
        <v>45737.479166666664</v>
      </c>
      <c r="B7636" s="1">
        <v>260.50029999999998</v>
      </c>
    </row>
    <row r="7637" spans="1:2" x14ac:dyDescent="0.25">
      <c r="A7637" s="4">
        <v>45737.489583333336</v>
      </c>
      <c r="B7637" s="1">
        <v>250.59299999999999</v>
      </c>
    </row>
    <row r="7638" spans="1:2" x14ac:dyDescent="0.25">
      <c r="A7638" s="4">
        <v>45737.5</v>
      </c>
      <c r="B7638" s="1">
        <v>244.68</v>
      </c>
    </row>
    <row r="7639" spans="1:2" x14ac:dyDescent="0.25">
      <c r="A7639" s="4">
        <v>45737.510416666664</v>
      </c>
      <c r="B7639" s="1">
        <v>237.0061</v>
      </c>
    </row>
    <row r="7640" spans="1:2" x14ac:dyDescent="0.25">
      <c r="A7640" s="4">
        <v>45737.520833333336</v>
      </c>
      <c r="B7640" s="1">
        <v>229.79810000000001</v>
      </c>
    </row>
    <row r="7641" spans="1:2" x14ac:dyDescent="0.25">
      <c r="A7641" s="4">
        <v>45737.53125</v>
      </c>
      <c r="B7641" s="1">
        <v>223.98320000000001</v>
      </c>
    </row>
    <row r="7642" spans="1:2" x14ac:dyDescent="0.25">
      <c r="A7642" s="4">
        <v>45737.541666666664</v>
      </c>
      <c r="B7642" s="1">
        <v>222.04580000000001</v>
      </c>
    </row>
    <row r="7643" spans="1:2" x14ac:dyDescent="0.25">
      <c r="A7643" s="4">
        <v>45737.552083333336</v>
      </c>
      <c r="B7643" s="1">
        <v>219.97929999999999</v>
      </c>
    </row>
    <row r="7644" spans="1:2" x14ac:dyDescent="0.25">
      <c r="A7644" s="4">
        <v>45737.5625</v>
      </c>
      <c r="B7644" s="1">
        <v>206.4101</v>
      </c>
    </row>
    <row r="7645" spans="1:2" x14ac:dyDescent="0.25">
      <c r="A7645" s="4">
        <v>45737.572916666664</v>
      </c>
      <c r="B7645" s="1">
        <v>198.666</v>
      </c>
    </row>
    <row r="7646" spans="1:2" x14ac:dyDescent="0.25">
      <c r="A7646" s="4">
        <v>45737.583333333336</v>
      </c>
      <c r="B7646" s="1">
        <v>198.3553</v>
      </c>
    </row>
    <row r="7647" spans="1:2" x14ac:dyDescent="0.25">
      <c r="A7647" s="4">
        <v>45737.59375</v>
      </c>
      <c r="B7647" s="1">
        <v>196.1362</v>
      </c>
    </row>
    <row r="7648" spans="1:2" x14ac:dyDescent="0.25">
      <c r="A7648" s="4">
        <v>45737.604166666664</v>
      </c>
      <c r="B7648" s="1">
        <v>196.92500000000001</v>
      </c>
    </row>
    <row r="7649" spans="1:2" x14ac:dyDescent="0.25">
      <c r="A7649" s="4">
        <v>45737.614583333336</v>
      </c>
      <c r="B7649" s="1">
        <v>192.54220000000001</v>
      </c>
    </row>
    <row r="7650" spans="1:2" x14ac:dyDescent="0.25">
      <c r="A7650" s="4">
        <v>45737.625</v>
      </c>
      <c r="B7650" s="1">
        <v>189.899</v>
      </c>
    </row>
    <row r="7651" spans="1:2" x14ac:dyDescent="0.25">
      <c r="A7651" s="4">
        <v>45737.635416666664</v>
      </c>
      <c r="B7651" s="1">
        <v>177.98939999999999</v>
      </c>
    </row>
    <row r="7652" spans="1:2" x14ac:dyDescent="0.25">
      <c r="A7652" s="4">
        <v>45737.645833333336</v>
      </c>
      <c r="B7652" s="1">
        <v>187.70820000000001</v>
      </c>
    </row>
    <row r="7653" spans="1:2" x14ac:dyDescent="0.25">
      <c r="A7653" s="4">
        <v>45737.65625</v>
      </c>
      <c r="B7653" s="1">
        <v>187.61519999999999</v>
      </c>
    </row>
    <row r="7654" spans="1:2" x14ac:dyDescent="0.25">
      <c r="A7654" s="4">
        <v>45737.666666666664</v>
      </c>
      <c r="B7654" s="1">
        <v>185.02269999999999</v>
      </c>
    </row>
    <row r="7655" spans="1:2" x14ac:dyDescent="0.25">
      <c r="A7655" s="4">
        <v>45737.677083333336</v>
      </c>
      <c r="B7655" s="1">
        <v>185.8723</v>
      </c>
    </row>
    <row r="7656" spans="1:2" x14ac:dyDescent="0.25">
      <c r="A7656" s="4">
        <v>45737.6875</v>
      </c>
      <c r="B7656" s="1">
        <v>197.9118</v>
      </c>
    </row>
    <row r="7657" spans="1:2" x14ac:dyDescent="0.25">
      <c r="A7657" s="4">
        <v>45737.697916666664</v>
      </c>
      <c r="B7657" s="1">
        <v>236.0172</v>
      </c>
    </row>
    <row r="7658" spans="1:2" x14ac:dyDescent="0.25">
      <c r="A7658" s="4">
        <v>45737.708333333336</v>
      </c>
      <c r="B7658" s="1">
        <v>273.3614</v>
      </c>
    </row>
    <row r="7659" spans="1:2" x14ac:dyDescent="0.25">
      <c r="A7659" s="4">
        <v>45737.71875</v>
      </c>
      <c r="B7659" s="1">
        <v>296.68360000000001</v>
      </c>
    </row>
    <row r="7660" spans="1:2" x14ac:dyDescent="0.25">
      <c r="A7660" s="4">
        <v>45737.729166666664</v>
      </c>
      <c r="B7660" s="1">
        <v>346.79149999999998</v>
      </c>
    </row>
    <row r="7661" spans="1:2" x14ac:dyDescent="0.25">
      <c r="A7661" s="4">
        <v>45737.739583333336</v>
      </c>
      <c r="B7661" s="1">
        <v>388.85210000000001</v>
      </c>
    </row>
    <row r="7662" spans="1:2" x14ac:dyDescent="0.25">
      <c r="A7662" s="4">
        <v>45737.75</v>
      </c>
      <c r="B7662" s="1">
        <v>437.49689999999998</v>
      </c>
    </row>
    <row r="7663" spans="1:2" x14ac:dyDescent="0.25">
      <c r="A7663" s="4">
        <v>45737.760416666664</v>
      </c>
      <c r="B7663" s="1">
        <v>459.60550000000001</v>
      </c>
    </row>
    <row r="7664" spans="1:2" x14ac:dyDescent="0.25">
      <c r="A7664" s="4">
        <v>45737.770833333336</v>
      </c>
      <c r="B7664" s="1">
        <v>467.88630000000001</v>
      </c>
    </row>
    <row r="7665" spans="1:2" x14ac:dyDescent="0.25">
      <c r="A7665" s="4">
        <v>45737.78125</v>
      </c>
      <c r="B7665" s="1">
        <v>469.53629999999998</v>
      </c>
    </row>
    <row r="7666" spans="1:2" x14ac:dyDescent="0.25">
      <c r="A7666" s="4">
        <v>45737.791666666664</v>
      </c>
      <c r="B7666" s="1">
        <v>452.06670000000003</v>
      </c>
    </row>
    <row r="7667" spans="1:2" x14ac:dyDescent="0.25">
      <c r="A7667" s="4">
        <v>45737.802083333336</v>
      </c>
      <c r="B7667" s="1">
        <v>455.83550000000002</v>
      </c>
    </row>
    <row r="7668" spans="1:2" x14ac:dyDescent="0.25">
      <c r="A7668" s="4">
        <v>45737.8125</v>
      </c>
      <c r="B7668" s="1">
        <v>446.16789999999997</v>
      </c>
    </row>
    <row r="7669" spans="1:2" x14ac:dyDescent="0.25">
      <c r="A7669" s="4">
        <v>45737.822916666664</v>
      </c>
      <c r="B7669" s="1">
        <v>436.13850000000002</v>
      </c>
    </row>
    <row r="7670" spans="1:2" x14ac:dyDescent="0.25">
      <c r="A7670" s="4">
        <v>45737.833333333336</v>
      </c>
      <c r="B7670" s="1">
        <v>432.08699999999999</v>
      </c>
    </row>
    <row r="7671" spans="1:2" x14ac:dyDescent="0.25">
      <c r="A7671" s="4">
        <v>45737.84375</v>
      </c>
      <c r="B7671" s="1">
        <v>422.46980000000002</v>
      </c>
    </row>
    <row r="7672" spans="1:2" x14ac:dyDescent="0.25">
      <c r="A7672" s="4">
        <v>45737.854166666664</v>
      </c>
      <c r="B7672" s="1">
        <v>407.43060000000003</v>
      </c>
    </row>
    <row r="7673" spans="1:2" x14ac:dyDescent="0.25">
      <c r="A7673" s="4">
        <v>45737.864583333336</v>
      </c>
      <c r="B7673" s="1">
        <v>404.84050000000002</v>
      </c>
    </row>
    <row r="7674" spans="1:2" x14ac:dyDescent="0.25">
      <c r="A7674" s="4">
        <v>45737.875</v>
      </c>
      <c r="B7674" s="1">
        <v>390.1422</v>
      </c>
    </row>
    <row r="7675" spans="1:2" x14ac:dyDescent="0.25">
      <c r="A7675" s="4">
        <v>45737.885416666664</v>
      </c>
      <c r="B7675" s="1">
        <v>372.20780000000002</v>
      </c>
    </row>
    <row r="7676" spans="1:2" x14ac:dyDescent="0.25">
      <c r="A7676" s="4">
        <v>45737.895833333336</v>
      </c>
      <c r="B7676" s="1">
        <v>353.90190000000001</v>
      </c>
    </row>
    <row r="7677" spans="1:2" x14ac:dyDescent="0.25">
      <c r="A7677" s="4">
        <v>45737.90625</v>
      </c>
      <c r="B7677" s="1">
        <v>339.16879999999998</v>
      </c>
    </row>
    <row r="7678" spans="1:2" x14ac:dyDescent="0.25">
      <c r="A7678" s="4">
        <v>45737.916666666664</v>
      </c>
      <c r="B7678" s="1">
        <v>333.63819999999998</v>
      </c>
    </row>
    <row r="7679" spans="1:2" x14ac:dyDescent="0.25">
      <c r="A7679" s="4">
        <v>45737.927083333336</v>
      </c>
      <c r="B7679" s="1">
        <v>333.12610000000001</v>
      </c>
    </row>
    <row r="7680" spans="1:2" x14ac:dyDescent="0.25">
      <c r="A7680" s="4">
        <v>45737.9375</v>
      </c>
      <c r="B7680" s="1">
        <v>317.81150000000002</v>
      </c>
    </row>
    <row r="7681" spans="1:2" x14ac:dyDescent="0.25">
      <c r="A7681" s="4">
        <v>45737.947916666664</v>
      </c>
      <c r="B7681" s="1">
        <v>306.88670000000002</v>
      </c>
    </row>
    <row r="7682" spans="1:2" x14ac:dyDescent="0.25">
      <c r="A7682" s="4">
        <v>45737.958333333336</v>
      </c>
      <c r="B7682" s="1">
        <v>295.27480000000003</v>
      </c>
    </row>
    <row r="7683" spans="1:2" x14ac:dyDescent="0.25">
      <c r="A7683" s="4">
        <v>45737.96875</v>
      </c>
      <c r="B7683" s="1">
        <v>284.96870000000001</v>
      </c>
    </row>
    <row r="7684" spans="1:2" x14ac:dyDescent="0.25">
      <c r="A7684" s="4">
        <v>45737.979166666664</v>
      </c>
      <c r="B7684" s="1">
        <v>275.12139999999999</v>
      </c>
    </row>
    <row r="7685" spans="1:2" x14ac:dyDescent="0.25">
      <c r="A7685" s="4">
        <v>45737.989583333336</v>
      </c>
      <c r="B7685" s="1">
        <v>265.10899999999998</v>
      </c>
    </row>
    <row r="7686" spans="1:2" x14ac:dyDescent="0.25">
      <c r="A7686" s="4">
        <v>45738</v>
      </c>
      <c r="B7686" s="1">
        <v>257.98200000000003</v>
      </c>
    </row>
    <row r="7687" spans="1:2" x14ac:dyDescent="0.25">
      <c r="A7687" s="4">
        <v>45738.010416666664</v>
      </c>
      <c r="B7687" s="1">
        <v>250.17670000000001</v>
      </c>
    </row>
    <row r="7688" spans="1:2" x14ac:dyDescent="0.25">
      <c r="A7688" s="4">
        <v>45738.020833333336</v>
      </c>
      <c r="B7688" s="1">
        <v>243.30590000000001</v>
      </c>
    </row>
    <row r="7689" spans="1:2" x14ac:dyDescent="0.25">
      <c r="A7689" s="4">
        <v>45738.03125</v>
      </c>
      <c r="B7689" s="1">
        <v>238.20570000000001</v>
      </c>
    </row>
    <row r="7690" spans="1:2" x14ac:dyDescent="0.25">
      <c r="A7690" s="4">
        <v>45738.041666666664</v>
      </c>
      <c r="B7690" s="1">
        <v>231.89320000000001</v>
      </c>
    </row>
    <row r="7691" spans="1:2" x14ac:dyDescent="0.25">
      <c r="A7691" s="4">
        <v>45738.052083333336</v>
      </c>
      <c r="B7691" s="1">
        <v>227.54660000000001</v>
      </c>
    </row>
    <row r="7692" spans="1:2" x14ac:dyDescent="0.25">
      <c r="A7692" s="4">
        <v>45738.0625</v>
      </c>
      <c r="B7692" s="1">
        <v>225.91919999999999</v>
      </c>
    </row>
    <row r="7693" spans="1:2" x14ac:dyDescent="0.25">
      <c r="A7693" s="4">
        <v>45738.072916666664</v>
      </c>
      <c r="B7693" s="1">
        <v>219.7989</v>
      </c>
    </row>
    <row r="7694" spans="1:2" x14ac:dyDescent="0.25">
      <c r="A7694" s="4">
        <v>45738.083333333336</v>
      </c>
      <c r="B7694" s="1">
        <v>218.0266</v>
      </c>
    </row>
    <row r="7695" spans="1:2" x14ac:dyDescent="0.25">
      <c r="A7695" s="4">
        <v>45738.09375</v>
      </c>
      <c r="B7695" s="1">
        <v>217.2551</v>
      </c>
    </row>
    <row r="7696" spans="1:2" x14ac:dyDescent="0.25">
      <c r="A7696" s="4">
        <v>45738.104166666664</v>
      </c>
      <c r="B7696" s="1">
        <v>215.22399999999999</v>
      </c>
    </row>
    <row r="7697" spans="1:2" x14ac:dyDescent="0.25">
      <c r="A7697" s="4">
        <v>45738.114583333336</v>
      </c>
      <c r="B7697" s="1">
        <v>208.87780000000001</v>
      </c>
    </row>
    <row r="7698" spans="1:2" x14ac:dyDescent="0.25">
      <c r="A7698" s="4">
        <v>45738.125</v>
      </c>
      <c r="B7698" s="1">
        <v>208.64359999999999</v>
      </c>
    </row>
    <row r="7699" spans="1:2" x14ac:dyDescent="0.25">
      <c r="A7699" s="4">
        <v>45738.135416666664</v>
      </c>
      <c r="B7699" s="1">
        <v>208.63079999999999</v>
      </c>
    </row>
    <row r="7700" spans="1:2" x14ac:dyDescent="0.25">
      <c r="A7700" s="4">
        <v>45738.145833333336</v>
      </c>
      <c r="B7700" s="1">
        <v>208.58430000000001</v>
      </c>
    </row>
    <row r="7701" spans="1:2" x14ac:dyDescent="0.25">
      <c r="A7701" s="4">
        <v>45738.15625</v>
      </c>
      <c r="B7701" s="1">
        <v>211.19710000000001</v>
      </c>
    </row>
    <row r="7702" spans="1:2" x14ac:dyDescent="0.25">
      <c r="A7702" s="4">
        <v>45738.166666666664</v>
      </c>
      <c r="B7702" s="1">
        <v>214.09010000000001</v>
      </c>
    </row>
    <row r="7703" spans="1:2" x14ac:dyDescent="0.25">
      <c r="A7703" s="4">
        <v>45738.177083333336</v>
      </c>
      <c r="B7703" s="1">
        <v>218.9308</v>
      </c>
    </row>
    <row r="7704" spans="1:2" x14ac:dyDescent="0.25">
      <c r="A7704" s="4">
        <v>45738.1875</v>
      </c>
      <c r="B7704" s="1">
        <v>222.17529999999999</v>
      </c>
    </row>
    <row r="7705" spans="1:2" x14ac:dyDescent="0.25">
      <c r="A7705" s="4">
        <v>45738.197916666664</v>
      </c>
      <c r="B7705" s="1">
        <v>225.21530000000001</v>
      </c>
    </row>
    <row r="7706" spans="1:2" x14ac:dyDescent="0.25">
      <c r="A7706" s="4">
        <v>45738.208333333336</v>
      </c>
      <c r="B7706" s="1">
        <v>230.9522</v>
      </c>
    </row>
    <row r="7707" spans="1:2" x14ac:dyDescent="0.25">
      <c r="A7707" s="4">
        <v>45738.21875</v>
      </c>
      <c r="B7707" s="1">
        <v>239.5042</v>
      </c>
    </row>
    <row r="7708" spans="1:2" x14ac:dyDescent="0.25">
      <c r="A7708" s="4">
        <v>45738.229166666664</v>
      </c>
      <c r="B7708" s="1">
        <v>242.96559999999999</v>
      </c>
    </row>
    <row r="7709" spans="1:2" x14ac:dyDescent="0.25">
      <c r="A7709" s="4">
        <v>45738.239583333336</v>
      </c>
      <c r="B7709" s="1">
        <v>249.5658</v>
      </c>
    </row>
    <row r="7710" spans="1:2" x14ac:dyDescent="0.25">
      <c r="A7710" s="4">
        <v>45738.25</v>
      </c>
      <c r="B7710" s="1">
        <v>259.40969999999999</v>
      </c>
    </row>
    <row r="7711" spans="1:2" x14ac:dyDescent="0.25">
      <c r="A7711" s="4">
        <v>45738.260416666664</v>
      </c>
      <c r="B7711" s="1">
        <v>265.327</v>
      </c>
    </row>
    <row r="7712" spans="1:2" x14ac:dyDescent="0.25">
      <c r="A7712" s="4">
        <v>45738.270833333336</v>
      </c>
      <c r="B7712" s="1">
        <v>265.26369999999997</v>
      </c>
    </row>
    <row r="7713" spans="1:2" x14ac:dyDescent="0.25">
      <c r="A7713" s="4">
        <v>45738.28125</v>
      </c>
      <c r="B7713" s="1">
        <v>270.10890000000001</v>
      </c>
    </row>
    <row r="7714" spans="1:2" x14ac:dyDescent="0.25">
      <c r="A7714" s="4">
        <v>45738.291666666664</v>
      </c>
      <c r="B7714" s="1">
        <v>275.25400000000002</v>
      </c>
    </row>
    <row r="7715" spans="1:2" x14ac:dyDescent="0.25">
      <c r="A7715" s="4">
        <v>45738.302083333336</v>
      </c>
      <c r="B7715" s="1">
        <v>282.79070000000002</v>
      </c>
    </row>
    <row r="7716" spans="1:2" x14ac:dyDescent="0.25">
      <c r="A7716" s="4">
        <v>45738.3125</v>
      </c>
      <c r="B7716" s="1">
        <v>287.00389999999999</v>
      </c>
    </row>
    <row r="7717" spans="1:2" x14ac:dyDescent="0.25">
      <c r="A7717" s="4">
        <v>45738.322916666664</v>
      </c>
      <c r="B7717" s="1">
        <v>289.13130000000001</v>
      </c>
    </row>
    <row r="7718" spans="1:2" x14ac:dyDescent="0.25">
      <c r="A7718" s="4">
        <v>45738.333333333336</v>
      </c>
      <c r="B7718" s="1">
        <v>294.70370000000003</v>
      </c>
    </row>
    <row r="7719" spans="1:2" x14ac:dyDescent="0.25">
      <c r="A7719" s="4">
        <v>45738.34375</v>
      </c>
      <c r="B7719" s="1">
        <v>298.63589999999999</v>
      </c>
    </row>
    <row r="7720" spans="1:2" x14ac:dyDescent="0.25">
      <c r="A7720" s="4">
        <v>45738.354166666664</v>
      </c>
      <c r="B7720" s="1">
        <v>297.28559999999999</v>
      </c>
    </row>
    <row r="7721" spans="1:2" x14ac:dyDescent="0.25">
      <c r="A7721" s="4">
        <v>45738.364583333336</v>
      </c>
      <c r="B7721" s="1">
        <v>290.63490000000002</v>
      </c>
    </row>
    <row r="7722" spans="1:2" x14ac:dyDescent="0.25">
      <c r="A7722" s="4">
        <v>45738.375</v>
      </c>
      <c r="B7722" s="1">
        <v>280.01209999999998</v>
      </c>
    </row>
    <row r="7723" spans="1:2" x14ac:dyDescent="0.25">
      <c r="A7723" s="4">
        <v>45738.385416666664</v>
      </c>
      <c r="B7723" s="1">
        <v>261.12150000000003</v>
      </c>
    </row>
    <row r="7724" spans="1:2" x14ac:dyDescent="0.25">
      <c r="A7724" s="4">
        <v>45738.395833333336</v>
      </c>
      <c r="B7724" s="1">
        <v>238.85900000000001</v>
      </c>
    </row>
    <row r="7725" spans="1:2" x14ac:dyDescent="0.25">
      <c r="A7725" s="4">
        <v>45738.40625</v>
      </c>
      <c r="B7725" s="1">
        <v>236.33529999999999</v>
      </c>
    </row>
    <row r="7726" spans="1:2" x14ac:dyDescent="0.25">
      <c r="A7726" s="4">
        <v>45738.416666666664</v>
      </c>
      <c r="B7726" s="1">
        <v>235.12620000000001</v>
      </c>
    </row>
    <row r="7727" spans="1:2" x14ac:dyDescent="0.25">
      <c r="A7727" s="4">
        <v>45738.427083333336</v>
      </c>
      <c r="B7727" s="1">
        <v>230.81649999999999</v>
      </c>
    </row>
    <row r="7728" spans="1:2" x14ac:dyDescent="0.25">
      <c r="A7728" s="4">
        <v>45738.4375</v>
      </c>
      <c r="B7728" s="1">
        <v>224.00460000000001</v>
      </c>
    </row>
    <row r="7729" spans="1:2" x14ac:dyDescent="0.25">
      <c r="A7729" s="4">
        <v>45738.447916666664</v>
      </c>
      <c r="B7729" s="1">
        <v>220.7859</v>
      </c>
    </row>
    <row r="7730" spans="1:2" x14ac:dyDescent="0.25">
      <c r="A7730" s="4">
        <v>45738.458333333336</v>
      </c>
      <c r="B7730" s="1">
        <v>218.24189999999999</v>
      </c>
    </row>
    <row r="7731" spans="1:2" x14ac:dyDescent="0.25">
      <c r="A7731" s="4">
        <v>45738.46875</v>
      </c>
      <c r="B7731" s="1">
        <v>223.79050000000001</v>
      </c>
    </row>
    <row r="7732" spans="1:2" x14ac:dyDescent="0.25">
      <c r="A7732" s="4">
        <v>45738.479166666664</v>
      </c>
      <c r="B7732" s="1">
        <v>224.7013</v>
      </c>
    </row>
    <row r="7733" spans="1:2" x14ac:dyDescent="0.25">
      <c r="A7733" s="4">
        <v>45738.489583333336</v>
      </c>
      <c r="B7733" s="1">
        <v>224.8098</v>
      </c>
    </row>
    <row r="7734" spans="1:2" x14ac:dyDescent="0.25">
      <c r="A7734" s="4">
        <v>45738.5</v>
      </c>
      <c r="B7734" s="1">
        <v>226.08840000000001</v>
      </c>
    </row>
    <row r="7735" spans="1:2" x14ac:dyDescent="0.25">
      <c r="A7735" s="4">
        <v>45738.510416666664</v>
      </c>
      <c r="B7735" s="1">
        <v>220.495</v>
      </c>
    </row>
    <row r="7736" spans="1:2" x14ac:dyDescent="0.25">
      <c r="A7736" s="4">
        <v>45738.520833333336</v>
      </c>
      <c r="B7736" s="1">
        <v>199.52199999999999</v>
      </c>
    </row>
    <row r="7737" spans="1:2" x14ac:dyDescent="0.25">
      <c r="A7737" s="4">
        <v>45738.53125</v>
      </c>
      <c r="B7737" s="1">
        <v>210.60130000000001</v>
      </c>
    </row>
    <row r="7738" spans="1:2" x14ac:dyDescent="0.25">
      <c r="A7738" s="4">
        <v>45738.541666666664</v>
      </c>
      <c r="B7738" s="1">
        <v>209.96010000000001</v>
      </c>
    </row>
    <row r="7739" spans="1:2" x14ac:dyDescent="0.25">
      <c r="A7739" s="4">
        <v>45738.552083333336</v>
      </c>
      <c r="B7739" s="1">
        <v>168.8973</v>
      </c>
    </row>
    <row r="7740" spans="1:2" x14ac:dyDescent="0.25">
      <c r="A7740" s="4">
        <v>45738.5625</v>
      </c>
      <c r="B7740" s="1">
        <v>227.9864</v>
      </c>
    </row>
    <row r="7741" spans="1:2" x14ac:dyDescent="0.25">
      <c r="A7741" s="4">
        <v>45738.572916666664</v>
      </c>
      <c r="B7741" s="1">
        <v>198.66069999999999</v>
      </c>
    </row>
    <row r="7742" spans="1:2" x14ac:dyDescent="0.25">
      <c r="A7742" s="4">
        <v>45738.583333333336</v>
      </c>
      <c r="B7742" s="1">
        <v>229.73769999999999</v>
      </c>
    </row>
    <row r="7743" spans="1:2" x14ac:dyDescent="0.25">
      <c r="A7743" s="4">
        <v>45738.59375</v>
      </c>
      <c r="B7743" s="1">
        <v>224.30719999999999</v>
      </c>
    </row>
    <row r="7744" spans="1:2" x14ac:dyDescent="0.25">
      <c r="A7744" s="4">
        <v>45738.604166666664</v>
      </c>
      <c r="B7744" s="1">
        <v>170.429</v>
      </c>
    </row>
    <row r="7745" spans="1:2" x14ac:dyDescent="0.25">
      <c r="A7745" s="4">
        <v>45738.614583333336</v>
      </c>
      <c r="B7745" s="1">
        <v>175.51740000000001</v>
      </c>
    </row>
    <row r="7746" spans="1:2" x14ac:dyDescent="0.25">
      <c r="A7746" s="4">
        <v>45738.625</v>
      </c>
      <c r="B7746" s="1">
        <v>165.09469999999999</v>
      </c>
    </row>
    <row r="7747" spans="1:2" x14ac:dyDescent="0.25">
      <c r="A7747" s="4">
        <v>45738.635416666664</v>
      </c>
      <c r="B7747" s="1">
        <v>214.9365</v>
      </c>
    </row>
    <row r="7748" spans="1:2" x14ac:dyDescent="0.25">
      <c r="A7748" s="4">
        <v>45738.645833333336</v>
      </c>
      <c r="B7748" s="1">
        <v>235.76259999999999</v>
      </c>
    </row>
    <row r="7749" spans="1:2" x14ac:dyDescent="0.25">
      <c r="A7749" s="4">
        <v>45738.65625</v>
      </c>
      <c r="B7749" s="1">
        <v>197.14240000000001</v>
      </c>
    </row>
    <row r="7750" spans="1:2" x14ac:dyDescent="0.25">
      <c r="A7750" s="4">
        <v>45738.666666666664</v>
      </c>
      <c r="B7750" s="1">
        <v>188.81229999999999</v>
      </c>
    </row>
    <row r="7751" spans="1:2" x14ac:dyDescent="0.25">
      <c r="A7751" s="4">
        <v>45738.677083333336</v>
      </c>
      <c r="B7751" s="1">
        <v>242.4803</v>
      </c>
    </row>
    <row r="7752" spans="1:2" x14ac:dyDescent="0.25">
      <c r="A7752" s="4">
        <v>45738.6875</v>
      </c>
      <c r="B7752" s="1">
        <v>289.35610000000003</v>
      </c>
    </row>
    <row r="7753" spans="1:2" x14ac:dyDescent="0.25">
      <c r="A7753" s="4">
        <v>45738.697916666664</v>
      </c>
      <c r="B7753" s="1">
        <v>336.23390000000001</v>
      </c>
    </row>
    <row r="7754" spans="1:2" x14ac:dyDescent="0.25">
      <c r="A7754" s="4">
        <v>45738.708333333336</v>
      </c>
      <c r="B7754" s="1">
        <v>346.83440000000002</v>
      </c>
    </row>
    <row r="7755" spans="1:2" x14ac:dyDescent="0.25">
      <c r="A7755" s="4">
        <v>45738.71875</v>
      </c>
      <c r="B7755" s="1">
        <v>362.82350000000002</v>
      </c>
    </row>
    <row r="7756" spans="1:2" x14ac:dyDescent="0.25">
      <c r="A7756" s="4">
        <v>45738.729166666664</v>
      </c>
      <c r="B7756" s="1">
        <v>384.43979999999999</v>
      </c>
    </row>
    <row r="7757" spans="1:2" x14ac:dyDescent="0.25">
      <c r="A7757" s="4">
        <v>45738.739583333336</v>
      </c>
      <c r="B7757" s="1">
        <v>408.3734</v>
      </c>
    </row>
    <row r="7758" spans="1:2" x14ac:dyDescent="0.25">
      <c r="A7758" s="4">
        <v>45738.75</v>
      </c>
      <c r="B7758" s="1">
        <v>420.61270000000002</v>
      </c>
    </row>
    <row r="7759" spans="1:2" x14ac:dyDescent="0.25">
      <c r="A7759" s="4">
        <v>45738.760416666664</v>
      </c>
      <c r="B7759" s="1">
        <v>428.91210000000001</v>
      </c>
    </row>
    <row r="7760" spans="1:2" x14ac:dyDescent="0.25">
      <c r="A7760" s="4">
        <v>45738.770833333336</v>
      </c>
      <c r="B7760" s="1">
        <v>430.4228</v>
      </c>
    </row>
    <row r="7761" spans="1:2" x14ac:dyDescent="0.25">
      <c r="A7761" s="4">
        <v>45738.78125</v>
      </c>
      <c r="B7761" s="1">
        <v>429.58690000000001</v>
      </c>
    </row>
    <row r="7762" spans="1:2" x14ac:dyDescent="0.25">
      <c r="A7762" s="4">
        <v>45738.791666666664</v>
      </c>
      <c r="B7762" s="1">
        <v>423.61590000000001</v>
      </c>
    </row>
    <row r="7763" spans="1:2" x14ac:dyDescent="0.25">
      <c r="A7763" s="4">
        <v>45738.802083333336</v>
      </c>
      <c r="B7763" s="1">
        <v>423.87700000000001</v>
      </c>
    </row>
    <row r="7764" spans="1:2" x14ac:dyDescent="0.25">
      <c r="A7764" s="4">
        <v>45738.8125</v>
      </c>
      <c r="B7764" s="1">
        <v>420.30110000000002</v>
      </c>
    </row>
    <row r="7765" spans="1:2" x14ac:dyDescent="0.25">
      <c r="A7765" s="4">
        <v>45738.822916666664</v>
      </c>
      <c r="B7765" s="1">
        <v>409.92039999999997</v>
      </c>
    </row>
    <row r="7766" spans="1:2" x14ac:dyDescent="0.25">
      <c r="A7766" s="4">
        <v>45738.833333333336</v>
      </c>
      <c r="B7766" s="1">
        <v>408.02980000000002</v>
      </c>
    </row>
    <row r="7767" spans="1:2" x14ac:dyDescent="0.25">
      <c r="A7767" s="4">
        <v>45738.84375</v>
      </c>
      <c r="B7767" s="1">
        <v>397.84249999999997</v>
      </c>
    </row>
    <row r="7768" spans="1:2" x14ac:dyDescent="0.25">
      <c r="A7768" s="4">
        <v>45738.854166666664</v>
      </c>
      <c r="B7768" s="1">
        <v>381.89920000000001</v>
      </c>
    </row>
    <row r="7769" spans="1:2" x14ac:dyDescent="0.25">
      <c r="A7769" s="4">
        <v>45738.864583333336</v>
      </c>
      <c r="B7769" s="1">
        <v>371.27030000000002</v>
      </c>
    </row>
    <row r="7770" spans="1:2" x14ac:dyDescent="0.25">
      <c r="A7770" s="4">
        <v>45738.875</v>
      </c>
      <c r="B7770" s="1">
        <v>360.90109999999999</v>
      </c>
    </row>
    <row r="7771" spans="1:2" x14ac:dyDescent="0.25">
      <c r="A7771" s="4">
        <v>45738.885416666664</v>
      </c>
      <c r="B7771" s="1">
        <v>347.33150000000001</v>
      </c>
    </row>
    <row r="7772" spans="1:2" x14ac:dyDescent="0.25">
      <c r="A7772" s="4">
        <v>45738.895833333336</v>
      </c>
      <c r="B7772" s="1">
        <v>335.90469999999999</v>
      </c>
    </row>
    <row r="7773" spans="1:2" x14ac:dyDescent="0.25">
      <c r="A7773" s="4">
        <v>45738.90625</v>
      </c>
      <c r="B7773" s="1">
        <v>324.01429999999999</v>
      </c>
    </row>
    <row r="7774" spans="1:2" x14ac:dyDescent="0.25">
      <c r="A7774" s="4">
        <v>45738.916666666664</v>
      </c>
      <c r="B7774" s="1">
        <v>318.77719999999999</v>
      </c>
    </row>
    <row r="7775" spans="1:2" x14ac:dyDescent="0.25">
      <c r="A7775" s="4">
        <v>45738.927083333336</v>
      </c>
      <c r="B7775" s="1">
        <v>324.12329999999997</v>
      </c>
    </row>
    <row r="7776" spans="1:2" x14ac:dyDescent="0.25">
      <c r="A7776" s="4">
        <v>45738.9375</v>
      </c>
      <c r="B7776" s="1">
        <v>312.90449999999998</v>
      </c>
    </row>
    <row r="7777" spans="1:2" x14ac:dyDescent="0.25">
      <c r="A7777" s="4">
        <v>45738.947916666664</v>
      </c>
      <c r="B7777" s="1">
        <v>303.89010000000002</v>
      </c>
    </row>
    <row r="7778" spans="1:2" x14ac:dyDescent="0.25">
      <c r="A7778" s="4">
        <v>45738.958333333336</v>
      </c>
      <c r="B7778" s="1">
        <v>293.57190000000003</v>
      </c>
    </row>
    <row r="7779" spans="1:2" x14ac:dyDescent="0.25">
      <c r="A7779" s="4">
        <v>45738.96875</v>
      </c>
      <c r="B7779" s="1">
        <v>283.3913</v>
      </c>
    </row>
    <row r="7780" spans="1:2" x14ac:dyDescent="0.25">
      <c r="A7780" s="4">
        <v>45738.979166666664</v>
      </c>
      <c r="B7780" s="1">
        <v>275.17559999999997</v>
      </c>
    </row>
    <row r="7781" spans="1:2" x14ac:dyDescent="0.25">
      <c r="A7781" s="4">
        <v>45738.989583333336</v>
      </c>
      <c r="B7781" s="1">
        <v>268.82350000000002</v>
      </c>
    </row>
    <row r="7782" spans="1:2" x14ac:dyDescent="0.25">
      <c r="A7782" s="4">
        <v>45739</v>
      </c>
      <c r="B7782" s="1">
        <v>259.85759999999999</v>
      </c>
    </row>
    <row r="7783" spans="1:2" x14ac:dyDescent="0.25">
      <c r="A7783" s="4">
        <v>45739.010416666664</v>
      </c>
      <c r="B7783" s="1">
        <v>255.13300000000001</v>
      </c>
    </row>
    <row r="7784" spans="1:2" x14ac:dyDescent="0.25">
      <c r="A7784" s="4">
        <v>45739.020833333336</v>
      </c>
      <c r="B7784" s="1">
        <v>250.0812</v>
      </c>
    </row>
    <row r="7785" spans="1:2" x14ac:dyDescent="0.25">
      <c r="A7785" s="4">
        <v>45739.03125</v>
      </c>
      <c r="B7785" s="1">
        <v>242.6985</v>
      </c>
    </row>
    <row r="7786" spans="1:2" x14ac:dyDescent="0.25">
      <c r="A7786" s="4">
        <v>45739.041666666664</v>
      </c>
      <c r="B7786" s="1">
        <v>237.1506</v>
      </c>
    </row>
    <row r="7787" spans="1:2" x14ac:dyDescent="0.25">
      <c r="A7787" s="4">
        <v>45739.052083333336</v>
      </c>
      <c r="B7787" s="1">
        <v>230.923</v>
      </c>
    </row>
    <row r="7788" spans="1:2" x14ac:dyDescent="0.25">
      <c r="A7788" s="4">
        <v>45739.0625</v>
      </c>
      <c r="B7788" s="1">
        <v>226.9888</v>
      </c>
    </row>
    <row r="7789" spans="1:2" x14ac:dyDescent="0.25">
      <c r="A7789" s="4">
        <v>45739.072916666664</v>
      </c>
      <c r="B7789" s="1">
        <v>220.72829999999999</v>
      </c>
    </row>
    <row r="7790" spans="1:2" x14ac:dyDescent="0.25">
      <c r="A7790" s="4">
        <v>45739.083333333336</v>
      </c>
      <c r="B7790" s="1">
        <v>218.39340000000001</v>
      </c>
    </row>
    <row r="7791" spans="1:2" x14ac:dyDescent="0.25">
      <c r="A7791" s="4">
        <v>45739.09375</v>
      </c>
      <c r="B7791" s="1">
        <v>216.58459999999999</v>
      </c>
    </row>
    <row r="7792" spans="1:2" x14ac:dyDescent="0.25">
      <c r="A7792" s="4">
        <v>45739.104166666664</v>
      </c>
      <c r="B7792" s="1">
        <v>214.16669999999999</v>
      </c>
    </row>
    <row r="7793" spans="1:2" x14ac:dyDescent="0.25">
      <c r="A7793" s="4">
        <v>45739.114583333336</v>
      </c>
      <c r="B7793" s="1">
        <v>213.36879999999999</v>
      </c>
    </row>
    <row r="7794" spans="1:2" x14ac:dyDescent="0.25">
      <c r="A7794" s="4">
        <v>45739.125</v>
      </c>
      <c r="B7794" s="1">
        <v>210.76830000000001</v>
      </c>
    </row>
    <row r="7795" spans="1:2" x14ac:dyDescent="0.25">
      <c r="A7795" s="4">
        <v>45739.135416666664</v>
      </c>
      <c r="B7795" s="1">
        <v>210.69929999999999</v>
      </c>
    </row>
    <row r="7796" spans="1:2" x14ac:dyDescent="0.25">
      <c r="A7796" s="4">
        <v>45739.145833333336</v>
      </c>
      <c r="B7796" s="1">
        <v>212.8964</v>
      </c>
    </row>
    <row r="7797" spans="1:2" x14ac:dyDescent="0.25">
      <c r="A7797" s="4">
        <v>45739.15625</v>
      </c>
      <c r="B7797" s="1">
        <v>210.07249999999999</v>
      </c>
    </row>
    <row r="7798" spans="1:2" x14ac:dyDescent="0.25">
      <c r="A7798" s="4">
        <v>45739.166666666664</v>
      </c>
      <c r="B7798" s="1">
        <v>216.05879999999999</v>
      </c>
    </row>
    <row r="7799" spans="1:2" x14ac:dyDescent="0.25">
      <c r="A7799" s="4">
        <v>45739.177083333336</v>
      </c>
      <c r="B7799" s="1">
        <v>216.71080000000001</v>
      </c>
    </row>
    <row r="7800" spans="1:2" x14ac:dyDescent="0.25">
      <c r="A7800" s="4">
        <v>45739.1875</v>
      </c>
      <c r="B7800" s="1">
        <v>218.44159999999999</v>
      </c>
    </row>
    <row r="7801" spans="1:2" x14ac:dyDescent="0.25">
      <c r="A7801" s="4">
        <v>45739.197916666664</v>
      </c>
      <c r="B7801" s="1">
        <v>223.42490000000001</v>
      </c>
    </row>
    <row r="7802" spans="1:2" x14ac:dyDescent="0.25">
      <c r="A7802" s="4">
        <v>45739.208333333336</v>
      </c>
      <c r="B7802" s="1">
        <v>224.79259999999999</v>
      </c>
    </row>
    <row r="7803" spans="1:2" x14ac:dyDescent="0.25">
      <c r="A7803" s="4">
        <v>45739.21875</v>
      </c>
      <c r="B7803" s="1">
        <v>230.09360000000001</v>
      </c>
    </row>
    <row r="7804" spans="1:2" x14ac:dyDescent="0.25">
      <c r="A7804" s="4">
        <v>45739.229166666664</v>
      </c>
      <c r="B7804" s="1">
        <v>230.959</v>
      </c>
    </row>
    <row r="7805" spans="1:2" x14ac:dyDescent="0.25">
      <c r="A7805" s="4">
        <v>45739.239583333336</v>
      </c>
      <c r="B7805" s="1">
        <v>233.84110000000001</v>
      </c>
    </row>
    <row r="7806" spans="1:2" x14ac:dyDescent="0.25">
      <c r="A7806" s="4">
        <v>45739.25</v>
      </c>
      <c r="B7806" s="1">
        <v>238.3537</v>
      </c>
    </row>
    <row r="7807" spans="1:2" x14ac:dyDescent="0.25">
      <c r="A7807" s="4">
        <v>45739.260416666664</v>
      </c>
      <c r="B7807" s="1">
        <v>235.0975</v>
      </c>
    </row>
    <row r="7808" spans="1:2" x14ac:dyDescent="0.25">
      <c r="A7808" s="4">
        <v>45739.270833333336</v>
      </c>
      <c r="B7808" s="1">
        <v>228.97149999999999</v>
      </c>
    </row>
    <row r="7809" spans="1:2" x14ac:dyDescent="0.25">
      <c r="A7809" s="4">
        <v>45739.28125</v>
      </c>
      <c r="B7809" s="1">
        <v>236.84289999999999</v>
      </c>
    </row>
    <row r="7810" spans="1:2" x14ac:dyDescent="0.25">
      <c r="A7810" s="4">
        <v>45739.291666666664</v>
      </c>
      <c r="B7810" s="1">
        <v>239.29910000000001</v>
      </c>
    </row>
    <row r="7811" spans="1:2" x14ac:dyDescent="0.25">
      <c r="A7811" s="4">
        <v>45739.302083333336</v>
      </c>
      <c r="B7811" s="1">
        <v>253.99420000000001</v>
      </c>
    </row>
    <row r="7812" spans="1:2" x14ac:dyDescent="0.25">
      <c r="A7812" s="4">
        <v>45739.3125</v>
      </c>
      <c r="B7812" s="1">
        <v>263.29820000000001</v>
      </c>
    </row>
    <row r="7813" spans="1:2" x14ac:dyDescent="0.25">
      <c r="A7813" s="4">
        <v>45739.322916666664</v>
      </c>
      <c r="B7813" s="1">
        <v>277.16759999999999</v>
      </c>
    </row>
    <row r="7814" spans="1:2" x14ac:dyDescent="0.25">
      <c r="A7814" s="4">
        <v>45739.333333333336</v>
      </c>
      <c r="B7814" s="1">
        <v>284.42989999999998</v>
      </c>
    </row>
    <row r="7815" spans="1:2" x14ac:dyDescent="0.25">
      <c r="A7815" s="4">
        <v>45739.34375</v>
      </c>
      <c r="B7815" s="1">
        <v>290.13080000000002</v>
      </c>
    </row>
    <row r="7816" spans="1:2" x14ac:dyDescent="0.25">
      <c r="A7816" s="4">
        <v>45739.354166666664</v>
      </c>
      <c r="B7816" s="1">
        <v>295.0419</v>
      </c>
    </row>
    <row r="7817" spans="1:2" x14ac:dyDescent="0.25">
      <c r="A7817" s="4">
        <v>45739.364583333336</v>
      </c>
      <c r="B7817" s="1">
        <v>309.8279</v>
      </c>
    </row>
    <row r="7818" spans="1:2" x14ac:dyDescent="0.25">
      <c r="A7818" s="4">
        <v>45739.375</v>
      </c>
      <c r="B7818" s="1">
        <v>316.82979999999998</v>
      </c>
    </row>
    <row r="7819" spans="1:2" x14ac:dyDescent="0.25">
      <c r="A7819" s="4">
        <v>45739.385416666664</v>
      </c>
      <c r="B7819" s="1">
        <v>321.73700000000002</v>
      </c>
    </row>
    <row r="7820" spans="1:2" x14ac:dyDescent="0.25">
      <c r="A7820" s="4">
        <v>45739.395833333336</v>
      </c>
      <c r="B7820" s="1">
        <v>329.9828</v>
      </c>
    </row>
    <row r="7821" spans="1:2" x14ac:dyDescent="0.25">
      <c r="A7821" s="4">
        <v>45739.40625</v>
      </c>
      <c r="B7821" s="1">
        <v>338.0729</v>
      </c>
    </row>
    <row r="7822" spans="1:2" x14ac:dyDescent="0.25">
      <c r="A7822" s="4">
        <v>45739.416666666664</v>
      </c>
      <c r="B7822" s="1">
        <v>327.64580000000001</v>
      </c>
    </row>
    <row r="7823" spans="1:2" x14ac:dyDescent="0.25">
      <c r="A7823" s="4">
        <v>45739.427083333336</v>
      </c>
      <c r="B7823" s="1">
        <v>273.09050000000002</v>
      </c>
    </row>
    <row r="7824" spans="1:2" x14ac:dyDescent="0.25">
      <c r="A7824" s="4">
        <v>45739.4375</v>
      </c>
      <c r="B7824" s="1">
        <v>248.48240000000001</v>
      </c>
    </row>
    <row r="7825" spans="1:2" x14ac:dyDescent="0.25">
      <c r="A7825" s="4">
        <v>45739.447916666664</v>
      </c>
      <c r="B7825" s="1">
        <v>245.36609999999999</v>
      </c>
    </row>
    <row r="7826" spans="1:2" x14ac:dyDescent="0.25">
      <c r="A7826" s="4">
        <v>45739.458333333336</v>
      </c>
      <c r="B7826" s="1">
        <v>239.80889999999999</v>
      </c>
    </row>
    <row r="7827" spans="1:2" x14ac:dyDescent="0.25">
      <c r="A7827" s="4">
        <v>45739.46875</v>
      </c>
      <c r="B7827" s="1">
        <v>285.98500000000001</v>
      </c>
    </row>
    <row r="7828" spans="1:2" x14ac:dyDescent="0.25">
      <c r="A7828" s="4">
        <v>45739.479166666664</v>
      </c>
      <c r="B7828" s="1">
        <v>303.52280000000002</v>
      </c>
    </row>
    <row r="7829" spans="1:2" x14ac:dyDescent="0.25">
      <c r="A7829" s="4">
        <v>45739.489583333336</v>
      </c>
      <c r="B7829" s="1">
        <v>320.25760000000002</v>
      </c>
    </row>
    <row r="7830" spans="1:2" x14ac:dyDescent="0.25">
      <c r="A7830" s="4">
        <v>45739.5</v>
      </c>
      <c r="B7830" s="1">
        <v>323.1499</v>
      </c>
    </row>
    <row r="7831" spans="1:2" x14ac:dyDescent="0.25">
      <c r="A7831" s="4">
        <v>45739.510416666664</v>
      </c>
      <c r="B7831" s="1">
        <v>332.25319999999999</v>
      </c>
    </row>
    <row r="7832" spans="1:2" x14ac:dyDescent="0.25">
      <c r="A7832" s="4">
        <v>45739.520833333336</v>
      </c>
      <c r="B7832" s="1">
        <v>336.28480000000002</v>
      </c>
    </row>
    <row r="7833" spans="1:2" x14ac:dyDescent="0.25">
      <c r="A7833" s="4">
        <v>45739.53125</v>
      </c>
      <c r="B7833" s="1">
        <v>328.04590000000002</v>
      </c>
    </row>
    <row r="7834" spans="1:2" x14ac:dyDescent="0.25">
      <c r="A7834" s="4">
        <v>45739.541666666664</v>
      </c>
      <c r="B7834" s="1">
        <v>317.64280000000002</v>
      </c>
    </row>
    <row r="7835" spans="1:2" x14ac:dyDescent="0.25">
      <c r="A7835" s="4">
        <v>45739.552083333336</v>
      </c>
      <c r="B7835" s="1">
        <v>312.69040000000001</v>
      </c>
    </row>
    <row r="7836" spans="1:2" x14ac:dyDescent="0.25">
      <c r="A7836" s="4">
        <v>45739.5625</v>
      </c>
      <c r="B7836" s="1">
        <v>300.59629999999999</v>
      </c>
    </row>
    <row r="7837" spans="1:2" x14ac:dyDescent="0.25">
      <c r="A7837" s="4">
        <v>45739.572916666664</v>
      </c>
      <c r="B7837" s="1">
        <v>290.66930000000002</v>
      </c>
    </row>
    <row r="7838" spans="1:2" x14ac:dyDescent="0.25">
      <c r="A7838" s="4">
        <v>45739.583333333336</v>
      </c>
      <c r="B7838" s="1">
        <v>273.56119999999999</v>
      </c>
    </row>
    <row r="7839" spans="1:2" x14ac:dyDescent="0.25">
      <c r="A7839" s="4">
        <v>45739.59375</v>
      </c>
      <c r="B7839" s="1">
        <v>250.8466</v>
      </c>
    </row>
    <row r="7840" spans="1:2" x14ac:dyDescent="0.25">
      <c r="A7840" s="4">
        <v>45739.604166666664</v>
      </c>
      <c r="B7840" s="1">
        <v>251.69730000000001</v>
      </c>
    </row>
    <row r="7841" spans="1:2" x14ac:dyDescent="0.25">
      <c r="A7841" s="4">
        <v>45739.614583333336</v>
      </c>
      <c r="B7841" s="1">
        <v>252.44220000000001</v>
      </c>
    </row>
    <row r="7842" spans="1:2" x14ac:dyDescent="0.25">
      <c r="A7842" s="4">
        <v>45739.625</v>
      </c>
      <c r="B7842" s="1">
        <v>203.02670000000001</v>
      </c>
    </row>
    <row r="7843" spans="1:2" x14ac:dyDescent="0.25">
      <c r="A7843" s="4">
        <v>45739.635416666664</v>
      </c>
      <c r="B7843" s="1">
        <v>197.60040000000001</v>
      </c>
    </row>
    <row r="7844" spans="1:2" x14ac:dyDescent="0.25">
      <c r="A7844" s="4">
        <v>45739.645833333336</v>
      </c>
      <c r="B7844" s="1">
        <v>155.87379999999999</v>
      </c>
    </row>
    <row r="7845" spans="1:2" x14ac:dyDescent="0.25">
      <c r="A7845" s="4">
        <v>45739.65625</v>
      </c>
      <c r="B7845" s="1">
        <v>175.8526</v>
      </c>
    </row>
    <row r="7846" spans="1:2" x14ac:dyDescent="0.25">
      <c r="A7846" s="4">
        <v>45739.666666666664</v>
      </c>
      <c r="B7846" s="1">
        <v>217.5652</v>
      </c>
    </row>
    <row r="7847" spans="1:2" x14ac:dyDescent="0.25">
      <c r="A7847" s="4">
        <v>45739.677083333336</v>
      </c>
      <c r="B7847" s="1">
        <v>243.333</v>
      </c>
    </row>
    <row r="7848" spans="1:2" x14ac:dyDescent="0.25">
      <c r="A7848" s="4">
        <v>45739.6875</v>
      </c>
      <c r="B7848" s="1">
        <v>268.27420000000001</v>
      </c>
    </row>
    <row r="7849" spans="1:2" x14ac:dyDescent="0.25">
      <c r="A7849" s="4">
        <v>45739.697916666664</v>
      </c>
      <c r="B7849" s="1">
        <v>300.4366</v>
      </c>
    </row>
    <row r="7850" spans="1:2" x14ac:dyDescent="0.25">
      <c r="A7850" s="4">
        <v>45739.708333333336</v>
      </c>
      <c r="B7850" s="1">
        <v>327.05279999999999</v>
      </c>
    </row>
    <row r="7851" spans="1:2" x14ac:dyDescent="0.25">
      <c r="A7851" s="4">
        <v>45739.71875</v>
      </c>
      <c r="B7851" s="1">
        <v>354.03179999999998</v>
      </c>
    </row>
    <row r="7852" spans="1:2" x14ac:dyDescent="0.25">
      <c r="A7852" s="4">
        <v>45739.729166666664</v>
      </c>
      <c r="B7852" s="1">
        <v>376.3152</v>
      </c>
    </row>
    <row r="7853" spans="1:2" x14ac:dyDescent="0.25">
      <c r="A7853" s="4">
        <v>45739.739583333336</v>
      </c>
      <c r="B7853" s="1">
        <v>399.0575</v>
      </c>
    </row>
    <row r="7854" spans="1:2" x14ac:dyDescent="0.25">
      <c r="A7854" s="4">
        <v>45739.75</v>
      </c>
      <c r="B7854" s="1">
        <v>415.64940000000001</v>
      </c>
    </row>
    <row r="7855" spans="1:2" x14ac:dyDescent="0.25">
      <c r="A7855" s="4">
        <v>45739.760416666664</v>
      </c>
      <c r="B7855" s="1">
        <v>430.67590000000001</v>
      </c>
    </row>
    <row r="7856" spans="1:2" x14ac:dyDescent="0.25">
      <c r="A7856" s="4">
        <v>45739.770833333336</v>
      </c>
      <c r="B7856" s="1">
        <v>442.04950000000002</v>
      </c>
    </row>
    <row r="7857" spans="1:2" x14ac:dyDescent="0.25">
      <c r="A7857" s="4">
        <v>45739.78125</v>
      </c>
      <c r="B7857" s="1">
        <v>445.42430000000002</v>
      </c>
    </row>
    <row r="7858" spans="1:2" x14ac:dyDescent="0.25">
      <c r="A7858" s="4">
        <v>45739.791666666664</v>
      </c>
      <c r="B7858" s="1">
        <v>443.8245</v>
      </c>
    </row>
    <row r="7859" spans="1:2" x14ac:dyDescent="0.25">
      <c r="A7859" s="4">
        <v>45739.802083333336</v>
      </c>
      <c r="B7859" s="1">
        <v>433.26499999999999</v>
      </c>
    </row>
    <row r="7860" spans="1:2" x14ac:dyDescent="0.25">
      <c r="A7860" s="4">
        <v>45739.8125</v>
      </c>
      <c r="B7860" s="1">
        <v>428.72969999999998</v>
      </c>
    </row>
    <row r="7861" spans="1:2" x14ac:dyDescent="0.25">
      <c r="A7861" s="4">
        <v>45739.822916666664</v>
      </c>
      <c r="B7861" s="1">
        <v>420.63099999999997</v>
      </c>
    </row>
    <row r="7862" spans="1:2" x14ac:dyDescent="0.25">
      <c r="A7862" s="4">
        <v>45739.833333333336</v>
      </c>
      <c r="B7862" s="1">
        <v>410.73439999999999</v>
      </c>
    </row>
    <row r="7863" spans="1:2" x14ac:dyDescent="0.25">
      <c r="A7863" s="4">
        <v>45739.84375</v>
      </c>
      <c r="B7863" s="1">
        <v>400.47430000000003</v>
      </c>
    </row>
    <row r="7864" spans="1:2" x14ac:dyDescent="0.25">
      <c r="A7864" s="4">
        <v>45739.854166666664</v>
      </c>
      <c r="B7864" s="1">
        <v>387.81970000000001</v>
      </c>
    </row>
    <row r="7865" spans="1:2" x14ac:dyDescent="0.25">
      <c r="A7865" s="4">
        <v>45739.864583333336</v>
      </c>
      <c r="B7865" s="1">
        <v>381.67140000000001</v>
      </c>
    </row>
    <row r="7866" spans="1:2" x14ac:dyDescent="0.25">
      <c r="A7866" s="4">
        <v>45739.875</v>
      </c>
      <c r="B7866" s="1">
        <v>368.3535</v>
      </c>
    </row>
    <row r="7867" spans="1:2" x14ac:dyDescent="0.25">
      <c r="A7867" s="4">
        <v>45739.885416666664</v>
      </c>
      <c r="B7867" s="1">
        <v>358.26659999999998</v>
      </c>
    </row>
    <row r="7868" spans="1:2" x14ac:dyDescent="0.25">
      <c r="A7868" s="4">
        <v>45739.895833333336</v>
      </c>
      <c r="B7868" s="1">
        <v>341.2921</v>
      </c>
    </row>
    <row r="7869" spans="1:2" x14ac:dyDescent="0.25">
      <c r="A7869" s="4">
        <v>45739.90625</v>
      </c>
      <c r="B7869" s="1">
        <v>331.25940000000003</v>
      </c>
    </row>
    <row r="7870" spans="1:2" x14ac:dyDescent="0.25">
      <c r="A7870" s="4">
        <v>45739.916666666664</v>
      </c>
      <c r="B7870" s="1">
        <v>320.44779999999997</v>
      </c>
    </row>
    <row r="7871" spans="1:2" x14ac:dyDescent="0.25">
      <c r="A7871" s="4">
        <v>45739.927083333336</v>
      </c>
      <c r="B7871" s="1">
        <v>316.6746</v>
      </c>
    </row>
    <row r="7872" spans="1:2" x14ac:dyDescent="0.25">
      <c r="A7872" s="4">
        <v>45739.9375</v>
      </c>
      <c r="B7872" s="1">
        <v>302.6626</v>
      </c>
    </row>
    <row r="7873" spans="1:2" x14ac:dyDescent="0.25">
      <c r="A7873" s="4">
        <v>45739.947916666664</v>
      </c>
      <c r="B7873" s="1">
        <v>289.91609999999997</v>
      </c>
    </row>
    <row r="7874" spans="1:2" x14ac:dyDescent="0.25">
      <c r="A7874" s="4">
        <v>45739.958333333336</v>
      </c>
      <c r="B7874" s="1">
        <v>280.02420000000001</v>
      </c>
    </row>
    <row r="7875" spans="1:2" x14ac:dyDescent="0.25">
      <c r="A7875" s="4">
        <v>45739.96875</v>
      </c>
      <c r="B7875" s="1">
        <v>265.30529999999999</v>
      </c>
    </row>
    <row r="7876" spans="1:2" x14ac:dyDescent="0.25">
      <c r="A7876" s="4">
        <v>45739.979166666664</v>
      </c>
      <c r="B7876" s="1">
        <v>257.85449999999997</v>
      </c>
    </row>
    <row r="7877" spans="1:2" x14ac:dyDescent="0.25">
      <c r="A7877" s="4">
        <v>45739.989583333336</v>
      </c>
      <c r="B7877" s="1">
        <v>247.44970000000001</v>
      </c>
    </row>
    <row r="7878" spans="1:2" x14ac:dyDescent="0.25">
      <c r="A7878" s="4">
        <v>45740</v>
      </c>
      <c r="B7878" s="1">
        <v>238.89269999999999</v>
      </c>
    </row>
    <row r="7879" spans="1:2" x14ac:dyDescent="0.25">
      <c r="A7879" s="4">
        <v>45740.010416666664</v>
      </c>
      <c r="B7879" s="1">
        <v>234.36109999999999</v>
      </c>
    </row>
    <row r="7880" spans="1:2" x14ac:dyDescent="0.25">
      <c r="A7880" s="4">
        <v>45740.020833333336</v>
      </c>
      <c r="B7880" s="1">
        <v>229.24250000000001</v>
      </c>
    </row>
    <row r="7881" spans="1:2" x14ac:dyDescent="0.25">
      <c r="A7881" s="4">
        <v>45740.03125</v>
      </c>
      <c r="B7881" s="1">
        <v>224.47239999999999</v>
      </c>
    </row>
    <row r="7882" spans="1:2" x14ac:dyDescent="0.25">
      <c r="A7882" s="4">
        <v>45740.041666666664</v>
      </c>
      <c r="B7882" s="1">
        <v>220.8956</v>
      </c>
    </row>
    <row r="7883" spans="1:2" x14ac:dyDescent="0.25">
      <c r="A7883" s="4">
        <v>45740.052083333336</v>
      </c>
      <c r="B7883" s="1">
        <v>217.99879999999999</v>
      </c>
    </row>
    <row r="7884" spans="1:2" x14ac:dyDescent="0.25">
      <c r="A7884" s="4">
        <v>45740.0625</v>
      </c>
      <c r="B7884" s="1">
        <v>214.23429999999999</v>
      </c>
    </row>
    <row r="7885" spans="1:2" x14ac:dyDescent="0.25">
      <c r="A7885" s="4">
        <v>45740.072916666664</v>
      </c>
      <c r="B7885" s="1">
        <v>211.0752</v>
      </c>
    </row>
    <row r="7886" spans="1:2" x14ac:dyDescent="0.25">
      <c r="A7886" s="4">
        <v>45740.083333333336</v>
      </c>
      <c r="B7886" s="1">
        <v>209.46709999999999</v>
      </c>
    </row>
    <row r="7887" spans="1:2" x14ac:dyDescent="0.25">
      <c r="A7887" s="4">
        <v>45740.09375</v>
      </c>
      <c r="B7887" s="1">
        <v>208.48740000000001</v>
      </c>
    </row>
    <row r="7888" spans="1:2" x14ac:dyDescent="0.25">
      <c r="A7888" s="4">
        <v>45740.104166666664</v>
      </c>
      <c r="B7888" s="1">
        <v>207.1208</v>
      </c>
    </row>
    <row r="7889" spans="1:2" x14ac:dyDescent="0.25">
      <c r="A7889" s="4">
        <v>45740.114583333336</v>
      </c>
      <c r="B7889" s="1">
        <v>206.79300000000001</v>
      </c>
    </row>
    <row r="7890" spans="1:2" x14ac:dyDescent="0.25">
      <c r="A7890" s="4">
        <v>45740.125</v>
      </c>
      <c r="B7890" s="1">
        <v>205.8365</v>
      </c>
    </row>
    <row r="7891" spans="1:2" x14ac:dyDescent="0.25">
      <c r="A7891" s="4">
        <v>45740.135416666664</v>
      </c>
      <c r="B7891" s="1">
        <v>207.39189999999999</v>
      </c>
    </row>
    <row r="7892" spans="1:2" x14ac:dyDescent="0.25">
      <c r="A7892" s="4">
        <v>45740.145833333336</v>
      </c>
      <c r="B7892" s="1">
        <v>210.441</v>
      </c>
    </row>
    <row r="7893" spans="1:2" x14ac:dyDescent="0.25">
      <c r="A7893" s="4">
        <v>45740.15625</v>
      </c>
      <c r="B7893" s="1">
        <v>212.9913</v>
      </c>
    </row>
    <row r="7894" spans="1:2" x14ac:dyDescent="0.25">
      <c r="A7894" s="4">
        <v>45740.166666666664</v>
      </c>
      <c r="B7894" s="1">
        <v>213.6001</v>
      </c>
    </row>
    <row r="7895" spans="1:2" x14ac:dyDescent="0.25">
      <c r="A7895" s="4">
        <v>45740.177083333336</v>
      </c>
      <c r="B7895" s="1">
        <v>221.6703</v>
      </c>
    </row>
    <row r="7896" spans="1:2" x14ac:dyDescent="0.25">
      <c r="A7896" s="4">
        <v>45740.1875</v>
      </c>
      <c r="B7896" s="1">
        <v>227.33879999999999</v>
      </c>
    </row>
    <row r="7897" spans="1:2" x14ac:dyDescent="0.25">
      <c r="A7897" s="4">
        <v>45740.197916666664</v>
      </c>
      <c r="B7897" s="1">
        <v>229.89850000000001</v>
      </c>
    </row>
    <row r="7898" spans="1:2" x14ac:dyDescent="0.25">
      <c r="A7898" s="4">
        <v>45740.208333333336</v>
      </c>
      <c r="B7898" s="1">
        <v>237.99459999999999</v>
      </c>
    </row>
    <row r="7899" spans="1:2" x14ac:dyDescent="0.25">
      <c r="A7899" s="4">
        <v>45740.21875</v>
      </c>
      <c r="B7899" s="1">
        <v>254.83500000000001</v>
      </c>
    </row>
    <row r="7900" spans="1:2" x14ac:dyDescent="0.25">
      <c r="A7900" s="4">
        <v>45740.229166666664</v>
      </c>
      <c r="B7900" s="1">
        <v>267.08670000000001</v>
      </c>
    </row>
    <row r="7901" spans="1:2" x14ac:dyDescent="0.25">
      <c r="A7901" s="4">
        <v>45740.239583333336</v>
      </c>
      <c r="B7901" s="1">
        <v>282.43009999999998</v>
      </c>
    </row>
    <row r="7902" spans="1:2" x14ac:dyDescent="0.25">
      <c r="A7902" s="4">
        <v>45740.25</v>
      </c>
      <c r="B7902" s="1">
        <v>308.1773</v>
      </c>
    </row>
    <row r="7903" spans="1:2" x14ac:dyDescent="0.25">
      <c r="A7903" s="4">
        <v>45740.260416666664</v>
      </c>
      <c r="B7903" s="1">
        <v>336.64249999999998</v>
      </c>
    </row>
    <row r="7904" spans="1:2" x14ac:dyDescent="0.25">
      <c r="A7904" s="4">
        <v>45740.270833333336</v>
      </c>
      <c r="B7904" s="1">
        <v>346.548</v>
      </c>
    </row>
    <row r="7905" spans="1:2" x14ac:dyDescent="0.25">
      <c r="A7905" s="4">
        <v>45740.28125</v>
      </c>
      <c r="B7905" s="1">
        <v>361.90820000000002</v>
      </c>
    </row>
    <row r="7906" spans="1:2" x14ac:dyDescent="0.25">
      <c r="A7906" s="4">
        <v>45740.291666666664</v>
      </c>
      <c r="B7906" s="1">
        <v>378.84539999999998</v>
      </c>
    </row>
    <row r="7907" spans="1:2" x14ac:dyDescent="0.25">
      <c r="A7907" s="4">
        <v>45740.302083333336</v>
      </c>
      <c r="B7907" s="1">
        <v>392.05950000000001</v>
      </c>
    </row>
    <row r="7908" spans="1:2" x14ac:dyDescent="0.25">
      <c r="A7908" s="4">
        <v>45740.3125</v>
      </c>
      <c r="B7908" s="1">
        <v>396.20639999999997</v>
      </c>
    </row>
    <row r="7909" spans="1:2" x14ac:dyDescent="0.25">
      <c r="A7909" s="4">
        <v>45740.322916666664</v>
      </c>
      <c r="B7909" s="1">
        <v>407.48349999999999</v>
      </c>
    </row>
    <row r="7910" spans="1:2" x14ac:dyDescent="0.25">
      <c r="A7910" s="4">
        <v>45740.333333333336</v>
      </c>
      <c r="B7910" s="1">
        <v>429.65039999999999</v>
      </c>
    </row>
    <row r="7911" spans="1:2" x14ac:dyDescent="0.25">
      <c r="A7911" s="4">
        <v>45740.34375</v>
      </c>
      <c r="B7911" s="1">
        <v>438.90699999999998</v>
      </c>
    </row>
    <row r="7912" spans="1:2" x14ac:dyDescent="0.25">
      <c r="A7912" s="4">
        <v>45740.354166666664</v>
      </c>
      <c r="B7912" s="1">
        <v>448.73910000000001</v>
      </c>
    </row>
    <row r="7913" spans="1:2" x14ac:dyDescent="0.25">
      <c r="A7913" s="4">
        <v>45740.364583333336</v>
      </c>
      <c r="B7913" s="1">
        <v>451.48059999999998</v>
      </c>
    </row>
    <row r="7914" spans="1:2" x14ac:dyDescent="0.25">
      <c r="A7914" s="4">
        <v>45740.375</v>
      </c>
      <c r="B7914" s="1">
        <v>438.48270000000002</v>
      </c>
    </row>
    <row r="7915" spans="1:2" x14ac:dyDescent="0.25">
      <c r="A7915" s="4">
        <v>45740.385416666664</v>
      </c>
      <c r="B7915" s="1">
        <v>439.68439999999998</v>
      </c>
    </row>
    <row r="7916" spans="1:2" x14ac:dyDescent="0.25">
      <c r="A7916" s="4">
        <v>45740.395833333336</v>
      </c>
      <c r="B7916" s="1">
        <v>454.66090000000003</v>
      </c>
    </row>
    <row r="7917" spans="1:2" x14ac:dyDescent="0.25">
      <c r="A7917" s="4">
        <v>45740.40625</v>
      </c>
      <c r="B7917" s="1">
        <v>460.83800000000002</v>
      </c>
    </row>
    <row r="7918" spans="1:2" x14ac:dyDescent="0.25">
      <c r="A7918" s="4">
        <v>45740.416666666664</v>
      </c>
      <c r="B7918" s="1">
        <v>468.29669999999999</v>
      </c>
    </row>
    <row r="7919" spans="1:2" x14ac:dyDescent="0.25">
      <c r="A7919" s="4">
        <v>45740.427083333336</v>
      </c>
      <c r="B7919" s="1">
        <v>466.84840000000003</v>
      </c>
    </row>
    <row r="7920" spans="1:2" x14ac:dyDescent="0.25">
      <c r="A7920" s="4">
        <v>45740.4375</v>
      </c>
      <c r="B7920" s="1">
        <v>449.86610000000002</v>
      </c>
    </row>
    <row r="7921" spans="1:2" x14ac:dyDescent="0.25">
      <c r="A7921" s="4">
        <v>45740.447916666664</v>
      </c>
      <c r="B7921" s="1">
        <v>429.11610000000002</v>
      </c>
    </row>
    <row r="7922" spans="1:2" x14ac:dyDescent="0.25">
      <c r="A7922" s="4">
        <v>45740.458333333336</v>
      </c>
      <c r="B7922" s="1">
        <v>412.01940000000002</v>
      </c>
    </row>
    <row r="7923" spans="1:2" x14ac:dyDescent="0.25">
      <c r="A7923" s="4">
        <v>45740.46875</v>
      </c>
      <c r="B7923" s="1">
        <v>377.10669999999999</v>
      </c>
    </row>
    <row r="7924" spans="1:2" x14ac:dyDescent="0.25">
      <c r="A7924" s="4">
        <v>45740.479166666664</v>
      </c>
      <c r="B7924" s="1">
        <v>396.73860000000002</v>
      </c>
    </row>
    <row r="7925" spans="1:2" x14ac:dyDescent="0.25">
      <c r="A7925" s="4">
        <v>45740.489583333336</v>
      </c>
      <c r="B7925" s="1">
        <v>396.4708</v>
      </c>
    </row>
    <row r="7926" spans="1:2" x14ac:dyDescent="0.25">
      <c r="A7926" s="4">
        <v>45740.5</v>
      </c>
      <c r="B7926" s="1">
        <v>393.5564</v>
      </c>
    </row>
    <row r="7927" spans="1:2" x14ac:dyDescent="0.25">
      <c r="A7927" s="4">
        <v>45740.510416666664</v>
      </c>
      <c r="B7927" s="1">
        <v>355.26490000000001</v>
      </c>
    </row>
    <row r="7928" spans="1:2" x14ac:dyDescent="0.25">
      <c r="A7928" s="4">
        <v>45740.520833333336</v>
      </c>
      <c r="B7928" s="1">
        <v>378.76</v>
      </c>
    </row>
    <row r="7929" spans="1:2" x14ac:dyDescent="0.25">
      <c r="A7929" s="4">
        <v>45740.53125</v>
      </c>
      <c r="B7929" s="1">
        <v>390.31569999999999</v>
      </c>
    </row>
    <row r="7930" spans="1:2" x14ac:dyDescent="0.25">
      <c r="A7930" s="4">
        <v>45740.541666666664</v>
      </c>
      <c r="B7930" s="1">
        <v>361.22489999999999</v>
      </c>
    </row>
    <row r="7931" spans="1:2" x14ac:dyDescent="0.25">
      <c r="A7931" s="4">
        <v>45740.552083333336</v>
      </c>
      <c r="B7931" s="1">
        <v>376.33730000000003</v>
      </c>
    </row>
    <row r="7932" spans="1:2" x14ac:dyDescent="0.25">
      <c r="A7932" s="4">
        <v>45740.5625</v>
      </c>
      <c r="B7932" s="1">
        <v>317.75220000000002</v>
      </c>
    </row>
    <row r="7933" spans="1:2" x14ac:dyDescent="0.25">
      <c r="A7933" s="4">
        <v>45740.572916666664</v>
      </c>
      <c r="B7933" s="1">
        <v>239.69040000000001</v>
      </c>
    </row>
    <row r="7934" spans="1:2" x14ac:dyDescent="0.25">
      <c r="A7934" s="4">
        <v>45740.583333333336</v>
      </c>
      <c r="B7934" s="1">
        <v>225.95840000000001</v>
      </c>
    </row>
    <row r="7935" spans="1:2" x14ac:dyDescent="0.25">
      <c r="A7935" s="4">
        <v>45740.59375</v>
      </c>
      <c r="B7935" s="1">
        <v>219.6559</v>
      </c>
    </row>
    <row r="7936" spans="1:2" x14ac:dyDescent="0.25">
      <c r="A7936" s="4">
        <v>45740.604166666664</v>
      </c>
      <c r="B7936" s="1">
        <v>235.87899999999999</v>
      </c>
    </row>
    <row r="7937" spans="1:2" x14ac:dyDescent="0.25">
      <c r="A7937" s="4">
        <v>45740.614583333336</v>
      </c>
      <c r="B7937" s="1">
        <v>254.06190000000001</v>
      </c>
    </row>
    <row r="7938" spans="1:2" x14ac:dyDescent="0.25">
      <c r="A7938" s="4">
        <v>45740.625</v>
      </c>
      <c r="B7938" s="1">
        <v>297.13589999999999</v>
      </c>
    </row>
    <row r="7939" spans="1:2" x14ac:dyDescent="0.25">
      <c r="A7939" s="4">
        <v>45740.635416666664</v>
      </c>
      <c r="B7939" s="1">
        <v>209.6369</v>
      </c>
    </row>
    <row r="7940" spans="1:2" x14ac:dyDescent="0.25">
      <c r="A7940" s="4">
        <v>45740.645833333336</v>
      </c>
      <c r="B7940" s="1">
        <v>212.90610000000001</v>
      </c>
    </row>
    <row r="7941" spans="1:2" x14ac:dyDescent="0.25">
      <c r="A7941" s="4">
        <v>45740.65625</v>
      </c>
      <c r="B7941" s="1">
        <v>211.7038</v>
      </c>
    </row>
    <row r="7942" spans="1:2" x14ac:dyDescent="0.25">
      <c r="A7942" s="4">
        <v>45740.666666666664</v>
      </c>
      <c r="B7942" s="1">
        <v>252.81639999999999</v>
      </c>
    </row>
    <row r="7943" spans="1:2" x14ac:dyDescent="0.25">
      <c r="A7943" s="4">
        <v>45740.677083333336</v>
      </c>
      <c r="B7943" s="1">
        <v>296.89620000000002</v>
      </c>
    </row>
    <row r="7944" spans="1:2" x14ac:dyDescent="0.25">
      <c r="A7944" s="4">
        <v>45740.6875</v>
      </c>
      <c r="B7944" s="1">
        <v>248.68620000000001</v>
      </c>
    </row>
    <row r="7945" spans="1:2" x14ac:dyDescent="0.25">
      <c r="A7945" s="4">
        <v>45740.697916666664</v>
      </c>
      <c r="B7945" s="1">
        <v>260.84609999999998</v>
      </c>
    </row>
    <row r="7946" spans="1:2" x14ac:dyDescent="0.25">
      <c r="A7946" s="4">
        <v>45740.708333333336</v>
      </c>
      <c r="B7946" s="1">
        <v>285.02960000000002</v>
      </c>
    </row>
    <row r="7947" spans="1:2" x14ac:dyDescent="0.25">
      <c r="A7947" s="4">
        <v>45740.71875</v>
      </c>
      <c r="B7947" s="1">
        <v>305.68830000000003</v>
      </c>
    </row>
    <row r="7948" spans="1:2" x14ac:dyDescent="0.25">
      <c r="A7948" s="4">
        <v>45740.729166666664</v>
      </c>
      <c r="B7948" s="1">
        <v>343.24349999999998</v>
      </c>
    </row>
    <row r="7949" spans="1:2" x14ac:dyDescent="0.25">
      <c r="A7949" s="4">
        <v>45740.739583333336</v>
      </c>
      <c r="B7949" s="1">
        <v>397.25490000000002</v>
      </c>
    </row>
    <row r="7950" spans="1:2" x14ac:dyDescent="0.25">
      <c r="A7950" s="4">
        <v>45740.75</v>
      </c>
      <c r="B7950" s="1">
        <v>429.03800000000001</v>
      </c>
    </row>
    <row r="7951" spans="1:2" x14ac:dyDescent="0.25">
      <c r="A7951" s="4">
        <v>45740.760416666664</v>
      </c>
      <c r="B7951" s="1">
        <v>453.17450000000002</v>
      </c>
    </row>
    <row r="7952" spans="1:2" x14ac:dyDescent="0.25">
      <c r="A7952" s="4">
        <v>45740.770833333336</v>
      </c>
      <c r="B7952" s="1">
        <v>479.2319</v>
      </c>
    </row>
    <row r="7953" spans="1:2" x14ac:dyDescent="0.25">
      <c r="A7953" s="4">
        <v>45740.78125</v>
      </c>
      <c r="B7953" s="1">
        <v>478.81060000000002</v>
      </c>
    </row>
    <row r="7954" spans="1:2" x14ac:dyDescent="0.25">
      <c r="A7954" s="4">
        <v>45740.791666666664</v>
      </c>
      <c r="B7954" s="1">
        <v>475.82889999999998</v>
      </c>
    </row>
    <row r="7955" spans="1:2" x14ac:dyDescent="0.25">
      <c r="A7955" s="4">
        <v>45740.802083333336</v>
      </c>
      <c r="B7955" s="1">
        <v>467.59070000000003</v>
      </c>
    </row>
    <row r="7956" spans="1:2" x14ac:dyDescent="0.25">
      <c r="A7956" s="4">
        <v>45740.8125</v>
      </c>
      <c r="B7956" s="1">
        <v>470.3689</v>
      </c>
    </row>
    <row r="7957" spans="1:2" x14ac:dyDescent="0.25">
      <c r="A7957" s="4">
        <v>45740.822916666664</v>
      </c>
      <c r="B7957" s="1">
        <v>468.13589999999999</v>
      </c>
    </row>
    <row r="7958" spans="1:2" x14ac:dyDescent="0.25">
      <c r="A7958" s="4">
        <v>45740.833333333336</v>
      </c>
      <c r="B7958" s="1">
        <v>459.00380000000001</v>
      </c>
    </row>
    <row r="7959" spans="1:2" x14ac:dyDescent="0.25">
      <c r="A7959" s="4">
        <v>45740.84375</v>
      </c>
      <c r="B7959" s="1">
        <v>447.41660000000002</v>
      </c>
    </row>
    <row r="7960" spans="1:2" x14ac:dyDescent="0.25">
      <c r="A7960" s="4">
        <v>45740.854166666664</v>
      </c>
      <c r="B7960" s="1">
        <v>432.88839999999999</v>
      </c>
    </row>
    <row r="7961" spans="1:2" x14ac:dyDescent="0.25">
      <c r="A7961" s="4">
        <v>45740.864583333336</v>
      </c>
      <c r="B7961" s="1">
        <v>416.42189999999999</v>
      </c>
    </row>
    <row r="7962" spans="1:2" x14ac:dyDescent="0.25">
      <c r="A7962" s="4">
        <v>45740.875</v>
      </c>
      <c r="B7962" s="1">
        <v>396.76409999999998</v>
      </c>
    </row>
    <row r="7963" spans="1:2" x14ac:dyDescent="0.25">
      <c r="A7963" s="4">
        <v>45740.885416666664</v>
      </c>
      <c r="B7963" s="1">
        <v>382.84410000000003</v>
      </c>
    </row>
    <row r="7964" spans="1:2" x14ac:dyDescent="0.25">
      <c r="A7964" s="4">
        <v>45740.895833333336</v>
      </c>
      <c r="B7964" s="1">
        <v>365.38330000000002</v>
      </c>
    </row>
    <row r="7965" spans="1:2" x14ac:dyDescent="0.25">
      <c r="A7965" s="4">
        <v>45740.90625</v>
      </c>
      <c r="B7965" s="1">
        <v>347.66109999999998</v>
      </c>
    </row>
    <row r="7966" spans="1:2" x14ac:dyDescent="0.25">
      <c r="A7966" s="4">
        <v>45740.916666666664</v>
      </c>
      <c r="B7966" s="1">
        <v>336.7244</v>
      </c>
    </row>
    <row r="7967" spans="1:2" x14ac:dyDescent="0.25">
      <c r="A7967" s="4">
        <v>45740.927083333336</v>
      </c>
      <c r="B7967" s="1">
        <v>330.7013</v>
      </c>
    </row>
    <row r="7968" spans="1:2" x14ac:dyDescent="0.25">
      <c r="A7968" s="4">
        <v>45740.9375</v>
      </c>
      <c r="B7968" s="1">
        <v>317.03300000000002</v>
      </c>
    </row>
    <row r="7969" spans="1:2" x14ac:dyDescent="0.25">
      <c r="A7969" s="4">
        <v>45740.947916666664</v>
      </c>
      <c r="B7969" s="1">
        <v>302.75659999999999</v>
      </c>
    </row>
    <row r="7970" spans="1:2" x14ac:dyDescent="0.25">
      <c r="A7970" s="4">
        <v>45740.958333333336</v>
      </c>
      <c r="B7970" s="1">
        <v>291.4973</v>
      </c>
    </row>
    <row r="7971" spans="1:2" x14ac:dyDescent="0.25">
      <c r="A7971" s="4">
        <v>45740.96875</v>
      </c>
      <c r="B7971" s="1">
        <v>278.43049999999999</v>
      </c>
    </row>
    <row r="7972" spans="1:2" x14ac:dyDescent="0.25">
      <c r="A7972" s="4">
        <v>45740.979166666664</v>
      </c>
      <c r="B7972" s="1">
        <v>266.55270000000002</v>
      </c>
    </row>
    <row r="7973" spans="1:2" x14ac:dyDescent="0.25">
      <c r="A7973" s="4">
        <v>45740.989583333336</v>
      </c>
      <c r="B7973" s="1">
        <v>256.66550000000001</v>
      </c>
    </row>
    <row r="7974" spans="1:2" x14ac:dyDescent="0.25">
      <c r="A7974" s="4">
        <v>45741</v>
      </c>
      <c r="B7974" s="1">
        <v>249.11410000000001</v>
      </c>
    </row>
    <row r="7975" spans="1:2" x14ac:dyDescent="0.25">
      <c r="A7975" s="4">
        <v>45741.010416666664</v>
      </c>
      <c r="B7975" s="1">
        <v>245.73769999999999</v>
      </c>
    </row>
    <row r="7976" spans="1:2" x14ac:dyDescent="0.25">
      <c r="A7976" s="4">
        <v>45741.020833333336</v>
      </c>
      <c r="B7976" s="1">
        <v>240.30019999999999</v>
      </c>
    </row>
    <row r="7977" spans="1:2" x14ac:dyDescent="0.25">
      <c r="A7977" s="4">
        <v>45741.03125</v>
      </c>
      <c r="B7977" s="1">
        <v>233.04470000000001</v>
      </c>
    </row>
    <row r="7978" spans="1:2" x14ac:dyDescent="0.25">
      <c r="A7978" s="4">
        <v>45741.041666666664</v>
      </c>
      <c r="B7978" s="1">
        <v>228.2602</v>
      </c>
    </row>
    <row r="7979" spans="1:2" x14ac:dyDescent="0.25">
      <c r="A7979" s="4">
        <v>45741.052083333336</v>
      </c>
      <c r="B7979" s="1">
        <v>228.053</v>
      </c>
    </row>
    <row r="7980" spans="1:2" x14ac:dyDescent="0.25">
      <c r="A7980" s="4">
        <v>45741.0625</v>
      </c>
      <c r="B7980" s="1">
        <v>227.7355</v>
      </c>
    </row>
    <row r="7981" spans="1:2" x14ac:dyDescent="0.25">
      <c r="A7981" s="4">
        <v>45741.072916666664</v>
      </c>
      <c r="B7981" s="1">
        <v>224.37049999999999</v>
      </c>
    </row>
    <row r="7982" spans="1:2" x14ac:dyDescent="0.25">
      <c r="A7982" s="4">
        <v>45741.083333333336</v>
      </c>
      <c r="B7982" s="1">
        <v>222.31639999999999</v>
      </c>
    </row>
    <row r="7983" spans="1:2" x14ac:dyDescent="0.25">
      <c r="A7983" s="4">
        <v>45741.09375</v>
      </c>
      <c r="B7983" s="1">
        <v>223.8948</v>
      </c>
    </row>
    <row r="7984" spans="1:2" x14ac:dyDescent="0.25">
      <c r="A7984" s="4">
        <v>45741.104166666664</v>
      </c>
      <c r="B7984" s="1">
        <v>217.4444</v>
      </c>
    </row>
    <row r="7985" spans="1:2" x14ac:dyDescent="0.25">
      <c r="A7985" s="4">
        <v>45741.114583333336</v>
      </c>
      <c r="B7985" s="1">
        <v>217.32509999999999</v>
      </c>
    </row>
    <row r="7986" spans="1:2" x14ac:dyDescent="0.25">
      <c r="A7986" s="4">
        <v>45741.125</v>
      </c>
      <c r="B7986" s="1">
        <v>220.761</v>
      </c>
    </row>
    <row r="7987" spans="1:2" x14ac:dyDescent="0.25">
      <c r="A7987" s="4">
        <v>45741.135416666664</v>
      </c>
      <c r="B7987" s="1">
        <v>220.18620000000001</v>
      </c>
    </row>
    <row r="7988" spans="1:2" x14ac:dyDescent="0.25">
      <c r="A7988" s="4">
        <v>45741.145833333336</v>
      </c>
      <c r="B7988" s="1">
        <v>223.5855</v>
      </c>
    </row>
    <row r="7989" spans="1:2" x14ac:dyDescent="0.25">
      <c r="A7989" s="4">
        <v>45741.15625</v>
      </c>
      <c r="B7989" s="1">
        <v>222.0633</v>
      </c>
    </row>
    <row r="7990" spans="1:2" x14ac:dyDescent="0.25">
      <c r="A7990" s="4">
        <v>45741.166666666664</v>
      </c>
      <c r="B7990" s="1">
        <v>226.0258</v>
      </c>
    </row>
    <row r="7991" spans="1:2" x14ac:dyDescent="0.25">
      <c r="A7991" s="4">
        <v>45741.177083333336</v>
      </c>
      <c r="B7991" s="1">
        <v>235.84620000000001</v>
      </c>
    </row>
    <row r="7992" spans="1:2" x14ac:dyDescent="0.25">
      <c r="A7992" s="4">
        <v>45741.1875</v>
      </c>
      <c r="B7992" s="1">
        <v>236.5076</v>
      </c>
    </row>
    <row r="7993" spans="1:2" x14ac:dyDescent="0.25">
      <c r="A7993" s="4">
        <v>45741.197916666664</v>
      </c>
      <c r="B7993" s="1">
        <v>245.15770000000001</v>
      </c>
    </row>
    <row r="7994" spans="1:2" x14ac:dyDescent="0.25">
      <c r="A7994" s="4">
        <v>45741.208333333336</v>
      </c>
      <c r="B7994" s="1">
        <v>254.869</v>
      </c>
    </row>
    <row r="7995" spans="1:2" x14ac:dyDescent="0.25">
      <c r="A7995" s="4">
        <v>45741.21875</v>
      </c>
      <c r="B7995" s="1">
        <v>270.69479999999999</v>
      </c>
    </row>
    <row r="7996" spans="1:2" x14ac:dyDescent="0.25">
      <c r="A7996" s="4">
        <v>45741.229166666664</v>
      </c>
      <c r="B7996" s="1">
        <v>291.13499999999999</v>
      </c>
    </row>
    <row r="7997" spans="1:2" x14ac:dyDescent="0.25">
      <c r="A7997" s="4">
        <v>45741.239583333336</v>
      </c>
      <c r="B7997" s="1">
        <v>316.61919999999998</v>
      </c>
    </row>
    <row r="7998" spans="1:2" x14ac:dyDescent="0.25">
      <c r="A7998" s="4">
        <v>45741.25</v>
      </c>
      <c r="B7998" s="1">
        <v>344.78019999999998</v>
      </c>
    </row>
    <row r="7999" spans="1:2" x14ac:dyDescent="0.25">
      <c r="A7999" s="4">
        <v>45741.260416666664</v>
      </c>
      <c r="B7999" s="1">
        <v>366.46089999999998</v>
      </c>
    </row>
    <row r="8000" spans="1:2" x14ac:dyDescent="0.25">
      <c r="A8000" s="4">
        <v>45741.270833333336</v>
      </c>
      <c r="B8000" s="1">
        <v>370.2276</v>
      </c>
    </row>
    <row r="8001" spans="1:2" x14ac:dyDescent="0.25">
      <c r="A8001" s="4">
        <v>45741.28125</v>
      </c>
      <c r="B8001" s="1">
        <v>381.50689999999997</v>
      </c>
    </row>
    <row r="8002" spans="1:2" x14ac:dyDescent="0.25">
      <c r="A8002" s="4">
        <v>45741.291666666664</v>
      </c>
      <c r="B8002" s="1">
        <v>402.36419999999998</v>
      </c>
    </row>
    <row r="8003" spans="1:2" x14ac:dyDescent="0.25">
      <c r="A8003" s="4">
        <v>45741.302083333336</v>
      </c>
      <c r="B8003" s="1">
        <v>424.52519999999998</v>
      </c>
    </row>
    <row r="8004" spans="1:2" x14ac:dyDescent="0.25">
      <c r="A8004" s="4">
        <v>45741.3125</v>
      </c>
      <c r="B8004" s="1">
        <v>446.32060000000001</v>
      </c>
    </row>
    <row r="8005" spans="1:2" x14ac:dyDescent="0.25">
      <c r="A8005" s="4">
        <v>45741.322916666664</v>
      </c>
      <c r="B8005" s="1">
        <v>464.30599999999998</v>
      </c>
    </row>
    <row r="8006" spans="1:2" x14ac:dyDescent="0.25">
      <c r="A8006" s="4">
        <v>45741.333333333336</v>
      </c>
      <c r="B8006" s="1">
        <v>477.58370000000002</v>
      </c>
    </row>
    <row r="8007" spans="1:2" x14ac:dyDescent="0.25">
      <c r="A8007" s="4">
        <v>45741.34375</v>
      </c>
      <c r="B8007" s="1">
        <v>483.99029999999999</v>
      </c>
    </row>
    <row r="8008" spans="1:2" x14ac:dyDescent="0.25">
      <c r="A8008" s="4">
        <v>45741.354166666664</v>
      </c>
      <c r="B8008" s="1">
        <v>486.70769999999999</v>
      </c>
    </row>
    <row r="8009" spans="1:2" x14ac:dyDescent="0.25">
      <c r="A8009" s="4">
        <v>45741.364583333336</v>
      </c>
      <c r="B8009" s="1">
        <v>493.60270000000003</v>
      </c>
    </row>
    <row r="8010" spans="1:2" x14ac:dyDescent="0.25">
      <c r="A8010" s="4">
        <v>45741.375</v>
      </c>
      <c r="B8010" s="1">
        <v>490.4418</v>
      </c>
    </row>
    <row r="8011" spans="1:2" x14ac:dyDescent="0.25">
      <c r="A8011" s="4">
        <v>45741.385416666664</v>
      </c>
      <c r="B8011" s="1">
        <v>479.3732</v>
      </c>
    </row>
    <row r="8012" spans="1:2" x14ac:dyDescent="0.25">
      <c r="A8012" s="4">
        <v>45741.395833333336</v>
      </c>
      <c r="B8012" s="1">
        <v>485.23</v>
      </c>
    </row>
    <row r="8013" spans="1:2" x14ac:dyDescent="0.25">
      <c r="A8013" s="4">
        <v>45741.40625</v>
      </c>
      <c r="B8013" s="1">
        <v>489.54930000000002</v>
      </c>
    </row>
    <row r="8014" spans="1:2" x14ac:dyDescent="0.25">
      <c r="A8014" s="4">
        <v>45741.416666666664</v>
      </c>
      <c r="B8014" s="1">
        <v>491.29509999999999</v>
      </c>
    </row>
    <row r="8015" spans="1:2" x14ac:dyDescent="0.25">
      <c r="A8015" s="4">
        <v>45741.427083333336</v>
      </c>
      <c r="B8015" s="1">
        <v>487.29849999999999</v>
      </c>
    </row>
    <row r="8016" spans="1:2" x14ac:dyDescent="0.25">
      <c r="A8016" s="4">
        <v>45741.4375</v>
      </c>
      <c r="B8016" s="1">
        <v>483.34989999999999</v>
      </c>
    </row>
    <row r="8017" spans="1:2" x14ac:dyDescent="0.25">
      <c r="A8017" s="4">
        <v>45741.447916666664</v>
      </c>
      <c r="B8017" s="1">
        <v>483.58600000000001</v>
      </c>
    </row>
    <row r="8018" spans="1:2" x14ac:dyDescent="0.25">
      <c r="A8018" s="4">
        <v>45741.458333333336</v>
      </c>
      <c r="B8018" s="1">
        <v>484.81169999999997</v>
      </c>
    </row>
    <row r="8019" spans="1:2" x14ac:dyDescent="0.25">
      <c r="A8019" s="4">
        <v>45741.46875</v>
      </c>
      <c r="B8019" s="1">
        <v>483.38249999999999</v>
      </c>
    </row>
    <row r="8020" spans="1:2" x14ac:dyDescent="0.25">
      <c r="A8020" s="4">
        <v>45741.479166666664</v>
      </c>
      <c r="B8020" s="1">
        <v>483.97949999999997</v>
      </c>
    </row>
    <row r="8021" spans="1:2" x14ac:dyDescent="0.25">
      <c r="A8021" s="4">
        <v>45741.489583333336</v>
      </c>
      <c r="B8021" s="1">
        <v>479.97829999999999</v>
      </c>
    </row>
    <row r="8022" spans="1:2" x14ac:dyDescent="0.25">
      <c r="A8022" s="4">
        <v>45741.5</v>
      </c>
      <c r="B8022" s="1">
        <v>467.65289999999999</v>
      </c>
    </row>
    <row r="8023" spans="1:2" x14ac:dyDescent="0.25">
      <c r="A8023" s="4">
        <v>45741.510416666664</v>
      </c>
      <c r="B8023" s="1">
        <v>408.32209999999998</v>
      </c>
    </row>
    <row r="8024" spans="1:2" x14ac:dyDescent="0.25">
      <c r="A8024" s="4">
        <v>45741.520833333336</v>
      </c>
      <c r="B8024" s="1">
        <v>332.84129999999999</v>
      </c>
    </row>
    <row r="8025" spans="1:2" x14ac:dyDescent="0.25">
      <c r="A8025" s="4">
        <v>45741.53125</v>
      </c>
      <c r="B8025" s="1">
        <v>292.0772</v>
      </c>
    </row>
    <row r="8026" spans="1:2" x14ac:dyDescent="0.25">
      <c r="A8026" s="4">
        <v>45741.541666666664</v>
      </c>
      <c r="B8026" s="1">
        <v>301.45620000000002</v>
      </c>
    </row>
    <row r="8027" spans="1:2" x14ac:dyDescent="0.25">
      <c r="A8027" s="4">
        <v>45741.552083333336</v>
      </c>
      <c r="B8027" s="1">
        <v>291.30470000000003</v>
      </c>
    </row>
    <row r="8028" spans="1:2" x14ac:dyDescent="0.25">
      <c r="A8028" s="4">
        <v>45741.5625</v>
      </c>
      <c r="B8028" s="1">
        <v>277.58390000000003</v>
      </c>
    </row>
    <row r="8029" spans="1:2" x14ac:dyDescent="0.25">
      <c r="A8029" s="4">
        <v>45741.572916666664</v>
      </c>
      <c r="B8029" s="1">
        <v>284.81569999999999</v>
      </c>
    </row>
    <row r="8030" spans="1:2" x14ac:dyDescent="0.25">
      <c r="A8030" s="4">
        <v>45741.583333333336</v>
      </c>
      <c r="B8030" s="1">
        <v>314.93599999999998</v>
      </c>
    </row>
    <row r="8031" spans="1:2" x14ac:dyDescent="0.25">
      <c r="A8031" s="4">
        <v>45741.59375</v>
      </c>
      <c r="B8031" s="1">
        <v>348.07830000000001</v>
      </c>
    </row>
    <row r="8032" spans="1:2" x14ac:dyDescent="0.25">
      <c r="A8032" s="4">
        <v>45741.604166666664</v>
      </c>
      <c r="B8032" s="1">
        <v>360.01100000000002</v>
      </c>
    </row>
    <row r="8033" spans="1:2" x14ac:dyDescent="0.25">
      <c r="A8033" s="4">
        <v>45741.614583333336</v>
      </c>
      <c r="B8033" s="1">
        <v>320.55689999999998</v>
      </c>
    </row>
    <row r="8034" spans="1:2" x14ac:dyDescent="0.25">
      <c r="A8034" s="4">
        <v>45741.625</v>
      </c>
      <c r="B8034" s="1">
        <v>344.22320000000002</v>
      </c>
    </row>
    <row r="8035" spans="1:2" x14ac:dyDescent="0.25">
      <c r="A8035" s="4">
        <v>45741.635416666664</v>
      </c>
      <c r="B8035" s="1">
        <v>318.47590000000002</v>
      </c>
    </row>
    <row r="8036" spans="1:2" x14ac:dyDescent="0.25">
      <c r="A8036" s="4">
        <v>45741.645833333336</v>
      </c>
      <c r="B8036" s="1">
        <v>364.54180000000002</v>
      </c>
    </row>
    <row r="8037" spans="1:2" x14ac:dyDescent="0.25">
      <c r="A8037" s="4">
        <v>45741.65625</v>
      </c>
      <c r="B8037" s="1">
        <v>378.55669999999998</v>
      </c>
    </row>
    <row r="8038" spans="1:2" x14ac:dyDescent="0.25">
      <c r="A8038" s="4">
        <v>45741.666666666664</v>
      </c>
      <c r="B8038" s="1">
        <v>348.40050000000002</v>
      </c>
    </row>
    <row r="8039" spans="1:2" x14ac:dyDescent="0.25">
      <c r="A8039" s="4">
        <v>45741.677083333336</v>
      </c>
      <c r="B8039" s="1">
        <v>345.49439999999998</v>
      </c>
    </row>
    <row r="8040" spans="1:2" x14ac:dyDescent="0.25">
      <c r="A8040" s="4">
        <v>45741.6875</v>
      </c>
      <c r="B8040" s="1">
        <v>320.58569999999997</v>
      </c>
    </row>
    <row r="8041" spans="1:2" x14ac:dyDescent="0.25">
      <c r="A8041" s="4">
        <v>45741.697916666664</v>
      </c>
      <c r="B8041" s="1">
        <v>368.94850000000002</v>
      </c>
    </row>
    <row r="8042" spans="1:2" x14ac:dyDescent="0.25">
      <c r="A8042" s="4">
        <v>45741.708333333336</v>
      </c>
      <c r="B8042" s="1">
        <v>370.488</v>
      </c>
    </row>
    <row r="8043" spans="1:2" x14ac:dyDescent="0.25">
      <c r="A8043" s="4">
        <v>45741.71875</v>
      </c>
      <c r="B8043" s="1">
        <v>400.69709999999998</v>
      </c>
    </row>
    <row r="8044" spans="1:2" x14ac:dyDescent="0.25">
      <c r="A8044" s="4">
        <v>45741.729166666664</v>
      </c>
      <c r="B8044" s="1">
        <v>445.72590000000002</v>
      </c>
    </row>
    <row r="8045" spans="1:2" x14ac:dyDescent="0.25">
      <c r="A8045" s="4">
        <v>45741.739583333336</v>
      </c>
      <c r="B8045" s="1">
        <v>476.83420000000001</v>
      </c>
    </row>
    <row r="8046" spans="1:2" x14ac:dyDescent="0.25">
      <c r="A8046" s="4">
        <v>45741.75</v>
      </c>
      <c r="B8046" s="1">
        <v>499.20890000000003</v>
      </c>
    </row>
    <row r="8047" spans="1:2" x14ac:dyDescent="0.25">
      <c r="A8047" s="4">
        <v>45741.760416666664</v>
      </c>
      <c r="B8047" s="1">
        <v>507.4975</v>
      </c>
    </row>
    <row r="8048" spans="1:2" x14ac:dyDescent="0.25">
      <c r="A8048" s="4">
        <v>45741.770833333336</v>
      </c>
      <c r="B8048" s="1">
        <v>512.89</v>
      </c>
    </row>
    <row r="8049" spans="1:2" x14ac:dyDescent="0.25">
      <c r="A8049" s="4">
        <v>45741.78125</v>
      </c>
      <c r="B8049" s="1">
        <v>524.13530000000003</v>
      </c>
    </row>
    <row r="8050" spans="1:2" x14ac:dyDescent="0.25">
      <c r="A8050" s="4">
        <v>45741.791666666664</v>
      </c>
      <c r="B8050" s="1">
        <v>524.93809999999996</v>
      </c>
    </row>
    <row r="8051" spans="1:2" x14ac:dyDescent="0.25">
      <c r="A8051" s="4">
        <v>45741.802083333336</v>
      </c>
      <c r="B8051" s="1">
        <v>519.24639999999999</v>
      </c>
    </row>
    <row r="8052" spans="1:2" x14ac:dyDescent="0.25">
      <c r="A8052" s="4">
        <v>45741.8125</v>
      </c>
      <c r="B8052" s="1">
        <v>513.05799999999999</v>
      </c>
    </row>
    <row r="8053" spans="1:2" x14ac:dyDescent="0.25">
      <c r="A8053" s="4">
        <v>45741.822916666664</v>
      </c>
      <c r="B8053" s="1">
        <v>501.17149999999998</v>
      </c>
    </row>
    <row r="8054" spans="1:2" x14ac:dyDescent="0.25">
      <c r="A8054" s="4">
        <v>45741.833333333336</v>
      </c>
      <c r="B8054" s="1">
        <v>492.45499999999998</v>
      </c>
    </row>
    <row r="8055" spans="1:2" x14ac:dyDescent="0.25">
      <c r="A8055" s="4">
        <v>45741.84375</v>
      </c>
      <c r="B8055" s="1">
        <v>482.44369999999998</v>
      </c>
    </row>
    <row r="8056" spans="1:2" x14ac:dyDescent="0.25">
      <c r="A8056" s="4">
        <v>45741.854166666664</v>
      </c>
      <c r="B8056" s="1">
        <v>465.8014</v>
      </c>
    </row>
    <row r="8057" spans="1:2" x14ac:dyDescent="0.25">
      <c r="A8057" s="4">
        <v>45741.864583333336</v>
      </c>
      <c r="B8057" s="1">
        <v>457.65769999999998</v>
      </c>
    </row>
    <row r="8058" spans="1:2" x14ac:dyDescent="0.25">
      <c r="A8058" s="4">
        <v>45741.875</v>
      </c>
      <c r="B8058" s="1">
        <v>436.8544</v>
      </c>
    </row>
    <row r="8059" spans="1:2" x14ac:dyDescent="0.25">
      <c r="A8059" s="4">
        <v>45741.885416666664</v>
      </c>
      <c r="B8059" s="1">
        <v>414.9058</v>
      </c>
    </row>
    <row r="8060" spans="1:2" x14ac:dyDescent="0.25">
      <c r="A8060" s="4">
        <v>45741.895833333336</v>
      </c>
      <c r="B8060" s="1">
        <v>394.44389999999999</v>
      </c>
    </row>
    <row r="8061" spans="1:2" x14ac:dyDescent="0.25">
      <c r="A8061" s="4">
        <v>45741.90625</v>
      </c>
      <c r="B8061" s="1">
        <v>383.072</v>
      </c>
    </row>
    <row r="8062" spans="1:2" x14ac:dyDescent="0.25">
      <c r="A8062" s="4">
        <v>45741.916666666664</v>
      </c>
      <c r="B8062" s="1">
        <v>366.88690000000003</v>
      </c>
    </row>
    <row r="8063" spans="1:2" x14ac:dyDescent="0.25">
      <c r="A8063" s="4">
        <v>45741.927083333336</v>
      </c>
      <c r="B8063" s="1">
        <v>343.72230000000002</v>
      </c>
    </row>
    <row r="8064" spans="1:2" x14ac:dyDescent="0.25">
      <c r="A8064" s="4">
        <v>45741.9375</v>
      </c>
      <c r="B8064" s="1">
        <v>334.81720000000001</v>
      </c>
    </row>
    <row r="8065" spans="1:2" x14ac:dyDescent="0.25">
      <c r="A8065" s="4">
        <v>45741.947916666664</v>
      </c>
      <c r="B8065" s="1">
        <v>311.6302</v>
      </c>
    </row>
    <row r="8066" spans="1:2" x14ac:dyDescent="0.25">
      <c r="A8066" s="4">
        <v>45741.958333333336</v>
      </c>
      <c r="B8066" s="1">
        <v>297.99189999999999</v>
      </c>
    </row>
    <row r="8067" spans="1:2" x14ac:dyDescent="0.25">
      <c r="A8067" s="4">
        <v>45741.96875</v>
      </c>
      <c r="B8067" s="1">
        <v>282.12580000000003</v>
      </c>
    </row>
    <row r="8068" spans="1:2" x14ac:dyDescent="0.25">
      <c r="A8068" s="4">
        <v>45741.979166666664</v>
      </c>
      <c r="B8068" s="1">
        <v>271.79079999999999</v>
      </c>
    </row>
    <row r="8069" spans="1:2" x14ac:dyDescent="0.25">
      <c r="A8069" s="4">
        <v>45741.989583333336</v>
      </c>
      <c r="B8069" s="1">
        <v>263.13490000000002</v>
      </c>
    </row>
    <row r="8070" spans="1:2" x14ac:dyDescent="0.25">
      <c r="A8070" s="4">
        <v>45742</v>
      </c>
      <c r="B8070" s="1">
        <v>254.40629999999999</v>
      </c>
    </row>
    <row r="8071" spans="1:2" x14ac:dyDescent="0.25">
      <c r="A8071" s="4">
        <v>45742.010416666664</v>
      </c>
      <c r="B8071" s="1">
        <v>246.7901</v>
      </c>
    </row>
    <row r="8072" spans="1:2" x14ac:dyDescent="0.25">
      <c r="A8072" s="4">
        <v>45742.020833333336</v>
      </c>
      <c r="B8072" s="1">
        <v>241.37530000000001</v>
      </c>
    </row>
    <row r="8073" spans="1:2" x14ac:dyDescent="0.25">
      <c r="A8073" s="4">
        <v>45742.03125</v>
      </c>
      <c r="B8073" s="1">
        <v>234.99799999999999</v>
      </c>
    </row>
    <row r="8074" spans="1:2" x14ac:dyDescent="0.25">
      <c r="A8074" s="4">
        <v>45742.041666666664</v>
      </c>
      <c r="B8074" s="1">
        <v>232.18539999999999</v>
      </c>
    </row>
    <row r="8075" spans="1:2" x14ac:dyDescent="0.25">
      <c r="A8075" s="4">
        <v>45742.052083333336</v>
      </c>
      <c r="B8075" s="1">
        <v>230.5051</v>
      </c>
    </row>
    <row r="8076" spans="1:2" x14ac:dyDescent="0.25">
      <c r="A8076" s="4">
        <v>45742.0625</v>
      </c>
      <c r="B8076" s="1">
        <v>231.05850000000001</v>
      </c>
    </row>
    <row r="8077" spans="1:2" x14ac:dyDescent="0.25">
      <c r="A8077" s="4">
        <v>45742.072916666664</v>
      </c>
      <c r="B8077" s="1">
        <v>228.64160000000001</v>
      </c>
    </row>
    <row r="8078" spans="1:2" x14ac:dyDescent="0.25">
      <c r="A8078" s="4">
        <v>45742.083333333336</v>
      </c>
      <c r="B8078" s="1">
        <v>227.16919999999999</v>
      </c>
    </row>
    <row r="8079" spans="1:2" x14ac:dyDescent="0.25">
      <c r="A8079" s="4">
        <v>45742.09375</v>
      </c>
      <c r="B8079" s="1">
        <v>227.53989999999999</v>
      </c>
    </row>
    <row r="8080" spans="1:2" x14ac:dyDescent="0.25">
      <c r="A8080" s="4">
        <v>45742.104166666664</v>
      </c>
      <c r="B8080" s="1">
        <v>225.03319999999999</v>
      </c>
    </row>
    <row r="8081" spans="1:2" x14ac:dyDescent="0.25">
      <c r="A8081" s="4">
        <v>45742.114583333336</v>
      </c>
      <c r="B8081" s="1">
        <v>225.0301</v>
      </c>
    </row>
    <row r="8082" spans="1:2" x14ac:dyDescent="0.25">
      <c r="A8082" s="4">
        <v>45742.125</v>
      </c>
      <c r="B8082" s="1">
        <v>224.80279999999999</v>
      </c>
    </row>
    <row r="8083" spans="1:2" x14ac:dyDescent="0.25">
      <c r="A8083" s="4">
        <v>45742.135416666664</v>
      </c>
      <c r="B8083" s="1">
        <v>230.10849999999999</v>
      </c>
    </row>
    <row r="8084" spans="1:2" x14ac:dyDescent="0.25">
      <c r="A8084" s="4">
        <v>45742.145833333336</v>
      </c>
      <c r="B8084" s="1">
        <v>230.8612</v>
      </c>
    </row>
    <row r="8085" spans="1:2" x14ac:dyDescent="0.25">
      <c r="A8085" s="4">
        <v>45742.15625</v>
      </c>
      <c r="B8085" s="1">
        <v>231.99090000000001</v>
      </c>
    </row>
    <row r="8086" spans="1:2" x14ac:dyDescent="0.25">
      <c r="A8086" s="4">
        <v>45742.166666666664</v>
      </c>
      <c r="B8086" s="1">
        <v>233.85300000000001</v>
      </c>
    </row>
    <row r="8087" spans="1:2" x14ac:dyDescent="0.25">
      <c r="A8087" s="4">
        <v>45742.177083333336</v>
      </c>
      <c r="B8087" s="1">
        <v>236.60079999999999</v>
      </c>
    </row>
    <row r="8088" spans="1:2" x14ac:dyDescent="0.25">
      <c r="A8088" s="4">
        <v>45742.1875</v>
      </c>
      <c r="B8088" s="1">
        <v>242.256</v>
      </c>
    </row>
    <row r="8089" spans="1:2" x14ac:dyDescent="0.25">
      <c r="A8089" s="4">
        <v>45742.197916666664</v>
      </c>
      <c r="B8089" s="1">
        <v>247.92599999999999</v>
      </c>
    </row>
    <row r="8090" spans="1:2" x14ac:dyDescent="0.25">
      <c r="A8090" s="4">
        <v>45742.208333333336</v>
      </c>
      <c r="B8090" s="1">
        <v>255.44550000000001</v>
      </c>
    </row>
    <row r="8091" spans="1:2" x14ac:dyDescent="0.25">
      <c r="A8091" s="4">
        <v>45742.21875</v>
      </c>
      <c r="B8091" s="1">
        <v>273.41390000000001</v>
      </c>
    </row>
    <row r="8092" spans="1:2" x14ac:dyDescent="0.25">
      <c r="A8092" s="4">
        <v>45742.229166666664</v>
      </c>
      <c r="B8092" s="1">
        <v>301.04469999999998</v>
      </c>
    </row>
    <row r="8093" spans="1:2" x14ac:dyDescent="0.25">
      <c r="A8093" s="4">
        <v>45742.239583333336</v>
      </c>
      <c r="B8093" s="1">
        <v>324.83980000000003</v>
      </c>
    </row>
    <row r="8094" spans="1:2" x14ac:dyDescent="0.25">
      <c r="A8094" s="4">
        <v>45742.25</v>
      </c>
      <c r="B8094" s="1">
        <v>342.72730000000001</v>
      </c>
    </row>
    <row r="8095" spans="1:2" x14ac:dyDescent="0.25">
      <c r="A8095" s="4">
        <v>45742.260416666664</v>
      </c>
      <c r="B8095" s="1">
        <v>362.16739999999999</v>
      </c>
    </row>
    <row r="8096" spans="1:2" x14ac:dyDescent="0.25">
      <c r="A8096" s="4">
        <v>45742.270833333336</v>
      </c>
      <c r="B8096" s="1">
        <v>376.0018</v>
      </c>
    </row>
    <row r="8097" spans="1:2" x14ac:dyDescent="0.25">
      <c r="A8097" s="4">
        <v>45742.28125</v>
      </c>
      <c r="B8097" s="1">
        <v>392.06810000000002</v>
      </c>
    </row>
    <row r="8098" spans="1:2" x14ac:dyDescent="0.25">
      <c r="A8098" s="4">
        <v>45742.291666666664</v>
      </c>
      <c r="B8098" s="1">
        <v>417.9479</v>
      </c>
    </row>
    <row r="8099" spans="1:2" x14ac:dyDescent="0.25">
      <c r="A8099" s="4">
        <v>45742.302083333336</v>
      </c>
      <c r="B8099" s="1">
        <v>432.39729999999997</v>
      </c>
    </row>
    <row r="8100" spans="1:2" x14ac:dyDescent="0.25">
      <c r="A8100" s="4">
        <v>45742.3125</v>
      </c>
      <c r="B8100" s="1">
        <v>439.66640000000001</v>
      </c>
    </row>
    <row r="8101" spans="1:2" x14ac:dyDescent="0.25">
      <c r="A8101" s="4">
        <v>45742.322916666664</v>
      </c>
      <c r="B8101" s="1">
        <v>452.00130000000001</v>
      </c>
    </row>
    <row r="8102" spans="1:2" x14ac:dyDescent="0.25">
      <c r="A8102" s="4">
        <v>45742.333333333336</v>
      </c>
      <c r="B8102" s="1">
        <v>465.19290000000001</v>
      </c>
    </row>
    <row r="8103" spans="1:2" x14ac:dyDescent="0.25">
      <c r="A8103" s="4">
        <v>45742.34375</v>
      </c>
      <c r="B8103" s="1">
        <v>478.1164</v>
      </c>
    </row>
    <row r="8104" spans="1:2" x14ac:dyDescent="0.25">
      <c r="A8104" s="4">
        <v>45742.354166666664</v>
      </c>
      <c r="B8104" s="1">
        <v>488.38720000000001</v>
      </c>
    </row>
    <row r="8105" spans="1:2" x14ac:dyDescent="0.25">
      <c r="A8105" s="4">
        <v>45742.364583333336</v>
      </c>
      <c r="B8105" s="1">
        <v>489.39170000000001</v>
      </c>
    </row>
    <row r="8106" spans="1:2" x14ac:dyDescent="0.25">
      <c r="A8106" s="4">
        <v>45742.375</v>
      </c>
      <c r="B8106" s="1">
        <v>477.7869</v>
      </c>
    </row>
    <row r="8107" spans="1:2" x14ac:dyDescent="0.25">
      <c r="A8107" s="4">
        <v>45742.385416666664</v>
      </c>
      <c r="B8107" s="1">
        <v>470.64789999999999</v>
      </c>
    </row>
    <row r="8108" spans="1:2" x14ac:dyDescent="0.25">
      <c r="A8108" s="4">
        <v>45742.395833333336</v>
      </c>
      <c r="B8108" s="1">
        <v>470.21519999999998</v>
      </c>
    </row>
    <row r="8109" spans="1:2" x14ac:dyDescent="0.25">
      <c r="A8109" s="4">
        <v>45742.40625</v>
      </c>
      <c r="B8109" s="1">
        <v>481.48610000000002</v>
      </c>
    </row>
    <row r="8110" spans="1:2" x14ac:dyDescent="0.25">
      <c r="A8110" s="4">
        <v>45742.416666666664</v>
      </c>
      <c r="B8110" s="1">
        <v>495.32170000000002</v>
      </c>
    </row>
    <row r="8111" spans="1:2" x14ac:dyDescent="0.25">
      <c r="A8111" s="4">
        <v>45742.427083333336</v>
      </c>
      <c r="B8111" s="1">
        <v>498.38339999999999</v>
      </c>
    </row>
    <row r="8112" spans="1:2" x14ac:dyDescent="0.25">
      <c r="A8112" s="4">
        <v>45742.4375</v>
      </c>
      <c r="B8112" s="1">
        <v>498.72739999999999</v>
      </c>
    </row>
    <row r="8113" spans="1:2" x14ac:dyDescent="0.25">
      <c r="A8113" s="4">
        <v>45742.447916666664</v>
      </c>
      <c r="B8113" s="1">
        <v>475.31720000000001</v>
      </c>
    </row>
    <row r="8114" spans="1:2" x14ac:dyDescent="0.25">
      <c r="A8114" s="4">
        <v>45742.458333333336</v>
      </c>
      <c r="B8114" s="1">
        <v>447.9957</v>
      </c>
    </row>
    <row r="8115" spans="1:2" x14ac:dyDescent="0.25">
      <c r="A8115" s="4">
        <v>45742.46875</v>
      </c>
      <c r="B8115" s="1">
        <v>479.7525</v>
      </c>
    </row>
    <row r="8116" spans="1:2" x14ac:dyDescent="0.25">
      <c r="A8116" s="4">
        <v>45742.479166666664</v>
      </c>
      <c r="B8116" s="1">
        <v>448.75869999999998</v>
      </c>
    </row>
    <row r="8117" spans="1:2" x14ac:dyDescent="0.25">
      <c r="A8117" s="4">
        <v>45742.489583333336</v>
      </c>
      <c r="B8117" s="1">
        <v>452.17720000000003</v>
      </c>
    </row>
    <row r="8118" spans="1:2" x14ac:dyDescent="0.25">
      <c r="A8118" s="4">
        <v>45742.5</v>
      </c>
      <c r="B8118" s="1">
        <v>478.01499999999999</v>
      </c>
    </row>
    <row r="8119" spans="1:2" x14ac:dyDescent="0.25">
      <c r="A8119" s="4">
        <v>45742.510416666664</v>
      </c>
      <c r="B8119" s="1">
        <v>459.53149999999999</v>
      </c>
    </row>
    <row r="8120" spans="1:2" x14ac:dyDescent="0.25">
      <c r="A8120" s="4">
        <v>45742.520833333336</v>
      </c>
      <c r="B8120" s="1">
        <v>467.45479999999998</v>
      </c>
    </row>
    <row r="8121" spans="1:2" x14ac:dyDescent="0.25">
      <c r="A8121" s="4">
        <v>45742.53125</v>
      </c>
      <c r="B8121" s="1">
        <v>466.55560000000003</v>
      </c>
    </row>
    <row r="8122" spans="1:2" x14ac:dyDescent="0.25">
      <c r="A8122" s="4">
        <v>45742.541666666664</v>
      </c>
      <c r="B8122" s="1">
        <v>458.61360000000002</v>
      </c>
    </row>
    <row r="8123" spans="1:2" x14ac:dyDescent="0.25">
      <c r="A8123" s="4">
        <v>45742.552083333336</v>
      </c>
      <c r="B8123" s="1">
        <v>455.7792</v>
      </c>
    </row>
    <row r="8124" spans="1:2" x14ac:dyDescent="0.25">
      <c r="A8124" s="4">
        <v>45742.5625</v>
      </c>
      <c r="B8124" s="1">
        <v>439.4255</v>
      </c>
    </row>
    <row r="8125" spans="1:2" x14ac:dyDescent="0.25">
      <c r="A8125" s="4">
        <v>45742.572916666664</v>
      </c>
      <c r="B8125" s="1">
        <v>434.12200000000001</v>
      </c>
    </row>
    <row r="8126" spans="1:2" x14ac:dyDescent="0.25">
      <c r="A8126" s="4">
        <v>45742.583333333336</v>
      </c>
      <c r="B8126" s="1">
        <v>422.44869999999997</v>
      </c>
    </row>
    <row r="8127" spans="1:2" x14ac:dyDescent="0.25">
      <c r="A8127" s="4">
        <v>45742.59375</v>
      </c>
      <c r="B8127" s="1">
        <v>411.01260000000002</v>
      </c>
    </row>
    <row r="8128" spans="1:2" x14ac:dyDescent="0.25">
      <c r="A8128" s="4">
        <v>45742.604166666664</v>
      </c>
      <c r="B8128" s="1">
        <v>419.52269999999999</v>
      </c>
    </row>
    <row r="8129" spans="1:2" x14ac:dyDescent="0.25">
      <c r="A8129" s="4">
        <v>45742.614583333336</v>
      </c>
      <c r="B8129" s="1">
        <v>414.4631</v>
      </c>
    </row>
    <row r="8130" spans="1:2" x14ac:dyDescent="0.25">
      <c r="A8130" s="4">
        <v>45742.625</v>
      </c>
      <c r="B8130" s="1">
        <v>415.66730000000001</v>
      </c>
    </row>
    <row r="8131" spans="1:2" x14ac:dyDescent="0.25">
      <c r="A8131" s="4">
        <v>45742.635416666664</v>
      </c>
      <c r="B8131" s="1">
        <v>410.83530000000002</v>
      </c>
    </row>
    <row r="8132" spans="1:2" x14ac:dyDescent="0.25">
      <c r="A8132" s="4">
        <v>45742.645833333336</v>
      </c>
      <c r="B8132" s="1">
        <v>425.36169999999998</v>
      </c>
    </row>
    <row r="8133" spans="1:2" x14ac:dyDescent="0.25">
      <c r="A8133" s="4">
        <v>45742.65625</v>
      </c>
      <c r="B8133" s="1">
        <v>420.53390000000002</v>
      </c>
    </row>
    <row r="8134" spans="1:2" x14ac:dyDescent="0.25">
      <c r="A8134" s="4">
        <v>45742.666666666664</v>
      </c>
      <c r="B8134" s="1">
        <v>421.71660000000003</v>
      </c>
    </row>
    <row r="8135" spans="1:2" x14ac:dyDescent="0.25">
      <c r="A8135" s="4">
        <v>45742.677083333336</v>
      </c>
      <c r="B8135" s="1">
        <v>439.70100000000002</v>
      </c>
    </row>
    <row r="8136" spans="1:2" x14ac:dyDescent="0.25">
      <c r="A8136" s="4">
        <v>45742.6875</v>
      </c>
      <c r="B8136" s="1">
        <v>447.54230000000001</v>
      </c>
    </row>
    <row r="8137" spans="1:2" x14ac:dyDescent="0.25">
      <c r="A8137" s="4">
        <v>45742.697916666664</v>
      </c>
      <c r="B8137" s="1">
        <v>459.76650000000001</v>
      </c>
    </row>
    <row r="8138" spans="1:2" x14ac:dyDescent="0.25">
      <c r="A8138" s="4">
        <v>45742.708333333336</v>
      </c>
      <c r="B8138" s="1">
        <v>466.6447</v>
      </c>
    </row>
    <row r="8139" spans="1:2" x14ac:dyDescent="0.25">
      <c r="A8139" s="4">
        <v>45742.71875</v>
      </c>
      <c r="B8139" s="1">
        <v>476.11169999999998</v>
      </c>
    </row>
    <row r="8140" spans="1:2" x14ac:dyDescent="0.25">
      <c r="A8140" s="4">
        <v>45742.729166666664</v>
      </c>
      <c r="B8140" s="1">
        <v>487.68830000000003</v>
      </c>
    </row>
    <row r="8141" spans="1:2" x14ac:dyDescent="0.25">
      <c r="A8141" s="4">
        <v>45742.739583333336</v>
      </c>
      <c r="B8141" s="1">
        <v>498.07940000000002</v>
      </c>
    </row>
    <row r="8142" spans="1:2" x14ac:dyDescent="0.25">
      <c r="A8142" s="4">
        <v>45742.75</v>
      </c>
      <c r="B8142" s="1">
        <v>514.76599999999996</v>
      </c>
    </row>
    <row r="8143" spans="1:2" x14ac:dyDescent="0.25">
      <c r="A8143" s="4">
        <v>45742.760416666664</v>
      </c>
      <c r="B8143" s="1">
        <v>522.7165</v>
      </c>
    </row>
    <row r="8144" spans="1:2" x14ac:dyDescent="0.25">
      <c r="A8144" s="4">
        <v>45742.770833333336</v>
      </c>
      <c r="B8144" s="1">
        <v>527.24630000000002</v>
      </c>
    </row>
    <row r="8145" spans="1:2" x14ac:dyDescent="0.25">
      <c r="A8145" s="4">
        <v>45742.78125</v>
      </c>
      <c r="B8145" s="1">
        <v>533.6703</v>
      </c>
    </row>
    <row r="8146" spans="1:2" x14ac:dyDescent="0.25">
      <c r="A8146" s="4">
        <v>45742.791666666664</v>
      </c>
      <c r="B8146" s="1">
        <v>529.52070000000003</v>
      </c>
    </row>
    <row r="8147" spans="1:2" x14ac:dyDescent="0.25">
      <c r="A8147" s="4">
        <v>45742.802083333336</v>
      </c>
      <c r="B8147" s="1">
        <v>504.76499999999999</v>
      </c>
    </row>
    <row r="8148" spans="1:2" x14ac:dyDescent="0.25">
      <c r="A8148" s="4">
        <v>45742.8125</v>
      </c>
      <c r="B8148" s="1">
        <v>511.86869999999999</v>
      </c>
    </row>
    <row r="8149" spans="1:2" x14ac:dyDescent="0.25">
      <c r="A8149" s="4">
        <v>45742.822916666664</v>
      </c>
      <c r="B8149" s="1">
        <v>507.17739999999998</v>
      </c>
    </row>
    <row r="8150" spans="1:2" x14ac:dyDescent="0.25">
      <c r="A8150" s="4">
        <v>45742.833333333336</v>
      </c>
      <c r="B8150" s="1">
        <v>501.34350000000001</v>
      </c>
    </row>
    <row r="8151" spans="1:2" x14ac:dyDescent="0.25">
      <c r="A8151" s="4">
        <v>45742.84375</v>
      </c>
      <c r="B8151" s="1">
        <v>489.6112</v>
      </c>
    </row>
    <row r="8152" spans="1:2" x14ac:dyDescent="0.25">
      <c r="A8152" s="4">
        <v>45742.854166666664</v>
      </c>
      <c r="B8152" s="1">
        <v>478.17439999999999</v>
      </c>
    </row>
    <row r="8153" spans="1:2" x14ac:dyDescent="0.25">
      <c r="A8153" s="4">
        <v>45742.864583333336</v>
      </c>
      <c r="B8153" s="1">
        <v>468.5025</v>
      </c>
    </row>
    <row r="8154" spans="1:2" x14ac:dyDescent="0.25">
      <c r="A8154" s="4">
        <v>45742.875</v>
      </c>
      <c r="B8154" s="1">
        <v>456.93180000000001</v>
      </c>
    </row>
    <row r="8155" spans="1:2" x14ac:dyDescent="0.25">
      <c r="A8155" s="4">
        <v>45742.885416666664</v>
      </c>
      <c r="B8155" s="1">
        <v>436.34449999999998</v>
      </c>
    </row>
    <row r="8156" spans="1:2" x14ac:dyDescent="0.25">
      <c r="A8156" s="4">
        <v>45742.895833333336</v>
      </c>
      <c r="B8156" s="1">
        <v>421.3929</v>
      </c>
    </row>
    <row r="8157" spans="1:2" x14ac:dyDescent="0.25">
      <c r="A8157" s="4">
        <v>45742.90625</v>
      </c>
      <c r="B8157" s="1">
        <v>401.81619999999998</v>
      </c>
    </row>
    <row r="8158" spans="1:2" x14ac:dyDescent="0.25">
      <c r="A8158" s="4">
        <v>45742.916666666664</v>
      </c>
      <c r="B8158" s="1">
        <v>377.67809999999997</v>
      </c>
    </row>
    <row r="8159" spans="1:2" x14ac:dyDescent="0.25">
      <c r="A8159" s="4">
        <v>45742.927083333336</v>
      </c>
      <c r="B8159" s="1">
        <v>366.37860000000001</v>
      </c>
    </row>
    <row r="8160" spans="1:2" x14ac:dyDescent="0.25">
      <c r="A8160" s="4">
        <v>45742.9375</v>
      </c>
      <c r="B8160" s="1">
        <v>353.99650000000003</v>
      </c>
    </row>
    <row r="8161" spans="1:2" x14ac:dyDescent="0.25">
      <c r="A8161" s="4">
        <v>45742.947916666664</v>
      </c>
      <c r="B8161" s="1">
        <v>335.52210000000002</v>
      </c>
    </row>
    <row r="8162" spans="1:2" x14ac:dyDescent="0.25">
      <c r="A8162" s="4">
        <v>45742.958333333336</v>
      </c>
      <c r="B8162" s="1">
        <v>322.55680000000001</v>
      </c>
    </row>
    <row r="8163" spans="1:2" x14ac:dyDescent="0.25">
      <c r="A8163" s="4">
        <v>45742.96875</v>
      </c>
      <c r="B8163" s="1">
        <v>307.93380000000002</v>
      </c>
    </row>
    <row r="8164" spans="1:2" x14ac:dyDescent="0.25">
      <c r="A8164" s="4">
        <v>45742.979166666664</v>
      </c>
      <c r="B8164" s="1">
        <v>297.30810000000002</v>
      </c>
    </row>
    <row r="8165" spans="1:2" x14ac:dyDescent="0.25">
      <c r="A8165" s="4">
        <v>45742.989583333336</v>
      </c>
      <c r="B8165" s="1">
        <v>283.01510000000002</v>
      </c>
    </row>
    <row r="8166" spans="1:2" x14ac:dyDescent="0.25">
      <c r="A8166" s="4">
        <v>45743</v>
      </c>
      <c r="B8166" s="1">
        <v>275.06009999999998</v>
      </c>
    </row>
    <row r="8167" spans="1:2" x14ac:dyDescent="0.25">
      <c r="A8167" s="4">
        <v>45743.010416666664</v>
      </c>
      <c r="B8167" s="1">
        <v>268.42189999999999</v>
      </c>
    </row>
    <row r="8168" spans="1:2" x14ac:dyDescent="0.25">
      <c r="A8168" s="4">
        <v>45743.020833333336</v>
      </c>
      <c r="B8168" s="1">
        <v>257.7636</v>
      </c>
    </row>
    <row r="8169" spans="1:2" x14ac:dyDescent="0.25">
      <c r="A8169" s="4">
        <v>45743.03125</v>
      </c>
      <c r="B8169" s="1">
        <v>251.75200000000001</v>
      </c>
    </row>
    <row r="8170" spans="1:2" x14ac:dyDescent="0.25">
      <c r="A8170" s="4">
        <v>45743.041666666664</v>
      </c>
      <c r="B8170" s="1">
        <v>246.2825</v>
      </c>
    </row>
    <row r="8171" spans="1:2" x14ac:dyDescent="0.25">
      <c r="A8171" s="4">
        <v>45743.052083333336</v>
      </c>
      <c r="B8171" s="1">
        <v>241.9931</v>
      </c>
    </row>
    <row r="8172" spans="1:2" x14ac:dyDescent="0.25">
      <c r="A8172" s="4">
        <v>45743.0625</v>
      </c>
      <c r="B8172" s="1">
        <v>240.9794</v>
      </c>
    </row>
    <row r="8173" spans="1:2" x14ac:dyDescent="0.25">
      <c r="A8173" s="4">
        <v>45743.072916666664</v>
      </c>
      <c r="B8173" s="1">
        <v>239.101</v>
      </c>
    </row>
    <row r="8174" spans="1:2" x14ac:dyDescent="0.25">
      <c r="A8174" s="4">
        <v>45743.083333333336</v>
      </c>
      <c r="B8174" s="1">
        <v>239.9091</v>
      </c>
    </row>
    <row r="8175" spans="1:2" x14ac:dyDescent="0.25">
      <c r="A8175" s="4">
        <v>45743.09375</v>
      </c>
      <c r="B8175" s="1">
        <v>239.91900000000001</v>
      </c>
    </row>
    <row r="8176" spans="1:2" x14ac:dyDescent="0.25">
      <c r="A8176" s="4">
        <v>45743.104166666664</v>
      </c>
      <c r="B8176" s="1">
        <v>238.84350000000001</v>
      </c>
    </row>
    <row r="8177" spans="1:2" x14ac:dyDescent="0.25">
      <c r="A8177" s="4">
        <v>45743.114583333336</v>
      </c>
      <c r="B8177" s="1">
        <v>240.6474</v>
      </c>
    </row>
    <row r="8178" spans="1:2" x14ac:dyDescent="0.25">
      <c r="A8178" s="4">
        <v>45743.125</v>
      </c>
      <c r="B8178" s="1">
        <v>242.5162</v>
      </c>
    </row>
    <row r="8179" spans="1:2" x14ac:dyDescent="0.25">
      <c r="A8179" s="4">
        <v>45743.135416666664</v>
      </c>
      <c r="B8179" s="1">
        <v>244.01949999999999</v>
      </c>
    </row>
    <row r="8180" spans="1:2" x14ac:dyDescent="0.25">
      <c r="A8180" s="4">
        <v>45743.145833333336</v>
      </c>
      <c r="B8180" s="1">
        <v>248.33969999999999</v>
      </c>
    </row>
    <row r="8181" spans="1:2" x14ac:dyDescent="0.25">
      <c r="A8181" s="4">
        <v>45743.15625</v>
      </c>
      <c r="B8181" s="1">
        <v>249.0514</v>
      </c>
    </row>
    <row r="8182" spans="1:2" x14ac:dyDescent="0.25">
      <c r="A8182" s="4">
        <v>45743.166666666664</v>
      </c>
      <c r="B8182" s="1">
        <v>253.6397</v>
      </c>
    </row>
    <row r="8183" spans="1:2" x14ac:dyDescent="0.25">
      <c r="A8183" s="4">
        <v>45743.177083333336</v>
      </c>
      <c r="B8183" s="1">
        <v>259.56720000000001</v>
      </c>
    </row>
    <row r="8184" spans="1:2" x14ac:dyDescent="0.25">
      <c r="A8184" s="4">
        <v>45743.1875</v>
      </c>
      <c r="B8184" s="1">
        <v>265.65379999999999</v>
      </c>
    </row>
    <row r="8185" spans="1:2" x14ac:dyDescent="0.25">
      <c r="A8185" s="4">
        <v>45743.197916666664</v>
      </c>
      <c r="B8185" s="1">
        <v>272.67630000000003</v>
      </c>
    </row>
    <row r="8186" spans="1:2" x14ac:dyDescent="0.25">
      <c r="A8186" s="4">
        <v>45743.208333333336</v>
      </c>
      <c r="B8186" s="1">
        <v>286.23480000000001</v>
      </c>
    </row>
    <row r="8187" spans="1:2" x14ac:dyDescent="0.25">
      <c r="A8187" s="4">
        <v>45743.21875</v>
      </c>
      <c r="B8187" s="1">
        <v>303.76100000000002</v>
      </c>
    </row>
    <row r="8188" spans="1:2" x14ac:dyDescent="0.25">
      <c r="A8188" s="4">
        <v>45743.229166666664</v>
      </c>
      <c r="B8188" s="1">
        <v>334.29430000000002</v>
      </c>
    </row>
    <row r="8189" spans="1:2" x14ac:dyDescent="0.25">
      <c r="A8189" s="4">
        <v>45743.239583333336</v>
      </c>
      <c r="B8189" s="1">
        <v>350.267</v>
      </c>
    </row>
    <row r="8190" spans="1:2" x14ac:dyDescent="0.25">
      <c r="A8190" s="4">
        <v>45743.25</v>
      </c>
      <c r="B8190" s="1">
        <v>370.53949999999998</v>
      </c>
    </row>
    <row r="8191" spans="1:2" x14ac:dyDescent="0.25">
      <c r="A8191" s="4">
        <v>45743.260416666664</v>
      </c>
      <c r="B8191" s="1">
        <v>385.32870000000003</v>
      </c>
    </row>
    <row r="8192" spans="1:2" x14ac:dyDescent="0.25">
      <c r="A8192" s="4">
        <v>45743.270833333336</v>
      </c>
      <c r="B8192" s="1">
        <v>402.14</v>
      </c>
    </row>
    <row r="8193" spans="1:2" x14ac:dyDescent="0.25">
      <c r="A8193" s="4">
        <v>45743.28125</v>
      </c>
      <c r="B8193" s="1">
        <v>415.34100000000001</v>
      </c>
    </row>
    <row r="8194" spans="1:2" x14ac:dyDescent="0.25">
      <c r="A8194" s="4">
        <v>45743.291666666664</v>
      </c>
      <c r="B8194" s="1">
        <v>430.46</v>
      </c>
    </row>
    <row r="8195" spans="1:2" x14ac:dyDescent="0.25">
      <c r="A8195" s="4">
        <v>45743.302083333336</v>
      </c>
      <c r="B8195" s="1">
        <v>437.7029</v>
      </c>
    </row>
    <row r="8196" spans="1:2" x14ac:dyDescent="0.25">
      <c r="A8196" s="4">
        <v>45743.3125</v>
      </c>
      <c r="B8196" s="1">
        <v>441.8553</v>
      </c>
    </row>
    <row r="8197" spans="1:2" x14ac:dyDescent="0.25">
      <c r="A8197" s="4">
        <v>45743.322916666664</v>
      </c>
      <c r="B8197" s="1">
        <v>447.51229999999998</v>
      </c>
    </row>
    <row r="8198" spans="1:2" x14ac:dyDescent="0.25">
      <c r="A8198" s="4">
        <v>45743.333333333336</v>
      </c>
      <c r="B8198" s="1">
        <v>449.01049999999998</v>
      </c>
    </row>
    <row r="8199" spans="1:2" x14ac:dyDescent="0.25">
      <c r="A8199" s="4">
        <v>45743.34375</v>
      </c>
      <c r="B8199" s="1">
        <v>462.90820000000002</v>
      </c>
    </row>
    <row r="8200" spans="1:2" x14ac:dyDescent="0.25">
      <c r="A8200" s="4">
        <v>45743.354166666664</v>
      </c>
      <c r="B8200" s="1">
        <v>444.52440000000001</v>
      </c>
    </row>
    <row r="8201" spans="1:2" x14ac:dyDescent="0.25">
      <c r="A8201" s="4">
        <v>45743.364583333336</v>
      </c>
      <c r="B8201" s="1">
        <v>424.35660000000001</v>
      </c>
    </row>
    <row r="8202" spans="1:2" x14ac:dyDescent="0.25">
      <c r="A8202" s="4">
        <v>45743.375</v>
      </c>
      <c r="B8202" s="1">
        <v>390.73719999999997</v>
      </c>
    </row>
    <row r="8203" spans="1:2" x14ac:dyDescent="0.25">
      <c r="A8203" s="4">
        <v>45743.385416666664</v>
      </c>
      <c r="B8203" s="1">
        <v>367.81479999999999</v>
      </c>
    </row>
    <row r="8204" spans="1:2" x14ac:dyDescent="0.25">
      <c r="A8204" s="4">
        <v>45743.395833333336</v>
      </c>
      <c r="B8204" s="1">
        <v>343.76420000000002</v>
      </c>
    </row>
    <row r="8205" spans="1:2" x14ac:dyDescent="0.25">
      <c r="A8205" s="4">
        <v>45743.40625</v>
      </c>
      <c r="B8205" s="1">
        <v>324.75299999999999</v>
      </c>
    </row>
    <row r="8206" spans="1:2" x14ac:dyDescent="0.25">
      <c r="A8206" s="4">
        <v>45743.416666666664</v>
      </c>
      <c r="B8206" s="1">
        <v>320.01749999999998</v>
      </c>
    </row>
    <row r="8207" spans="1:2" x14ac:dyDescent="0.25">
      <c r="A8207" s="4">
        <v>45743.427083333336</v>
      </c>
      <c r="B8207" s="1">
        <v>297.66269999999997</v>
      </c>
    </row>
    <row r="8208" spans="1:2" x14ac:dyDescent="0.25">
      <c r="A8208" s="4">
        <v>45743.4375</v>
      </c>
      <c r="B8208" s="1">
        <v>293.21929999999998</v>
      </c>
    </row>
    <row r="8209" spans="1:2" x14ac:dyDescent="0.25">
      <c r="A8209" s="4">
        <v>45743.447916666664</v>
      </c>
      <c r="B8209" s="1">
        <v>281.73009999999999</v>
      </c>
    </row>
    <row r="8210" spans="1:2" x14ac:dyDescent="0.25">
      <c r="A8210" s="4">
        <v>45743.458333333336</v>
      </c>
      <c r="B8210" s="1">
        <v>267.10969999999998</v>
      </c>
    </row>
    <row r="8211" spans="1:2" x14ac:dyDescent="0.25">
      <c r="A8211" s="4">
        <v>45743.46875</v>
      </c>
      <c r="B8211" s="1">
        <v>266.9896</v>
      </c>
    </row>
    <row r="8212" spans="1:2" x14ac:dyDescent="0.25">
      <c r="A8212" s="4">
        <v>45743.479166666664</v>
      </c>
      <c r="B8212" s="1">
        <v>255.26240000000001</v>
      </c>
    </row>
    <row r="8213" spans="1:2" x14ac:dyDescent="0.25">
      <c r="A8213" s="4">
        <v>45743.489583333336</v>
      </c>
      <c r="B8213" s="1">
        <v>251.1183</v>
      </c>
    </row>
    <row r="8214" spans="1:2" x14ac:dyDescent="0.25">
      <c r="A8214" s="4">
        <v>45743.5</v>
      </c>
      <c r="B8214" s="1">
        <v>242.15690000000001</v>
      </c>
    </row>
    <row r="8215" spans="1:2" x14ac:dyDescent="0.25">
      <c r="A8215" s="4">
        <v>45743.510416666664</v>
      </c>
      <c r="B8215" s="1">
        <v>241.2997</v>
      </c>
    </row>
    <row r="8216" spans="1:2" x14ac:dyDescent="0.25">
      <c r="A8216" s="4">
        <v>45743.520833333336</v>
      </c>
      <c r="B8216" s="1">
        <v>240.63059999999999</v>
      </c>
    </row>
    <row r="8217" spans="1:2" x14ac:dyDescent="0.25">
      <c r="A8217" s="4">
        <v>45743.53125</v>
      </c>
      <c r="B8217" s="1">
        <v>229.94749999999999</v>
      </c>
    </row>
    <row r="8218" spans="1:2" x14ac:dyDescent="0.25">
      <c r="A8218" s="4">
        <v>45743.541666666664</v>
      </c>
      <c r="B8218" s="1">
        <v>224.6764</v>
      </c>
    </row>
    <row r="8219" spans="1:2" x14ac:dyDescent="0.25">
      <c r="A8219" s="4">
        <v>45743.552083333336</v>
      </c>
      <c r="B8219" s="1">
        <v>227.51570000000001</v>
      </c>
    </row>
    <row r="8220" spans="1:2" x14ac:dyDescent="0.25">
      <c r="A8220" s="4">
        <v>45743.5625</v>
      </c>
      <c r="B8220" s="1">
        <v>218.76490000000001</v>
      </c>
    </row>
    <row r="8221" spans="1:2" x14ac:dyDescent="0.25">
      <c r="A8221" s="4">
        <v>45743.572916666664</v>
      </c>
      <c r="B8221" s="1">
        <v>203.57679999999999</v>
      </c>
    </row>
    <row r="8222" spans="1:2" x14ac:dyDescent="0.25">
      <c r="A8222" s="4">
        <v>45743.583333333336</v>
      </c>
      <c r="B8222" s="1">
        <v>197.94309999999999</v>
      </c>
    </row>
    <row r="8223" spans="1:2" x14ac:dyDescent="0.25">
      <c r="A8223" s="4">
        <v>45743.59375</v>
      </c>
      <c r="B8223" s="1">
        <v>196.7105</v>
      </c>
    </row>
    <row r="8224" spans="1:2" x14ac:dyDescent="0.25">
      <c r="A8224" s="4">
        <v>45743.604166666664</v>
      </c>
      <c r="B8224" s="1">
        <v>193.4777</v>
      </c>
    </row>
    <row r="8225" spans="1:2" x14ac:dyDescent="0.25">
      <c r="A8225" s="4">
        <v>45743.614583333336</v>
      </c>
      <c r="B8225" s="1">
        <v>197.41460000000001</v>
      </c>
    </row>
    <row r="8226" spans="1:2" x14ac:dyDescent="0.25">
      <c r="A8226" s="4">
        <v>45743.625</v>
      </c>
      <c r="B8226" s="1">
        <v>193.1498</v>
      </c>
    </row>
    <row r="8227" spans="1:2" x14ac:dyDescent="0.25">
      <c r="A8227" s="4">
        <v>45743.635416666664</v>
      </c>
      <c r="B8227" s="1">
        <v>181.0137</v>
      </c>
    </row>
    <row r="8228" spans="1:2" x14ac:dyDescent="0.25">
      <c r="A8228" s="4">
        <v>45743.645833333336</v>
      </c>
      <c r="B8228" s="1">
        <v>191.82570000000001</v>
      </c>
    </row>
    <row r="8229" spans="1:2" x14ac:dyDescent="0.25">
      <c r="A8229" s="4">
        <v>45743.65625</v>
      </c>
      <c r="B8229" s="1">
        <v>192.27</v>
      </c>
    </row>
    <row r="8230" spans="1:2" x14ac:dyDescent="0.25">
      <c r="A8230" s="4">
        <v>45743.666666666664</v>
      </c>
      <c r="B8230" s="1">
        <v>193.21469999999999</v>
      </c>
    </row>
    <row r="8231" spans="1:2" x14ac:dyDescent="0.25">
      <c r="A8231" s="4">
        <v>45743.677083333336</v>
      </c>
      <c r="B8231" s="1">
        <v>191.87</v>
      </c>
    </row>
    <row r="8232" spans="1:2" x14ac:dyDescent="0.25">
      <c r="A8232" s="4">
        <v>45743.6875</v>
      </c>
      <c r="B8232" s="1">
        <v>193.5566</v>
      </c>
    </row>
    <row r="8233" spans="1:2" x14ac:dyDescent="0.25">
      <c r="A8233" s="4">
        <v>45743.697916666664</v>
      </c>
      <c r="B8233" s="1">
        <v>214.2595</v>
      </c>
    </row>
    <row r="8234" spans="1:2" x14ac:dyDescent="0.25">
      <c r="A8234" s="4">
        <v>45743.708333333336</v>
      </c>
      <c r="B8234" s="1">
        <v>236.11009999999999</v>
      </c>
    </row>
    <row r="8235" spans="1:2" x14ac:dyDescent="0.25">
      <c r="A8235" s="4">
        <v>45743.71875</v>
      </c>
      <c r="B8235" s="1">
        <v>272.36529999999999</v>
      </c>
    </row>
    <row r="8236" spans="1:2" x14ac:dyDescent="0.25">
      <c r="A8236" s="4">
        <v>45743.729166666664</v>
      </c>
      <c r="B8236" s="1">
        <v>316.17110000000002</v>
      </c>
    </row>
    <row r="8237" spans="1:2" x14ac:dyDescent="0.25">
      <c r="A8237" s="4">
        <v>45743.739583333336</v>
      </c>
      <c r="B8237" s="1">
        <v>355.08280000000002</v>
      </c>
    </row>
    <row r="8238" spans="1:2" x14ac:dyDescent="0.25">
      <c r="A8238" s="4">
        <v>45743.75</v>
      </c>
      <c r="B8238" s="1">
        <v>405.0899</v>
      </c>
    </row>
    <row r="8239" spans="1:2" x14ac:dyDescent="0.25">
      <c r="A8239" s="4">
        <v>45743.760416666664</v>
      </c>
      <c r="B8239" s="1">
        <v>442.82440000000003</v>
      </c>
    </row>
    <row r="8240" spans="1:2" x14ac:dyDescent="0.25">
      <c r="A8240" s="4">
        <v>45743.770833333336</v>
      </c>
      <c r="B8240" s="1">
        <v>475.02179999999998</v>
      </c>
    </row>
    <row r="8241" spans="1:2" x14ac:dyDescent="0.25">
      <c r="A8241" s="4">
        <v>45743.78125</v>
      </c>
      <c r="B8241" s="1">
        <v>492.04610000000002</v>
      </c>
    </row>
    <row r="8242" spans="1:2" x14ac:dyDescent="0.25">
      <c r="A8242" s="4">
        <v>45743.791666666664</v>
      </c>
      <c r="B8242" s="1">
        <v>494.44049999999999</v>
      </c>
    </row>
    <row r="8243" spans="1:2" x14ac:dyDescent="0.25">
      <c r="A8243" s="4">
        <v>45743.802083333336</v>
      </c>
      <c r="B8243" s="1">
        <v>497.29289999999997</v>
      </c>
    </row>
    <row r="8244" spans="1:2" x14ac:dyDescent="0.25">
      <c r="A8244" s="4">
        <v>45743.8125</v>
      </c>
      <c r="B8244" s="1">
        <v>501.7199</v>
      </c>
    </row>
    <row r="8245" spans="1:2" x14ac:dyDescent="0.25">
      <c r="A8245" s="4">
        <v>45743.822916666664</v>
      </c>
      <c r="B8245" s="1">
        <v>494.47449999999998</v>
      </c>
    </row>
    <row r="8246" spans="1:2" x14ac:dyDescent="0.25">
      <c r="A8246" s="4">
        <v>45743.833333333336</v>
      </c>
      <c r="B8246" s="1">
        <v>484.95170000000002</v>
      </c>
    </row>
    <row r="8247" spans="1:2" x14ac:dyDescent="0.25">
      <c r="A8247" s="4">
        <v>45743.84375</v>
      </c>
      <c r="B8247" s="1">
        <v>473.565</v>
      </c>
    </row>
    <row r="8248" spans="1:2" x14ac:dyDescent="0.25">
      <c r="A8248" s="4">
        <v>45743.854166666664</v>
      </c>
      <c r="B8248" s="1">
        <v>465.61079999999998</v>
      </c>
    </row>
    <row r="8249" spans="1:2" x14ac:dyDescent="0.25">
      <c r="A8249" s="4">
        <v>45743.864583333336</v>
      </c>
      <c r="B8249" s="1">
        <v>450.08890000000002</v>
      </c>
    </row>
    <row r="8250" spans="1:2" x14ac:dyDescent="0.25">
      <c r="A8250" s="4">
        <v>45743.875</v>
      </c>
      <c r="B8250" s="1">
        <v>423.1148</v>
      </c>
    </row>
    <row r="8251" spans="1:2" x14ac:dyDescent="0.25">
      <c r="A8251" s="4">
        <v>45743.885416666664</v>
      </c>
      <c r="B8251" s="1">
        <v>400.55009999999999</v>
      </c>
    </row>
    <row r="8252" spans="1:2" x14ac:dyDescent="0.25">
      <c r="A8252" s="4">
        <v>45743.895833333336</v>
      </c>
      <c r="B8252" s="1">
        <v>390.20859999999999</v>
      </c>
    </row>
    <row r="8253" spans="1:2" x14ac:dyDescent="0.25">
      <c r="A8253" s="4">
        <v>45743.90625</v>
      </c>
      <c r="B8253" s="1">
        <v>365.88</v>
      </c>
    </row>
    <row r="8254" spans="1:2" x14ac:dyDescent="0.25">
      <c r="A8254" s="4">
        <v>45743.916666666664</v>
      </c>
      <c r="B8254" s="1">
        <v>351.07010000000002</v>
      </c>
    </row>
    <row r="8255" spans="1:2" x14ac:dyDescent="0.25">
      <c r="A8255" s="4">
        <v>45743.927083333336</v>
      </c>
      <c r="B8255" s="1">
        <v>343.98410000000001</v>
      </c>
    </row>
    <row r="8256" spans="1:2" x14ac:dyDescent="0.25">
      <c r="A8256" s="4">
        <v>45743.9375</v>
      </c>
      <c r="B8256" s="1">
        <v>332.12580000000003</v>
      </c>
    </row>
    <row r="8257" spans="1:2" x14ac:dyDescent="0.25">
      <c r="A8257" s="4">
        <v>45743.947916666664</v>
      </c>
      <c r="B8257" s="1">
        <v>321.77690000000001</v>
      </c>
    </row>
    <row r="8258" spans="1:2" x14ac:dyDescent="0.25">
      <c r="A8258" s="4">
        <v>45743.958333333336</v>
      </c>
      <c r="B8258" s="1">
        <v>308.67669999999998</v>
      </c>
    </row>
    <row r="8259" spans="1:2" x14ac:dyDescent="0.25">
      <c r="A8259" s="4">
        <v>45743.96875</v>
      </c>
      <c r="B8259" s="1">
        <v>293.41629999999998</v>
      </c>
    </row>
    <row r="8260" spans="1:2" x14ac:dyDescent="0.25">
      <c r="A8260" s="4">
        <v>45743.979166666664</v>
      </c>
      <c r="B8260" s="1">
        <v>281.94029999999998</v>
      </c>
    </row>
    <row r="8261" spans="1:2" x14ac:dyDescent="0.25">
      <c r="A8261" s="4">
        <v>45743.989583333336</v>
      </c>
      <c r="B8261" s="1">
        <v>273.20060000000001</v>
      </c>
    </row>
    <row r="8262" spans="1:2" x14ac:dyDescent="0.25">
      <c r="A8262" s="4">
        <v>45744</v>
      </c>
      <c r="B8262" s="1">
        <v>263.4828</v>
      </c>
    </row>
    <row r="8263" spans="1:2" x14ac:dyDescent="0.25">
      <c r="A8263" s="4">
        <v>45744.010416666664</v>
      </c>
      <c r="B8263" s="1">
        <v>256.88920000000002</v>
      </c>
    </row>
    <row r="8264" spans="1:2" x14ac:dyDescent="0.25">
      <c r="A8264" s="4">
        <v>45744.020833333336</v>
      </c>
      <c r="B8264" s="1">
        <v>246.25989999999999</v>
      </c>
    </row>
    <row r="8265" spans="1:2" x14ac:dyDescent="0.25">
      <c r="A8265" s="4">
        <v>45744.03125</v>
      </c>
      <c r="B8265" s="1">
        <v>245.59360000000001</v>
      </c>
    </row>
    <row r="8266" spans="1:2" x14ac:dyDescent="0.25">
      <c r="A8266" s="4">
        <v>45744.041666666664</v>
      </c>
      <c r="B8266" s="1">
        <v>240.89869999999999</v>
      </c>
    </row>
    <row r="8267" spans="1:2" x14ac:dyDescent="0.25">
      <c r="A8267" s="4">
        <v>45744.052083333336</v>
      </c>
      <c r="B8267" s="1">
        <v>236.65350000000001</v>
      </c>
    </row>
    <row r="8268" spans="1:2" x14ac:dyDescent="0.25">
      <c r="A8268" s="4">
        <v>45744.0625</v>
      </c>
      <c r="B8268" s="1">
        <v>236.11689999999999</v>
      </c>
    </row>
    <row r="8269" spans="1:2" x14ac:dyDescent="0.25">
      <c r="A8269" s="4">
        <v>45744.072916666664</v>
      </c>
      <c r="B8269" s="1">
        <v>235.17699999999999</v>
      </c>
    </row>
    <row r="8270" spans="1:2" x14ac:dyDescent="0.25">
      <c r="A8270" s="4">
        <v>45744.083333333336</v>
      </c>
      <c r="B8270" s="1">
        <v>233.50620000000001</v>
      </c>
    </row>
    <row r="8271" spans="1:2" x14ac:dyDescent="0.25">
      <c r="A8271" s="4">
        <v>45744.09375</v>
      </c>
      <c r="B8271" s="1">
        <v>231.6688</v>
      </c>
    </row>
    <row r="8272" spans="1:2" x14ac:dyDescent="0.25">
      <c r="A8272" s="4">
        <v>45744.104166666664</v>
      </c>
      <c r="B8272" s="1">
        <v>233.5325</v>
      </c>
    </row>
    <row r="8273" spans="1:2" x14ac:dyDescent="0.25">
      <c r="A8273" s="4">
        <v>45744.114583333336</v>
      </c>
      <c r="B8273" s="1">
        <v>232.2482</v>
      </c>
    </row>
    <row r="8274" spans="1:2" x14ac:dyDescent="0.25">
      <c r="A8274" s="4">
        <v>45744.125</v>
      </c>
      <c r="B8274" s="1">
        <v>233.13929999999999</v>
      </c>
    </row>
    <row r="8275" spans="1:2" x14ac:dyDescent="0.25">
      <c r="A8275" s="4">
        <v>45744.135416666664</v>
      </c>
      <c r="B8275" s="1">
        <v>236.59569999999999</v>
      </c>
    </row>
    <row r="8276" spans="1:2" x14ac:dyDescent="0.25">
      <c r="A8276" s="4">
        <v>45744.145833333336</v>
      </c>
      <c r="B8276" s="1">
        <v>239.3699</v>
      </c>
    </row>
    <row r="8277" spans="1:2" x14ac:dyDescent="0.25">
      <c r="A8277" s="4">
        <v>45744.15625</v>
      </c>
      <c r="B8277" s="1">
        <v>241.9821</v>
      </c>
    </row>
    <row r="8278" spans="1:2" x14ac:dyDescent="0.25">
      <c r="A8278" s="4">
        <v>45744.166666666664</v>
      </c>
      <c r="B8278" s="1">
        <v>247.92160000000001</v>
      </c>
    </row>
    <row r="8279" spans="1:2" x14ac:dyDescent="0.25">
      <c r="A8279" s="4">
        <v>45744.177083333336</v>
      </c>
      <c r="B8279" s="1">
        <v>253.29949999999999</v>
      </c>
    </row>
    <row r="8280" spans="1:2" x14ac:dyDescent="0.25">
      <c r="A8280" s="4">
        <v>45744.1875</v>
      </c>
      <c r="B8280" s="1">
        <v>254.17779999999999</v>
      </c>
    </row>
    <row r="8281" spans="1:2" x14ac:dyDescent="0.25">
      <c r="A8281" s="4">
        <v>45744.197916666664</v>
      </c>
      <c r="B8281" s="1">
        <v>264.19240000000002</v>
      </c>
    </row>
    <row r="8282" spans="1:2" x14ac:dyDescent="0.25">
      <c r="A8282" s="4">
        <v>45744.208333333336</v>
      </c>
      <c r="B8282" s="1">
        <v>268.28840000000002</v>
      </c>
    </row>
    <row r="8283" spans="1:2" x14ac:dyDescent="0.25">
      <c r="A8283" s="4">
        <v>45744.21875</v>
      </c>
      <c r="B8283" s="1">
        <v>283.08929999999998</v>
      </c>
    </row>
    <row r="8284" spans="1:2" x14ac:dyDescent="0.25">
      <c r="A8284" s="4">
        <v>45744.229166666664</v>
      </c>
      <c r="B8284" s="1">
        <v>290.76560000000001</v>
      </c>
    </row>
    <row r="8285" spans="1:2" x14ac:dyDescent="0.25">
      <c r="A8285" s="4">
        <v>45744.239583333336</v>
      </c>
      <c r="B8285" s="1">
        <v>304.52449999999999</v>
      </c>
    </row>
    <row r="8286" spans="1:2" x14ac:dyDescent="0.25">
      <c r="A8286" s="4">
        <v>45744.25</v>
      </c>
      <c r="B8286" s="1">
        <v>326.6816</v>
      </c>
    </row>
    <row r="8287" spans="1:2" x14ac:dyDescent="0.25">
      <c r="A8287" s="4">
        <v>45744.260416666664</v>
      </c>
      <c r="B8287" s="1">
        <v>345.49450000000002</v>
      </c>
    </row>
    <row r="8288" spans="1:2" x14ac:dyDescent="0.25">
      <c r="A8288" s="4">
        <v>45744.270833333336</v>
      </c>
      <c r="B8288" s="1">
        <v>359.42239999999998</v>
      </c>
    </row>
    <row r="8289" spans="1:2" x14ac:dyDescent="0.25">
      <c r="A8289" s="4">
        <v>45744.28125</v>
      </c>
      <c r="B8289" s="1">
        <v>377.40640000000002</v>
      </c>
    </row>
    <row r="8290" spans="1:2" x14ac:dyDescent="0.25">
      <c r="A8290" s="4">
        <v>45744.291666666664</v>
      </c>
      <c r="B8290" s="1">
        <v>387.94310000000002</v>
      </c>
    </row>
    <row r="8291" spans="1:2" x14ac:dyDescent="0.25">
      <c r="A8291" s="4">
        <v>45744.302083333336</v>
      </c>
      <c r="B8291" s="1">
        <v>397.0727</v>
      </c>
    </row>
    <row r="8292" spans="1:2" x14ac:dyDescent="0.25">
      <c r="A8292" s="4">
        <v>45744.3125</v>
      </c>
      <c r="B8292" s="1">
        <v>399.40219999999999</v>
      </c>
    </row>
    <row r="8293" spans="1:2" x14ac:dyDescent="0.25">
      <c r="A8293" s="4">
        <v>45744.322916666664</v>
      </c>
      <c r="B8293" s="1">
        <v>402.9418</v>
      </c>
    </row>
    <row r="8294" spans="1:2" x14ac:dyDescent="0.25">
      <c r="A8294" s="4">
        <v>45744.333333333336</v>
      </c>
      <c r="B8294" s="1">
        <v>407.07799999999997</v>
      </c>
    </row>
    <row r="8295" spans="1:2" x14ac:dyDescent="0.25">
      <c r="A8295" s="4">
        <v>45744.34375</v>
      </c>
      <c r="B8295" s="1">
        <v>401.10050000000001</v>
      </c>
    </row>
    <row r="8296" spans="1:2" x14ac:dyDescent="0.25">
      <c r="A8296" s="4">
        <v>45744.354166666664</v>
      </c>
      <c r="B8296" s="1">
        <v>390.262</v>
      </c>
    </row>
    <row r="8297" spans="1:2" x14ac:dyDescent="0.25">
      <c r="A8297" s="4">
        <v>45744.364583333336</v>
      </c>
      <c r="B8297" s="1">
        <v>368.91390000000001</v>
      </c>
    </row>
    <row r="8298" spans="1:2" x14ac:dyDescent="0.25">
      <c r="A8298" s="4">
        <v>45744.375</v>
      </c>
      <c r="B8298" s="1">
        <v>348.75299999999999</v>
      </c>
    </row>
    <row r="8299" spans="1:2" x14ac:dyDescent="0.25">
      <c r="A8299" s="4">
        <v>45744.385416666664</v>
      </c>
      <c r="B8299" s="1">
        <v>327.63200000000001</v>
      </c>
    </row>
    <row r="8300" spans="1:2" x14ac:dyDescent="0.25">
      <c r="A8300" s="4">
        <v>45744.395833333336</v>
      </c>
      <c r="B8300" s="1">
        <v>293.68630000000002</v>
      </c>
    </row>
    <row r="8301" spans="1:2" x14ac:dyDescent="0.25">
      <c r="A8301" s="4">
        <v>45744.40625</v>
      </c>
      <c r="B8301" s="1">
        <v>285.74740000000003</v>
      </c>
    </row>
    <row r="8302" spans="1:2" x14ac:dyDescent="0.25">
      <c r="A8302" s="4">
        <v>45744.416666666664</v>
      </c>
      <c r="B8302" s="1">
        <v>273.42360000000002</v>
      </c>
    </row>
    <row r="8303" spans="1:2" x14ac:dyDescent="0.25">
      <c r="A8303" s="4">
        <v>45744.427083333336</v>
      </c>
      <c r="B8303" s="1">
        <v>262.55840000000001</v>
      </c>
    </row>
    <row r="8304" spans="1:2" x14ac:dyDescent="0.25">
      <c r="A8304" s="4">
        <v>45744.4375</v>
      </c>
      <c r="B8304" s="1">
        <v>257.68889999999999</v>
      </c>
    </row>
    <row r="8305" spans="1:2" x14ac:dyDescent="0.25">
      <c r="A8305" s="4">
        <v>45744.447916666664</v>
      </c>
      <c r="B8305" s="1">
        <v>250.6061</v>
      </c>
    </row>
    <row r="8306" spans="1:2" x14ac:dyDescent="0.25">
      <c r="A8306" s="4">
        <v>45744.458333333336</v>
      </c>
      <c r="B8306" s="1">
        <v>241.93379999999999</v>
      </c>
    </row>
    <row r="8307" spans="1:2" x14ac:dyDescent="0.25">
      <c r="A8307" s="4">
        <v>45744.46875</v>
      </c>
      <c r="B8307" s="1">
        <v>232.613</v>
      </c>
    </row>
    <row r="8308" spans="1:2" x14ac:dyDescent="0.25">
      <c r="A8308" s="4">
        <v>45744.479166666664</v>
      </c>
      <c r="B8308" s="1">
        <v>223.9256</v>
      </c>
    </row>
    <row r="8309" spans="1:2" x14ac:dyDescent="0.25">
      <c r="A8309" s="4">
        <v>45744.489583333336</v>
      </c>
      <c r="B8309" s="1">
        <v>216.86449999999999</v>
      </c>
    </row>
    <row r="8310" spans="1:2" x14ac:dyDescent="0.25">
      <c r="A8310" s="4">
        <v>45744.5</v>
      </c>
      <c r="B8310" s="1">
        <v>213.8347</v>
      </c>
    </row>
    <row r="8311" spans="1:2" x14ac:dyDescent="0.25">
      <c r="A8311" s="4">
        <v>45744.510416666664</v>
      </c>
      <c r="B8311" s="1">
        <v>206.06970000000001</v>
      </c>
    </row>
    <row r="8312" spans="1:2" x14ac:dyDescent="0.25">
      <c r="A8312" s="4">
        <v>45744.520833333336</v>
      </c>
      <c r="B8312" s="1">
        <v>201.0093</v>
      </c>
    </row>
    <row r="8313" spans="1:2" x14ac:dyDescent="0.25">
      <c r="A8313" s="4">
        <v>45744.53125</v>
      </c>
      <c r="B8313" s="1">
        <v>195.5085</v>
      </c>
    </row>
    <row r="8314" spans="1:2" x14ac:dyDescent="0.25">
      <c r="A8314" s="4">
        <v>45744.541666666664</v>
      </c>
      <c r="B8314" s="1">
        <v>194.21719999999999</v>
      </c>
    </row>
    <row r="8315" spans="1:2" x14ac:dyDescent="0.25">
      <c r="A8315" s="4">
        <v>45744.552083333336</v>
      </c>
      <c r="B8315" s="1">
        <v>187.251</v>
      </c>
    </row>
    <row r="8316" spans="1:2" x14ac:dyDescent="0.25">
      <c r="A8316" s="4">
        <v>45744.5625</v>
      </c>
      <c r="B8316" s="1">
        <v>185.49770000000001</v>
      </c>
    </row>
    <row r="8317" spans="1:2" x14ac:dyDescent="0.25">
      <c r="A8317" s="4">
        <v>45744.572916666664</v>
      </c>
      <c r="B8317" s="1">
        <v>169.83690000000001</v>
      </c>
    </row>
    <row r="8318" spans="1:2" x14ac:dyDescent="0.25">
      <c r="A8318" s="4">
        <v>45744.583333333336</v>
      </c>
      <c r="B8318" s="1">
        <v>174.27340000000001</v>
      </c>
    </row>
    <row r="8319" spans="1:2" x14ac:dyDescent="0.25">
      <c r="A8319" s="4">
        <v>45744.59375</v>
      </c>
      <c r="B8319" s="1">
        <v>167.11850000000001</v>
      </c>
    </row>
    <row r="8320" spans="1:2" x14ac:dyDescent="0.25">
      <c r="A8320" s="4">
        <v>45744.604166666664</v>
      </c>
      <c r="B8320" s="1">
        <v>168.24189999999999</v>
      </c>
    </row>
    <row r="8321" spans="1:2" x14ac:dyDescent="0.25">
      <c r="A8321" s="4">
        <v>45744.614583333336</v>
      </c>
      <c r="B8321" s="1">
        <v>169.25229999999999</v>
      </c>
    </row>
    <row r="8322" spans="1:2" x14ac:dyDescent="0.25">
      <c r="A8322" s="4">
        <v>45744.625</v>
      </c>
      <c r="B8322" s="1">
        <v>167.97810000000001</v>
      </c>
    </row>
    <row r="8323" spans="1:2" x14ac:dyDescent="0.25">
      <c r="A8323" s="4">
        <v>45744.635416666664</v>
      </c>
      <c r="B8323" s="1">
        <v>159.31290000000001</v>
      </c>
    </row>
    <row r="8324" spans="1:2" x14ac:dyDescent="0.25">
      <c r="A8324" s="4">
        <v>45744.645833333336</v>
      </c>
      <c r="B8324" s="1">
        <v>160.5548</v>
      </c>
    </row>
    <row r="8325" spans="1:2" x14ac:dyDescent="0.25">
      <c r="A8325" s="4">
        <v>45744.65625</v>
      </c>
      <c r="B8325" s="1">
        <v>162.40989999999999</v>
      </c>
    </row>
    <row r="8326" spans="1:2" x14ac:dyDescent="0.25">
      <c r="A8326" s="4">
        <v>45744.666666666664</v>
      </c>
      <c r="B8326" s="1">
        <v>169.6651</v>
      </c>
    </row>
    <row r="8327" spans="1:2" x14ac:dyDescent="0.25">
      <c r="A8327" s="4">
        <v>45744.677083333336</v>
      </c>
      <c r="B8327" s="1">
        <v>202.33109999999999</v>
      </c>
    </row>
    <row r="8328" spans="1:2" x14ac:dyDescent="0.25">
      <c r="A8328" s="4">
        <v>45744.6875</v>
      </c>
      <c r="B8328" s="1">
        <v>220.43969999999999</v>
      </c>
    </row>
    <row r="8329" spans="1:2" x14ac:dyDescent="0.25">
      <c r="A8329" s="4">
        <v>45744.697916666664</v>
      </c>
      <c r="B8329" s="1">
        <v>233.35210000000001</v>
      </c>
    </row>
    <row r="8330" spans="1:2" x14ac:dyDescent="0.25">
      <c r="A8330" s="4">
        <v>45744.708333333336</v>
      </c>
      <c r="B8330" s="1">
        <v>246.46260000000001</v>
      </c>
    </row>
    <row r="8331" spans="1:2" x14ac:dyDescent="0.25">
      <c r="A8331" s="4">
        <v>45744.71875</v>
      </c>
      <c r="B8331" s="1">
        <v>271.04050000000001</v>
      </c>
    </row>
    <row r="8332" spans="1:2" x14ac:dyDescent="0.25">
      <c r="A8332" s="4">
        <v>45744.729166666664</v>
      </c>
      <c r="B8332" s="1">
        <v>306.90339999999998</v>
      </c>
    </row>
    <row r="8333" spans="1:2" x14ac:dyDescent="0.25">
      <c r="A8333" s="4">
        <v>45744.739583333336</v>
      </c>
      <c r="B8333" s="1">
        <v>357.53539999999998</v>
      </c>
    </row>
    <row r="8334" spans="1:2" x14ac:dyDescent="0.25">
      <c r="A8334" s="4">
        <v>45744.75</v>
      </c>
      <c r="B8334" s="1">
        <v>393.21469999999999</v>
      </c>
    </row>
    <row r="8335" spans="1:2" x14ac:dyDescent="0.25">
      <c r="A8335" s="4">
        <v>45744.760416666664</v>
      </c>
      <c r="B8335" s="1">
        <v>422.97309999999999</v>
      </c>
    </row>
    <row r="8336" spans="1:2" x14ac:dyDescent="0.25">
      <c r="A8336" s="4">
        <v>45744.770833333336</v>
      </c>
      <c r="B8336" s="1">
        <v>444.54070000000002</v>
      </c>
    </row>
    <row r="8337" spans="1:2" x14ac:dyDescent="0.25">
      <c r="A8337" s="4">
        <v>45744.78125</v>
      </c>
      <c r="B8337" s="1">
        <v>450.29169999999999</v>
      </c>
    </row>
    <row r="8338" spans="1:2" x14ac:dyDescent="0.25">
      <c r="A8338" s="4">
        <v>45744.791666666664</v>
      </c>
      <c r="B8338" s="1">
        <v>453.01729999999998</v>
      </c>
    </row>
    <row r="8339" spans="1:2" x14ac:dyDescent="0.25">
      <c r="A8339" s="4">
        <v>45744.802083333336</v>
      </c>
      <c r="B8339" s="1">
        <v>445.65640000000002</v>
      </c>
    </row>
    <row r="8340" spans="1:2" x14ac:dyDescent="0.25">
      <c r="A8340" s="4">
        <v>45744.8125</v>
      </c>
      <c r="B8340" s="1">
        <v>438.8836</v>
      </c>
    </row>
    <row r="8341" spans="1:2" x14ac:dyDescent="0.25">
      <c r="A8341" s="4">
        <v>45744.822916666664</v>
      </c>
      <c r="B8341" s="1">
        <v>441.59309999999999</v>
      </c>
    </row>
    <row r="8342" spans="1:2" x14ac:dyDescent="0.25">
      <c r="A8342" s="4">
        <v>45744.833333333336</v>
      </c>
      <c r="B8342" s="1">
        <v>435.46449999999999</v>
      </c>
    </row>
    <row r="8343" spans="1:2" x14ac:dyDescent="0.25">
      <c r="A8343" s="4">
        <v>45744.84375</v>
      </c>
      <c r="B8343" s="1">
        <v>419.33769999999998</v>
      </c>
    </row>
    <row r="8344" spans="1:2" x14ac:dyDescent="0.25">
      <c r="A8344" s="4">
        <v>45744.854166666664</v>
      </c>
      <c r="B8344" s="1">
        <v>403.80459999999999</v>
      </c>
    </row>
    <row r="8345" spans="1:2" x14ac:dyDescent="0.25">
      <c r="A8345" s="4">
        <v>45744.864583333336</v>
      </c>
      <c r="B8345" s="1">
        <v>392.73329999999999</v>
      </c>
    </row>
    <row r="8346" spans="1:2" x14ac:dyDescent="0.25">
      <c r="A8346" s="4">
        <v>45744.875</v>
      </c>
      <c r="B8346" s="1">
        <v>385.22500000000002</v>
      </c>
    </row>
    <row r="8347" spans="1:2" x14ac:dyDescent="0.25">
      <c r="A8347" s="4">
        <v>45744.885416666664</v>
      </c>
      <c r="B8347" s="1">
        <v>375.48009999999999</v>
      </c>
    </row>
    <row r="8348" spans="1:2" x14ac:dyDescent="0.25">
      <c r="A8348" s="4">
        <v>45744.895833333336</v>
      </c>
      <c r="B8348" s="1">
        <v>361.11959999999999</v>
      </c>
    </row>
    <row r="8349" spans="1:2" x14ac:dyDescent="0.25">
      <c r="A8349" s="4">
        <v>45744.90625</v>
      </c>
      <c r="B8349" s="1">
        <v>345.7867</v>
      </c>
    </row>
    <row r="8350" spans="1:2" x14ac:dyDescent="0.25">
      <c r="A8350" s="4">
        <v>45744.916666666664</v>
      </c>
      <c r="B8350" s="1">
        <v>337.32679999999999</v>
      </c>
    </row>
    <row r="8351" spans="1:2" x14ac:dyDescent="0.25">
      <c r="A8351" s="4">
        <v>45744.927083333336</v>
      </c>
      <c r="B8351" s="1">
        <v>340.15460000000002</v>
      </c>
    </row>
    <row r="8352" spans="1:2" x14ac:dyDescent="0.25">
      <c r="A8352" s="4">
        <v>45744.9375</v>
      </c>
      <c r="B8352" s="1">
        <v>328.29329999999999</v>
      </c>
    </row>
    <row r="8353" spans="1:2" x14ac:dyDescent="0.25">
      <c r="A8353" s="4">
        <v>45744.947916666664</v>
      </c>
      <c r="B8353" s="1">
        <v>315.42590000000001</v>
      </c>
    </row>
    <row r="8354" spans="1:2" x14ac:dyDescent="0.25">
      <c r="A8354" s="4">
        <v>45744.958333333336</v>
      </c>
      <c r="B8354" s="1">
        <v>304.82850000000002</v>
      </c>
    </row>
    <row r="8355" spans="1:2" x14ac:dyDescent="0.25">
      <c r="A8355" s="4">
        <v>45744.96875</v>
      </c>
      <c r="B8355" s="1">
        <v>295.22399999999999</v>
      </c>
    </row>
    <row r="8356" spans="1:2" x14ac:dyDescent="0.25">
      <c r="A8356" s="4">
        <v>45744.979166666664</v>
      </c>
      <c r="B8356" s="1">
        <v>286.3972</v>
      </c>
    </row>
    <row r="8357" spans="1:2" x14ac:dyDescent="0.25">
      <c r="A8357" s="4">
        <v>45744.989583333336</v>
      </c>
      <c r="B8357" s="1">
        <v>273.41210000000001</v>
      </c>
    </row>
    <row r="8358" spans="1:2" x14ac:dyDescent="0.25">
      <c r="A8358" s="4">
        <v>45745</v>
      </c>
      <c r="B8358" s="1">
        <v>262.81569999999999</v>
      </c>
    </row>
    <row r="8359" spans="1:2" x14ac:dyDescent="0.25">
      <c r="A8359" s="4">
        <v>45745.010416666664</v>
      </c>
      <c r="B8359" s="1">
        <v>255.9229</v>
      </c>
    </row>
    <row r="8360" spans="1:2" x14ac:dyDescent="0.25">
      <c r="A8360" s="4">
        <v>45745.020833333336</v>
      </c>
      <c r="B8360" s="1">
        <v>248.6103</v>
      </c>
    </row>
    <row r="8361" spans="1:2" x14ac:dyDescent="0.25">
      <c r="A8361" s="4">
        <v>45745.03125</v>
      </c>
      <c r="B8361" s="1">
        <v>242.023</v>
      </c>
    </row>
    <row r="8362" spans="1:2" x14ac:dyDescent="0.25">
      <c r="A8362" s="4">
        <v>45745.041666666664</v>
      </c>
      <c r="B8362" s="1">
        <v>238.26249999999999</v>
      </c>
    </row>
    <row r="8363" spans="1:2" x14ac:dyDescent="0.25">
      <c r="A8363" s="4">
        <v>45745.052083333336</v>
      </c>
      <c r="B8363" s="1">
        <v>231.458</v>
      </c>
    </row>
    <row r="8364" spans="1:2" x14ac:dyDescent="0.25">
      <c r="A8364" s="4">
        <v>45745.0625</v>
      </c>
      <c r="B8364" s="1">
        <v>229.87639999999999</v>
      </c>
    </row>
    <row r="8365" spans="1:2" x14ac:dyDescent="0.25">
      <c r="A8365" s="4">
        <v>45745.072916666664</v>
      </c>
      <c r="B8365" s="1">
        <v>227.66980000000001</v>
      </c>
    </row>
    <row r="8366" spans="1:2" x14ac:dyDescent="0.25">
      <c r="A8366" s="4">
        <v>45745.083333333336</v>
      </c>
      <c r="B8366" s="1">
        <v>226.04259999999999</v>
      </c>
    </row>
    <row r="8367" spans="1:2" x14ac:dyDescent="0.25">
      <c r="A8367" s="4">
        <v>45745.09375</v>
      </c>
      <c r="B8367" s="1">
        <v>224.70679999999999</v>
      </c>
    </row>
    <row r="8368" spans="1:2" x14ac:dyDescent="0.25">
      <c r="A8368" s="4">
        <v>45745.104166666664</v>
      </c>
      <c r="B8368" s="1">
        <v>224.73509999999999</v>
      </c>
    </row>
    <row r="8369" spans="1:2" x14ac:dyDescent="0.25">
      <c r="A8369" s="4">
        <v>45745.114583333336</v>
      </c>
      <c r="B8369" s="1">
        <v>219.26949999999999</v>
      </c>
    </row>
    <row r="8370" spans="1:2" x14ac:dyDescent="0.25">
      <c r="A8370" s="4">
        <v>45745.125</v>
      </c>
      <c r="B8370" s="1">
        <v>217.60749999999999</v>
      </c>
    </row>
    <row r="8371" spans="1:2" x14ac:dyDescent="0.25">
      <c r="A8371" s="4">
        <v>45745.135416666664</v>
      </c>
      <c r="B8371" s="1">
        <v>219.42850000000001</v>
      </c>
    </row>
    <row r="8372" spans="1:2" x14ac:dyDescent="0.25">
      <c r="A8372" s="4">
        <v>45745.145833333336</v>
      </c>
      <c r="B8372" s="1">
        <v>220.74260000000001</v>
      </c>
    </row>
    <row r="8373" spans="1:2" x14ac:dyDescent="0.25">
      <c r="A8373" s="4">
        <v>45745.15625</v>
      </c>
      <c r="B8373" s="1">
        <v>222.71369999999999</v>
      </c>
    </row>
    <row r="8374" spans="1:2" x14ac:dyDescent="0.25">
      <c r="A8374" s="4">
        <v>45745.166666666664</v>
      </c>
      <c r="B8374" s="1">
        <v>223.4374</v>
      </c>
    </row>
    <row r="8375" spans="1:2" x14ac:dyDescent="0.25">
      <c r="A8375" s="4">
        <v>45745.177083333336</v>
      </c>
      <c r="B8375" s="1">
        <v>224.13630000000001</v>
      </c>
    </row>
    <row r="8376" spans="1:2" x14ac:dyDescent="0.25">
      <c r="A8376" s="4">
        <v>45745.1875</v>
      </c>
      <c r="B8376" s="1">
        <v>226.38339999999999</v>
      </c>
    </row>
    <row r="8377" spans="1:2" x14ac:dyDescent="0.25">
      <c r="A8377" s="4">
        <v>45745.197916666664</v>
      </c>
      <c r="B8377" s="1">
        <v>233.01939999999999</v>
      </c>
    </row>
    <row r="8378" spans="1:2" x14ac:dyDescent="0.25">
      <c r="A8378" s="4">
        <v>45745.208333333336</v>
      </c>
      <c r="B8378" s="1">
        <v>238.57749999999999</v>
      </c>
    </row>
    <row r="8379" spans="1:2" x14ac:dyDescent="0.25">
      <c r="A8379" s="4">
        <v>45745.21875</v>
      </c>
      <c r="B8379" s="1">
        <v>246.02099999999999</v>
      </c>
    </row>
    <row r="8380" spans="1:2" x14ac:dyDescent="0.25">
      <c r="A8380" s="4">
        <v>45745.229166666664</v>
      </c>
      <c r="B8380" s="1">
        <v>248.80699999999999</v>
      </c>
    </row>
    <row r="8381" spans="1:2" x14ac:dyDescent="0.25">
      <c r="A8381" s="4">
        <v>45745.239583333336</v>
      </c>
      <c r="B8381" s="1">
        <v>251.137</v>
      </c>
    </row>
    <row r="8382" spans="1:2" x14ac:dyDescent="0.25">
      <c r="A8382" s="4">
        <v>45745.25</v>
      </c>
      <c r="B8382" s="1">
        <v>260.64859999999999</v>
      </c>
    </row>
    <row r="8383" spans="1:2" x14ac:dyDescent="0.25">
      <c r="A8383" s="4">
        <v>45745.260416666664</v>
      </c>
      <c r="B8383" s="1">
        <v>262.2124</v>
      </c>
    </row>
    <row r="8384" spans="1:2" x14ac:dyDescent="0.25">
      <c r="A8384" s="4">
        <v>45745.270833333336</v>
      </c>
      <c r="B8384" s="1">
        <v>265.14069999999998</v>
      </c>
    </row>
    <row r="8385" spans="1:2" x14ac:dyDescent="0.25">
      <c r="A8385" s="4">
        <v>45745.28125</v>
      </c>
      <c r="B8385" s="1">
        <v>269.76819999999998</v>
      </c>
    </row>
    <row r="8386" spans="1:2" x14ac:dyDescent="0.25">
      <c r="A8386" s="4">
        <v>45745.291666666664</v>
      </c>
      <c r="B8386" s="1">
        <v>276.47730000000001</v>
      </c>
    </row>
    <row r="8387" spans="1:2" x14ac:dyDescent="0.25">
      <c r="A8387" s="4">
        <v>45745.302083333336</v>
      </c>
      <c r="B8387" s="1">
        <v>284.0324</v>
      </c>
    </row>
    <row r="8388" spans="1:2" x14ac:dyDescent="0.25">
      <c r="A8388" s="4">
        <v>45745.3125</v>
      </c>
      <c r="B8388" s="1">
        <v>286.70190000000002</v>
      </c>
    </row>
    <row r="8389" spans="1:2" x14ac:dyDescent="0.25">
      <c r="A8389" s="4">
        <v>45745.322916666664</v>
      </c>
      <c r="B8389" s="1">
        <v>285.8886</v>
      </c>
    </row>
    <row r="8390" spans="1:2" x14ac:dyDescent="0.25">
      <c r="A8390" s="4">
        <v>45745.333333333336</v>
      </c>
      <c r="B8390" s="1">
        <v>288.9692</v>
      </c>
    </row>
    <row r="8391" spans="1:2" x14ac:dyDescent="0.25">
      <c r="A8391" s="4">
        <v>45745.34375</v>
      </c>
      <c r="B8391" s="1">
        <v>290.05619999999999</v>
      </c>
    </row>
    <row r="8392" spans="1:2" x14ac:dyDescent="0.25">
      <c r="A8392" s="4">
        <v>45745.354166666664</v>
      </c>
      <c r="B8392" s="1">
        <v>283.46589999999998</v>
      </c>
    </row>
    <row r="8393" spans="1:2" x14ac:dyDescent="0.25">
      <c r="A8393" s="4">
        <v>45745.364583333336</v>
      </c>
      <c r="B8393" s="1">
        <v>271.39600000000002</v>
      </c>
    </row>
    <row r="8394" spans="1:2" x14ac:dyDescent="0.25">
      <c r="A8394" s="4">
        <v>45745.375</v>
      </c>
      <c r="B8394" s="1">
        <v>258.32729999999998</v>
      </c>
    </row>
    <row r="8395" spans="1:2" x14ac:dyDescent="0.25">
      <c r="A8395" s="4">
        <v>45745.385416666664</v>
      </c>
      <c r="B8395" s="1">
        <v>243.01150000000001</v>
      </c>
    </row>
    <row r="8396" spans="1:2" x14ac:dyDescent="0.25">
      <c r="A8396" s="4">
        <v>45745.395833333336</v>
      </c>
      <c r="B8396" s="1">
        <v>240.33869999999999</v>
      </c>
    </row>
    <row r="8397" spans="1:2" x14ac:dyDescent="0.25">
      <c r="A8397" s="4">
        <v>45745.40625</v>
      </c>
      <c r="B8397" s="1">
        <v>237.7953</v>
      </c>
    </row>
    <row r="8398" spans="1:2" x14ac:dyDescent="0.25">
      <c r="A8398" s="4">
        <v>45745.416666666664</v>
      </c>
      <c r="B8398" s="1">
        <v>223.077</v>
      </c>
    </row>
    <row r="8399" spans="1:2" x14ac:dyDescent="0.25">
      <c r="A8399" s="4">
        <v>45745.427083333336</v>
      </c>
      <c r="B8399" s="1">
        <v>225.46440000000001</v>
      </c>
    </row>
    <row r="8400" spans="1:2" x14ac:dyDescent="0.25">
      <c r="A8400" s="4">
        <v>45745.4375</v>
      </c>
      <c r="B8400" s="1">
        <v>221.59809999999999</v>
      </c>
    </row>
    <row r="8401" spans="1:2" x14ac:dyDescent="0.25">
      <c r="A8401" s="4">
        <v>45745.447916666664</v>
      </c>
      <c r="B8401" s="1">
        <v>182.36</v>
      </c>
    </row>
    <row r="8402" spans="1:2" x14ac:dyDescent="0.25">
      <c r="A8402" s="4">
        <v>45745.458333333336</v>
      </c>
      <c r="B8402" s="1">
        <v>226.72720000000001</v>
      </c>
    </row>
    <row r="8403" spans="1:2" x14ac:dyDescent="0.25">
      <c r="A8403" s="4">
        <v>45745.46875</v>
      </c>
      <c r="B8403" s="1">
        <v>232.52109999999999</v>
      </c>
    </row>
    <row r="8404" spans="1:2" x14ac:dyDescent="0.25">
      <c r="A8404" s="4">
        <v>45745.479166666664</v>
      </c>
      <c r="B8404" s="1">
        <v>232.7987</v>
      </c>
    </row>
    <row r="8405" spans="1:2" x14ac:dyDescent="0.25">
      <c r="A8405" s="4">
        <v>45745.489583333336</v>
      </c>
      <c r="B8405" s="1">
        <v>224.5</v>
      </c>
    </row>
    <row r="8406" spans="1:2" x14ac:dyDescent="0.25">
      <c r="A8406" s="4">
        <v>45745.5</v>
      </c>
      <c r="B8406" s="1">
        <v>208.66489999999999</v>
      </c>
    </row>
    <row r="8407" spans="1:2" x14ac:dyDescent="0.25">
      <c r="A8407" s="4">
        <v>45745.510416666664</v>
      </c>
      <c r="B8407" s="1">
        <v>201.3715</v>
      </c>
    </row>
    <row r="8408" spans="1:2" x14ac:dyDescent="0.25">
      <c r="A8408" s="4">
        <v>45745.520833333336</v>
      </c>
      <c r="B8408" s="1">
        <v>203.3562</v>
      </c>
    </row>
    <row r="8409" spans="1:2" x14ac:dyDescent="0.25">
      <c r="A8409" s="4">
        <v>45745.53125</v>
      </c>
      <c r="B8409" s="1">
        <v>211.31870000000001</v>
      </c>
    </row>
    <row r="8410" spans="1:2" x14ac:dyDescent="0.25">
      <c r="A8410" s="4">
        <v>45745.541666666664</v>
      </c>
      <c r="B8410" s="1">
        <v>212.1823</v>
      </c>
    </row>
    <row r="8411" spans="1:2" x14ac:dyDescent="0.25">
      <c r="A8411" s="4">
        <v>45745.552083333336</v>
      </c>
      <c r="B8411" s="1">
        <v>216.20160000000001</v>
      </c>
    </row>
    <row r="8412" spans="1:2" x14ac:dyDescent="0.25">
      <c r="A8412" s="4">
        <v>45745.5625</v>
      </c>
      <c r="B8412" s="1">
        <v>204.14599999999999</v>
      </c>
    </row>
    <row r="8413" spans="1:2" x14ac:dyDescent="0.25">
      <c r="A8413" s="4">
        <v>45745.572916666664</v>
      </c>
      <c r="B8413" s="1">
        <v>194.7182</v>
      </c>
    </row>
    <row r="8414" spans="1:2" x14ac:dyDescent="0.25">
      <c r="A8414" s="4">
        <v>45745.583333333336</v>
      </c>
      <c r="B8414" s="1">
        <v>181.9802</v>
      </c>
    </row>
    <row r="8415" spans="1:2" x14ac:dyDescent="0.25">
      <c r="A8415" s="4">
        <v>45745.59375</v>
      </c>
      <c r="B8415" s="1">
        <v>184.0309</v>
      </c>
    </row>
    <row r="8416" spans="1:2" x14ac:dyDescent="0.25">
      <c r="A8416" s="4">
        <v>45745.604166666664</v>
      </c>
      <c r="B8416" s="1">
        <v>174.071</v>
      </c>
    </row>
    <row r="8417" spans="1:2" x14ac:dyDescent="0.25">
      <c r="A8417" s="4">
        <v>45745.614583333336</v>
      </c>
      <c r="B8417" s="1">
        <v>177.05449999999999</v>
      </c>
    </row>
    <row r="8418" spans="1:2" x14ac:dyDescent="0.25">
      <c r="A8418" s="4">
        <v>45745.625</v>
      </c>
      <c r="B8418" s="1">
        <v>139.0367</v>
      </c>
    </row>
    <row r="8419" spans="1:2" x14ac:dyDescent="0.25">
      <c r="A8419" s="4">
        <v>45745.635416666664</v>
      </c>
      <c r="B8419" s="1">
        <v>161.17750000000001</v>
      </c>
    </row>
    <row r="8420" spans="1:2" x14ac:dyDescent="0.25">
      <c r="A8420" s="4">
        <v>45745.645833333336</v>
      </c>
      <c r="B8420" s="1">
        <v>149.69110000000001</v>
      </c>
    </row>
    <row r="8421" spans="1:2" x14ac:dyDescent="0.25">
      <c r="A8421" s="4">
        <v>45745.65625</v>
      </c>
      <c r="B8421" s="1">
        <v>131.15700000000001</v>
      </c>
    </row>
    <row r="8422" spans="1:2" x14ac:dyDescent="0.25">
      <c r="A8422" s="4">
        <v>45745.666666666664</v>
      </c>
      <c r="B8422" s="1">
        <v>121.41589999999999</v>
      </c>
    </row>
    <row r="8423" spans="1:2" x14ac:dyDescent="0.25">
      <c r="A8423" s="4">
        <v>45745.677083333336</v>
      </c>
      <c r="B8423" s="1">
        <v>143.3048</v>
      </c>
    </row>
    <row r="8424" spans="1:2" x14ac:dyDescent="0.25">
      <c r="A8424" s="4">
        <v>45745.6875</v>
      </c>
      <c r="B8424" s="1">
        <v>220.7921</v>
      </c>
    </row>
    <row r="8425" spans="1:2" x14ac:dyDescent="0.25">
      <c r="A8425" s="4">
        <v>45745.697916666664</v>
      </c>
      <c r="B8425" s="1">
        <v>165.05459999999999</v>
      </c>
    </row>
    <row r="8426" spans="1:2" x14ac:dyDescent="0.25">
      <c r="A8426" s="4">
        <v>45745.708333333336</v>
      </c>
      <c r="B8426" s="1">
        <v>172.86859999999999</v>
      </c>
    </row>
    <row r="8427" spans="1:2" x14ac:dyDescent="0.25">
      <c r="A8427" s="4">
        <v>45745.71875</v>
      </c>
      <c r="B8427" s="1">
        <v>212.0376</v>
      </c>
    </row>
    <row r="8428" spans="1:2" x14ac:dyDescent="0.25">
      <c r="A8428" s="4">
        <v>45745.729166666664</v>
      </c>
      <c r="B8428" s="1">
        <v>242.67259999999999</v>
      </c>
    </row>
    <row r="8429" spans="1:2" x14ac:dyDescent="0.25">
      <c r="A8429" s="4">
        <v>45745.739583333336</v>
      </c>
      <c r="B8429" s="1">
        <v>293.61020000000002</v>
      </c>
    </row>
    <row r="8430" spans="1:2" x14ac:dyDescent="0.25">
      <c r="A8430" s="4">
        <v>45745.75</v>
      </c>
      <c r="B8430" s="1">
        <v>336.51139999999998</v>
      </c>
    </row>
    <row r="8431" spans="1:2" x14ac:dyDescent="0.25">
      <c r="A8431" s="4">
        <v>45745.760416666664</v>
      </c>
      <c r="B8431" s="1">
        <v>376.01929999999999</v>
      </c>
    </row>
    <row r="8432" spans="1:2" x14ac:dyDescent="0.25">
      <c r="A8432" s="4">
        <v>45745.770833333336</v>
      </c>
      <c r="B8432" s="1">
        <v>409.70659999999998</v>
      </c>
    </row>
    <row r="8433" spans="1:2" x14ac:dyDescent="0.25">
      <c r="A8433" s="4">
        <v>45745.78125</v>
      </c>
      <c r="B8433" s="1">
        <v>423.81400000000002</v>
      </c>
    </row>
    <row r="8434" spans="1:2" x14ac:dyDescent="0.25">
      <c r="A8434" s="4">
        <v>45745.791666666664</v>
      </c>
      <c r="B8434" s="1">
        <v>432.6277</v>
      </c>
    </row>
    <row r="8435" spans="1:2" x14ac:dyDescent="0.25">
      <c r="A8435" s="4">
        <v>45745.802083333336</v>
      </c>
      <c r="B8435" s="1">
        <v>426.83600000000001</v>
      </c>
    </row>
    <row r="8436" spans="1:2" x14ac:dyDescent="0.25">
      <c r="A8436" s="4">
        <v>45745.8125</v>
      </c>
      <c r="B8436" s="1">
        <v>420.3537</v>
      </c>
    </row>
    <row r="8437" spans="1:2" x14ac:dyDescent="0.25">
      <c r="A8437" s="4">
        <v>45745.822916666664</v>
      </c>
      <c r="B8437" s="1">
        <v>426.21140000000003</v>
      </c>
    </row>
    <row r="8438" spans="1:2" x14ac:dyDescent="0.25">
      <c r="A8438" s="4">
        <v>45745.833333333336</v>
      </c>
      <c r="B8438" s="1">
        <v>418.44479999999999</v>
      </c>
    </row>
    <row r="8439" spans="1:2" x14ac:dyDescent="0.25">
      <c r="A8439" s="4">
        <v>45745.84375</v>
      </c>
      <c r="B8439" s="1">
        <v>408.9676</v>
      </c>
    </row>
    <row r="8440" spans="1:2" x14ac:dyDescent="0.25">
      <c r="A8440" s="4">
        <v>45745.854166666664</v>
      </c>
      <c r="B8440" s="1">
        <v>396.67989999999998</v>
      </c>
    </row>
    <row r="8441" spans="1:2" x14ac:dyDescent="0.25">
      <c r="A8441" s="4">
        <v>45745.864583333336</v>
      </c>
      <c r="B8441" s="1">
        <v>383.34530000000001</v>
      </c>
    </row>
    <row r="8442" spans="1:2" x14ac:dyDescent="0.25">
      <c r="A8442" s="4">
        <v>45745.875</v>
      </c>
      <c r="B8442" s="1">
        <v>371.44459999999998</v>
      </c>
    </row>
    <row r="8443" spans="1:2" x14ac:dyDescent="0.25">
      <c r="A8443" s="4">
        <v>45745.885416666664</v>
      </c>
      <c r="B8443" s="1">
        <v>361.72039999999998</v>
      </c>
    </row>
    <row r="8444" spans="1:2" x14ac:dyDescent="0.25">
      <c r="A8444" s="4">
        <v>45745.895833333336</v>
      </c>
      <c r="B8444" s="1">
        <v>351.52760000000001</v>
      </c>
    </row>
    <row r="8445" spans="1:2" x14ac:dyDescent="0.25">
      <c r="A8445" s="4">
        <v>45745.90625</v>
      </c>
      <c r="B8445" s="1">
        <v>343.30709999999999</v>
      </c>
    </row>
    <row r="8446" spans="1:2" x14ac:dyDescent="0.25">
      <c r="A8446" s="4">
        <v>45745.916666666664</v>
      </c>
      <c r="B8446" s="1">
        <v>332.2792</v>
      </c>
    </row>
    <row r="8447" spans="1:2" x14ac:dyDescent="0.25">
      <c r="A8447" s="4">
        <v>45745.927083333336</v>
      </c>
      <c r="B8447" s="1">
        <v>334.19380000000001</v>
      </c>
    </row>
    <row r="8448" spans="1:2" x14ac:dyDescent="0.25">
      <c r="A8448" s="4">
        <v>45745.9375</v>
      </c>
      <c r="B8448" s="1">
        <v>324.57130000000001</v>
      </c>
    </row>
    <row r="8449" spans="1:2" x14ac:dyDescent="0.25">
      <c r="A8449" s="4">
        <v>45745.947916666664</v>
      </c>
      <c r="B8449" s="1">
        <v>310.92750000000001</v>
      </c>
    </row>
    <row r="8450" spans="1:2" x14ac:dyDescent="0.25">
      <c r="A8450" s="4">
        <v>45745.958333333336</v>
      </c>
      <c r="B8450" s="1">
        <v>304.0865</v>
      </c>
    </row>
    <row r="8451" spans="1:2" x14ac:dyDescent="0.25">
      <c r="A8451" s="4">
        <v>45745.96875</v>
      </c>
      <c r="B8451" s="1">
        <v>293.59969999999998</v>
      </c>
    </row>
    <row r="8452" spans="1:2" x14ac:dyDescent="0.25">
      <c r="A8452" s="4">
        <v>45745.979166666664</v>
      </c>
      <c r="B8452" s="1">
        <v>286.1191</v>
      </c>
    </row>
    <row r="8453" spans="1:2" x14ac:dyDescent="0.25">
      <c r="A8453" s="4">
        <v>45745.989583333336</v>
      </c>
      <c r="B8453" s="1">
        <v>273.64440000000002</v>
      </c>
    </row>
    <row r="8454" spans="1:2" x14ac:dyDescent="0.25">
      <c r="A8454" s="4">
        <v>45746</v>
      </c>
      <c r="B8454" s="1">
        <v>268.79570000000001</v>
      </c>
    </row>
    <row r="8455" spans="1:2" x14ac:dyDescent="0.25">
      <c r="A8455" s="4">
        <v>45746.010416666664</v>
      </c>
      <c r="B8455" s="1">
        <v>260.26650000000001</v>
      </c>
    </row>
    <row r="8456" spans="1:2" x14ac:dyDescent="0.25">
      <c r="A8456" s="4">
        <v>45746.020833333336</v>
      </c>
      <c r="B8456" s="1">
        <v>252.67570000000001</v>
      </c>
    </row>
    <row r="8457" spans="1:2" x14ac:dyDescent="0.25">
      <c r="A8457" s="4">
        <v>45746.03125</v>
      </c>
      <c r="B8457" s="1">
        <v>245.71180000000001</v>
      </c>
    </row>
    <row r="8458" spans="1:2" x14ac:dyDescent="0.25">
      <c r="A8458" s="4">
        <v>45746.041666666664</v>
      </c>
      <c r="B8458" s="1">
        <v>240.63390000000001</v>
      </c>
    </row>
    <row r="8459" spans="1:2" x14ac:dyDescent="0.25">
      <c r="A8459" s="4">
        <v>45746.052083333336</v>
      </c>
      <c r="B8459" s="1">
        <v>235.47559999999999</v>
      </c>
    </row>
    <row r="8460" spans="1:2" x14ac:dyDescent="0.25">
      <c r="A8460" s="4">
        <v>45746.0625</v>
      </c>
      <c r="B8460" s="1">
        <v>228.4195</v>
      </c>
    </row>
    <row r="8461" spans="1:2" x14ac:dyDescent="0.25">
      <c r="A8461" s="4">
        <v>45746.072916666664</v>
      </c>
      <c r="B8461" s="1">
        <v>227.25729999999999</v>
      </c>
    </row>
    <row r="8462" spans="1:2" x14ac:dyDescent="0.25">
      <c r="A8462" s="4">
        <v>45746.125</v>
      </c>
      <c r="B8462" s="1">
        <v>225.40369999999999</v>
      </c>
    </row>
    <row r="8463" spans="1:2" x14ac:dyDescent="0.25">
      <c r="A8463" s="4">
        <v>45746.135416666664</v>
      </c>
      <c r="B8463" s="1">
        <v>225.154</v>
      </c>
    </row>
    <row r="8464" spans="1:2" x14ac:dyDescent="0.25">
      <c r="A8464" s="4">
        <v>45746.145833333336</v>
      </c>
      <c r="B8464" s="1">
        <v>223.05549999999999</v>
      </c>
    </row>
    <row r="8465" spans="1:2" x14ac:dyDescent="0.25">
      <c r="A8465" s="4">
        <v>45746.15625</v>
      </c>
      <c r="B8465" s="1">
        <v>220.12819999999999</v>
      </c>
    </row>
    <row r="8466" spans="1:2" x14ac:dyDescent="0.25">
      <c r="A8466" s="4">
        <v>45746.166666666664</v>
      </c>
      <c r="B8466" s="1">
        <v>223.18539999999999</v>
      </c>
    </row>
    <row r="8467" spans="1:2" x14ac:dyDescent="0.25">
      <c r="A8467" s="4">
        <v>45746.177083333336</v>
      </c>
      <c r="B8467" s="1">
        <v>223.72110000000001</v>
      </c>
    </row>
    <row r="8468" spans="1:2" x14ac:dyDescent="0.25">
      <c r="A8468" s="4">
        <v>45746.1875</v>
      </c>
      <c r="B8468" s="1">
        <v>224.25739999999999</v>
      </c>
    </row>
    <row r="8469" spans="1:2" x14ac:dyDescent="0.25">
      <c r="A8469" s="4">
        <v>45746.197916666664</v>
      </c>
      <c r="B8469" s="1">
        <v>224.8869</v>
      </c>
    </row>
    <row r="8470" spans="1:2" x14ac:dyDescent="0.25">
      <c r="A8470" s="4">
        <v>45746.208333333336</v>
      </c>
      <c r="B8470" s="1">
        <v>225.7509</v>
      </c>
    </row>
    <row r="8471" spans="1:2" x14ac:dyDescent="0.25">
      <c r="A8471" s="4">
        <v>45746.21875</v>
      </c>
      <c r="B8471" s="1">
        <v>230.1146</v>
      </c>
    </row>
    <row r="8472" spans="1:2" x14ac:dyDescent="0.25">
      <c r="A8472" s="4">
        <v>45746.229166666664</v>
      </c>
      <c r="B8472" s="1">
        <v>229.8794</v>
      </c>
    </row>
    <row r="8473" spans="1:2" x14ac:dyDescent="0.25">
      <c r="A8473" s="4">
        <v>45746.239583333336</v>
      </c>
      <c r="B8473" s="1">
        <v>233.41720000000001</v>
      </c>
    </row>
    <row r="8474" spans="1:2" x14ac:dyDescent="0.25">
      <c r="A8474" s="4">
        <v>45746.25</v>
      </c>
      <c r="B8474" s="1">
        <v>239.63149999999999</v>
      </c>
    </row>
    <row r="8475" spans="1:2" x14ac:dyDescent="0.25">
      <c r="A8475" s="4">
        <v>45746.260416666664</v>
      </c>
      <c r="B8475" s="1">
        <v>239.58500000000001</v>
      </c>
    </row>
    <row r="8476" spans="1:2" x14ac:dyDescent="0.25">
      <c r="A8476" s="4">
        <v>45746.270833333336</v>
      </c>
      <c r="B8476" s="1">
        <v>239.85810000000001</v>
      </c>
    </row>
    <row r="8477" spans="1:2" x14ac:dyDescent="0.25">
      <c r="A8477" s="4">
        <v>45746.28125</v>
      </c>
      <c r="B8477" s="1">
        <v>243.471</v>
      </c>
    </row>
    <row r="8478" spans="1:2" x14ac:dyDescent="0.25">
      <c r="A8478" s="4">
        <v>45746.291666666664</v>
      </c>
      <c r="B8478" s="1">
        <v>251.9743</v>
      </c>
    </row>
    <row r="8479" spans="1:2" x14ac:dyDescent="0.25">
      <c r="A8479" s="4">
        <v>45746.302083333336</v>
      </c>
      <c r="B8479" s="1">
        <v>254.9452</v>
      </c>
    </row>
    <row r="8480" spans="1:2" x14ac:dyDescent="0.25">
      <c r="A8480" s="4">
        <v>45746.3125</v>
      </c>
      <c r="B8480" s="1">
        <v>260.92509999999999</v>
      </c>
    </row>
    <row r="8481" spans="1:2" x14ac:dyDescent="0.25">
      <c r="A8481" s="4">
        <v>45746.322916666664</v>
      </c>
      <c r="B8481" s="1">
        <v>267.3732</v>
      </c>
    </row>
    <row r="8482" spans="1:2" x14ac:dyDescent="0.25">
      <c r="A8482" s="4">
        <v>45746.333333333336</v>
      </c>
      <c r="B8482" s="1">
        <v>276.03089999999997</v>
      </c>
    </row>
    <row r="8483" spans="1:2" x14ac:dyDescent="0.25">
      <c r="A8483" s="4">
        <v>45746.34375</v>
      </c>
      <c r="B8483" s="1">
        <v>291.31970000000001</v>
      </c>
    </row>
    <row r="8484" spans="1:2" x14ac:dyDescent="0.25">
      <c r="A8484" s="4">
        <v>45746.354166666664</v>
      </c>
      <c r="B8484" s="1">
        <v>298.4862</v>
      </c>
    </row>
    <row r="8485" spans="1:2" x14ac:dyDescent="0.25">
      <c r="A8485" s="4">
        <v>45746.364583333336</v>
      </c>
      <c r="B8485" s="1">
        <v>310.30790000000002</v>
      </c>
    </row>
    <row r="8486" spans="1:2" x14ac:dyDescent="0.25">
      <c r="A8486" s="4">
        <v>45746.375</v>
      </c>
      <c r="B8486" s="1">
        <v>319.48660000000001</v>
      </c>
    </row>
    <row r="8487" spans="1:2" x14ac:dyDescent="0.25">
      <c r="A8487" s="4">
        <v>45746.385416666664</v>
      </c>
      <c r="B8487" s="1">
        <v>337.39699999999999</v>
      </c>
    </row>
    <row r="8488" spans="1:2" x14ac:dyDescent="0.25">
      <c r="A8488" s="4">
        <v>45746.395833333336</v>
      </c>
      <c r="B8488" s="1">
        <v>349.56959999999998</v>
      </c>
    </row>
    <row r="8489" spans="1:2" x14ac:dyDescent="0.25">
      <c r="A8489" s="4">
        <v>45746.40625</v>
      </c>
      <c r="B8489" s="1">
        <v>359.78059999999999</v>
      </c>
    </row>
    <row r="8490" spans="1:2" x14ac:dyDescent="0.25">
      <c r="A8490" s="4">
        <v>45746.416666666664</v>
      </c>
      <c r="B8490" s="1">
        <v>377.70420000000001</v>
      </c>
    </row>
    <row r="8491" spans="1:2" x14ac:dyDescent="0.25">
      <c r="A8491" s="4">
        <v>45746.427083333336</v>
      </c>
      <c r="B8491" s="1">
        <v>381.88130000000001</v>
      </c>
    </row>
    <row r="8492" spans="1:2" x14ac:dyDescent="0.25">
      <c r="A8492" s="4">
        <v>45746.4375</v>
      </c>
      <c r="B8492" s="1">
        <v>334.41129999999998</v>
      </c>
    </row>
    <row r="8493" spans="1:2" x14ac:dyDescent="0.25">
      <c r="A8493" s="4">
        <v>45746.447916666664</v>
      </c>
      <c r="B8493" s="1">
        <v>321.97890000000001</v>
      </c>
    </row>
    <row r="8494" spans="1:2" x14ac:dyDescent="0.25">
      <c r="A8494" s="4">
        <v>45746.458333333336</v>
      </c>
      <c r="B8494" s="1">
        <v>351.01119999999997</v>
      </c>
    </row>
    <row r="8495" spans="1:2" x14ac:dyDescent="0.25">
      <c r="A8495" s="4">
        <v>45746.46875</v>
      </c>
      <c r="B8495" s="1">
        <v>341.96120000000002</v>
      </c>
    </row>
    <row r="8496" spans="1:2" x14ac:dyDescent="0.25">
      <c r="A8496" s="4">
        <v>45746.479166666664</v>
      </c>
      <c r="B8496" s="1">
        <v>238.7235</v>
      </c>
    </row>
    <row r="8497" spans="1:2" x14ac:dyDescent="0.25">
      <c r="A8497" s="4">
        <v>45746.489583333336</v>
      </c>
      <c r="B8497" s="1">
        <v>259.44670000000002</v>
      </c>
    </row>
    <row r="8498" spans="1:2" x14ac:dyDescent="0.25">
      <c r="A8498" s="4">
        <v>45746.5</v>
      </c>
      <c r="B8498" s="1">
        <v>303.86450000000002</v>
      </c>
    </row>
    <row r="8499" spans="1:2" x14ac:dyDescent="0.25">
      <c r="A8499" s="4">
        <v>45746.510416666664</v>
      </c>
      <c r="B8499" s="1">
        <v>332.3306</v>
      </c>
    </row>
    <row r="8500" spans="1:2" x14ac:dyDescent="0.25">
      <c r="A8500" s="4">
        <v>45746.520833333336</v>
      </c>
      <c r="B8500" s="1">
        <v>279.64210000000003</v>
      </c>
    </row>
    <row r="8501" spans="1:2" x14ac:dyDescent="0.25">
      <c r="A8501" s="4">
        <v>45746.53125</v>
      </c>
      <c r="B8501" s="1">
        <v>351.27499999999998</v>
      </c>
    </row>
    <row r="8502" spans="1:2" x14ac:dyDescent="0.25">
      <c r="A8502" s="4">
        <v>45746.541666666664</v>
      </c>
      <c r="B8502" s="1">
        <v>336.79300000000001</v>
      </c>
    </row>
    <row r="8503" spans="1:2" x14ac:dyDescent="0.25">
      <c r="A8503" s="4">
        <v>45746.552083333336</v>
      </c>
      <c r="B8503" s="1">
        <v>349.38380000000001</v>
      </c>
    </row>
    <row r="8504" spans="1:2" x14ac:dyDescent="0.25">
      <c r="A8504" s="4">
        <v>45746.5625</v>
      </c>
      <c r="B8504" s="1">
        <v>343.04199999999997</v>
      </c>
    </row>
    <row r="8505" spans="1:2" x14ac:dyDescent="0.25">
      <c r="A8505" s="4">
        <v>45746.572916666664</v>
      </c>
      <c r="B8505" s="1">
        <v>287.52850000000001</v>
      </c>
    </row>
    <row r="8506" spans="1:2" x14ac:dyDescent="0.25">
      <c r="A8506" s="4">
        <v>45746.583333333336</v>
      </c>
      <c r="B8506" s="1">
        <v>288.33550000000002</v>
      </c>
    </row>
    <row r="8507" spans="1:2" x14ac:dyDescent="0.25">
      <c r="A8507" s="4">
        <v>45746.59375</v>
      </c>
      <c r="B8507" s="1">
        <v>209.95750000000001</v>
      </c>
    </row>
    <row r="8508" spans="1:2" x14ac:dyDescent="0.25">
      <c r="A8508" s="4">
        <v>45746.604166666664</v>
      </c>
      <c r="B8508" s="1">
        <v>228.2688</v>
      </c>
    </row>
    <row r="8509" spans="1:2" x14ac:dyDescent="0.25">
      <c r="A8509" s="4">
        <v>45746.614583333336</v>
      </c>
      <c r="B8509" s="1">
        <v>293.23930000000001</v>
      </c>
    </row>
    <row r="8510" spans="1:2" x14ac:dyDescent="0.25">
      <c r="A8510" s="4">
        <v>45746.625</v>
      </c>
      <c r="B8510" s="1">
        <v>274.14819999999997</v>
      </c>
    </row>
    <row r="8511" spans="1:2" x14ac:dyDescent="0.25">
      <c r="A8511" s="4">
        <v>45746.635416666664</v>
      </c>
      <c r="B8511" s="1">
        <v>279.19420000000002</v>
      </c>
    </row>
    <row r="8512" spans="1:2" x14ac:dyDescent="0.25">
      <c r="A8512" s="4">
        <v>45746.645833333336</v>
      </c>
      <c r="B8512" s="1">
        <v>157.0377</v>
      </c>
    </row>
    <row r="8513" spans="1:2" x14ac:dyDescent="0.25">
      <c r="A8513" s="4">
        <v>45746.65625</v>
      </c>
      <c r="B8513" s="1">
        <v>174.3057</v>
      </c>
    </row>
    <row r="8514" spans="1:2" x14ac:dyDescent="0.25">
      <c r="A8514" s="4">
        <v>45746.666666666664</v>
      </c>
      <c r="B8514" s="1">
        <v>289.24700000000001</v>
      </c>
    </row>
    <row r="8515" spans="1:2" x14ac:dyDescent="0.25">
      <c r="A8515" s="4">
        <v>45746.677083333336</v>
      </c>
      <c r="B8515" s="1">
        <v>290.12299999999999</v>
      </c>
    </row>
    <row r="8516" spans="1:2" x14ac:dyDescent="0.25">
      <c r="A8516" s="4">
        <v>45746.6875</v>
      </c>
      <c r="B8516" s="1">
        <v>264.66629999999998</v>
      </c>
    </row>
    <row r="8517" spans="1:2" x14ac:dyDescent="0.25">
      <c r="A8517" s="4">
        <v>45746.697916666664</v>
      </c>
      <c r="B8517" s="1">
        <v>210.9725</v>
      </c>
    </row>
    <row r="8518" spans="1:2" x14ac:dyDescent="0.25">
      <c r="A8518" s="4">
        <v>45746.708333333336</v>
      </c>
      <c r="B8518" s="1">
        <v>241.74549999999999</v>
      </c>
    </row>
    <row r="8519" spans="1:2" x14ac:dyDescent="0.25">
      <c r="A8519" s="4">
        <v>45746.71875</v>
      </c>
      <c r="B8519" s="1">
        <v>255.3177</v>
      </c>
    </row>
    <row r="8520" spans="1:2" x14ac:dyDescent="0.25">
      <c r="A8520" s="4">
        <v>45746.729166666664</v>
      </c>
      <c r="B8520" s="1">
        <v>175.20070000000001</v>
      </c>
    </row>
    <row r="8521" spans="1:2" x14ac:dyDescent="0.25">
      <c r="A8521" s="4">
        <v>45746.739583333336</v>
      </c>
      <c r="B8521" s="1">
        <v>266.73200000000003</v>
      </c>
    </row>
    <row r="8522" spans="1:2" x14ac:dyDescent="0.25">
      <c r="A8522" s="4">
        <v>45746.75</v>
      </c>
      <c r="B8522" s="1">
        <v>263.35829999999999</v>
      </c>
    </row>
    <row r="8523" spans="1:2" x14ac:dyDescent="0.25">
      <c r="A8523" s="4">
        <v>45746.760416666664</v>
      </c>
      <c r="B8523" s="1">
        <v>271.5924</v>
      </c>
    </row>
    <row r="8524" spans="1:2" x14ac:dyDescent="0.25">
      <c r="A8524" s="4">
        <v>45746.770833333336</v>
      </c>
      <c r="B8524" s="1">
        <v>349.00110000000001</v>
      </c>
    </row>
    <row r="8525" spans="1:2" x14ac:dyDescent="0.25">
      <c r="A8525" s="4">
        <v>45746.78125</v>
      </c>
      <c r="B8525" s="1">
        <v>350.91460000000001</v>
      </c>
    </row>
    <row r="8526" spans="1:2" x14ac:dyDescent="0.25">
      <c r="A8526" s="4">
        <v>45746.791666666664</v>
      </c>
      <c r="B8526" s="1">
        <v>408.55829999999997</v>
      </c>
    </row>
    <row r="8527" spans="1:2" x14ac:dyDescent="0.25">
      <c r="A8527" s="4">
        <v>45746.802083333336</v>
      </c>
      <c r="B8527" s="1">
        <v>403.63639999999998</v>
      </c>
    </row>
    <row r="8528" spans="1:2" x14ac:dyDescent="0.25">
      <c r="A8528" s="4">
        <v>45746.8125</v>
      </c>
      <c r="B8528" s="1">
        <v>406.76580000000001</v>
      </c>
    </row>
    <row r="8529" spans="1:2" x14ac:dyDescent="0.25">
      <c r="A8529" s="4">
        <v>45746.822916666664</v>
      </c>
      <c r="B8529" s="1">
        <v>410.68009999999998</v>
      </c>
    </row>
    <row r="8530" spans="1:2" x14ac:dyDescent="0.25">
      <c r="A8530" s="4">
        <v>45746.833333333336</v>
      </c>
      <c r="B8530" s="1">
        <v>405.85899999999998</v>
      </c>
    </row>
    <row r="8531" spans="1:2" x14ac:dyDescent="0.25">
      <c r="A8531" s="4">
        <v>45746.84375</v>
      </c>
      <c r="B8531" s="1">
        <v>398.45100000000002</v>
      </c>
    </row>
    <row r="8532" spans="1:2" x14ac:dyDescent="0.25">
      <c r="A8532" s="4">
        <v>45746.854166666664</v>
      </c>
      <c r="B8532" s="1">
        <v>403.52210000000002</v>
      </c>
    </row>
    <row r="8533" spans="1:2" x14ac:dyDescent="0.25">
      <c r="A8533" s="4">
        <v>45746.864583333336</v>
      </c>
      <c r="B8533" s="1">
        <v>393.3981</v>
      </c>
    </row>
    <row r="8534" spans="1:2" x14ac:dyDescent="0.25">
      <c r="A8534" s="4">
        <v>45746.875</v>
      </c>
      <c r="B8534" s="1">
        <v>381.76600000000002</v>
      </c>
    </row>
    <row r="8535" spans="1:2" x14ac:dyDescent="0.25">
      <c r="A8535" s="4">
        <v>45746.885416666664</v>
      </c>
      <c r="B8535" s="1">
        <v>371.92239999999998</v>
      </c>
    </row>
    <row r="8536" spans="1:2" x14ac:dyDescent="0.25">
      <c r="A8536" s="4">
        <v>45746.895833333336</v>
      </c>
      <c r="B8536" s="1">
        <v>361.07260000000002</v>
      </c>
    </row>
    <row r="8537" spans="1:2" x14ac:dyDescent="0.25">
      <c r="A8537" s="4">
        <v>45746.90625</v>
      </c>
      <c r="B8537" s="1">
        <v>347.42680000000001</v>
      </c>
    </row>
    <row r="8538" spans="1:2" x14ac:dyDescent="0.25">
      <c r="A8538" s="4">
        <v>45746.916666666664</v>
      </c>
      <c r="B8538" s="1">
        <v>335.84739999999999</v>
      </c>
    </row>
    <row r="8539" spans="1:2" x14ac:dyDescent="0.25">
      <c r="A8539" s="4">
        <v>45746.927083333336</v>
      </c>
      <c r="B8539" s="1">
        <v>340.2928</v>
      </c>
    </row>
    <row r="8540" spans="1:2" x14ac:dyDescent="0.25">
      <c r="A8540" s="4">
        <v>45746.9375</v>
      </c>
      <c r="B8540" s="1">
        <v>328.45839999999998</v>
      </c>
    </row>
    <row r="8541" spans="1:2" x14ac:dyDescent="0.25">
      <c r="A8541" s="4">
        <v>45746.947916666664</v>
      </c>
      <c r="B8541" s="1">
        <v>310.0752</v>
      </c>
    </row>
    <row r="8542" spans="1:2" x14ac:dyDescent="0.25">
      <c r="A8542" s="4">
        <v>45746.958333333336</v>
      </c>
      <c r="B8542" s="1">
        <v>300.52409999999998</v>
      </c>
    </row>
    <row r="8543" spans="1:2" x14ac:dyDescent="0.25">
      <c r="A8543" s="4">
        <v>45746.96875</v>
      </c>
      <c r="B8543" s="1">
        <v>288.68020000000001</v>
      </c>
    </row>
    <row r="8544" spans="1:2" x14ac:dyDescent="0.25">
      <c r="A8544" s="4">
        <v>45746.979166666664</v>
      </c>
      <c r="B8544" s="1">
        <v>279.1567</v>
      </c>
    </row>
    <row r="8545" spans="1:2" x14ac:dyDescent="0.25">
      <c r="A8545" s="4">
        <v>45746.989583333336</v>
      </c>
      <c r="B8545" s="1">
        <v>268.78140000000002</v>
      </c>
    </row>
    <row r="8546" spans="1:2" x14ac:dyDescent="0.25">
      <c r="A8546" s="4">
        <v>45747</v>
      </c>
      <c r="B8546" s="1">
        <v>254.74600000000001</v>
      </c>
    </row>
    <row r="8547" spans="1:2" x14ac:dyDescent="0.25">
      <c r="A8547" s="4">
        <v>45747.010416666664</v>
      </c>
      <c r="B8547" s="1">
        <v>250.30449999999999</v>
      </c>
    </row>
    <row r="8548" spans="1:2" x14ac:dyDescent="0.25">
      <c r="A8548" s="4">
        <v>45747.020833333336</v>
      </c>
      <c r="B8548" s="1">
        <v>244.51150000000001</v>
      </c>
    </row>
    <row r="8549" spans="1:2" x14ac:dyDescent="0.25">
      <c r="A8549" s="4">
        <v>45747.03125</v>
      </c>
      <c r="B8549" s="1">
        <v>237.08770000000001</v>
      </c>
    </row>
    <row r="8550" spans="1:2" x14ac:dyDescent="0.25">
      <c r="A8550" s="4">
        <v>45747.041666666664</v>
      </c>
      <c r="B8550" s="1">
        <v>232.00280000000001</v>
      </c>
    </row>
    <row r="8551" spans="1:2" x14ac:dyDescent="0.25">
      <c r="A8551" s="4">
        <v>45747.052083333336</v>
      </c>
      <c r="B8551" s="1">
        <v>231.1352</v>
      </c>
    </row>
    <row r="8552" spans="1:2" x14ac:dyDescent="0.25">
      <c r="A8552" s="4">
        <v>45747.0625</v>
      </c>
      <c r="B8552" s="1">
        <v>226.73599999999999</v>
      </c>
    </row>
    <row r="8553" spans="1:2" x14ac:dyDescent="0.25">
      <c r="A8553" s="4">
        <v>45747.072916666664</v>
      </c>
      <c r="B8553" s="1">
        <v>217.7526</v>
      </c>
    </row>
    <row r="8554" spans="1:2" x14ac:dyDescent="0.25">
      <c r="A8554" s="4">
        <v>45747.083333333336</v>
      </c>
      <c r="B8554" s="1">
        <v>220.4171</v>
      </c>
    </row>
    <row r="8555" spans="1:2" x14ac:dyDescent="0.25">
      <c r="A8555" s="4">
        <v>45747.09375</v>
      </c>
      <c r="B8555" s="1">
        <v>219.10820000000001</v>
      </c>
    </row>
    <row r="8556" spans="1:2" x14ac:dyDescent="0.25">
      <c r="A8556" s="4">
        <v>45747.104166666664</v>
      </c>
      <c r="B8556" s="1">
        <v>217.80199999999999</v>
      </c>
    </row>
    <row r="8557" spans="1:2" x14ac:dyDescent="0.25">
      <c r="A8557" s="4">
        <v>45747.114583333336</v>
      </c>
      <c r="B8557" s="1">
        <v>216.6662</v>
      </c>
    </row>
    <row r="8558" spans="1:2" x14ac:dyDescent="0.25">
      <c r="A8558" s="4">
        <v>45747.125</v>
      </c>
      <c r="B8558" s="1">
        <v>217.21629999999999</v>
      </c>
    </row>
    <row r="8559" spans="1:2" x14ac:dyDescent="0.25">
      <c r="A8559" s="4">
        <v>45747.135416666664</v>
      </c>
      <c r="B8559" s="1">
        <v>217.6671</v>
      </c>
    </row>
    <row r="8560" spans="1:2" x14ac:dyDescent="0.25">
      <c r="A8560" s="4">
        <v>45747.145833333336</v>
      </c>
      <c r="B8560" s="1">
        <v>219.23439999999999</v>
      </c>
    </row>
    <row r="8561" spans="1:2" x14ac:dyDescent="0.25">
      <c r="A8561" s="4">
        <v>45747.15625</v>
      </c>
      <c r="B8561" s="1">
        <v>221.7988</v>
      </c>
    </row>
    <row r="8562" spans="1:2" x14ac:dyDescent="0.25">
      <c r="A8562" s="4">
        <v>45747.166666666664</v>
      </c>
      <c r="B8562" s="1">
        <v>225.31649999999999</v>
      </c>
    </row>
    <row r="8563" spans="1:2" x14ac:dyDescent="0.25">
      <c r="A8563" s="4">
        <v>45747.177083333336</v>
      </c>
      <c r="B8563" s="1">
        <v>232.79939999999999</v>
      </c>
    </row>
    <row r="8564" spans="1:2" x14ac:dyDescent="0.25">
      <c r="A8564" s="4">
        <v>45747.1875</v>
      </c>
      <c r="B8564" s="1">
        <v>240.76079999999999</v>
      </c>
    </row>
    <row r="8565" spans="1:2" x14ac:dyDescent="0.25">
      <c r="A8565" s="4">
        <v>45747.197916666664</v>
      </c>
      <c r="B8565" s="1">
        <v>244.20930000000001</v>
      </c>
    </row>
    <row r="8566" spans="1:2" x14ac:dyDescent="0.25">
      <c r="A8566" s="4">
        <v>45747.208333333336</v>
      </c>
      <c r="B8566" s="1">
        <v>251.9776</v>
      </c>
    </row>
    <row r="8567" spans="1:2" x14ac:dyDescent="0.25">
      <c r="A8567" s="4">
        <v>45747.21875</v>
      </c>
      <c r="B8567" s="1">
        <v>267.98439999999999</v>
      </c>
    </row>
    <row r="8568" spans="1:2" x14ac:dyDescent="0.25">
      <c r="A8568" s="4">
        <v>45747.229166666664</v>
      </c>
      <c r="B8568" s="1">
        <v>276.65600000000001</v>
      </c>
    </row>
    <row r="8569" spans="1:2" x14ac:dyDescent="0.25">
      <c r="A8569" s="4">
        <v>45747.239583333336</v>
      </c>
      <c r="B8569" s="1">
        <v>289.1397</v>
      </c>
    </row>
    <row r="8570" spans="1:2" x14ac:dyDescent="0.25">
      <c r="A8570" s="4">
        <v>45747.25</v>
      </c>
      <c r="B8570" s="1">
        <v>310.40140000000002</v>
      </c>
    </row>
    <row r="8571" spans="1:2" x14ac:dyDescent="0.25">
      <c r="A8571" s="4">
        <v>45747.260416666664</v>
      </c>
      <c r="B8571" s="1">
        <v>336.64909999999998</v>
      </c>
    </row>
    <row r="8572" spans="1:2" x14ac:dyDescent="0.25">
      <c r="A8572" s="4">
        <v>45747.270833333336</v>
      </c>
      <c r="B8572" s="1">
        <v>357.06169999999997</v>
      </c>
    </row>
    <row r="8573" spans="1:2" x14ac:dyDescent="0.25">
      <c r="A8573" s="4">
        <v>45747.28125</v>
      </c>
      <c r="B8573" s="1">
        <v>371.28500000000003</v>
      </c>
    </row>
    <row r="8574" spans="1:2" x14ac:dyDescent="0.25">
      <c r="A8574" s="4">
        <v>45747.291666666664</v>
      </c>
      <c r="B8574" s="1">
        <v>385.93880000000001</v>
      </c>
    </row>
    <row r="8575" spans="1:2" x14ac:dyDescent="0.25">
      <c r="A8575" s="4">
        <v>45747.302083333336</v>
      </c>
      <c r="B8575" s="1">
        <v>398.101</v>
      </c>
    </row>
    <row r="8576" spans="1:2" x14ac:dyDescent="0.25">
      <c r="A8576" s="4">
        <v>45747.3125</v>
      </c>
      <c r="B8576" s="1">
        <v>405.00889999999998</v>
      </c>
    </row>
    <row r="8577" spans="1:2" x14ac:dyDescent="0.25">
      <c r="A8577" s="4">
        <v>45747.322916666664</v>
      </c>
      <c r="B8577" s="1">
        <v>419.93779999999998</v>
      </c>
    </row>
    <row r="8578" spans="1:2" x14ac:dyDescent="0.25">
      <c r="A8578" s="4">
        <v>45747.333333333336</v>
      </c>
      <c r="B8578" s="1">
        <v>440.48520000000002</v>
      </c>
    </row>
    <row r="8579" spans="1:2" x14ac:dyDescent="0.25">
      <c r="A8579" s="4">
        <v>45747.34375</v>
      </c>
      <c r="B8579" s="1">
        <v>447.00720000000001</v>
      </c>
    </row>
    <row r="8580" spans="1:2" x14ac:dyDescent="0.25">
      <c r="A8580" s="4">
        <v>45747.354166666664</v>
      </c>
      <c r="B8580" s="1">
        <v>440.38749999999999</v>
      </c>
    </row>
    <row r="8581" spans="1:2" x14ac:dyDescent="0.25">
      <c r="A8581" s="4">
        <v>45747.364583333336</v>
      </c>
      <c r="B8581" s="1">
        <v>434.49799999999999</v>
      </c>
    </row>
    <row r="8582" spans="1:2" x14ac:dyDescent="0.25">
      <c r="A8582" s="4">
        <v>45747.375</v>
      </c>
      <c r="B8582" s="1">
        <v>440.08229999999998</v>
      </c>
    </row>
    <row r="8583" spans="1:2" x14ac:dyDescent="0.25">
      <c r="A8583" s="4">
        <v>45747.385416666664</v>
      </c>
      <c r="B8583" s="1">
        <v>420.52210000000002</v>
      </c>
    </row>
    <row r="8584" spans="1:2" x14ac:dyDescent="0.25">
      <c r="A8584" s="4">
        <v>45747.395833333336</v>
      </c>
      <c r="B8584" s="1">
        <v>398.60070000000002</v>
      </c>
    </row>
    <row r="8585" spans="1:2" x14ac:dyDescent="0.25">
      <c r="A8585" s="4">
        <v>45747.40625</v>
      </c>
      <c r="B8585" s="1">
        <v>422.06479999999999</v>
      </c>
    </row>
    <row r="8586" spans="1:2" x14ac:dyDescent="0.25">
      <c r="A8586" s="4">
        <v>45747.416666666664</v>
      </c>
      <c r="B8586" s="1">
        <v>379.52589999999998</v>
      </c>
    </row>
    <row r="8587" spans="1:2" x14ac:dyDescent="0.25">
      <c r="A8587" s="4">
        <v>45747.427083333336</v>
      </c>
      <c r="B8587" s="1">
        <v>358.06599999999997</v>
      </c>
    </row>
    <row r="8588" spans="1:2" x14ac:dyDescent="0.25">
      <c r="A8588" s="4">
        <v>45747.4375</v>
      </c>
      <c r="B8588" s="1">
        <v>371.95089999999999</v>
      </c>
    </row>
    <row r="8589" spans="1:2" x14ac:dyDescent="0.25">
      <c r="A8589" s="4">
        <v>45747.447916666664</v>
      </c>
      <c r="B8589" s="1">
        <v>298.52960000000002</v>
      </c>
    </row>
    <row r="8590" spans="1:2" x14ac:dyDescent="0.25">
      <c r="A8590" s="4">
        <v>45747.458333333336</v>
      </c>
      <c r="B8590" s="1">
        <v>274.79640000000001</v>
      </c>
    </row>
    <row r="8591" spans="1:2" x14ac:dyDescent="0.25">
      <c r="A8591" s="4">
        <v>45747.46875</v>
      </c>
      <c r="B8591" s="1">
        <v>297.02420000000001</v>
      </c>
    </row>
    <row r="8592" spans="1:2" x14ac:dyDescent="0.25">
      <c r="A8592" s="4">
        <v>45747.479166666664</v>
      </c>
      <c r="B8592" s="1">
        <v>296.3032</v>
      </c>
    </row>
    <row r="8593" spans="1:2" x14ac:dyDescent="0.25">
      <c r="A8593" s="4">
        <v>45747.489583333336</v>
      </c>
      <c r="B8593" s="1">
        <v>265.10309999999998</v>
      </c>
    </row>
    <row r="8594" spans="1:2" x14ac:dyDescent="0.25">
      <c r="A8594" s="4">
        <v>45747.5</v>
      </c>
      <c r="B8594" s="1">
        <v>258.2912</v>
      </c>
    </row>
    <row r="8595" spans="1:2" x14ac:dyDescent="0.25">
      <c r="A8595" s="4">
        <v>45747.510416666664</v>
      </c>
      <c r="B8595" s="1">
        <v>281.55059999999997</v>
      </c>
    </row>
    <row r="8596" spans="1:2" x14ac:dyDescent="0.25">
      <c r="A8596" s="4">
        <v>45747.520833333336</v>
      </c>
      <c r="B8596" s="1">
        <v>295.45710000000003</v>
      </c>
    </row>
    <row r="8597" spans="1:2" x14ac:dyDescent="0.25">
      <c r="A8597" s="4">
        <v>45747.53125</v>
      </c>
      <c r="B8597" s="1">
        <v>242.6156</v>
      </c>
    </row>
    <row r="8598" spans="1:2" x14ac:dyDescent="0.25">
      <c r="A8598" s="4">
        <v>45747.541666666664</v>
      </c>
      <c r="B8598" s="1">
        <v>257.05369999999999</v>
      </c>
    </row>
    <row r="8599" spans="1:2" x14ac:dyDescent="0.25">
      <c r="A8599" s="4">
        <v>45747.552083333336</v>
      </c>
      <c r="B8599" s="1">
        <v>249.6438</v>
      </c>
    </row>
    <row r="8600" spans="1:2" x14ac:dyDescent="0.25">
      <c r="A8600" s="4">
        <v>45747.5625</v>
      </c>
      <c r="B8600" s="1">
        <v>242.30260000000001</v>
      </c>
    </row>
    <row r="8601" spans="1:2" x14ac:dyDescent="0.25">
      <c r="A8601" s="4">
        <v>45747.572916666664</v>
      </c>
      <c r="B8601" s="1">
        <v>241.995</v>
      </c>
    </row>
    <row r="8602" spans="1:2" x14ac:dyDescent="0.25">
      <c r="A8602" s="4">
        <v>45747.583333333336</v>
      </c>
      <c r="B8602" s="1">
        <v>180.3749</v>
      </c>
    </row>
    <row r="8603" spans="1:2" x14ac:dyDescent="0.25">
      <c r="A8603" s="4">
        <v>45747.59375</v>
      </c>
      <c r="B8603" s="1">
        <v>227.7285</v>
      </c>
    </row>
    <row r="8604" spans="1:2" x14ac:dyDescent="0.25">
      <c r="A8604" s="4">
        <v>45747.604166666664</v>
      </c>
      <c r="B8604" s="1">
        <v>224.14240000000001</v>
      </c>
    </row>
    <row r="8605" spans="1:2" x14ac:dyDescent="0.25">
      <c r="A8605" s="4">
        <v>45747.614583333336</v>
      </c>
      <c r="B8605" s="1">
        <v>203.1636</v>
      </c>
    </row>
    <row r="8606" spans="1:2" x14ac:dyDescent="0.25">
      <c r="A8606" s="4">
        <v>45747.625</v>
      </c>
      <c r="B8606" s="1">
        <v>257.0342</v>
      </c>
    </row>
    <row r="8607" spans="1:2" x14ac:dyDescent="0.25">
      <c r="A8607" s="4">
        <v>45747.635416666664</v>
      </c>
      <c r="B8607" s="1">
        <v>183.62309999999999</v>
      </c>
    </row>
    <row r="8608" spans="1:2" x14ac:dyDescent="0.25">
      <c r="A8608" s="4">
        <v>45747.645833333336</v>
      </c>
      <c r="B8608" s="1">
        <v>190.989</v>
      </c>
    </row>
    <row r="8609" spans="1:2" x14ac:dyDescent="0.25">
      <c r="A8609" s="4">
        <v>45747.65625</v>
      </c>
      <c r="B8609" s="1">
        <v>224.99549999999999</v>
      </c>
    </row>
    <row r="8610" spans="1:2" x14ac:dyDescent="0.25">
      <c r="A8610" s="4">
        <v>45747.666666666664</v>
      </c>
      <c r="B8610" s="1">
        <v>193.57140000000001</v>
      </c>
    </row>
    <row r="8611" spans="1:2" x14ac:dyDescent="0.25">
      <c r="A8611" s="4">
        <v>45747.677083333336</v>
      </c>
      <c r="B8611" s="1">
        <v>253.15860000000001</v>
      </c>
    </row>
    <row r="8612" spans="1:2" x14ac:dyDescent="0.25">
      <c r="A8612" s="4">
        <v>45747.6875</v>
      </c>
      <c r="B8612" s="1">
        <v>179.69710000000001</v>
      </c>
    </row>
    <row r="8613" spans="1:2" x14ac:dyDescent="0.25">
      <c r="A8613" s="4">
        <v>45747.697916666664</v>
      </c>
      <c r="B8613" s="1">
        <v>191.0147</v>
      </c>
    </row>
    <row r="8614" spans="1:2" x14ac:dyDescent="0.25">
      <c r="A8614" s="4">
        <v>45747.708333333336</v>
      </c>
      <c r="B8614" s="1">
        <v>161.12280000000001</v>
      </c>
    </row>
    <row r="8615" spans="1:2" x14ac:dyDescent="0.25">
      <c r="A8615" s="4">
        <v>45747.71875</v>
      </c>
      <c r="B8615" s="1">
        <v>213.2441</v>
      </c>
    </row>
    <row r="8616" spans="1:2" x14ac:dyDescent="0.25">
      <c r="A8616" s="4">
        <v>45747.729166666664</v>
      </c>
      <c r="B8616" s="1">
        <v>265.45769999999999</v>
      </c>
    </row>
    <row r="8617" spans="1:2" x14ac:dyDescent="0.25">
      <c r="A8617" s="4">
        <v>45747.739583333336</v>
      </c>
      <c r="B8617" s="1">
        <v>328.16590000000002</v>
      </c>
    </row>
    <row r="8618" spans="1:2" x14ac:dyDescent="0.25">
      <c r="A8618" s="4">
        <v>45747.75</v>
      </c>
      <c r="B8618" s="1">
        <v>306.81950000000001</v>
      </c>
    </row>
    <row r="8619" spans="1:2" x14ac:dyDescent="0.25">
      <c r="A8619" s="4">
        <v>45747.760416666664</v>
      </c>
      <c r="B8619" s="1">
        <v>339.14859999999999</v>
      </c>
    </row>
    <row r="8620" spans="1:2" x14ac:dyDescent="0.25">
      <c r="A8620" s="4">
        <v>45747.770833333336</v>
      </c>
      <c r="B8620" s="1">
        <v>362.37060000000002</v>
      </c>
    </row>
    <row r="8621" spans="1:2" x14ac:dyDescent="0.25">
      <c r="A8621" s="4">
        <v>45747.78125</v>
      </c>
      <c r="B8621" s="1">
        <v>342.76760000000002</v>
      </c>
    </row>
    <row r="8622" spans="1:2" x14ac:dyDescent="0.25">
      <c r="A8622" s="4">
        <v>45747.791666666664</v>
      </c>
      <c r="B8622" s="1">
        <v>377.86669999999998</v>
      </c>
    </row>
    <row r="8623" spans="1:2" x14ac:dyDescent="0.25">
      <c r="A8623" s="4">
        <v>45747.802083333336</v>
      </c>
      <c r="B8623" s="1">
        <v>398.6327</v>
      </c>
    </row>
    <row r="8624" spans="1:2" x14ac:dyDescent="0.25">
      <c r="A8624" s="4">
        <v>45747.8125</v>
      </c>
      <c r="B8624" s="1">
        <v>419.78149999999999</v>
      </c>
    </row>
    <row r="8625" spans="1:2" x14ac:dyDescent="0.25">
      <c r="A8625" s="4">
        <v>45747.822916666664</v>
      </c>
      <c r="B8625" s="1">
        <v>435.46319999999997</v>
      </c>
    </row>
    <row r="8626" spans="1:2" x14ac:dyDescent="0.25">
      <c r="A8626" s="4">
        <v>45747.833333333336</v>
      </c>
      <c r="B8626" s="1">
        <v>440.15629999999999</v>
      </c>
    </row>
    <row r="8627" spans="1:2" x14ac:dyDescent="0.25">
      <c r="A8627" s="4">
        <v>45747.84375</v>
      </c>
      <c r="B8627" s="1">
        <v>433.4452</v>
      </c>
    </row>
    <row r="8628" spans="1:2" x14ac:dyDescent="0.25">
      <c r="A8628" s="4">
        <v>45747.854166666664</v>
      </c>
      <c r="B8628" s="1">
        <v>434.8802</v>
      </c>
    </row>
    <row r="8629" spans="1:2" x14ac:dyDescent="0.25">
      <c r="A8629" s="4">
        <v>45747.864583333336</v>
      </c>
      <c r="B8629" s="1">
        <v>429.83839999999998</v>
      </c>
    </row>
    <row r="8630" spans="1:2" x14ac:dyDescent="0.25">
      <c r="A8630" s="4">
        <v>45747.875</v>
      </c>
      <c r="B8630" s="1">
        <v>419.73930000000001</v>
      </c>
    </row>
    <row r="8631" spans="1:2" x14ac:dyDescent="0.25">
      <c r="A8631" s="4">
        <v>45747.885416666664</v>
      </c>
      <c r="B8631" s="1">
        <v>400.45269999999999</v>
      </c>
    </row>
    <row r="8632" spans="1:2" x14ac:dyDescent="0.25">
      <c r="A8632" s="4">
        <v>45747.895833333336</v>
      </c>
      <c r="B8632" s="1">
        <v>386.08420000000001</v>
      </c>
    </row>
    <row r="8633" spans="1:2" x14ac:dyDescent="0.25">
      <c r="A8633" s="4">
        <v>45747.90625</v>
      </c>
      <c r="B8633" s="1">
        <v>369.41410000000002</v>
      </c>
    </row>
    <row r="8634" spans="1:2" x14ac:dyDescent="0.25">
      <c r="A8634" s="4">
        <v>45747.916666666664</v>
      </c>
      <c r="B8634" s="1">
        <v>355.613</v>
      </c>
    </row>
    <row r="8635" spans="1:2" x14ac:dyDescent="0.25">
      <c r="A8635" s="4">
        <v>45747.927083333336</v>
      </c>
      <c r="B8635" s="1">
        <v>354.73399999999998</v>
      </c>
    </row>
    <row r="8636" spans="1:2" x14ac:dyDescent="0.25">
      <c r="A8636" s="4">
        <v>45747.9375</v>
      </c>
      <c r="B8636" s="1">
        <v>341.34949999999998</v>
      </c>
    </row>
    <row r="8637" spans="1:2" x14ac:dyDescent="0.25">
      <c r="A8637" s="4">
        <v>45747.947916666664</v>
      </c>
      <c r="B8637" s="1">
        <v>326.12720000000002</v>
      </c>
    </row>
    <row r="8638" spans="1:2" x14ac:dyDescent="0.25">
      <c r="A8638" s="4">
        <v>45747.958333333336</v>
      </c>
      <c r="B8638" s="1">
        <v>312.82670000000002</v>
      </c>
    </row>
    <row r="8639" spans="1:2" x14ac:dyDescent="0.25">
      <c r="A8639" s="4">
        <v>45747.96875</v>
      </c>
      <c r="B8639" s="1">
        <v>297.53320000000002</v>
      </c>
    </row>
    <row r="8640" spans="1:2" x14ac:dyDescent="0.25">
      <c r="A8640" s="4">
        <v>45747.979166666664</v>
      </c>
      <c r="B8640" s="1">
        <v>287.57979999999998</v>
      </c>
    </row>
    <row r="8641" spans="1:2" x14ac:dyDescent="0.25">
      <c r="A8641" s="4">
        <v>45747.989583333336</v>
      </c>
      <c r="B8641" s="1">
        <v>273.59870000000001</v>
      </c>
    </row>
    <row r="8642" spans="1:2" x14ac:dyDescent="0.25">
      <c r="A8642" s="4">
        <v>45748</v>
      </c>
      <c r="B8642" s="1">
        <v>265.7439</v>
      </c>
    </row>
    <row r="8643" spans="1:2" x14ac:dyDescent="0.25">
      <c r="A8643" s="4">
        <v>45748.010416666664</v>
      </c>
      <c r="B8643" s="1">
        <v>257.83080000000001</v>
      </c>
    </row>
    <row r="8644" spans="1:2" x14ac:dyDescent="0.25">
      <c r="A8644" s="4">
        <v>45748.020833333336</v>
      </c>
      <c r="B8644" s="1">
        <v>248.36359999999999</v>
      </c>
    </row>
    <row r="8645" spans="1:2" x14ac:dyDescent="0.25">
      <c r="A8645" s="4">
        <v>45748.03125</v>
      </c>
      <c r="B8645" s="1">
        <v>244.39060000000001</v>
      </c>
    </row>
    <row r="8646" spans="1:2" x14ac:dyDescent="0.25">
      <c r="A8646" s="4">
        <v>45748.041666666664</v>
      </c>
      <c r="B8646" s="1">
        <v>239.96</v>
      </c>
    </row>
    <row r="8647" spans="1:2" x14ac:dyDescent="0.25">
      <c r="A8647" s="4">
        <v>45748.052083333336</v>
      </c>
      <c r="B8647" s="1">
        <v>234.9025</v>
      </c>
    </row>
    <row r="8648" spans="1:2" x14ac:dyDescent="0.25">
      <c r="A8648" s="4">
        <v>45748.0625</v>
      </c>
      <c r="B8648" s="1">
        <v>233.05119999999999</v>
      </c>
    </row>
    <row r="8649" spans="1:2" x14ac:dyDescent="0.25">
      <c r="A8649" s="4">
        <v>45748.072916666664</v>
      </c>
      <c r="B8649" s="1">
        <v>229.49780000000001</v>
      </c>
    </row>
    <row r="8650" spans="1:2" x14ac:dyDescent="0.25">
      <c r="A8650" s="4">
        <v>45748.083333333336</v>
      </c>
      <c r="B8650" s="1">
        <v>228.10249999999999</v>
      </c>
    </row>
    <row r="8651" spans="1:2" x14ac:dyDescent="0.25">
      <c r="A8651" s="4">
        <v>45748.09375</v>
      </c>
      <c r="B8651" s="1">
        <v>226.3502</v>
      </c>
    </row>
    <row r="8652" spans="1:2" x14ac:dyDescent="0.25">
      <c r="A8652" s="4">
        <v>45748.104166666664</v>
      </c>
      <c r="B8652" s="1">
        <v>227.1858</v>
      </c>
    </row>
    <row r="8653" spans="1:2" x14ac:dyDescent="0.25">
      <c r="A8653" s="4">
        <v>45748.114583333336</v>
      </c>
      <c r="B8653" s="1">
        <v>228.9091</v>
      </c>
    </row>
    <row r="8654" spans="1:2" x14ac:dyDescent="0.25">
      <c r="A8654" s="4">
        <v>45748.125</v>
      </c>
      <c r="B8654" s="1">
        <v>227.16149999999999</v>
      </c>
    </row>
    <row r="8655" spans="1:2" x14ac:dyDescent="0.25">
      <c r="A8655" s="4">
        <v>45748.135416666664</v>
      </c>
      <c r="B8655" s="1">
        <v>227.78749999999999</v>
      </c>
    </row>
    <row r="8656" spans="1:2" x14ac:dyDescent="0.25">
      <c r="A8656" s="4">
        <v>45748.145833333336</v>
      </c>
      <c r="B8656" s="1">
        <v>231.39850000000001</v>
      </c>
    </row>
    <row r="8657" spans="1:2" x14ac:dyDescent="0.25">
      <c r="A8657" s="4">
        <v>45748.15625</v>
      </c>
      <c r="B8657" s="1">
        <v>238.0463</v>
      </c>
    </row>
    <row r="8658" spans="1:2" x14ac:dyDescent="0.25">
      <c r="A8658" s="4">
        <v>45748.166666666664</v>
      </c>
      <c r="B8658" s="1">
        <v>237.23759999999999</v>
      </c>
    </row>
    <row r="8659" spans="1:2" x14ac:dyDescent="0.25">
      <c r="A8659" s="4">
        <v>45748.177083333336</v>
      </c>
      <c r="B8659" s="1">
        <v>248.1405</v>
      </c>
    </row>
    <row r="8660" spans="1:2" x14ac:dyDescent="0.25">
      <c r="A8660" s="4">
        <v>45748.1875</v>
      </c>
      <c r="B8660" s="1">
        <v>253.2775</v>
      </c>
    </row>
    <row r="8661" spans="1:2" x14ac:dyDescent="0.25">
      <c r="A8661" s="4">
        <v>45748.197916666664</v>
      </c>
      <c r="B8661" s="1">
        <v>256.57549999999998</v>
      </c>
    </row>
    <row r="8662" spans="1:2" x14ac:dyDescent="0.25">
      <c r="A8662" s="4">
        <v>45748.208333333336</v>
      </c>
      <c r="B8662" s="1">
        <v>265.87880000000001</v>
      </c>
    </row>
    <row r="8663" spans="1:2" x14ac:dyDescent="0.25">
      <c r="A8663" s="4">
        <v>45748.21875</v>
      </c>
      <c r="B8663" s="1">
        <v>284.72629999999998</v>
      </c>
    </row>
    <row r="8664" spans="1:2" x14ac:dyDescent="0.25">
      <c r="A8664" s="4">
        <v>45748.229166666664</v>
      </c>
      <c r="B8664" s="1">
        <v>297.1712</v>
      </c>
    </row>
    <row r="8665" spans="1:2" x14ac:dyDescent="0.25">
      <c r="A8665" s="4">
        <v>45748.239583333336</v>
      </c>
      <c r="B8665" s="1">
        <v>313.83539999999999</v>
      </c>
    </row>
    <row r="8666" spans="1:2" x14ac:dyDescent="0.25">
      <c r="A8666" s="4">
        <v>45748.25</v>
      </c>
      <c r="B8666" s="1">
        <v>329.92110000000002</v>
      </c>
    </row>
    <row r="8667" spans="1:2" x14ac:dyDescent="0.25">
      <c r="A8667" s="4">
        <v>45748.260416666664</v>
      </c>
      <c r="B8667" s="1">
        <v>352.15289999999999</v>
      </c>
    </row>
    <row r="8668" spans="1:2" x14ac:dyDescent="0.25">
      <c r="A8668" s="4">
        <v>45748.270833333336</v>
      </c>
      <c r="B8668" s="1">
        <v>379.10379999999998</v>
      </c>
    </row>
    <row r="8669" spans="1:2" x14ac:dyDescent="0.25">
      <c r="A8669" s="4">
        <v>45748.28125</v>
      </c>
      <c r="B8669" s="1">
        <v>396.39949999999999</v>
      </c>
    </row>
    <row r="8670" spans="1:2" x14ac:dyDescent="0.25">
      <c r="A8670" s="4">
        <v>45748.291666666664</v>
      </c>
      <c r="B8670" s="1">
        <v>413.68189999999998</v>
      </c>
    </row>
    <row r="8671" spans="1:2" x14ac:dyDescent="0.25">
      <c r="A8671" s="4">
        <v>45748.302083333336</v>
      </c>
      <c r="B8671" s="1">
        <v>427.43950000000001</v>
      </c>
    </row>
    <row r="8672" spans="1:2" x14ac:dyDescent="0.25">
      <c r="A8672" s="4">
        <v>45748.3125</v>
      </c>
      <c r="B8672" s="1">
        <v>435.30360000000002</v>
      </c>
    </row>
    <row r="8673" spans="1:2" x14ac:dyDescent="0.25">
      <c r="A8673" s="4">
        <v>45748.322916666664</v>
      </c>
      <c r="B8673" s="1">
        <v>441.25709999999998</v>
      </c>
    </row>
    <row r="8674" spans="1:2" x14ac:dyDescent="0.25">
      <c r="A8674" s="4">
        <v>45748.333333333336</v>
      </c>
      <c r="B8674" s="1">
        <v>451.69959999999998</v>
      </c>
    </row>
    <row r="8675" spans="1:2" x14ac:dyDescent="0.25">
      <c r="A8675" s="4">
        <v>45748.34375</v>
      </c>
      <c r="B8675" s="1">
        <v>464.16140000000001</v>
      </c>
    </row>
    <row r="8676" spans="1:2" x14ac:dyDescent="0.25">
      <c r="A8676" s="4">
        <v>45748.354166666664</v>
      </c>
      <c r="B8676" s="1">
        <v>466.05720000000002</v>
      </c>
    </row>
    <row r="8677" spans="1:2" x14ac:dyDescent="0.25">
      <c r="A8677" s="4">
        <v>45748.364583333336</v>
      </c>
      <c r="B8677" s="1">
        <v>463.48160000000001</v>
      </c>
    </row>
    <row r="8678" spans="1:2" x14ac:dyDescent="0.25">
      <c r="A8678" s="4">
        <v>45748.375</v>
      </c>
      <c r="B8678" s="1">
        <v>455.94380000000001</v>
      </c>
    </row>
    <row r="8679" spans="1:2" x14ac:dyDescent="0.25">
      <c r="A8679" s="4">
        <v>45748.385416666664</v>
      </c>
      <c r="B8679" s="1">
        <v>443.37990000000002</v>
      </c>
    </row>
    <row r="8680" spans="1:2" x14ac:dyDescent="0.25">
      <c r="A8680" s="4">
        <v>45748.395833333336</v>
      </c>
      <c r="B8680" s="1">
        <v>426.1798</v>
      </c>
    </row>
    <row r="8681" spans="1:2" x14ac:dyDescent="0.25">
      <c r="A8681" s="4">
        <v>45748.40625</v>
      </c>
      <c r="B8681" s="1">
        <v>388.5616</v>
      </c>
    </row>
    <row r="8682" spans="1:2" x14ac:dyDescent="0.25">
      <c r="A8682" s="4">
        <v>45748.416666666664</v>
      </c>
      <c r="B8682" s="1">
        <v>370.86439999999999</v>
      </c>
    </row>
    <row r="8683" spans="1:2" x14ac:dyDescent="0.25">
      <c r="A8683" s="4">
        <v>45748.427083333336</v>
      </c>
      <c r="B8683" s="1">
        <v>351.34460000000001</v>
      </c>
    </row>
    <row r="8684" spans="1:2" x14ac:dyDescent="0.25">
      <c r="A8684" s="4">
        <v>45748.4375</v>
      </c>
      <c r="B8684" s="1">
        <v>329.26190000000003</v>
      </c>
    </row>
    <row r="8685" spans="1:2" x14ac:dyDescent="0.25">
      <c r="A8685" s="4">
        <v>45748.447916666664</v>
      </c>
      <c r="B8685" s="1">
        <v>308.5317</v>
      </c>
    </row>
    <row r="8686" spans="1:2" x14ac:dyDescent="0.25">
      <c r="A8686" s="4">
        <v>45748.458333333336</v>
      </c>
      <c r="B8686" s="1">
        <v>297.99639999999999</v>
      </c>
    </row>
    <row r="8687" spans="1:2" x14ac:dyDescent="0.25">
      <c r="A8687" s="4">
        <v>45748.46875</v>
      </c>
      <c r="B8687" s="1">
        <v>287.76749999999998</v>
      </c>
    </row>
    <row r="8688" spans="1:2" x14ac:dyDescent="0.25">
      <c r="A8688" s="4">
        <v>45748.479166666664</v>
      </c>
      <c r="B8688" s="1">
        <v>278.51249999999999</v>
      </c>
    </row>
    <row r="8689" spans="1:2" x14ac:dyDescent="0.25">
      <c r="A8689" s="4">
        <v>45748.489583333336</v>
      </c>
      <c r="B8689" s="1">
        <v>268.37650000000002</v>
      </c>
    </row>
    <row r="8690" spans="1:2" x14ac:dyDescent="0.25">
      <c r="A8690" s="4">
        <v>45748.5</v>
      </c>
      <c r="B8690" s="1">
        <v>251.95230000000001</v>
      </c>
    </row>
    <row r="8691" spans="1:2" x14ac:dyDescent="0.25">
      <c r="A8691" s="4">
        <v>45748.510416666664</v>
      </c>
      <c r="B8691" s="1">
        <v>248.53970000000001</v>
      </c>
    </row>
    <row r="8692" spans="1:2" x14ac:dyDescent="0.25">
      <c r="A8692" s="4">
        <v>45748.520833333336</v>
      </c>
      <c r="B8692" s="1">
        <v>241.93450000000001</v>
      </c>
    </row>
    <row r="8693" spans="1:2" x14ac:dyDescent="0.25">
      <c r="A8693" s="4">
        <v>45748.53125</v>
      </c>
      <c r="B8693" s="1">
        <v>229.23990000000001</v>
      </c>
    </row>
    <row r="8694" spans="1:2" x14ac:dyDescent="0.25">
      <c r="A8694" s="4">
        <v>45748.541666666664</v>
      </c>
      <c r="B8694" s="1">
        <v>220.85919999999999</v>
      </c>
    </row>
    <row r="8695" spans="1:2" x14ac:dyDescent="0.25">
      <c r="A8695" s="4">
        <v>45748.552083333336</v>
      </c>
      <c r="B8695" s="1">
        <v>212.7235</v>
      </c>
    </row>
    <row r="8696" spans="1:2" x14ac:dyDescent="0.25">
      <c r="A8696" s="4">
        <v>45748.5625</v>
      </c>
      <c r="B8696" s="1">
        <v>206.60339999999999</v>
      </c>
    </row>
    <row r="8697" spans="1:2" x14ac:dyDescent="0.25">
      <c r="A8697" s="4">
        <v>45748.572916666664</v>
      </c>
      <c r="B8697" s="1">
        <v>196.0284</v>
      </c>
    </row>
    <row r="8698" spans="1:2" x14ac:dyDescent="0.25">
      <c r="A8698" s="4">
        <v>45748.583333333336</v>
      </c>
      <c r="B8698" s="1">
        <v>190.74709999999999</v>
      </c>
    </row>
    <row r="8699" spans="1:2" x14ac:dyDescent="0.25">
      <c r="A8699" s="4">
        <v>45748.59375</v>
      </c>
      <c r="B8699" s="1">
        <v>193.95959999999999</v>
      </c>
    </row>
    <row r="8700" spans="1:2" x14ac:dyDescent="0.25">
      <c r="A8700" s="4">
        <v>45748.604166666664</v>
      </c>
      <c r="B8700" s="1">
        <v>183.0412</v>
      </c>
    </row>
    <row r="8701" spans="1:2" x14ac:dyDescent="0.25">
      <c r="A8701" s="4">
        <v>45748.614583333336</v>
      </c>
      <c r="B8701" s="1">
        <v>174.50030000000001</v>
      </c>
    </row>
    <row r="8702" spans="1:2" x14ac:dyDescent="0.25">
      <c r="A8702" s="4">
        <v>45748.625</v>
      </c>
      <c r="B8702" s="1">
        <v>185.49930000000001</v>
      </c>
    </row>
    <row r="8703" spans="1:2" x14ac:dyDescent="0.25">
      <c r="A8703" s="4">
        <v>45748.635416666664</v>
      </c>
      <c r="B8703" s="1">
        <v>220.89689999999999</v>
      </c>
    </row>
    <row r="8704" spans="1:2" x14ac:dyDescent="0.25">
      <c r="A8704" s="4">
        <v>45748.645833333336</v>
      </c>
      <c r="B8704" s="1">
        <v>174.28980000000001</v>
      </c>
    </row>
    <row r="8705" spans="1:2" x14ac:dyDescent="0.25">
      <c r="A8705" s="4">
        <v>45748.65625</v>
      </c>
      <c r="B8705" s="1">
        <v>209.63900000000001</v>
      </c>
    </row>
    <row r="8706" spans="1:2" x14ac:dyDescent="0.25">
      <c r="A8706" s="4">
        <v>45748.666666666664</v>
      </c>
      <c r="B8706" s="1">
        <v>211.51759999999999</v>
      </c>
    </row>
    <row r="8707" spans="1:2" x14ac:dyDescent="0.25">
      <c r="A8707" s="4">
        <v>45748.677083333336</v>
      </c>
      <c r="B8707" s="1">
        <v>179.6362</v>
      </c>
    </row>
    <row r="8708" spans="1:2" x14ac:dyDescent="0.25">
      <c r="A8708" s="4">
        <v>45748.6875</v>
      </c>
      <c r="B8708" s="1">
        <v>178.39160000000001</v>
      </c>
    </row>
    <row r="8709" spans="1:2" x14ac:dyDescent="0.25">
      <c r="A8709" s="4">
        <v>45748.697916666664</v>
      </c>
      <c r="B8709" s="1">
        <v>150.67250000000001</v>
      </c>
    </row>
    <row r="8710" spans="1:2" x14ac:dyDescent="0.25">
      <c r="A8710" s="4">
        <v>45748.708333333336</v>
      </c>
      <c r="B8710" s="1">
        <v>164.01400000000001</v>
      </c>
    </row>
    <row r="8711" spans="1:2" x14ac:dyDescent="0.25">
      <c r="A8711" s="4">
        <v>45748.71875</v>
      </c>
      <c r="B8711" s="1">
        <v>170.88810000000001</v>
      </c>
    </row>
    <row r="8712" spans="1:2" x14ac:dyDescent="0.25">
      <c r="A8712" s="4">
        <v>45748.729166666664</v>
      </c>
      <c r="B8712" s="1">
        <v>180.80779999999999</v>
      </c>
    </row>
    <row r="8713" spans="1:2" x14ac:dyDescent="0.25">
      <c r="A8713" s="4">
        <v>45748.739583333336</v>
      </c>
      <c r="B8713" s="1">
        <v>213.35169999999999</v>
      </c>
    </row>
    <row r="8714" spans="1:2" x14ac:dyDescent="0.25">
      <c r="A8714" s="4">
        <v>45748.75</v>
      </c>
      <c r="B8714" s="1">
        <v>246.6481</v>
      </c>
    </row>
    <row r="8715" spans="1:2" x14ac:dyDescent="0.25">
      <c r="A8715" s="4">
        <v>45748.760416666664</v>
      </c>
      <c r="B8715" s="1">
        <v>282.75060000000002</v>
      </c>
    </row>
    <row r="8716" spans="1:2" x14ac:dyDescent="0.25">
      <c r="A8716" s="4">
        <v>45748.770833333336</v>
      </c>
      <c r="B8716" s="1">
        <v>310.55489999999998</v>
      </c>
    </row>
    <row r="8717" spans="1:2" x14ac:dyDescent="0.25">
      <c r="A8717" s="4">
        <v>45748.78125</v>
      </c>
      <c r="B8717" s="1">
        <v>339.9726</v>
      </c>
    </row>
    <row r="8718" spans="1:2" x14ac:dyDescent="0.25">
      <c r="A8718" s="4">
        <v>45748.791666666664</v>
      </c>
      <c r="B8718" s="1">
        <v>369.75380000000001</v>
      </c>
    </row>
    <row r="8719" spans="1:2" x14ac:dyDescent="0.25">
      <c r="A8719" s="4">
        <v>45748.802083333336</v>
      </c>
      <c r="B8719" s="1">
        <v>390.68200000000002</v>
      </c>
    </row>
    <row r="8720" spans="1:2" x14ac:dyDescent="0.25">
      <c r="A8720" s="4">
        <v>45748.8125</v>
      </c>
      <c r="B8720" s="1">
        <v>417.76389999999998</v>
      </c>
    </row>
    <row r="8721" spans="1:2" x14ac:dyDescent="0.25">
      <c r="A8721" s="4">
        <v>45748.822916666664</v>
      </c>
      <c r="B8721" s="1">
        <v>432.6952</v>
      </c>
    </row>
    <row r="8722" spans="1:2" x14ac:dyDescent="0.25">
      <c r="A8722" s="4">
        <v>45748.833333333336</v>
      </c>
      <c r="B8722" s="1">
        <v>435.53190000000001</v>
      </c>
    </row>
    <row r="8723" spans="1:2" x14ac:dyDescent="0.25">
      <c r="A8723" s="4">
        <v>45748.84375</v>
      </c>
      <c r="B8723" s="1">
        <v>433.8451</v>
      </c>
    </row>
    <row r="8724" spans="1:2" x14ac:dyDescent="0.25">
      <c r="A8724" s="4">
        <v>45748.854166666664</v>
      </c>
      <c r="B8724" s="1">
        <v>432.22820000000002</v>
      </c>
    </row>
    <row r="8725" spans="1:2" x14ac:dyDescent="0.25">
      <c r="A8725" s="4">
        <v>45748.864583333336</v>
      </c>
      <c r="B8725" s="1">
        <v>432.14159999999998</v>
      </c>
    </row>
    <row r="8726" spans="1:2" x14ac:dyDescent="0.25">
      <c r="A8726" s="4">
        <v>45748.875</v>
      </c>
      <c r="B8726" s="1">
        <v>423.09989999999999</v>
      </c>
    </row>
    <row r="8727" spans="1:2" x14ac:dyDescent="0.25">
      <c r="A8727" s="4">
        <v>45748.885416666664</v>
      </c>
      <c r="B8727" s="1">
        <v>407.32490000000001</v>
      </c>
    </row>
    <row r="8728" spans="1:2" x14ac:dyDescent="0.25">
      <c r="A8728" s="4">
        <v>45748.895833333336</v>
      </c>
      <c r="B8728" s="1">
        <v>391.7987</v>
      </c>
    </row>
    <row r="8729" spans="1:2" x14ac:dyDescent="0.25">
      <c r="A8729" s="4">
        <v>45748.90625</v>
      </c>
      <c r="B8729" s="1">
        <v>375.39010000000002</v>
      </c>
    </row>
    <row r="8730" spans="1:2" x14ac:dyDescent="0.25">
      <c r="A8730" s="4">
        <v>45748.916666666664</v>
      </c>
      <c r="B8730" s="1">
        <v>364.64179999999999</v>
      </c>
    </row>
    <row r="8731" spans="1:2" x14ac:dyDescent="0.25">
      <c r="A8731" s="4">
        <v>45748.927083333336</v>
      </c>
      <c r="B8731" s="1">
        <v>357.25040000000001</v>
      </c>
    </row>
    <row r="8732" spans="1:2" x14ac:dyDescent="0.25">
      <c r="A8732" s="4">
        <v>45748.9375</v>
      </c>
      <c r="B8732" s="1">
        <v>336.95749999999998</v>
      </c>
    </row>
    <row r="8733" spans="1:2" x14ac:dyDescent="0.25">
      <c r="A8733" s="4">
        <v>45748.947916666664</v>
      </c>
      <c r="B8733" s="1">
        <v>321.08620000000002</v>
      </c>
    </row>
    <row r="8734" spans="1:2" x14ac:dyDescent="0.25">
      <c r="A8734" s="4">
        <v>45748.958333333336</v>
      </c>
      <c r="B8734" s="1">
        <v>309.30270000000002</v>
      </c>
    </row>
    <row r="8735" spans="1:2" x14ac:dyDescent="0.25">
      <c r="A8735" s="4">
        <v>45748.96875</v>
      </c>
      <c r="B8735" s="1">
        <v>291.1003</v>
      </c>
    </row>
    <row r="8736" spans="1:2" x14ac:dyDescent="0.25">
      <c r="A8736" s="4">
        <v>45748.979166666664</v>
      </c>
      <c r="B8736" s="1">
        <v>276.54090000000002</v>
      </c>
    </row>
    <row r="8737" spans="1:2" x14ac:dyDescent="0.25">
      <c r="A8737" s="4">
        <v>45748.989583333336</v>
      </c>
      <c r="B8737" s="1">
        <v>266.88170000000002</v>
      </c>
    </row>
    <row r="8738" spans="1:2" x14ac:dyDescent="0.25">
      <c r="A8738" s="4">
        <v>45749</v>
      </c>
      <c r="B8738" s="1">
        <v>259.38339999999999</v>
      </c>
    </row>
    <row r="8739" spans="1:2" x14ac:dyDescent="0.25">
      <c r="A8739" s="4">
        <v>45749.010416666664</v>
      </c>
      <c r="B8739" s="1">
        <v>251.88720000000001</v>
      </c>
    </row>
    <row r="8740" spans="1:2" x14ac:dyDescent="0.25">
      <c r="A8740" s="4">
        <v>45749.020833333336</v>
      </c>
      <c r="B8740" s="1">
        <v>246.78919999999999</v>
      </c>
    </row>
    <row r="8741" spans="1:2" x14ac:dyDescent="0.25">
      <c r="A8741" s="4">
        <v>45749.03125</v>
      </c>
      <c r="B8741" s="1">
        <v>240.2347</v>
      </c>
    </row>
    <row r="8742" spans="1:2" x14ac:dyDescent="0.25">
      <c r="A8742" s="4">
        <v>45749.041666666664</v>
      </c>
      <c r="B8742" s="1">
        <v>236.482</v>
      </c>
    </row>
    <row r="8743" spans="1:2" x14ac:dyDescent="0.25">
      <c r="A8743" s="4">
        <v>45749.052083333336</v>
      </c>
      <c r="B8743" s="1">
        <v>230.3211</v>
      </c>
    </row>
    <row r="8744" spans="1:2" x14ac:dyDescent="0.25">
      <c r="A8744" s="4">
        <v>45749.0625</v>
      </c>
      <c r="B8744" s="1">
        <v>227.97550000000001</v>
      </c>
    </row>
    <row r="8745" spans="1:2" x14ac:dyDescent="0.25">
      <c r="A8745" s="4">
        <v>45749.072916666664</v>
      </c>
      <c r="B8745" s="1">
        <v>225.34309999999999</v>
      </c>
    </row>
    <row r="8746" spans="1:2" x14ac:dyDescent="0.25">
      <c r="A8746" s="4">
        <v>45749.083333333336</v>
      </c>
      <c r="B8746" s="1">
        <v>223.9485</v>
      </c>
    </row>
    <row r="8747" spans="1:2" x14ac:dyDescent="0.25">
      <c r="A8747" s="4">
        <v>45749.09375</v>
      </c>
      <c r="B8747" s="1">
        <v>219.97669999999999</v>
      </c>
    </row>
    <row r="8748" spans="1:2" x14ac:dyDescent="0.25">
      <c r="A8748" s="4">
        <v>45749.104166666664</v>
      </c>
      <c r="B8748" s="1">
        <v>220.46539999999999</v>
      </c>
    </row>
    <row r="8749" spans="1:2" x14ac:dyDescent="0.25">
      <c r="A8749" s="4">
        <v>45749.114583333336</v>
      </c>
      <c r="B8749" s="1">
        <v>222.17660000000001</v>
      </c>
    </row>
    <row r="8750" spans="1:2" x14ac:dyDescent="0.25">
      <c r="A8750" s="4">
        <v>45749.125</v>
      </c>
      <c r="B8750" s="1">
        <v>222.45509999999999</v>
      </c>
    </row>
    <row r="8751" spans="1:2" x14ac:dyDescent="0.25">
      <c r="A8751" s="4">
        <v>45749.135416666664</v>
      </c>
      <c r="B8751" s="1">
        <v>225.28290000000001</v>
      </c>
    </row>
    <row r="8752" spans="1:2" x14ac:dyDescent="0.25">
      <c r="A8752" s="4">
        <v>45749.145833333336</v>
      </c>
      <c r="B8752" s="1">
        <v>224.29339999999999</v>
      </c>
    </row>
    <row r="8753" spans="1:2" x14ac:dyDescent="0.25">
      <c r="A8753" s="4">
        <v>45749.15625</v>
      </c>
      <c r="B8753" s="1">
        <v>228.21639999999999</v>
      </c>
    </row>
    <row r="8754" spans="1:2" x14ac:dyDescent="0.25">
      <c r="A8754" s="4">
        <v>45749.166666666664</v>
      </c>
      <c r="B8754" s="1">
        <v>229.5001</v>
      </c>
    </row>
    <row r="8755" spans="1:2" x14ac:dyDescent="0.25">
      <c r="A8755" s="4">
        <v>45749.177083333336</v>
      </c>
      <c r="B8755" s="1">
        <v>237.0941</v>
      </c>
    </row>
    <row r="8756" spans="1:2" x14ac:dyDescent="0.25">
      <c r="A8756" s="4">
        <v>45749.1875</v>
      </c>
      <c r="B8756" s="1">
        <v>241.05260000000001</v>
      </c>
    </row>
    <row r="8757" spans="1:2" x14ac:dyDescent="0.25">
      <c r="A8757" s="4">
        <v>45749.197916666664</v>
      </c>
      <c r="B8757" s="1">
        <v>251.23939999999999</v>
      </c>
    </row>
    <row r="8758" spans="1:2" x14ac:dyDescent="0.25">
      <c r="A8758" s="4">
        <v>45749.208333333336</v>
      </c>
      <c r="B8758" s="1">
        <v>257.47340000000003</v>
      </c>
    </row>
    <row r="8759" spans="1:2" x14ac:dyDescent="0.25">
      <c r="A8759" s="4">
        <v>45749.21875</v>
      </c>
      <c r="B8759" s="1">
        <v>274.25639999999999</v>
      </c>
    </row>
    <row r="8760" spans="1:2" x14ac:dyDescent="0.25">
      <c r="A8760" s="4">
        <v>45749.229166666664</v>
      </c>
      <c r="B8760" s="1">
        <v>304.24970000000002</v>
      </c>
    </row>
    <row r="8761" spans="1:2" x14ac:dyDescent="0.25">
      <c r="A8761" s="4">
        <v>45749.239583333336</v>
      </c>
      <c r="B8761" s="1">
        <v>321.85739999999998</v>
      </c>
    </row>
    <row r="8762" spans="1:2" x14ac:dyDescent="0.25">
      <c r="A8762" s="4">
        <v>45749.25</v>
      </c>
      <c r="B8762" s="1">
        <v>342.56650000000002</v>
      </c>
    </row>
    <row r="8763" spans="1:2" x14ac:dyDescent="0.25">
      <c r="A8763" s="4">
        <v>45749.260416666664</v>
      </c>
      <c r="B8763" s="1">
        <v>364.4436</v>
      </c>
    </row>
    <row r="8764" spans="1:2" x14ac:dyDescent="0.25">
      <c r="A8764" s="4">
        <v>45749.270833333336</v>
      </c>
      <c r="B8764" s="1">
        <v>383.24329999999998</v>
      </c>
    </row>
    <row r="8765" spans="1:2" x14ac:dyDescent="0.25">
      <c r="A8765" s="4">
        <v>45749.28125</v>
      </c>
      <c r="B8765" s="1">
        <v>400.70920000000001</v>
      </c>
    </row>
    <row r="8766" spans="1:2" x14ac:dyDescent="0.25">
      <c r="A8766" s="4">
        <v>45749.291666666664</v>
      </c>
      <c r="B8766" s="1">
        <v>418.64409999999998</v>
      </c>
    </row>
    <row r="8767" spans="1:2" x14ac:dyDescent="0.25">
      <c r="A8767" s="4">
        <v>45749.302083333336</v>
      </c>
      <c r="B8767" s="1">
        <v>433.7681</v>
      </c>
    </row>
    <row r="8768" spans="1:2" x14ac:dyDescent="0.25">
      <c r="A8768" s="4">
        <v>45749.3125</v>
      </c>
      <c r="B8768" s="1">
        <v>441.71690000000001</v>
      </c>
    </row>
    <row r="8769" spans="1:2" x14ac:dyDescent="0.25">
      <c r="A8769" s="4">
        <v>45749.322916666664</v>
      </c>
      <c r="B8769" s="1">
        <v>450.95370000000003</v>
      </c>
    </row>
    <row r="8770" spans="1:2" x14ac:dyDescent="0.25">
      <c r="A8770" s="4">
        <v>45749.333333333336</v>
      </c>
      <c r="B8770" s="1">
        <v>454.19200000000001</v>
      </c>
    </row>
    <row r="8771" spans="1:2" x14ac:dyDescent="0.25">
      <c r="A8771" s="4">
        <v>45749.34375</v>
      </c>
      <c r="B8771" s="1">
        <v>466.02929999999998</v>
      </c>
    </row>
    <row r="8772" spans="1:2" x14ac:dyDescent="0.25">
      <c r="A8772" s="4">
        <v>45749.354166666664</v>
      </c>
      <c r="B8772" s="1">
        <v>463.64699999999999</v>
      </c>
    </row>
    <row r="8773" spans="1:2" x14ac:dyDescent="0.25">
      <c r="A8773" s="4">
        <v>45749.364583333336</v>
      </c>
      <c r="B8773" s="1">
        <v>455.09129999999999</v>
      </c>
    </row>
    <row r="8774" spans="1:2" x14ac:dyDescent="0.25">
      <c r="A8774" s="4">
        <v>45749.375</v>
      </c>
      <c r="B8774" s="1">
        <v>442.68599999999998</v>
      </c>
    </row>
    <row r="8775" spans="1:2" x14ac:dyDescent="0.25">
      <c r="A8775" s="4">
        <v>45749.385416666664</v>
      </c>
      <c r="B8775" s="1">
        <v>423.07799999999997</v>
      </c>
    </row>
    <row r="8776" spans="1:2" x14ac:dyDescent="0.25">
      <c r="A8776" s="4">
        <v>45749.395833333336</v>
      </c>
      <c r="B8776" s="1">
        <v>405.8295</v>
      </c>
    </row>
    <row r="8777" spans="1:2" x14ac:dyDescent="0.25">
      <c r="A8777" s="4">
        <v>45749.40625</v>
      </c>
      <c r="B8777" s="1">
        <v>386.04660000000001</v>
      </c>
    </row>
    <row r="8778" spans="1:2" x14ac:dyDescent="0.25">
      <c r="A8778" s="4">
        <v>45749.416666666664</v>
      </c>
      <c r="B8778" s="1">
        <v>355.93939999999998</v>
      </c>
    </row>
    <row r="8779" spans="1:2" x14ac:dyDescent="0.25">
      <c r="A8779" s="4">
        <v>45749.427083333336</v>
      </c>
      <c r="B8779" s="1">
        <v>323.68880000000001</v>
      </c>
    </row>
    <row r="8780" spans="1:2" x14ac:dyDescent="0.25">
      <c r="A8780" s="4">
        <v>45749.4375</v>
      </c>
      <c r="B8780" s="1">
        <v>313.96679999999998</v>
      </c>
    </row>
    <row r="8781" spans="1:2" x14ac:dyDescent="0.25">
      <c r="A8781" s="4">
        <v>45749.447916666664</v>
      </c>
      <c r="B8781" s="1">
        <v>303.18259999999998</v>
      </c>
    </row>
    <row r="8782" spans="1:2" x14ac:dyDescent="0.25">
      <c r="A8782" s="4">
        <v>45749.458333333336</v>
      </c>
      <c r="B8782" s="1">
        <v>296.70280000000002</v>
      </c>
    </row>
    <row r="8783" spans="1:2" x14ac:dyDescent="0.25">
      <c r="A8783" s="4">
        <v>45749.46875</v>
      </c>
      <c r="B8783" s="1">
        <v>290.95929999999998</v>
      </c>
    </row>
    <row r="8784" spans="1:2" x14ac:dyDescent="0.25">
      <c r="A8784" s="4">
        <v>45749.479166666664</v>
      </c>
      <c r="B8784" s="1">
        <v>281.58499999999998</v>
      </c>
    </row>
    <row r="8785" spans="1:2" x14ac:dyDescent="0.25">
      <c r="A8785" s="4">
        <v>45749.489583333336</v>
      </c>
      <c r="B8785" s="1">
        <v>274.2636</v>
      </c>
    </row>
    <row r="8786" spans="1:2" x14ac:dyDescent="0.25">
      <c r="A8786" s="4">
        <v>45749.5</v>
      </c>
      <c r="B8786" s="1">
        <v>269.1979</v>
      </c>
    </row>
    <row r="8787" spans="1:2" x14ac:dyDescent="0.25">
      <c r="A8787" s="4">
        <v>45749.510416666664</v>
      </c>
      <c r="B8787" s="1">
        <v>259.1388</v>
      </c>
    </row>
    <row r="8788" spans="1:2" x14ac:dyDescent="0.25">
      <c r="A8788" s="4">
        <v>45749.520833333336</v>
      </c>
      <c r="B8788" s="1">
        <v>252.73560000000001</v>
      </c>
    </row>
    <row r="8789" spans="1:2" x14ac:dyDescent="0.25">
      <c r="A8789" s="4">
        <v>45749.53125</v>
      </c>
      <c r="B8789" s="1">
        <v>241.69579999999999</v>
      </c>
    </row>
    <row r="8790" spans="1:2" x14ac:dyDescent="0.25">
      <c r="A8790" s="4">
        <v>45749.541666666664</v>
      </c>
      <c r="B8790" s="1">
        <v>237.00149999999999</v>
      </c>
    </row>
    <row r="8791" spans="1:2" x14ac:dyDescent="0.25">
      <c r="A8791" s="4">
        <v>45749.552083333336</v>
      </c>
      <c r="B8791" s="1">
        <v>230.02869999999999</v>
      </c>
    </row>
    <row r="8792" spans="1:2" x14ac:dyDescent="0.25">
      <c r="A8792" s="4">
        <v>45749.5625</v>
      </c>
      <c r="B8792" s="1">
        <v>228.7414</v>
      </c>
    </row>
    <row r="8793" spans="1:2" x14ac:dyDescent="0.25">
      <c r="A8793" s="4">
        <v>45749.572916666664</v>
      </c>
      <c r="B8793" s="1">
        <v>230.26519999999999</v>
      </c>
    </row>
    <row r="8794" spans="1:2" x14ac:dyDescent="0.25">
      <c r="A8794" s="4">
        <v>45749.583333333336</v>
      </c>
      <c r="B8794" s="1">
        <v>213.28129999999999</v>
      </c>
    </row>
    <row r="8795" spans="1:2" x14ac:dyDescent="0.25">
      <c r="A8795" s="4">
        <v>45749.59375</v>
      </c>
      <c r="B8795" s="1">
        <v>214.72229999999999</v>
      </c>
    </row>
    <row r="8796" spans="1:2" x14ac:dyDescent="0.25">
      <c r="A8796" s="4">
        <v>45749.604166666664</v>
      </c>
      <c r="B8796" s="1">
        <v>212.2379</v>
      </c>
    </row>
    <row r="8797" spans="1:2" x14ac:dyDescent="0.25">
      <c r="A8797" s="4">
        <v>45749.614583333336</v>
      </c>
      <c r="B8797" s="1">
        <v>213.7911</v>
      </c>
    </row>
    <row r="8798" spans="1:2" x14ac:dyDescent="0.25">
      <c r="A8798" s="4">
        <v>45749.625</v>
      </c>
      <c r="B8798" s="1">
        <v>212.16040000000001</v>
      </c>
    </row>
    <row r="8799" spans="1:2" x14ac:dyDescent="0.25">
      <c r="A8799" s="4">
        <v>45749.635416666664</v>
      </c>
      <c r="B8799" s="1">
        <v>198.011</v>
      </c>
    </row>
    <row r="8800" spans="1:2" x14ac:dyDescent="0.25">
      <c r="A8800" s="4">
        <v>45749.645833333336</v>
      </c>
      <c r="B8800" s="1">
        <v>191.88079999999999</v>
      </c>
    </row>
    <row r="8801" spans="1:2" x14ac:dyDescent="0.25">
      <c r="A8801" s="4">
        <v>45749.65625</v>
      </c>
      <c r="B8801" s="1">
        <v>211.08420000000001</v>
      </c>
    </row>
    <row r="8802" spans="1:2" x14ac:dyDescent="0.25">
      <c r="A8802" s="4">
        <v>45749.666666666664</v>
      </c>
      <c r="B8802" s="1">
        <v>192.6455</v>
      </c>
    </row>
    <row r="8803" spans="1:2" x14ac:dyDescent="0.25">
      <c r="A8803" s="4">
        <v>45749.677083333336</v>
      </c>
      <c r="B8803" s="1">
        <v>188.76609999999999</v>
      </c>
    </row>
    <row r="8804" spans="1:2" x14ac:dyDescent="0.25">
      <c r="A8804" s="4">
        <v>45749.6875</v>
      </c>
      <c r="B8804" s="1">
        <v>189.363</v>
      </c>
    </row>
    <row r="8805" spans="1:2" x14ac:dyDescent="0.25">
      <c r="A8805" s="4">
        <v>45749.697916666664</v>
      </c>
      <c r="B8805" s="1">
        <v>195.89420000000001</v>
      </c>
    </row>
    <row r="8806" spans="1:2" x14ac:dyDescent="0.25">
      <c r="A8806" s="4">
        <v>45749.708333333336</v>
      </c>
      <c r="B8806" s="1">
        <v>194.06379999999999</v>
      </c>
    </row>
    <row r="8807" spans="1:2" x14ac:dyDescent="0.25">
      <c r="A8807" s="4">
        <v>45749.71875</v>
      </c>
      <c r="B8807" s="1">
        <v>193.72890000000001</v>
      </c>
    </row>
    <row r="8808" spans="1:2" x14ac:dyDescent="0.25">
      <c r="A8808" s="4">
        <v>45749.729166666664</v>
      </c>
      <c r="B8808" s="1">
        <v>210.57339999999999</v>
      </c>
    </row>
    <row r="8809" spans="1:2" x14ac:dyDescent="0.25">
      <c r="A8809" s="4">
        <v>45749.739583333336</v>
      </c>
      <c r="B8809" s="1">
        <v>266.79579999999999</v>
      </c>
    </row>
    <row r="8810" spans="1:2" x14ac:dyDescent="0.25">
      <c r="A8810" s="4">
        <v>45749.75</v>
      </c>
      <c r="B8810" s="1">
        <v>319.59280000000001</v>
      </c>
    </row>
    <row r="8811" spans="1:2" x14ac:dyDescent="0.25">
      <c r="A8811" s="4">
        <v>45749.760416666664</v>
      </c>
      <c r="B8811" s="1">
        <v>306.01119999999997</v>
      </c>
    </row>
    <row r="8812" spans="1:2" x14ac:dyDescent="0.25">
      <c r="A8812" s="4">
        <v>45749.770833333336</v>
      </c>
      <c r="B8812" s="1">
        <v>316.17529999999999</v>
      </c>
    </row>
    <row r="8813" spans="1:2" x14ac:dyDescent="0.25">
      <c r="A8813" s="4">
        <v>45749.78125</v>
      </c>
      <c r="B8813" s="1">
        <v>332.81400000000002</v>
      </c>
    </row>
    <row r="8814" spans="1:2" x14ac:dyDescent="0.25">
      <c r="A8814" s="4">
        <v>45749.791666666664</v>
      </c>
      <c r="B8814" s="1">
        <v>371.56959999999998</v>
      </c>
    </row>
    <row r="8815" spans="1:2" x14ac:dyDescent="0.25">
      <c r="A8815" s="4">
        <v>45749.802083333336</v>
      </c>
      <c r="B8815" s="1">
        <v>392.29539999999997</v>
      </c>
    </row>
    <row r="8816" spans="1:2" x14ac:dyDescent="0.25">
      <c r="A8816" s="4">
        <v>45749.8125</v>
      </c>
      <c r="B8816" s="1">
        <v>421.4896</v>
      </c>
    </row>
    <row r="8817" spans="1:2" x14ac:dyDescent="0.25">
      <c r="A8817" s="4">
        <v>45749.822916666664</v>
      </c>
      <c r="B8817" s="1">
        <v>442.4975</v>
      </c>
    </row>
    <row r="8818" spans="1:2" x14ac:dyDescent="0.25">
      <c r="A8818" s="4">
        <v>45749.833333333336</v>
      </c>
      <c r="B8818" s="1">
        <v>444.58569999999997</v>
      </c>
    </row>
    <row r="8819" spans="1:2" x14ac:dyDescent="0.25">
      <c r="A8819" s="4">
        <v>45749.84375</v>
      </c>
      <c r="B8819" s="1">
        <v>447.82429999999999</v>
      </c>
    </row>
    <row r="8820" spans="1:2" x14ac:dyDescent="0.25">
      <c r="A8820" s="4">
        <v>45749.854166666664</v>
      </c>
      <c r="B8820" s="1">
        <v>446.4006</v>
      </c>
    </row>
    <row r="8821" spans="1:2" x14ac:dyDescent="0.25">
      <c r="A8821" s="4">
        <v>45749.864583333336</v>
      </c>
      <c r="B8821" s="1">
        <v>451.14440000000002</v>
      </c>
    </row>
    <row r="8822" spans="1:2" x14ac:dyDescent="0.25">
      <c r="A8822" s="4">
        <v>45749.875</v>
      </c>
      <c r="B8822" s="1">
        <v>437.3467</v>
      </c>
    </row>
    <row r="8823" spans="1:2" x14ac:dyDescent="0.25">
      <c r="A8823" s="4">
        <v>45749.885416666664</v>
      </c>
      <c r="B8823" s="1">
        <v>411.97289999999998</v>
      </c>
    </row>
    <row r="8824" spans="1:2" x14ac:dyDescent="0.25">
      <c r="A8824" s="4">
        <v>45749.895833333336</v>
      </c>
      <c r="B8824" s="1">
        <v>384.9051</v>
      </c>
    </row>
    <row r="8825" spans="1:2" x14ac:dyDescent="0.25">
      <c r="A8825" s="4">
        <v>45749.90625</v>
      </c>
      <c r="B8825" s="1">
        <v>373.351</v>
      </c>
    </row>
    <row r="8826" spans="1:2" x14ac:dyDescent="0.25">
      <c r="A8826" s="4">
        <v>45749.916666666664</v>
      </c>
      <c r="B8826" s="1">
        <v>366.20170000000002</v>
      </c>
    </row>
    <row r="8827" spans="1:2" x14ac:dyDescent="0.25">
      <c r="A8827" s="4">
        <v>45749.927083333336</v>
      </c>
      <c r="B8827" s="1">
        <v>348.90989999999999</v>
      </c>
    </row>
    <row r="8828" spans="1:2" x14ac:dyDescent="0.25">
      <c r="A8828" s="4">
        <v>45749.9375</v>
      </c>
      <c r="B8828" s="1">
        <v>333.8612</v>
      </c>
    </row>
    <row r="8829" spans="1:2" x14ac:dyDescent="0.25">
      <c r="A8829" s="4">
        <v>45749.947916666664</v>
      </c>
      <c r="B8829" s="1">
        <v>317.5215</v>
      </c>
    </row>
    <row r="8830" spans="1:2" x14ac:dyDescent="0.25">
      <c r="A8830" s="4">
        <v>45749.958333333336</v>
      </c>
      <c r="B8830" s="1">
        <v>301.5326</v>
      </c>
    </row>
    <row r="8831" spans="1:2" x14ac:dyDescent="0.25">
      <c r="A8831" s="4">
        <v>45749.96875</v>
      </c>
      <c r="B8831" s="1">
        <v>287.87549999999999</v>
      </c>
    </row>
    <row r="8832" spans="1:2" x14ac:dyDescent="0.25">
      <c r="A8832" s="4">
        <v>45749.979166666664</v>
      </c>
      <c r="B8832" s="1">
        <v>274.00839999999999</v>
      </c>
    </row>
    <row r="8833" spans="1:2" x14ac:dyDescent="0.25">
      <c r="A8833" s="4">
        <v>45749.989583333336</v>
      </c>
      <c r="B8833" s="1">
        <v>260.4391</v>
      </c>
    </row>
    <row r="8834" spans="1:2" x14ac:dyDescent="0.25">
      <c r="A8834" s="4">
        <v>45750</v>
      </c>
      <c r="B8834" s="1">
        <v>253.59530000000001</v>
      </c>
    </row>
    <row r="8835" spans="1:2" x14ac:dyDescent="0.25">
      <c r="A8835" s="4">
        <v>45750.010416666664</v>
      </c>
      <c r="B8835" s="1">
        <v>245.0581</v>
      </c>
    </row>
    <row r="8836" spans="1:2" x14ac:dyDescent="0.25">
      <c r="A8836" s="4">
        <v>45750.020833333336</v>
      </c>
      <c r="B8836" s="1">
        <v>237.43790000000001</v>
      </c>
    </row>
    <row r="8837" spans="1:2" x14ac:dyDescent="0.25">
      <c r="A8837" s="4">
        <v>45750.03125</v>
      </c>
      <c r="B8837" s="1">
        <v>229.62029999999999</v>
      </c>
    </row>
    <row r="8838" spans="1:2" x14ac:dyDescent="0.25">
      <c r="A8838" s="4">
        <v>45750.041666666664</v>
      </c>
      <c r="B8838" s="1">
        <v>228.3843</v>
      </c>
    </row>
    <row r="8839" spans="1:2" x14ac:dyDescent="0.25">
      <c r="A8839" s="4">
        <v>45750.052083333336</v>
      </c>
      <c r="B8839" s="1">
        <v>225.63399999999999</v>
      </c>
    </row>
    <row r="8840" spans="1:2" x14ac:dyDescent="0.25">
      <c r="A8840" s="4">
        <v>45750.0625</v>
      </c>
      <c r="B8840" s="1">
        <v>222.81389999999999</v>
      </c>
    </row>
    <row r="8841" spans="1:2" x14ac:dyDescent="0.25">
      <c r="A8841" s="4">
        <v>45750.072916666664</v>
      </c>
      <c r="B8841" s="1">
        <v>221.16579999999999</v>
      </c>
    </row>
    <row r="8842" spans="1:2" x14ac:dyDescent="0.25">
      <c r="A8842" s="4">
        <v>45750.083333333336</v>
      </c>
      <c r="B8842" s="1">
        <v>216.0761</v>
      </c>
    </row>
    <row r="8843" spans="1:2" x14ac:dyDescent="0.25">
      <c r="A8843" s="4">
        <v>45750.09375</v>
      </c>
      <c r="B8843" s="1">
        <v>217.31110000000001</v>
      </c>
    </row>
    <row r="8844" spans="1:2" x14ac:dyDescent="0.25">
      <c r="A8844" s="4">
        <v>45750.104166666664</v>
      </c>
      <c r="B8844" s="1">
        <v>216.17679999999999</v>
      </c>
    </row>
    <row r="8845" spans="1:2" x14ac:dyDescent="0.25">
      <c r="A8845" s="4">
        <v>45750.114583333336</v>
      </c>
      <c r="B8845" s="1">
        <v>213.6498</v>
      </c>
    </row>
    <row r="8846" spans="1:2" x14ac:dyDescent="0.25">
      <c r="A8846" s="4">
        <v>45750.125</v>
      </c>
      <c r="B8846" s="1">
        <v>213.2807</v>
      </c>
    </row>
    <row r="8847" spans="1:2" x14ac:dyDescent="0.25">
      <c r="A8847" s="4">
        <v>45750.135416666664</v>
      </c>
      <c r="B8847" s="1">
        <v>215.3535</v>
      </c>
    </row>
    <row r="8848" spans="1:2" x14ac:dyDescent="0.25">
      <c r="A8848" s="4">
        <v>45750.145833333336</v>
      </c>
      <c r="B8848" s="1">
        <v>218.08539999999999</v>
      </c>
    </row>
    <row r="8849" spans="1:2" x14ac:dyDescent="0.25">
      <c r="A8849" s="4">
        <v>45750.15625</v>
      </c>
      <c r="B8849" s="1">
        <v>218.56880000000001</v>
      </c>
    </row>
    <row r="8850" spans="1:2" x14ac:dyDescent="0.25">
      <c r="A8850" s="4">
        <v>45750.166666666664</v>
      </c>
      <c r="B8850" s="1">
        <v>221.72579999999999</v>
      </c>
    </row>
    <row r="8851" spans="1:2" x14ac:dyDescent="0.25">
      <c r="A8851" s="4">
        <v>45750.177083333336</v>
      </c>
      <c r="B8851" s="1">
        <v>225.67179999999999</v>
      </c>
    </row>
    <row r="8852" spans="1:2" x14ac:dyDescent="0.25">
      <c r="A8852" s="4">
        <v>45750.1875</v>
      </c>
      <c r="B8852" s="1">
        <v>232.41329999999999</v>
      </c>
    </row>
    <row r="8853" spans="1:2" x14ac:dyDescent="0.25">
      <c r="A8853" s="4">
        <v>45750.197916666664</v>
      </c>
      <c r="B8853" s="1">
        <v>238.63200000000001</v>
      </c>
    </row>
    <row r="8854" spans="1:2" x14ac:dyDescent="0.25">
      <c r="A8854" s="4">
        <v>45750.208333333336</v>
      </c>
      <c r="B8854" s="1">
        <v>249.49010000000001</v>
      </c>
    </row>
    <row r="8855" spans="1:2" x14ac:dyDescent="0.25">
      <c r="A8855" s="4">
        <v>45750.21875</v>
      </c>
      <c r="B8855" s="1">
        <v>267.80880000000002</v>
      </c>
    </row>
    <row r="8856" spans="1:2" x14ac:dyDescent="0.25">
      <c r="A8856" s="4">
        <v>45750.229166666664</v>
      </c>
      <c r="B8856" s="1">
        <v>297.47430000000003</v>
      </c>
    </row>
    <row r="8857" spans="1:2" x14ac:dyDescent="0.25">
      <c r="A8857" s="4">
        <v>45750.239583333336</v>
      </c>
      <c r="B8857" s="1">
        <v>311.05799999999999</v>
      </c>
    </row>
    <row r="8858" spans="1:2" x14ac:dyDescent="0.25">
      <c r="A8858" s="4">
        <v>45750.25</v>
      </c>
      <c r="B8858" s="1">
        <v>332.25200000000001</v>
      </c>
    </row>
    <row r="8859" spans="1:2" x14ac:dyDescent="0.25">
      <c r="A8859" s="4">
        <v>45750.260416666664</v>
      </c>
      <c r="B8859" s="1">
        <v>355.67430000000002</v>
      </c>
    </row>
    <row r="8860" spans="1:2" x14ac:dyDescent="0.25">
      <c r="A8860" s="4">
        <v>45750.270833333336</v>
      </c>
      <c r="B8860" s="1">
        <v>377.35300000000001</v>
      </c>
    </row>
    <row r="8861" spans="1:2" x14ac:dyDescent="0.25">
      <c r="A8861" s="4">
        <v>45750.28125</v>
      </c>
      <c r="B8861" s="1">
        <v>402.70639999999997</v>
      </c>
    </row>
    <row r="8862" spans="1:2" x14ac:dyDescent="0.25">
      <c r="A8862" s="4">
        <v>45750.291666666664</v>
      </c>
      <c r="B8862" s="1">
        <v>415.1103</v>
      </c>
    </row>
    <row r="8863" spans="1:2" x14ac:dyDescent="0.25">
      <c r="A8863" s="4">
        <v>45750.302083333336</v>
      </c>
      <c r="B8863" s="1">
        <v>429.53410000000002</v>
      </c>
    </row>
    <row r="8864" spans="1:2" x14ac:dyDescent="0.25">
      <c r="A8864" s="4">
        <v>45750.3125</v>
      </c>
      <c r="B8864" s="1">
        <v>432.09429999999998</v>
      </c>
    </row>
    <row r="8865" spans="1:2" x14ac:dyDescent="0.25">
      <c r="A8865" s="4">
        <v>45750.322916666664</v>
      </c>
      <c r="B8865" s="1">
        <v>431.60649999999998</v>
      </c>
    </row>
    <row r="8866" spans="1:2" x14ac:dyDescent="0.25">
      <c r="A8866" s="4">
        <v>45750.333333333336</v>
      </c>
      <c r="B8866" s="1">
        <v>440.79320000000001</v>
      </c>
    </row>
    <row r="8867" spans="1:2" x14ac:dyDescent="0.25">
      <c r="A8867" s="4">
        <v>45750.34375</v>
      </c>
      <c r="B8867" s="1">
        <v>450.61450000000002</v>
      </c>
    </row>
    <row r="8868" spans="1:2" x14ac:dyDescent="0.25">
      <c r="A8868" s="4">
        <v>45750.354166666664</v>
      </c>
      <c r="B8868" s="1">
        <v>452.12369999999999</v>
      </c>
    </row>
    <row r="8869" spans="1:2" x14ac:dyDescent="0.25">
      <c r="A8869" s="4">
        <v>45750.364583333336</v>
      </c>
      <c r="B8869" s="1">
        <v>434.36660000000001</v>
      </c>
    </row>
    <row r="8870" spans="1:2" x14ac:dyDescent="0.25">
      <c r="A8870" s="4">
        <v>45750.375</v>
      </c>
      <c r="B8870" s="1">
        <v>423.66539999999998</v>
      </c>
    </row>
    <row r="8871" spans="1:2" x14ac:dyDescent="0.25">
      <c r="A8871" s="4">
        <v>45750.385416666664</v>
      </c>
      <c r="B8871" s="1">
        <v>406.20580000000001</v>
      </c>
    </row>
    <row r="8872" spans="1:2" x14ac:dyDescent="0.25">
      <c r="A8872" s="4">
        <v>45750.395833333336</v>
      </c>
      <c r="B8872" s="1">
        <v>385.39600000000002</v>
      </c>
    </row>
    <row r="8873" spans="1:2" x14ac:dyDescent="0.25">
      <c r="A8873" s="4">
        <v>45750.40625</v>
      </c>
      <c r="B8873" s="1">
        <v>363.50529999999998</v>
      </c>
    </row>
    <row r="8874" spans="1:2" x14ac:dyDescent="0.25">
      <c r="A8874" s="4">
        <v>45750.416666666664</v>
      </c>
      <c r="B8874" s="1">
        <v>329.0351</v>
      </c>
    </row>
    <row r="8875" spans="1:2" x14ac:dyDescent="0.25">
      <c r="A8875" s="4">
        <v>45750.427083333336</v>
      </c>
      <c r="B8875" s="1">
        <v>305.1619</v>
      </c>
    </row>
    <row r="8876" spans="1:2" x14ac:dyDescent="0.25">
      <c r="A8876" s="4">
        <v>45750.4375</v>
      </c>
      <c r="B8876" s="1">
        <v>300.01459999999997</v>
      </c>
    </row>
    <row r="8877" spans="1:2" x14ac:dyDescent="0.25">
      <c r="A8877" s="4">
        <v>45750.447916666664</v>
      </c>
      <c r="B8877" s="1">
        <v>292.16000000000003</v>
      </c>
    </row>
    <row r="8878" spans="1:2" x14ac:dyDescent="0.25">
      <c r="A8878" s="4">
        <v>45750.458333333336</v>
      </c>
      <c r="B8878" s="1">
        <v>285.70609999999999</v>
      </c>
    </row>
    <row r="8879" spans="1:2" x14ac:dyDescent="0.25">
      <c r="A8879" s="4">
        <v>45750.46875</v>
      </c>
      <c r="B8879" s="1">
        <v>275.62790000000001</v>
      </c>
    </row>
    <row r="8880" spans="1:2" x14ac:dyDescent="0.25">
      <c r="A8880" s="4">
        <v>45750.479166666664</v>
      </c>
      <c r="B8880" s="1">
        <v>273.87720000000002</v>
      </c>
    </row>
    <row r="8881" spans="1:2" x14ac:dyDescent="0.25">
      <c r="A8881" s="4">
        <v>45750.489583333336</v>
      </c>
      <c r="B8881" s="1">
        <v>270.9907</v>
      </c>
    </row>
    <row r="8882" spans="1:2" x14ac:dyDescent="0.25">
      <c r="A8882" s="4">
        <v>45750.5</v>
      </c>
      <c r="B8882" s="1">
        <v>264.14929999999998</v>
      </c>
    </row>
    <row r="8883" spans="1:2" x14ac:dyDescent="0.25">
      <c r="A8883" s="4">
        <v>45750.510416666664</v>
      </c>
      <c r="B8883" s="1">
        <v>242.7653</v>
      </c>
    </row>
    <row r="8884" spans="1:2" x14ac:dyDescent="0.25">
      <c r="A8884" s="4">
        <v>45750.520833333336</v>
      </c>
      <c r="B8884" s="1">
        <v>243.578</v>
      </c>
    </row>
    <row r="8885" spans="1:2" x14ac:dyDescent="0.25">
      <c r="A8885" s="4">
        <v>45750.53125</v>
      </c>
      <c r="B8885" s="1">
        <v>237.6575</v>
      </c>
    </row>
    <row r="8886" spans="1:2" x14ac:dyDescent="0.25">
      <c r="A8886" s="4">
        <v>45750.541666666664</v>
      </c>
      <c r="B8886" s="1">
        <v>230.6474</v>
      </c>
    </row>
    <row r="8887" spans="1:2" x14ac:dyDescent="0.25">
      <c r="A8887" s="4">
        <v>45750.552083333336</v>
      </c>
      <c r="B8887" s="1">
        <v>229.27170000000001</v>
      </c>
    </row>
    <row r="8888" spans="1:2" x14ac:dyDescent="0.25">
      <c r="A8888" s="4">
        <v>45750.5625</v>
      </c>
      <c r="B8888" s="1">
        <v>212.62739999999999</v>
      </c>
    </row>
    <row r="8889" spans="1:2" x14ac:dyDescent="0.25">
      <c r="A8889" s="4">
        <v>45750.572916666664</v>
      </c>
      <c r="B8889" s="1">
        <v>201.18</v>
      </c>
    </row>
    <row r="8890" spans="1:2" x14ac:dyDescent="0.25">
      <c r="A8890" s="4">
        <v>45750.583333333336</v>
      </c>
      <c r="B8890" s="1">
        <v>202.28280000000001</v>
      </c>
    </row>
    <row r="8891" spans="1:2" x14ac:dyDescent="0.25">
      <c r="A8891" s="4">
        <v>45750.59375</v>
      </c>
      <c r="B8891" s="1">
        <v>199.86060000000001</v>
      </c>
    </row>
    <row r="8892" spans="1:2" x14ac:dyDescent="0.25">
      <c r="A8892" s="4">
        <v>45750.604166666664</v>
      </c>
      <c r="B8892" s="1">
        <v>186.23750000000001</v>
      </c>
    </row>
    <row r="8893" spans="1:2" x14ac:dyDescent="0.25">
      <c r="A8893" s="4">
        <v>45750.614583333336</v>
      </c>
      <c r="B8893" s="1">
        <v>184.49</v>
      </c>
    </row>
    <row r="8894" spans="1:2" x14ac:dyDescent="0.25">
      <c r="A8894" s="4">
        <v>45750.625</v>
      </c>
      <c r="B8894" s="1">
        <v>189.6173</v>
      </c>
    </row>
    <row r="8895" spans="1:2" x14ac:dyDescent="0.25">
      <c r="A8895" s="4">
        <v>45750.635416666664</v>
      </c>
      <c r="B8895" s="1">
        <v>183.05070000000001</v>
      </c>
    </row>
    <row r="8896" spans="1:2" x14ac:dyDescent="0.25">
      <c r="A8896" s="4">
        <v>45750.645833333336</v>
      </c>
      <c r="B8896" s="1">
        <v>191.6678</v>
      </c>
    </row>
    <row r="8897" spans="1:2" x14ac:dyDescent="0.25">
      <c r="A8897" s="4">
        <v>45750.65625</v>
      </c>
      <c r="B8897" s="1">
        <v>180.4281</v>
      </c>
    </row>
    <row r="8898" spans="1:2" x14ac:dyDescent="0.25">
      <c r="A8898" s="4">
        <v>45750.666666666664</v>
      </c>
      <c r="B8898" s="1">
        <v>184.10169999999999</v>
      </c>
    </row>
    <row r="8899" spans="1:2" x14ac:dyDescent="0.25">
      <c r="A8899" s="4">
        <v>45750.677083333336</v>
      </c>
      <c r="B8899" s="1">
        <v>184.36850000000001</v>
      </c>
    </row>
    <row r="8900" spans="1:2" x14ac:dyDescent="0.25">
      <c r="A8900" s="4">
        <v>45750.6875</v>
      </c>
      <c r="B8900" s="1">
        <v>181.01329999999999</v>
      </c>
    </row>
    <row r="8901" spans="1:2" x14ac:dyDescent="0.25">
      <c r="A8901" s="4">
        <v>45750.697916666664</v>
      </c>
      <c r="B8901" s="1">
        <v>185.2346</v>
      </c>
    </row>
    <row r="8902" spans="1:2" x14ac:dyDescent="0.25">
      <c r="A8902" s="4">
        <v>45750.708333333336</v>
      </c>
      <c r="B8902" s="1">
        <v>188.86019999999999</v>
      </c>
    </row>
    <row r="8903" spans="1:2" x14ac:dyDescent="0.25">
      <c r="A8903" s="4">
        <v>45750.71875</v>
      </c>
      <c r="B8903" s="1">
        <v>189.9306</v>
      </c>
    </row>
    <row r="8904" spans="1:2" x14ac:dyDescent="0.25">
      <c r="A8904" s="4">
        <v>45750.729166666664</v>
      </c>
      <c r="B8904" s="1">
        <v>193.46530000000001</v>
      </c>
    </row>
    <row r="8905" spans="1:2" x14ac:dyDescent="0.25">
      <c r="A8905" s="4">
        <v>45750.739583333336</v>
      </c>
      <c r="B8905" s="1">
        <v>214.25030000000001</v>
      </c>
    </row>
    <row r="8906" spans="1:2" x14ac:dyDescent="0.25">
      <c r="A8906" s="4">
        <v>45750.75</v>
      </c>
      <c r="B8906" s="1">
        <v>251.73500000000001</v>
      </c>
    </row>
    <row r="8907" spans="1:2" x14ac:dyDescent="0.25">
      <c r="A8907" s="4">
        <v>45750.760416666664</v>
      </c>
      <c r="B8907" s="1">
        <v>287.76209999999998</v>
      </c>
    </row>
    <row r="8908" spans="1:2" x14ac:dyDescent="0.25">
      <c r="A8908" s="4">
        <v>45750.770833333336</v>
      </c>
      <c r="B8908" s="1">
        <v>316.1388</v>
      </c>
    </row>
    <row r="8909" spans="1:2" x14ac:dyDescent="0.25">
      <c r="A8909" s="4">
        <v>45750.78125</v>
      </c>
      <c r="B8909" s="1">
        <v>342.33909999999997</v>
      </c>
    </row>
    <row r="8910" spans="1:2" x14ac:dyDescent="0.25">
      <c r="A8910" s="4">
        <v>45750.791666666664</v>
      </c>
      <c r="B8910" s="1">
        <v>367.26569999999998</v>
      </c>
    </row>
    <row r="8911" spans="1:2" x14ac:dyDescent="0.25">
      <c r="A8911" s="4">
        <v>45750.802083333336</v>
      </c>
      <c r="B8911" s="1">
        <v>393.06130000000002</v>
      </c>
    </row>
    <row r="8912" spans="1:2" x14ac:dyDescent="0.25">
      <c r="A8912" s="4">
        <v>45750.8125</v>
      </c>
      <c r="B8912" s="1">
        <v>414.36700000000002</v>
      </c>
    </row>
    <row r="8913" spans="1:2" x14ac:dyDescent="0.25">
      <c r="A8913" s="4">
        <v>45750.822916666664</v>
      </c>
      <c r="B8913" s="1">
        <v>430.95949999999999</v>
      </c>
    </row>
    <row r="8914" spans="1:2" x14ac:dyDescent="0.25">
      <c r="A8914" s="4">
        <v>45750.833333333336</v>
      </c>
      <c r="B8914" s="1">
        <v>429.86709999999999</v>
      </c>
    </row>
    <row r="8915" spans="1:2" x14ac:dyDescent="0.25">
      <c r="A8915" s="4">
        <v>45750.84375</v>
      </c>
      <c r="B8915" s="1">
        <v>417.0419</v>
      </c>
    </row>
    <row r="8916" spans="1:2" x14ac:dyDescent="0.25">
      <c r="A8916" s="4">
        <v>45750.854166666664</v>
      </c>
      <c r="B8916" s="1">
        <v>431.6977</v>
      </c>
    </row>
    <row r="8917" spans="1:2" x14ac:dyDescent="0.25">
      <c r="A8917" s="4">
        <v>45750.864583333336</v>
      </c>
      <c r="B8917" s="1">
        <v>435.24489999999997</v>
      </c>
    </row>
    <row r="8918" spans="1:2" x14ac:dyDescent="0.25">
      <c r="A8918" s="4">
        <v>45750.875</v>
      </c>
      <c r="B8918" s="1">
        <v>427.6309</v>
      </c>
    </row>
    <row r="8919" spans="1:2" x14ac:dyDescent="0.25">
      <c r="A8919" s="4">
        <v>45750.885416666664</v>
      </c>
      <c r="B8919" s="1">
        <v>412.32619999999997</v>
      </c>
    </row>
    <row r="8920" spans="1:2" x14ac:dyDescent="0.25">
      <c r="A8920" s="4">
        <v>45750.895833333336</v>
      </c>
      <c r="B8920" s="1">
        <v>380.27109999999999</v>
      </c>
    </row>
    <row r="8921" spans="1:2" x14ac:dyDescent="0.25">
      <c r="A8921" s="4">
        <v>45750.90625</v>
      </c>
      <c r="B8921" s="1">
        <v>368.12709999999998</v>
      </c>
    </row>
    <row r="8922" spans="1:2" x14ac:dyDescent="0.25">
      <c r="A8922" s="4">
        <v>45750.916666666664</v>
      </c>
      <c r="B8922" s="1">
        <v>346.5849</v>
      </c>
    </row>
    <row r="8923" spans="1:2" x14ac:dyDescent="0.25">
      <c r="A8923" s="4">
        <v>45750.927083333336</v>
      </c>
      <c r="B8923" s="1">
        <v>344.09699999999998</v>
      </c>
    </row>
    <row r="8924" spans="1:2" x14ac:dyDescent="0.25">
      <c r="A8924" s="4">
        <v>45750.9375</v>
      </c>
      <c r="B8924" s="1">
        <v>331.66219999999998</v>
      </c>
    </row>
    <row r="8925" spans="1:2" x14ac:dyDescent="0.25">
      <c r="A8925" s="4">
        <v>45750.947916666664</v>
      </c>
      <c r="B8925" s="1">
        <v>312.53179999999998</v>
      </c>
    </row>
    <row r="8926" spans="1:2" x14ac:dyDescent="0.25">
      <c r="A8926" s="4">
        <v>45750.958333333336</v>
      </c>
      <c r="B8926" s="1">
        <v>298.94650000000001</v>
      </c>
    </row>
    <row r="8927" spans="1:2" x14ac:dyDescent="0.25">
      <c r="A8927" s="4">
        <v>45750.96875</v>
      </c>
      <c r="B8927" s="1">
        <v>279.33499999999998</v>
      </c>
    </row>
    <row r="8928" spans="1:2" x14ac:dyDescent="0.25">
      <c r="A8928" s="4">
        <v>45750.979166666664</v>
      </c>
      <c r="B8928" s="1">
        <v>266.48660000000001</v>
      </c>
    </row>
    <row r="8929" spans="1:2" x14ac:dyDescent="0.25">
      <c r="A8929" s="4">
        <v>45750.989583333336</v>
      </c>
      <c r="B8929" s="1">
        <v>253.577</v>
      </c>
    </row>
    <row r="8930" spans="1:2" x14ac:dyDescent="0.25">
      <c r="A8930" s="4">
        <v>45751</v>
      </c>
      <c r="B8930" s="1">
        <v>245.4522</v>
      </c>
    </row>
    <row r="8931" spans="1:2" x14ac:dyDescent="0.25">
      <c r="A8931" s="4">
        <v>45751.010416666664</v>
      </c>
      <c r="B8931" s="1">
        <v>238.71709999999999</v>
      </c>
    </row>
    <row r="8932" spans="1:2" x14ac:dyDescent="0.25">
      <c r="A8932" s="4">
        <v>45751.020833333336</v>
      </c>
      <c r="B8932" s="1">
        <v>231.0831</v>
      </c>
    </row>
    <row r="8933" spans="1:2" x14ac:dyDescent="0.25">
      <c r="A8933" s="4">
        <v>45751.03125</v>
      </c>
      <c r="B8933" s="1">
        <v>227.36009999999999</v>
      </c>
    </row>
    <row r="8934" spans="1:2" x14ac:dyDescent="0.25">
      <c r="A8934" s="4">
        <v>45751.041666666664</v>
      </c>
      <c r="B8934" s="1">
        <v>223.84739999999999</v>
      </c>
    </row>
    <row r="8935" spans="1:2" x14ac:dyDescent="0.25">
      <c r="A8935" s="4">
        <v>45751.052083333336</v>
      </c>
      <c r="B8935" s="1">
        <v>220.2893</v>
      </c>
    </row>
    <row r="8936" spans="1:2" x14ac:dyDescent="0.25">
      <c r="A8936" s="4">
        <v>45751.0625</v>
      </c>
      <c r="B8936" s="1">
        <v>219.6763</v>
      </c>
    </row>
    <row r="8937" spans="1:2" x14ac:dyDescent="0.25">
      <c r="A8937" s="4">
        <v>45751.072916666664</v>
      </c>
      <c r="B8937" s="1">
        <v>213.03890000000001</v>
      </c>
    </row>
    <row r="8938" spans="1:2" x14ac:dyDescent="0.25">
      <c r="A8938" s="4">
        <v>45751.083333333336</v>
      </c>
      <c r="B8938" s="1">
        <v>209.7603</v>
      </c>
    </row>
    <row r="8939" spans="1:2" x14ac:dyDescent="0.25">
      <c r="A8939" s="4">
        <v>45751.09375</v>
      </c>
      <c r="B8939" s="1">
        <v>212.3837</v>
      </c>
    </row>
    <row r="8940" spans="1:2" x14ac:dyDescent="0.25">
      <c r="A8940" s="4">
        <v>45751.104166666664</v>
      </c>
      <c r="B8940" s="1">
        <v>214.21719999999999</v>
      </c>
    </row>
    <row r="8941" spans="1:2" x14ac:dyDescent="0.25">
      <c r="A8941" s="4">
        <v>45751.114583333336</v>
      </c>
      <c r="B8941" s="1">
        <v>210.6951</v>
      </c>
    </row>
    <row r="8942" spans="1:2" x14ac:dyDescent="0.25">
      <c r="A8942" s="4">
        <v>45751.125</v>
      </c>
      <c r="B8942" s="1">
        <v>212.6448</v>
      </c>
    </row>
    <row r="8943" spans="1:2" x14ac:dyDescent="0.25">
      <c r="A8943" s="4">
        <v>45751.135416666664</v>
      </c>
      <c r="B8943" s="1">
        <v>213.2467</v>
      </c>
    </row>
    <row r="8944" spans="1:2" x14ac:dyDescent="0.25">
      <c r="A8944" s="4">
        <v>45751.145833333336</v>
      </c>
      <c r="B8944" s="1">
        <v>216.1806</v>
      </c>
    </row>
    <row r="8945" spans="1:2" x14ac:dyDescent="0.25">
      <c r="A8945" s="4">
        <v>45751.15625</v>
      </c>
      <c r="B8945" s="1">
        <v>213.6361</v>
      </c>
    </row>
    <row r="8946" spans="1:2" x14ac:dyDescent="0.25">
      <c r="A8946" s="4">
        <v>45751.166666666664</v>
      </c>
      <c r="B8946" s="1">
        <v>219.50049999999999</v>
      </c>
    </row>
    <row r="8947" spans="1:2" x14ac:dyDescent="0.25">
      <c r="A8947" s="4">
        <v>45751.177083333336</v>
      </c>
      <c r="B8947" s="1">
        <v>221.2116</v>
      </c>
    </row>
    <row r="8948" spans="1:2" x14ac:dyDescent="0.25">
      <c r="A8948" s="4">
        <v>45751.1875</v>
      </c>
      <c r="B8948" s="1">
        <v>228.24299999999999</v>
      </c>
    </row>
    <row r="8949" spans="1:2" x14ac:dyDescent="0.25">
      <c r="A8949" s="4">
        <v>45751.197916666664</v>
      </c>
      <c r="B8949" s="1">
        <v>230.37989999999999</v>
      </c>
    </row>
    <row r="8950" spans="1:2" x14ac:dyDescent="0.25">
      <c r="A8950" s="4">
        <v>45751.208333333336</v>
      </c>
      <c r="B8950" s="1">
        <v>237.61920000000001</v>
      </c>
    </row>
    <row r="8951" spans="1:2" x14ac:dyDescent="0.25">
      <c r="A8951" s="4">
        <v>45751.21875</v>
      </c>
      <c r="B8951" s="1">
        <v>258.7158</v>
      </c>
    </row>
    <row r="8952" spans="1:2" x14ac:dyDescent="0.25">
      <c r="A8952" s="4">
        <v>45751.229166666664</v>
      </c>
      <c r="B8952" s="1">
        <v>285.65410000000003</v>
      </c>
    </row>
    <row r="8953" spans="1:2" x14ac:dyDescent="0.25">
      <c r="A8953" s="4">
        <v>45751.239583333336</v>
      </c>
      <c r="B8953" s="1">
        <v>297.339</v>
      </c>
    </row>
    <row r="8954" spans="1:2" x14ac:dyDescent="0.25">
      <c r="A8954" s="4">
        <v>45751.25</v>
      </c>
      <c r="B8954" s="1">
        <v>322.29500000000002</v>
      </c>
    </row>
    <row r="8955" spans="1:2" x14ac:dyDescent="0.25">
      <c r="A8955" s="4">
        <v>45751.260416666664</v>
      </c>
      <c r="B8955" s="1">
        <v>350.01049999999998</v>
      </c>
    </row>
    <row r="8956" spans="1:2" x14ac:dyDescent="0.25">
      <c r="A8956" s="4">
        <v>45751.270833333336</v>
      </c>
      <c r="B8956" s="1">
        <v>370.03559999999999</v>
      </c>
    </row>
    <row r="8957" spans="1:2" x14ac:dyDescent="0.25">
      <c r="A8957" s="4">
        <v>45751.28125</v>
      </c>
      <c r="B8957" s="1">
        <v>387.50689999999997</v>
      </c>
    </row>
    <row r="8958" spans="1:2" x14ac:dyDescent="0.25">
      <c r="A8958" s="4">
        <v>45751.291666666664</v>
      </c>
      <c r="B8958" s="1">
        <v>401.77859999999998</v>
      </c>
    </row>
    <row r="8959" spans="1:2" x14ac:dyDescent="0.25">
      <c r="A8959" s="4">
        <v>45751.302083333336</v>
      </c>
      <c r="B8959" s="1">
        <v>415.12090000000001</v>
      </c>
    </row>
    <row r="8960" spans="1:2" x14ac:dyDescent="0.25">
      <c r="A8960" s="4">
        <v>45751.3125</v>
      </c>
      <c r="B8960" s="1">
        <v>424.55869999999999</v>
      </c>
    </row>
    <row r="8961" spans="1:2" x14ac:dyDescent="0.25">
      <c r="A8961" s="4">
        <v>45751.322916666664</v>
      </c>
      <c r="B8961" s="1">
        <v>432.98309999999998</v>
      </c>
    </row>
    <row r="8962" spans="1:2" x14ac:dyDescent="0.25">
      <c r="A8962" s="4">
        <v>45751.333333333336</v>
      </c>
      <c r="B8962" s="1">
        <v>447.1739</v>
      </c>
    </row>
    <row r="8963" spans="1:2" x14ac:dyDescent="0.25">
      <c r="A8963" s="4">
        <v>45751.34375</v>
      </c>
      <c r="B8963" s="1">
        <v>464.59370000000001</v>
      </c>
    </row>
    <row r="8964" spans="1:2" x14ac:dyDescent="0.25">
      <c r="A8964" s="4">
        <v>45751.354166666664</v>
      </c>
      <c r="B8964" s="1">
        <v>462.63940000000002</v>
      </c>
    </row>
    <row r="8965" spans="1:2" x14ac:dyDescent="0.25">
      <c r="A8965" s="4">
        <v>45751.364583333336</v>
      </c>
      <c r="B8965" s="1">
        <v>450.1934</v>
      </c>
    </row>
    <row r="8966" spans="1:2" x14ac:dyDescent="0.25">
      <c r="A8966" s="4">
        <v>45751.375</v>
      </c>
      <c r="B8966" s="1">
        <v>435.04880000000003</v>
      </c>
    </row>
    <row r="8967" spans="1:2" x14ac:dyDescent="0.25">
      <c r="A8967" s="4">
        <v>45751.385416666664</v>
      </c>
      <c r="B8967" s="1">
        <v>416.75540000000001</v>
      </c>
    </row>
    <row r="8968" spans="1:2" x14ac:dyDescent="0.25">
      <c r="A8968" s="4">
        <v>45751.395833333336</v>
      </c>
      <c r="B8968" s="1">
        <v>396.00650000000002</v>
      </c>
    </row>
    <row r="8969" spans="1:2" x14ac:dyDescent="0.25">
      <c r="A8969" s="4">
        <v>45751.40625</v>
      </c>
      <c r="B8969" s="1">
        <v>368.43779999999998</v>
      </c>
    </row>
    <row r="8970" spans="1:2" x14ac:dyDescent="0.25">
      <c r="A8970" s="4">
        <v>45751.416666666664</v>
      </c>
      <c r="B8970" s="1">
        <v>335.96359999999999</v>
      </c>
    </row>
    <row r="8971" spans="1:2" x14ac:dyDescent="0.25">
      <c r="A8971" s="4">
        <v>45751.427083333336</v>
      </c>
      <c r="B8971" s="1">
        <v>317.34899999999999</v>
      </c>
    </row>
    <row r="8972" spans="1:2" x14ac:dyDescent="0.25">
      <c r="A8972" s="4">
        <v>45751.4375</v>
      </c>
      <c r="B8972" s="1">
        <v>303.98750000000001</v>
      </c>
    </row>
    <row r="8973" spans="1:2" x14ac:dyDescent="0.25">
      <c r="A8973" s="4">
        <v>45751.447916666664</v>
      </c>
      <c r="B8973" s="1">
        <v>297.20650000000001</v>
      </c>
    </row>
    <row r="8974" spans="1:2" x14ac:dyDescent="0.25">
      <c r="A8974" s="4">
        <v>45751.458333333336</v>
      </c>
      <c r="B8974" s="1">
        <v>279.56209999999999</v>
      </c>
    </row>
    <row r="8975" spans="1:2" x14ac:dyDescent="0.25">
      <c r="A8975" s="4">
        <v>45751.46875</v>
      </c>
      <c r="B8975" s="1">
        <v>277.17919999999998</v>
      </c>
    </row>
    <row r="8976" spans="1:2" x14ac:dyDescent="0.25">
      <c r="A8976" s="4">
        <v>45751.479166666664</v>
      </c>
      <c r="B8976" s="1">
        <v>267.82670000000002</v>
      </c>
    </row>
    <row r="8977" spans="1:2" x14ac:dyDescent="0.25">
      <c r="A8977" s="4">
        <v>45751.489583333336</v>
      </c>
      <c r="B8977" s="1">
        <v>262.8965</v>
      </c>
    </row>
    <row r="8978" spans="1:2" x14ac:dyDescent="0.25">
      <c r="A8978" s="4">
        <v>45751.5</v>
      </c>
      <c r="B8978" s="1">
        <v>261.7011</v>
      </c>
    </row>
    <row r="8979" spans="1:2" x14ac:dyDescent="0.25">
      <c r="A8979" s="4">
        <v>45751.510416666664</v>
      </c>
      <c r="B8979" s="1">
        <v>250.2047</v>
      </c>
    </row>
    <row r="8980" spans="1:2" x14ac:dyDescent="0.25">
      <c r="A8980" s="4">
        <v>45751.520833333336</v>
      </c>
      <c r="B8980" s="1">
        <v>239.88849999999999</v>
      </c>
    </row>
    <row r="8981" spans="1:2" x14ac:dyDescent="0.25">
      <c r="A8981" s="4">
        <v>45751.53125</v>
      </c>
      <c r="B8981" s="1">
        <v>232.8271</v>
      </c>
    </row>
    <row r="8982" spans="1:2" x14ac:dyDescent="0.25">
      <c r="A8982" s="4">
        <v>45751.541666666664</v>
      </c>
      <c r="B8982" s="1">
        <v>230.0275</v>
      </c>
    </row>
    <row r="8983" spans="1:2" x14ac:dyDescent="0.25">
      <c r="A8983" s="4">
        <v>45751.552083333336</v>
      </c>
      <c r="B8983" s="1">
        <v>223.48070000000001</v>
      </c>
    </row>
    <row r="8984" spans="1:2" x14ac:dyDescent="0.25">
      <c r="A8984" s="4">
        <v>45751.5625</v>
      </c>
      <c r="B8984" s="1">
        <v>217.21199999999999</v>
      </c>
    </row>
    <row r="8985" spans="1:2" x14ac:dyDescent="0.25">
      <c r="A8985" s="4">
        <v>45751.572916666664</v>
      </c>
      <c r="B8985" s="1">
        <v>202.803</v>
      </c>
    </row>
    <row r="8986" spans="1:2" x14ac:dyDescent="0.25">
      <c r="A8986" s="4">
        <v>45751.583333333336</v>
      </c>
      <c r="B8986" s="1">
        <v>195.59219999999999</v>
      </c>
    </row>
    <row r="8987" spans="1:2" x14ac:dyDescent="0.25">
      <c r="A8987" s="4">
        <v>45751.59375</v>
      </c>
      <c r="B8987" s="1">
        <v>193.08690000000001</v>
      </c>
    </row>
    <row r="8988" spans="1:2" x14ac:dyDescent="0.25">
      <c r="A8988" s="4">
        <v>45751.604166666664</v>
      </c>
      <c r="B8988" s="1">
        <v>191.90880000000001</v>
      </c>
    </row>
    <row r="8989" spans="1:2" x14ac:dyDescent="0.25">
      <c r="A8989" s="4">
        <v>45751.614583333336</v>
      </c>
      <c r="B8989" s="1">
        <v>190.30510000000001</v>
      </c>
    </row>
    <row r="8990" spans="1:2" x14ac:dyDescent="0.25">
      <c r="A8990" s="4">
        <v>45751.625</v>
      </c>
      <c r="B8990" s="1">
        <v>187.0635</v>
      </c>
    </row>
    <row r="8991" spans="1:2" x14ac:dyDescent="0.25">
      <c r="A8991" s="4">
        <v>45751.635416666664</v>
      </c>
      <c r="B8991" s="1">
        <v>175.3186</v>
      </c>
    </row>
    <row r="8992" spans="1:2" x14ac:dyDescent="0.25">
      <c r="A8992" s="4">
        <v>45751.645833333336</v>
      </c>
      <c r="B8992" s="1">
        <v>179.07919999999999</v>
      </c>
    </row>
    <row r="8993" spans="1:2" x14ac:dyDescent="0.25">
      <c r="A8993" s="4">
        <v>45751.65625</v>
      </c>
      <c r="B8993" s="1">
        <v>174.10640000000001</v>
      </c>
    </row>
    <row r="8994" spans="1:2" x14ac:dyDescent="0.25">
      <c r="A8994" s="4">
        <v>45751.666666666664</v>
      </c>
      <c r="B8994" s="1">
        <v>175.71039999999999</v>
      </c>
    </row>
    <row r="8995" spans="1:2" x14ac:dyDescent="0.25">
      <c r="A8995" s="4">
        <v>45751.677083333336</v>
      </c>
      <c r="B8995" s="1">
        <v>173.44409999999999</v>
      </c>
    </row>
    <row r="8996" spans="1:2" x14ac:dyDescent="0.25">
      <c r="A8996" s="4">
        <v>45751.6875</v>
      </c>
      <c r="B8996" s="1">
        <v>170.5077</v>
      </c>
    </row>
    <row r="8997" spans="1:2" x14ac:dyDescent="0.25">
      <c r="A8997" s="4">
        <v>45751.697916666664</v>
      </c>
      <c r="B8997" s="1">
        <v>176.9607</v>
      </c>
    </row>
    <row r="8998" spans="1:2" x14ac:dyDescent="0.25">
      <c r="A8998" s="4">
        <v>45751.708333333336</v>
      </c>
      <c r="B8998" s="1">
        <v>177.97929999999999</v>
      </c>
    </row>
    <row r="8999" spans="1:2" x14ac:dyDescent="0.25">
      <c r="A8999" s="4">
        <v>45751.71875</v>
      </c>
      <c r="B8999" s="1">
        <v>180.36940000000001</v>
      </c>
    </row>
    <row r="9000" spans="1:2" x14ac:dyDescent="0.25">
      <c r="A9000" s="4">
        <v>45751.729166666664</v>
      </c>
      <c r="B9000" s="1">
        <v>184.65280000000001</v>
      </c>
    </row>
    <row r="9001" spans="1:2" x14ac:dyDescent="0.25">
      <c r="A9001" s="4">
        <v>45751.739583333336</v>
      </c>
      <c r="B9001" s="1">
        <v>195.15899999999999</v>
      </c>
    </row>
    <row r="9002" spans="1:2" x14ac:dyDescent="0.25">
      <c r="A9002" s="4">
        <v>45751.75</v>
      </c>
      <c r="B9002" s="1">
        <v>228.4804</v>
      </c>
    </row>
    <row r="9003" spans="1:2" x14ac:dyDescent="0.25">
      <c r="A9003" s="4">
        <v>45751.760416666664</v>
      </c>
      <c r="B9003" s="1">
        <v>258.24520000000001</v>
      </c>
    </row>
    <row r="9004" spans="1:2" x14ac:dyDescent="0.25">
      <c r="A9004" s="4">
        <v>45751.770833333336</v>
      </c>
      <c r="B9004" s="1">
        <v>295.39690000000002</v>
      </c>
    </row>
    <row r="9005" spans="1:2" x14ac:dyDescent="0.25">
      <c r="A9005" s="4">
        <v>45751.78125</v>
      </c>
      <c r="B9005" s="1">
        <v>317.2269</v>
      </c>
    </row>
    <row r="9006" spans="1:2" x14ac:dyDescent="0.25">
      <c r="A9006" s="4">
        <v>45751.791666666664</v>
      </c>
      <c r="B9006" s="1">
        <v>336.64929999999998</v>
      </c>
    </row>
    <row r="9007" spans="1:2" x14ac:dyDescent="0.25">
      <c r="A9007" s="4">
        <v>45751.802083333336</v>
      </c>
      <c r="B9007" s="1">
        <v>355.12240000000003</v>
      </c>
    </row>
    <row r="9008" spans="1:2" x14ac:dyDescent="0.25">
      <c r="A9008" s="4">
        <v>45751.8125</v>
      </c>
      <c r="B9008" s="1">
        <v>371.39819999999997</v>
      </c>
    </row>
    <row r="9009" spans="1:2" x14ac:dyDescent="0.25">
      <c r="A9009" s="4">
        <v>45751.822916666664</v>
      </c>
      <c r="B9009" s="1">
        <v>387.8723</v>
      </c>
    </row>
    <row r="9010" spans="1:2" x14ac:dyDescent="0.25">
      <c r="A9010" s="4">
        <v>45751.833333333336</v>
      </c>
      <c r="B9010" s="1">
        <v>391.71600000000001</v>
      </c>
    </row>
    <row r="9011" spans="1:2" x14ac:dyDescent="0.25">
      <c r="A9011" s="4">
        <v>45751.84375</v>
      </c>
      <c r="B9011" s="1">
        <v>394.12</v>
      </c>
    </row>
    <row r="9012" spans="1:2" x14ac:dyDescent="0.25">
      <c r="A9012" s="4">
        <v>45751.854166666664</v>
      </c>
      <c r="B9012" s="1">
        <v>391.02640000000002</v>
      </c>
    </row>
    <row r="9013" spans="1:2" x14ac:dyDescent="0.25">
      <c r="A9013" s="4">
        <v>45751.864583333336</v>
      </c>
      <c r="B9013" s="1">
        <v>393.11430000000001</v>
      </c>
    </row>
    <row r="9014" spans="1:2" x14ac:dyDescent="0.25">
      <c r="A9014" s="4">
        <v>45751.875</v>
      </c>
      <c r="B9014" s="1">
        <v>385.79300000000001</v>
      </c>
    </row>
    <row r="9015" spans="1:2" x14ac:dyDescent="0.25">
      <c r="A9015" s="4">
        <v>45751.885416666664</v>
      </c>
      <c r="B9015" s="1">
        <v>366.6198</v>
      </c>
    </row>
    <row r="9016" spans="1:2" x14ac:dyDescent="0.25">
      <c r="A9016" s="4">
        <v>45751.895833333336</v>
      </c>
      <c r="B9016" s="1">
        <v>352.96890000000002</v>
      </c>
    </row>
    <row r="9017" spans="1:2" x14ac:dyDescent="0.25">
      <c r="A9017" s="4">
        <v>45751.90625</v>
      </c>
      <c r="B9017" s="1">
        <v>345.60309999999998</v>
      </c>
    </row>
    <row r="9018" spans="1:2" x14ac:dyDescent="0.25">
      <c r="A9018" s="4">
        <v>45751.916666666664</v>
      </c>
      <c r="B9018" s="1">
        <v>337.30090000000001</v>
      </c>
    </row>
    <row r="9019" spans="1:2" x14ac:dyDescent="0.25">
      <c r="A9019" s="4">
        <v>45751.927083333336</v>
      </c>
      <c r="B9019" s="1">
        <v>331.78699999999998</v>
      </c>
    </row>
    <row r="9020" spans="1:2" x14ac:dyDescent="0.25">
      <c r="A9020" s="4">
        <v>45751.9375</v>
      </c>
      <c r="B9020" s="1">
        <v>322.66680000000002</v>
      </c>
    </row>
    <row r="9021" spans="1:2" x14ac:dyDescent="0.25">
      <c r="A9021" s="4">
        <v>45751.947916666664</v>
      </c>
      <c r="B9021" s="1">
        <v>308.75619999999998</v>
      </c>
    </row>
    <row r="9022" spans="1:2" x14ac:dyDescent="0.25">
      <c r="A9022" s="4">
        <v>45751.958333333336</v>
      </c>
      <c r="B9022" s="1">
        <v>296.15280000000001</v>
      </c>
    </row>
    <row r="9023" spans="1:2" x14ac:dyDescent="0.25">
      <c r="A9023" s="4">
        <v>45751.96875</v>
      </c>
      <c r="B9023" s="1">
        <v>287.76960000000003</v>
      </c>
    </row>
    <row r="9024" spans="1:2" x14ac:dyDescent="0.25">
      <c r="A9024" s="4">
        <v>45751.979166666664</v>
      </c>
      <c r="B9024" s="1">
        <v>273.49119999999999</v>
      </c>
    </row>
    <row r="9025" spans="1:2" x14ac:dyDescent="0.25">
      <c r="A9025" s="4">
        <v>45751.989583333336</v>
      </c>
      <c r="B9025" s="1">
        <v>266.62709999999998</v>
      </c>
    </row>
    <row r="9026" spans="1:2" x14ac:dyDescent="0.25">
      <c r="A9026" s="4">
        <v>45752</v>
      </c>
      <c r="B9026" s="1">
        <v>257.5249</v>
      </c>
    </row>
    <row r="9027" spans="1:2" x14ac:dyDescent="0.25">
      <c r="A9027" s="4">
        <v>45752.010416666664</v>
      </c>
      <c r="B9027" s="1">
        <v>250.40270000000001</v>
      </c>
    </row>
    <row r="9028" spans="1:2" x14ac:dyDescent="0.25">
      <c r="A9028" s="4">
        <v>45752.020833333336</v>
      </c>
      <c r="B9028" s="1">
        <v>242.78450000000001</v>
      </c>
    </row>
    <row r="9029" spans="1:2" x14ac:dyDescent="0.25">
      <c r="A9029" s="4">
        <v>45752.03125</v>
      </c>
      <c r="B9029" s="1">
        <v>233.41489999999999</v>
      </c>
    </row>
    <row r="9030" spans="1:2" x14ac:dyDescent="0.25">
      <c r="A9030" s="4">
        <v>45752.041666666664</v>
      </c>
      <c r="B9030" s="1">
        <v>228.34389999999999</v>
      </c>
    </row>
    <row r="9031" spans="1:2" x14ac:dyDescent="0.25">
      <c r="A9031" s="4">
        <v>45752.052083333336</v>
      </c>
      <c r="B9031" s="1">
        <v>225.5549</v>
      </c>
    </row>
    <row r="9032" spans="1:2" x14ac:dyDescent="0.25">
      <c r="A9032" s="4">
        <v>45752.0625</v>
      </c>
      <c r="B9032" s="1">
        <v>220.5155</v>
      </c>
    </row>
    <row r="9033" spans="1:2" x14ac:dyDescent="0.25">
      <c r="A9033" s="4">
        <v>45752.072916666664</v>
      </c>
      <c r="B9033" s="1">
        <v>213.76730000000001</v>
      </c>
    </row>
    <row r="9034" spans="1:2" x14ac:dyDescent="0.25">
      <c r="A9034" s="4">
        <v>45752.083333333336</v>
      </c>
      <c r="B9034" s="1">
        <v>209.63740000000001</v>
      </c>
    </row>
    <row r="9035" spans="1:2" x14ac:dyDescent="0.25">
      <c r="A9035" s="4">
        <v>45752.09375</v>
      </c>
      <c r="B9035" s="1">
        <v>211.78659999999999</v>
      </c>
    </row>
    <row r="9036" spans="1:2" x14ac:dyDescent="0.25">
      <c r="A9036" s="4">
        <v>45752.104166666664</v>
      </c>
      <c r="B9036" s="1">
        <v>209.524</v>
      </c>
    </row>
    <row r="9037" spans="1:2" x14ac:dyDescent="0.25">
      <c r="A9037" s="4">
        <v>45752.114583333336</v>
      </c>
      <c r="B9037" s="1">
        <v>207.98390000000001</v>
      </c>
    </row>
    <row r="9038" spans="1:2" x14ac:dyDescent="0.25">
      <c r="A9038" s="4">
        <v>45752.125</v>
      </c>
      <c r="B9038" s="1">
        <v>207.2962</v>
      </c>
    </row>
    <row r="9039" spans="1:2" x14ac:dyDescent="0.25">
      <c r="A9039" s="4">
        <v>45752.135416666664</v>
      </c>
      <c r="B9039" s="1">
        <v>205.90729999999999</v>
      </c>
    </row>
    <row r="9040" spans="1:2" x14ac:dyDescent="0.25">
      <c r="A9040" s="4">
        <v>45752.145833333336</v>
      </c>
      <c r="B9040" s="1">
        <v>205.16489999999999</v>
      </c>
    </row>
    <row r="9041" spans="1:2" x14ac:dyDescent="0.25">
      <c r="A9041" s="4">
        <v>45752.15625</v>
      </c>
      <c r="B9041" s="1">
        <v>205.95349999999999</v>
      </c>
    </row>
    <row r="9042" spans="1:2" x14ac:dyDescent="0.25">
      <c r="A9042" s="4">
        <v>45752.166666666664</v>
      </c>
      <c r="B9042" s="1">
        <v>209.88650000000001</v>
      </c>
    </row>
    <row r="9043" spans="1:2" x14ac:dyDescent="0.25">
      <c r="A9043" s="4">
        <v>45752.177083333336</v>
      </c>
      <c r="B9043" s="1">
        <v>214.3683</v>
      </c>
    </row>
    <row r="9044" spans="1:2" x14ac:dyDescent="0.25">
      <c r="A9044" s="4">
        <v>45752.1875</v>
      </c>
      <c r="B9044" s="1">
        <v>215.4922</v>
      </c>
    </row>
    <row r="9045" spans="1:2" x14ac:dyDescent="0.25">
      <c r="A9045" s="4">
        <v>45752.197916666664</v>
      </c>
      <c r="B9045" s="1">
        <v>219.98259999999999</v>
      </c>
    </row>
    <row r="9046" spans="1:2" x14ac:dyDescent="0.25">
      <c r="A9046" s="4">
        <v>45752.208333333336</v>
      </c>
      <c r="B9046" s="1">
        <v>224.33189999999999</v>
      </c>
    </row>
    <row r="9047" spans="1:2" x14ac:dyDescent="0.25">
      <c r="A9047" s="4">
        <v>45752.21875</v>
      </c>
      <c r="B9047" s="1">
        <v>230.83500000000001</v>
      </c>
    </row>
    <row r="9048" spans="1:2" x14ac:dyDescent="0.25">
      <c r="A9048" s="4">
        <v>45752.229166666664</v>
      </c>
      <c r="B9048" s="1">
        <v>229.93119999999999</v>
      </c>
    </row>
    <row r="9049" spans="1:2" x14ac:dyDescent="0.25">
      <c r="A9049" s="4">
        <v>45752.239583333336</v>
      </c>
      <c r="B9049" s="1">
        <v>239.4717</v>
      </c>
    </row>
    <row r="9050" spans="1:2" x14ac:dyDescent="0.25">
      <c r="A9050" s="4">
        <v>45752.25</v>
      </c>
      <c r="B9050" s="1">
        <v>246.8442</v>
      </c>
    </row>
    <row r="9051" spans="1:2" x14ac:dyDescent="0.25">
      <c r="A9051" s="4">
        <v>45752.260416666664</v>
      </c>
      <c r="B9051" s="1">
        <v>254.3407</v>
      </c>
    </row>
    <row r="9052" spans="1:2" x14ac:dyDescent="0.25">
      <c r="A9052" s="4">
        <v>45752.270833333336</v>
      </c>
      <c r="B9052" s="1">
        <v>258.83409999999998</v>
      </c>
    </row>
    <row r="9053" spans="1:2" x14ac:dyDescent="0.25">
      <c r="A9053" s="4">
        <v>45752.28125</v>
      </c>
      <c r="B9053" s="1">
        <v>267.13479999999998</v>
      </c>
    </row>
    <row r="9054" spans="1:2" x14ac:dyDescent="0.25">
      <c r="A9054" s="4">
        <v>45752.291666666664</v>
      </c>
      <c r="B9054" s="1">
        <v>270.4633</v>
      </c>
    </row>
    <row r="9055" spans="1:2" x14ac:dyDescent="0.25">
      <c r="A9055" s="4">
        <v>45752.302083333336</v>
      </c>
      <c r="B9055" s="1">
        <v>282.85700000000003</v>
      </c>
    </row>
    <row r="9056" spans="1:2" x14ac:dyDescent="0.25">
      <c r="A9056" s="4">
        <v>45752.3125</v>
      </c>
      <c r="B9056" s="1">
        <v>288.35480000000001</v>
      </c>
    </row>
    <row r="9057" spans="1:2" x14ac:dyDescent="0.25">
      <c r="A9057" s="4">
        <v>45752.322916666664</v>
      </c>
      <c r="B9057" s="1">
        <v>292.00850000000003</v>
      </c>
    </row>
    <row r="9058" spans="1:2" x14ac:dyDescent="0.25">
      <c r="A9058" s="4">
        <v>45752.333333333336</v>
      </c>
      <c r="B9058" s="1">
        <v>305.49079999999998</v>
      </c>
    </row>
    <row r="9059" spans="1:2" x14ac:dyDescent="0.25">
      <c r="A9059" s="4">
        <v>45752.34375</v>
      </c>
      <c r="B9059" s="1">
        <v>319.64330000000001</v>
      </c>
    </row>
    <row r="9060" spans="1:2" x14ac:dyDescent="0.25">
      <c r="A9060" s="4">
        <v>45752.354166666664</v>
      </c>
      <c r="B9060" s="1">
        <v>328.0659</v>
      </c>
    </row>
    <row r="9061" spans="1:2" x14ac:dyDescent="0.25">
      <c r="A9061" s="4">
        <v>45752.364583333336</v>
      </c>
      <c r="B9061" s="1">
        <v>325.07319999999999</v>
      </c>
    </row>
    <row r="9062" spans="1:2" x14ac:dyDescent="0.25">
      <c r="A9062" s="4">
        <v>45752.375</v>
      </c>
      <c r="B9062" s="1">
        <v>317.79559999999998</v>
      </c>
    </row>
    <row r="9063" spans="1:2" x14ac:dyDescent="0.25">
      <c r="A9063" s="4">
        <v>45752.385416666664</v>
      </c>
      <c r="B9063" s="1">
        <v>317.90089999999998</v>
      </c>
    </row>
    <row r="9064" spans="1:2" x14ac:dyDescent="0.25">
      <c r="A9064" s="4">
        <v>45752.395833333336</v>
      </c>
      <c r="B9064" s="1">
        <v>307.14800000000002</v>
      </c>
    </row>
    <row r="9065" spans="1:2" x14ac:dyDescent="0.25">
      <c r="A9065" s="4">
        <v>45752.40625</v>
      </c>
      <c r="B9065" s="1">
        <v>280.32709999999997</v>
      </c>
    </row>
    <row r="9066" spans="1:2" x14ac:dyDescent="0.25">
      <c r="A9066" s="4">
        <v>45752.416666666664</v>
      </c>
      <c r="B9066" s="1">
        <v>251.60919999999999</v>
      </c>
    </row>
    <row r="9067" spans="1:2" x14ac:dyDescent="0.25">
      <c r="A9067" s="4">
        <v>45752.427083333336</v>
      </c>
      <c r="B9067" s="1">
        <v>246.7603</v>
      </c>
    </row>
    <row r="9068" spans="1:2" x14ac:dyDescent="0.25">
      <c r="A9068" s="4">
        <v>45752.4375</v>
      </c>
      <c r="B9068" s="1">
        <v>241.87289999999999</v>
      </c>
    </row>
    <row r="9069" spans="1:2" x14ac:dyDescent="0.25">
      <c r="A9069" s="4">
        <v>45752.447916666664</v>
      </c>
      <c r="B9069" s="1">
        <v>234.23650000000001</v>
      </c>
    </row>
    <row r="9070" spans="1:2" x14ac:dyDescent="0.25">
      <c r="A9070" s="4">
        <v>45752.458333333336</v>
      </c>
      <c r="B9070" s="1">
        <v>226.65989999999999</v>
      </c>
    </row>
    <row r="9071" spans="1:2" x14ac:dyDescent="0.25">
      <c r="A9071" s="4">
        <v>45752.46875</v>
      </c>
      <c r="B9071" s="1">
        <v>225.61789999999999</v>
      </c>
    </row>
    <row r="9072" spans="1:2" x14ac:dyDescent="0.25">
      <c r="A9072" s="4">
        <v>45752.479166666664</v>
      </c>
      <c r="B9072" s="1">
        <v>231.44280000000001</v>
      </c>
    </row>
    <row r="9073" spans="1:2" x14ac:dyDescent="0.25">
      <c r="A9073" s="4">
        <v>45752.489583333336</v>
      </c>
      <c r="B9073" s="1">
        <v>235.732</v>
      </c>
    </row>
    <row r="9074" spans="1:2" x14ac:dyDescent="0.25">
      <c r="A9074" s="4">
        <v>45752.5</v>
      </c>
      <c r="B9074" s="1">
        <v>236.1283</v>
      </c>
    </row>
    <row r="9075" spans="1:2" x14ac:dyDescent="0.25">
      <c r="A9075" s="4">
        <v>45752.510416666664</v>
      </c>
      <c r="B9075" s="1">
        <v>238.0188</v>
      </c>
    </row>
    <row r="9076" spans="1:2" x14ac:dyDescent="0.25">
      <c r="A9076" s="4">
        <v>45752.520833333336</v>
      </c>
      <c r="B9076" s="1">
        <v>238.48949999999999</v>
      </c>
    </row>
    <row r="9077" spans="1:2" x14ac:dyDescent="0.25">
      <c r="A9077" s="4">
        <v>45752.53125</v>
      </c>
      <c r="B9077" s="1">
        <v>241.96190000000001</v>
      </c>
    </row>
    <row r="9078" spans="1:2" x14ac:dyDescent="0.25">
      <c r="A9078" s="4">
        <v>45752.541666666664</v>
      </c>
      <c r="B9078" s="1">
        <v>238.53309999999999</v>
      </c>
    </row>
    <row r="9079" spans="1:2" x14ac:dyDescent="0.25">
      <c r="A9079" s="4">
        <v>45752.552083333336</v>
      </c>
      <c r="B9079" s="1">
        <v>226.26220000000001</v>
      </c>
    </row>
    <row r="9080" spans="1:2" x14ac:dyDescent="0.25">
      <c r="A9080" s="4">
        <v>45752.5625</v>
      </c>
      <c r="B9080" s="1">
        <v>189.51310000000001</v>
      </c>
    </row>
    <row r="9081" spans="1:2" x14ac:dyDescent="0.25">
      <c r="A9081" s="4">
        <v>45752.572916666664</v>
      </c>
      <c r="B9081" s="1">
        <v>202.4111</v>
      </c>
    </row>
    <row r="9082" spans="1:2" x14ac:dyDescent="0.25">
      <c r="A9082" s="4">
        <v>45752.583333333336</v>
      </c>
      <c r="B9082" s="1">
        <v>193.2775</v>
      </c>
    </row>
    <row r="9083" spans="1:2" x14ac:dyDescent="0.25">
      <c r="A9083" s="4">
        <v>45752.59375</v>
      </c>
      <c r="B9083" s="1">
        <v>187.11160000000001</v>
      </c>
    </row>
    <row r="9084" spans="1:2" x14ac:dyDescent="0.25">
      <c r="A9084" s="4">
        <v>45752.604166666664</v>
      </c>
      <c r="B9084" s="1">
        <v>185.52690000000001</v>
      </c>
    </row>
    <row r="9085" spans="1:2" x14ac:dyDescent="0.25">
      <c r="A9085" s="4">
        <v>45752.614583333336</v>
      </c>
      <c r="B9085" s="1">
        <v>187.601</v>
      </c>
    </row>
    <row r="9086" spans="1:2" x14ac:dyDescent="0.25">
      <c r="A9086" s="4">
        <v>45752.625</v>
      </c>
      <c r="B9086" s="1">
        <v>157.21119999999999</v>
      </c>
    </row>
    <row r="9087" spans="1:2" x14ac:dyDescent="0.25">
      <c r="A9087" s="4">
        <v>45752.635416666664</v>
      </c>
      <c r="B9087" s="1">
        <v>168.30549999999999</v>
      </c>
    </row>
    <row r="9088" spans="1:2" x14ac:dyDescent="0.25">
      <c r="A9088" s="4">
        <v>45752.645833333336</v>
      </c>
      <c r="B9088" s="1">
        <v>186.846</v>
      </c>
    </row>
    <row r="9089" spans="1:2" x14ac:dyDescent="0.25">
      <c r="A9089" s="4">
        <v>45752.65625</v>
      </c>
      <c r="B9089" s="1">
        <v>162.8323</v>
      </c>
    </row>
    <row r="9090" spans="1:2" x14ac:dyDescent="0.25">
      <c r="A9090" s="4">
        <v>45752.666666666664</v>
      </c>
      <c r="B9090" s="1">
        <v>174.51560000000001</v>
      </c>
    </row>
    <row r="9091" spans="1:2" x14ac:dyDescent="0.25">
      <c r="A9091" s="4">
        <v>45752.677083333336</v>
      </c>
      <c r="B9091" s="1">
        <v>147.6404</v>
      </c>
    </row>
    <row r="9092" spans="1:2" x14ac:dyDescent="0.25">
      <c r="A9092" s="4">
        <v>45752.6875</v>
      </c>
      <c r="B9092" s="1">
        <v>200.37620000000001</v>
      </c>
    </row>
    <row r="9093" spans="1:2" x14ac:dyDescent="0.25">
      <c r="A9093" s="4">
        <v>45752.697916666664</v>
      </c>
      <c r="B9093" s="1">
        <v>145.05369999999999</v>
      </c>
    </row>
    <row r="9094" spans="1:2" x14ac:dyDescent="0.25">
      <c r="A9094" s="4">
        <v>45752.708333333336</v>
      </c>
      <c r="B9094" s="1">
        <v>147.94239999999999</v>
      </c>
    </row>
    <row r="9095" spans="1:2" x14ac:dyDescent="0.25">
      <c r="A9095" s="4">
        <v>45752.71875</v>
      </c>
      <c r="B9095" s="1">
        <v>133.4999</v>
      </c>
    </row>
    <row r="9096" spans="1:2" x14ac:dyDescent="0.25">
      <c r="A9096" s="4">
        <v>45752.729166666664</v>
      </c>
      <c r="B9096" s="1">
        <v>138.9836</v>
      </c>
    </row>
    <row r="9097" spans="1:2" x14ac:dyDescent="0.25">
      <c r="A9097" s="4">
        <v>45752.739583333336</v>
      </c>
      <c r="B9097" s="1">
        <v>146.23820000000001</v>
      </c>
    </row>
    <row r="9098" spans="1:2" x14ac:dyDescent="0.25">
      <c r="A9098" s="4">
        <v>45752.75</v>
      </c>
      <c r="B9098" s="1">
        <v>181.2269</v>
      </c>
    </row>
    <row r="9099" spans="1:2" x14ac:dyDescent="0.25">
      <c r="A9099" s="4">
        <v>45752.760416666664</v>
      </c>
      <c r="B9099" s="1">
        <v>213.4597</v>
      </c>
    </row>
    <row r="9100" spans="1:2" x14ac:dyDescent="0.25">
      <c r="A9100" s="4">
        <v>45752.770833333336</v>
      </c>
      <c r="B9100" s="1">
        <v>246.13220000000001</v>
      </c>
    </row>
    <row r="9101" spans="1:2" x14ac:dyDescent="0.25">
      <c r="A9101" s="4">
        <v>45752.78125</v>
      </c>
      <c r="B9101" s="1">
        <v>280.60410000000002</v>
      </c>
    </row>
    <row r="9102" spans="1:2" x14ac:dyDescent="0.25">
      <c r="A9102" s="4">
        <v>45752.791666666664</v>
      </c>
      <c r="B9102" s="1">
        <v>308.27409999999998</v>
      </c>
    </row>
    <row r="9103" spans="1:2" x14ac:dyDescent="0.25">
      <c r="A9103" s="4">
        <v>45752.802083333336</v>
      </c>
      <c r="B9103" s="1">
        <v>333.55560000000003</v>
      </c>
    </row>
    <row r="9104" spans="1:2" x14ac:dyDescent="0.25">
      <c r="A9104" s="4">
        <v>45752.8125</v>
      </c>
      <c r="B9104" s="1">
        <v>349.59570000000002</v>
      </c>
    </row>
    <row r="9105" spans="1:2" x14ac:dyDescent="0.25">
      <c r="A9105" s="4">
        <v>45752.822916666664</v>
      </c>
      <c r="B9105" s="1">
        <v>373.46550000000002</v>
      </c>
    </row>
    <row r="9106" spans="1:2" x14ac:dyDescent="0.25">
      <c r="A9106" s="4">
        <v>45752.833333333336</v>
      </c>
      <c r="B9106" s="1">
        <v>376.93310000000002</v>
      </c>
    </row>
    <row r="9107" spans="1:2" x14ac:dyDescent="0.25">
      <c r="A9107" s="4">
        <v>45752.84375</v>
      </c>
      <c r="B9107" s="1">
        <v>370.76229999999998</v>
      </c>
    </row>
    <row r="9108" spans="1:2" x14ac:dyDescent="0.25">
      <c r="A9108" s="4">
        <v>45752.854166666664</v>
      </c>
      <c r="B9108" s="1">
        <v>369.13170000000002</v>
      </c>
    </row>
    <row r="9109" spans="1:2" x14ac:dyDescent="0.25">
      <c r="A9109" s="4">
        <v>45752.864583333336</v>
      </c>
      <c r="B9109" s="1">
        <v>374.9504</v>
      </c>
    </row>
    <row r="9110" spans="1:2" x14ac:dyDescent="0.25">
      <c r="A9110" s="4">
        <v>45752.875</v>
      </c>
      <c r="B9110" s="1">
        <v>372.80840000000001</v>
      </c>
    </row>
    <row r="9111" spans="1:2" x14ac:dyDescent="0.25">
      <c r="A9111" s="4">
        <v>45752.885416666664</v>
      </c>
      <c r="B9111" s="1">
        <v>361.76819999999998</v>
      </c>
    </row>
    <row r="9112" spans="1:2" x14ac:dyDescent="0.25">
      <c r="A9112" s="4">
        <v>45752.895833333336</v>
      </c>
      <c r="B9112" s="1">
        <v>347.56279999999998</v>
      </c>
    </row>
    <row r="9113" spans="1:2" x14ac:dyDescent="0.25">
      <c r="A9113" s="4">
        <v>45752.90625</v>
      </c>
      <c r="B9113" s="1">
        <v>335.05160000000001</v>
      </c>
    </row>
    <row r="9114" spans="1:2" x14ac:dyDescent="0.25">
      <c r="A9114" s="4">
        <v>45752.916666666664</v>
      </c>
      <c r="B9114" s="1">
        <v>328.25020000000001</v>
      </c>
    </row>
    <row r="9115" spans="1:2" x14ac:dyDescent="0.25">
      <c r="A9115" s="4">
        <v>45752.927083333336</v>
      </c>
      <c r="B9115" s="1">
        <v>328.94709999999998</v>
      </c>
    </row>
    <row r="9116" spans="1:2" x14ac:dyDescent="0.25">
      <c r="A9116" s="4">
        <v>45752.9375</v>
      </c>
      <c r="B9116" s="1">
        <v>320.09129999999999</v>
      </c>
    </row>
    <row r="9117" spans="1:2" x14ac:dyDescent="0.25">
      <c r="A9117" s="4">
        <v>45752.947916666664</v>
      </c>
      <c r="B9117" s="1">
        <v>308.6003</v>
      </c>
    </row>
    <row r="9118" spans="1:2" x14ac:dyDescent="0.25">
      <c r="A9118" s="4">
        <v>45752.958333333336</v>
      </c>
      <c r="B9118" s="1">
        <v>297.84620000000001</v>
      </c>
    </row>
    <row r="9119" spans="1:2" x14ac:dyDescent="0.25">
      <c r="A9119" s="4">
        <v>45752.96875</v>
      </c>
      <c r="B9119" s="1">
        <v>285.01839999999999</v>
      </c>
    </row>
    <row r="9120" spans="1:2" x14ac:dyDescent="0.25">
      <c r="A9120" s="4">
        <v>45752.979166666664</v>
      </c>
      <c r="B9120" s="1">
        <v>280.01240000000001</v>
      </c>
    </row>
    <row r="9121" spans="1:2" x14ac:dyDescent="0.25">
      <c r="A9121" s="4">
        <v>45752.989583333336</v>
      </c>
      <c r="B9121" s="1">
        <v>269.99709999999999</v>
      </c>
    </row>
    <row r="9122" spans="1:2" x14ac:dyDescent="0.25">
      <c r="A9122" s="4">
        <v>45753</v>
      </c>
      <c r="B9122" s="1">
        <v>261.31810000000002</v>
      </c>
    </row>
    <row r="9123" spans="1:2" x14ac:dyDescent="0.25">
      <c r="A9123" s="4">
        <v>45753.010416666664</v>
      </c>
      <c r="B9123" s="1">
        <v>253.76150000000001</v>
      </c>
    </row>
    <row r="9124" spans="1:2" x14ac:dyDescent="0.25">
      <c r="A9124" s="4">
        <v>45753.020833333336</v>
      </c>
      <c r="B9124" s="1">
        <v>243.47730000000001</v>
      </c>
    </row>
    <row r="9125" spans="1:2" x14ac:dyDescent="0.25">
      <c r="A9125" s="4">
        <v>45753.03125</v>
      </c>
      <c r="B9125" s="1">
        <v>236.29230000000001</v>
      </c>
    </row>
    <row r="9126" spans="1:2" x14ac:dyDescent="0.25">
      <c r="A9126" s="4">
        <v>45753.041666666664</v>
      </c>
      <c r="B9126" s="1">
        <v>228.48609999999999</v>
      </c>
    </row>
    <row r="9127" spans="1:2" x14ac:dyDescent="0.25">
      <c r="A9127" s="4">
        <v>45753.052083333336</v>
      </c>
      <c r="B9127" s="1">
        <v>225.9348</v>
      </c>
    </row>
    <row r="9128" spans="1:2" x14ac:dyDescent="0.25">
      <c r="A9128" s="4">
        <v>45753.0625</v>
      </c>
      <c r="B9128" s="1">
        <v>223.47550000000001</v>
      </c>
    </row>
    <row r="9129" spans="1:2" x14ac:dyDescent="0.25">
      <c r="A9129" s="4">
        <v>45753.072916666664</v>
      </c>
      <c r="B9129" s="1">
        <v>221.4709</v>
      </c>
    </row>
    <row r="9130" spans="1:2" x14ac:dyDescent="0.25">
      <c r="A9130" s="4">
        <v>45753.083333333336</v>
      </c>
      <c r="B9130" s="1">
        <v>221.6146</v>
      </c>
    </row>
    <row r="9131" spans="1:2" x14ac:dyDescent="0.25">
      <c r="A9131" s="4">
        <v>45753.09375</v>
      </c>
      <c r="B9131" s="1">
        <v>220.0615</v>
      </c>
    </row>
    <row r="9132" spans="1:2" x14ac:dyDescent="0.25">
      <c r="A9132" s="4">
        <v>45753.104166666664</v>
      </c>
      <c r="B9132" s="1">
        <v>219.07740000000001</v>
      </c>
    </row>
    <row r="9133" spans="1:2" x14ac:dyDescent="0.25">
      <c r="A9133" s="4">
        <v>45753.114583333336</v>
      </c>
      <c r="B9133" s="1">
        <v>217.82640000000001</v>
      </c>
    </row>
    <row r="9134" spans="1:2" x14ac:dyDescent="0.25">
      <c r="A9134" s="4">
        <v>45753.125</v>
      </c>
      <c r="B9134" s="1">
        <v>218.3827</v>
      </c>
    </row>
    <row r="9135" spans="1:2" x14ac:dyDescent="0.25">
      <c r="A9135" s="4">
        <v>45753.135416666664</v>
      </c>
      <c r="B9135" s="1">
        <v>215.2302</v>
      </c>
    </row>
    <row r="9136" spans="1:2" x14ac:dyDescent="0.25">
      <c r="A9136" s="4">
        <v>45753.145833333336</v>
      </c>
      <c r="B9136" s="1">
        <v>211.12569999999999</v>
      </c>
    </row>
    <row r="9137" spans="1:2" x14ac:dyDescent="0.25">
      <c r="A9137" s="4">
        <v>45753.15625</v>
      </c>
      <c r="B9137" s="1">
        <v>215.2398</v>
      </c>
    </row>
    <row r="9138" spans="1:2" x14ac:dyDescent="0.25">
      <c r="A9138" s="4">
        <v>45753.166666666664</v>
      </c>
      <c r="B9138" s="1">
        <v>219.77770000000001</v>
      </c>
    </row>
    <row r="9139" spans="1:2" x14ac:dyDescent="0.25">
      <c r="A9139" s="4">
        <v>45753.177083333336</v>
      </c>
      <c r="B9139" s="1">
        <v>220.62100000000001</v>
      </c>
    </row>
    <row r="9140" spans="1:2" x14ac:dyDescent="0.25">
      <c r="A9140" s="4">
        <v>45753.1875</v>
      </c>
      <c r="B9140" s="1">
        <v>226.2157</v>
      </c>
    </row>
    <row r="9141" spans="1:2" x14ac:dyDescent="0.25">
      <c r="A9141" s="4">
        <v>45753.197916666664</v>
      </c>
      <c r="B9141" s="1">
        <v>228.84100000000001</v>
      </c>
    </row>
    <row r="9142" spans="1:2" x14ac:dyDescent="0.25">
      <c r="A9142" s="4">
        <v>45753.208333333336</v>
      </c>
      <c r="B9142" s="1">
        <v>227.7012</v>
      </c>
    </row>
    <row r="9143" spans="1:2" x14ac:dyDescent="0.25">
      <c r="A9143" s="4">
        <v>45753.21875</v>
      </c>
      <c r="B9143" s="1">
        <v>233.90530000000001</v>
      </c>
    </row>
    <row r="9144" spans="1:2" x14ac:dyDescent="0.25">
      <c r="A9144" s="4">
        <v>45753.229166666664</v>
      </c>
      <c r="B9144" s="1">
        <v>236.95689999999999</v>
      </c>
    </row>
    <row r="9145" spans="1:2" x14ac:dyDescent="0.25">
      <c r="A9145" s="4">
        <v>45753.239583333336</v>
      </c>
      <c r="B9145" s="1">
        <v>239.57339999999999</v>
      </c>
    </row>
    <row r="9146" spans="1:2" x14ac:dyDescent="0.25">
      <c r="A9146" s="4">
        <v>45753.25</v>
      </c>
      <c r="B9146" s="1">
        <v>244.20140000000001</v>
      </c>
    </row>
    <row r="9147" spans="1:2" x14ac:dyDescent="0.25">
      <c r="A9147" s="4">
        <v>45753.260416666664</v>
      </c>
      <c r="B9147" s="1">
        <v>242.89490000000001</v>
      </c>
    </row>
    <row r="9148" spans="1:2" x14ac:dyDescent="0.25">
      <c r="A9148" s="4">
        <v>45753.270833333336</v>
      </c>
      <c r="B9148" s="1">
        <v>242.25819999999999</v>
      </c>
    </row>
    <row r="9149" spans="1:2" x14ac:dyDescent="0.25">
      <c r="A9149" s="4">
        <v>45753.28125</v>
      </c>
      <c r="B9149" s="1">
        <v>245.51249999999999</v>
      </c>
    </row>
    <row r="9150" spans="1:2" x14ac:dyDescent="0.25">
      <c r="A9150" s="4">
        <v>45753.291666666664</v>
      </c>
      <c r="B9150" s="1">
        <v>250.23679999999999</v>
      </c>
    </row>
    <row r="9151" spans="1:2" x14ac:dyDescent="0.25">
      <c r="A9151" s="4">
        <v>45753.302083333336</v>
      </c>
      <c r="B9151" s="1">
        <v>262.8159</v>
      </c>
    </row>
    <row r="9152" spans="1:2" x14ac:dyDescent="0.25">
      <c r="A9152" s="4">
        <v>45753.3125</v>
      </c>
      <c r="B9152" s="1">
        <v>265.17320000000001</v>
      </c>
    </row>
    <row r="9153" spans="1:2" x14ac:dyDescent="0.25">
      <c r="A9153" s="4">
        <v>45753.322916666664</v>
      </c>
      <c r="B9153" s="1">
        <v>269.22969999999998</v>
      </c>
    </row>
    <row r="9154" spans="1:2" x14ac:dyDescent="0.25">
      <c r="A9154" s="4">
        <v>45753.333333333336</v>
      </c>
      <c r="B9154" s="1">
        <v>275.77910000000003</v>
      </c>
    </row>
    <row r="9155" spans="1:2" x14ac:dyDescent="0.25">
      <c r="A9155" s="4">
        <v>45753.34375</v>
      </c>
      <c r="B9155" s="1">
        <v>280.21170000000001</v>
      </c>
    </row>
    <row r="9156" spans="1:2" x14ac:dyDescent="0.25">
      <c r="A9156" s="4">
        <v>45753.354166666664</v>
      </c>
      <c r="B9156" s="1">
        <v>283.7183</v>
      </c>
    </row>
    <row r="9157" spans="1:2" x14ac:dyDescent="0.25">
      <c r="A9157" s="4">
        <v>45753.364583333336</v>
      </c>
      <c r="B9157" s="1">
        <v>275.26479999999998</v>
      </c>
    </row>
    <row r="9158" spans="1:2" x14ac:dyDescent="0.25">
      <c r="A9158" s="4">
        <v>45753.375</v>
      </c>
      <c r="B9158" s="1">
        <v>270.6816</v>
      </c>
    </row>
    <row r="9159" spans="1:2" x14ac:dyDescent="0.25">
      <c r="A9159" s="4">
        <v>45753.385416666664</v>
      </c>
      <c r="B9159" s="1">
        <v>263.01240000000001</v>
      </c>
    </row>
    <row r="9160" spans="1:2" x14ac:dyDescent="0.25">
      <c r="A9160" s="4">
        <v>45753.395833333336</v>
      </c>
      <c r="B9160" s="1">
        <v>251.6925</v>
      </c>
    </row>
    <row r="9161" spans="1:2" x14ac:dyDescent="0.25">
      <c r="A9161" s="4">
        <v>45753.40625</v>
      </c>
      <c r="B9161" s="1">
        <v>237.99010000000001</v>
      </c>
    </row>
    <row r="9162" spans="1:2" x14ac:dyDescent="0.25">
      <c r="A9162" s="4">
        <v>45753.416666666664</v>
      </c>
      <c r="B9162" s="1">
        <v>230.89080000000001</v>
      </c>
    </row>
    <row r="9163" spans="1:2" x14ac:dyDescent="0.25">
      <c r="A9163" s="4">
        <v>45753.427083333336</v>
      </c>
      <c r="B9163" s="1">
        <v>228.16120000000001</v>
      </c>
    </row>
    <row r="9164" spans="1:2" x14ac:dyDescent="0.25">
      <c r="A9164" s="4">
        <v>45753.4375</v>
      </c>
      <c r="B9164" s="1">
        <v>225.0213</v>
      </c>
    </row>
    <row r="9165" spans="1:2" x14ac:dyDescent="0.25">
      <c r="A9165" s="4">
        <v>45753.447916666664</v>
      </c>
      <c r="B9165" s="1">
        <v>225.93199999999999</v>
      </c>
    </row>
    <row r="9166" spans="1:2" x14ac:dyDescent="0.25">
      <c r="A9166" s="4">
        <v>45753.458333333336</v>
      </c>
      <c r="B9166" s="1">
        <v>232.8501</v>
      </c>
    </row>
    <row r="9167" spans="1:2" x14ac:dyDescent="0.25">
      <c r="A9167" s="4">
        <v>45753.46875</v>
      </c>
      <c r="B9167" s="1">
        <v>238.84549999999999</v>
      </c>
    </row>
    <row r="9168" spans="1:2" x14ac:dyDescent="0.25">
      <c r="A9168" s="4">
        <v>45753.479166666664</v>
      </c>
      <c r="B9168" s="1">
        <v>244.60919999999999</v>
      </c>
    </row>
    <row r="9169" spans="1:2" x14ac:dyDescent="0.25">
      <c r="A9169" s="4">
        <v>45753.489583333336</v>
      </c>
      <c r="B9169" s="1">
        <v>247.92509999999999</v>
      </c>
    </row>
    <row r="9170" spans="1:2" x14ac:dyDescent="0.25">
      <c r="A9170" s="4">
        <v>45753.5</v>
      </c>
      <c r="B9170" s="1">
        <v>251.2784</v>
      </c>
    </row>
    <row r="9171" spans="1:2" x14ac:dyDescent="0.25">
      <c r="A9171" s="4">
        <v>45753.510416666664</v>
      </c>
      <c r="B9171" s="1">
        <v>250.6876</v>
      </c>
    </row>
    <row r="9172" spans="1:2" x14ac:dyDescent="0.25">
      <c r="A9172" s="4">
        <v>45753.520833333336</v>
      </c>
      <c r="B9172" s="1">
        <v>249.43360000000001</v>
      </c>
    </row>
    <row r="9173" spans="1:2" x14ac:dyDescent="0.25">
      <c r="A9173" s="4">
        <v>45753.53125</v>
      </c>
      <c r="B9173" s="1">
        <v>249.70750000000001</v>
      </c>
    </row>
    <row r="9174" spans="1:2" x14ac:dyDescent="0.25">
      <c r="A9174" s="4">
        <v>45753.541666666664</v>
      </c>
      <c r="B9174" s="1">
        <v>249.13069999999999</v>
      </c>
    </row>
    <row r="9175" spans="1:2" x14ac:dyDescent="0.25">
      <c r="A9175" s="4">
        <v>45753.552083333336</v>
      </c>
      <c r="B9175" s="1">
        <v>248.67939999999999</v>
      </c>
    </row>
    <row r="9176" spans="1:2" x14ac:dyDescent="0.25">
      <c r="A9176" s="4">
        <v>45753.5625</v>
      </c>
      <c r="B9176" s="1">
        <v>244.01050000000001</v>
      </c>
    </row>
    <row r="9177" spans="1:2" x14ac:dyDescent="0.25">
      <c r="A9177" s="4">
        <v>45753.572916666664</v>
      </c>
      <c r="B9177" s="1">
        <v>232.11359999999999</v>
      </c>
    </row>
    <row r="9178" spans="1:2" x14ac:dyDescent="0.25">
      <c r="A9178" s="4">
        <v>45753.583333333336</v>
      </c>
      <c r="B9178" s="1">
        <v>233.57130000000001</v>
      </c>
    </row>
    <row r="9179" spans="1:2" x14ac:dyDescent="0.25">
      <c r="A9179" s="4">
        <v>45753.59375</v>
      </c>
      <c r="B9179" s="1">
        <v>229.15100000000001</v>
      </c>
    </row>
    <row r="9180" spans="1:2" x14ac:dyDescent="0.25">
      <c r="A9180" s="4">
        <v>45753.604166666664</v>
      </c>
      <c r="B9180" s="1">
        <v>223.31989999999999</v>
      </c>
    </row>
    <row r="9181" spans="1:2" x14ac:dyDescent="0.25">
      <c r="A9181" s="4">
        <v>45753.614583333336</v>
      </c>
      <c r="B9181" s="1">
        <v>211.9958</v>
      </c>
    </row>
    <row r="9182" spans="1:2" x14ac:dyDescent="0.25">
      <c r="A9182" s="4">
        <v>45753.625</v>
      </c>
      <c r="B9182" s="1">
        <v>211.42859999999999</v>
      </c>
    </row>
    <row r="9183" spans="1:2" x14ac:dyDescent="0.25">
      <c r="A9183" s="4">
        <v>45753.635416666664</v>
      </c>
      <c r="B9183" s="1">
        <v>202.69370000000001</v>
      </c>
    </row>
    <row r="9184" spans="1:2" x14ac:dyDescent="0.25">
      <c r="A9184" s="4">
        <v>45753.645833333336</v>
      </c>
      <c r="B9184" s="1">
        <v>194.55340000000001</v>
      </c>
    </row>
    <row r="9185" spans="1:2" x14ac:dyDescent="0.25">
      <c r="A9185" s="4">
        <v>45753.65625</v>
      </c>
      <c r="B9185" s="1">
        <v>186.5052</v>
      </c>
    </row>
    <row r="9186" spans="1:2" x14ac:dyDescent="0.25">
      <c r="A9186" s="4">
        <v>45753.666666666664</v>
      </c>
      <c r="B9186" s="1">
        <v>177.09010000000001</v>
      </c>
    </row>
    <row r="9187" spans="1:2" x14ac:dyDescent="0.25">
      <c r="A9187" s="4">
        <v>45753.677083333336</v>
      </c>
      <c r="B9187" s="1">
        <v>166.703</v>
      </c>
    </row>
    <row r="9188" spans="1:2" x14ac:dyDescent="0.25">
      <c r="A9188" s="4">
        <v>45753.6875</v>
      </c>
      <c r="B9188" s="1">
        <v>155.00380000000001</v>
      </c>
    </row>
    <row r="9189" spans="1:2" x14ac:dyDescent="0.25">
      <c r="A9189" s="4">
        <v>45753.697916666664</v>
      </c>
      <c r="B9189" s="1">
        <v>145.05799999999999</v>
      </c>
    </row>
    <row r="9190" spans="1:2" x14ac:dyDescent="0.25">
      <c r="A9190" s="4">
        <v>45753.708333333336</v>
      </c>
      <c r="B9190" s="1">
        <v>134.9066</v>
      </c>
    </row>
    <row r="9191" spans="1:2" x14ac:dyDescent="0.25">
      <c r="A9191" s="4">
        <v>45753.71875</v>
      </c>
      <c r="B9191" s="1">
        <v>125.7256</v>
      </c>
    </row>
    <row r="9192" spans="1:2" x14ac:dyDescent="0.25">
      <c r="A9192" s="4">
        <v>45753.729166666664</v>
      </c>
      <c r="B9192" s="1">
        <v>137.77350000000001</v>
      </c>
    </row>
    <row r="9193" spans="1:2" x14ac:dyDescent="0.25">
      <c r="A9193" s="4">
        <v>45753.739583333336</v>
      </c>
      <c r="B9193" s="1">
        <v>146.28469999999999</v>
      </c>
    </row>
    <row r="9194" spans="1:2" x14ac:dyDescent="0.25">
      <c r="A9194" s="4">
        <v>45753.75</v>
      </c>
      <c r="B9194" s="1">
        <v>178.1833</v>
      </c>
    </row>
    <row r="9195" spans="1:2" x14ac:dyDescent="0.25">
      <c r="A9195" s="4">
        <v>45753.760416666664</v>
      </c>
      <c r="B9195" s="1">
        <v>219.37100000000001</v>
      </c>
    </row>
    <row r="9196" spans="1:2" x14ac:dyDescent="0.25">
      <c r="A9196" s="4">
        <v>45753.770833333336</v>
      </c>
      <c r="B9196" s="1">
        <v>261.89569999999998</v>
      </c>
    </row>
    <row r="9197" spans="1:2" x14ac:dyDescent="0.25">
      <c r="A9197" s="4">
        <v>45753.78125</v>
      </c>
      <c r="B9197" s="1">
        <v>294.17320000000001</v>
      </c>
    </row>
    <row r="9198" spans="1:2" x14ac:dyDescent="0.25">
      <c r="A9198" s="4">
        <v>45753.791666666664</v>
      </c>
      <c r="B9198" s="1">
        <v>317.36619999999999</v>
      </c>
    </row>
    <row r="9199" spans="1:2" x14ac:dyDescent="0.25">
      <c r="A9199" s="4">
        <v>45753.802083333336</v>
      </c>
      <c r="B9199" s="1">
        <v>341.5548</v>
      </c>
    </row>
    <row r="9200" spans="1:2" x14ac:dyDescent="0.25">
      <c r="A9200" s="4">
        <v>45753.8125</v>
      </c>
      <c r="B9200" s="1">
        <v>358.73020000000002</v>
      </c>
    </row>
    <row r="9201" spans="1:2" x14ac:dyDescent="0.25">
      <c r="A9201" s="4">
        <v>45753.822916666664</v>
      </c>
      <c r="B9201" s="1">
        <v>375.59179999999998</v>
      </c>
    </row>
    <row r="9202" spans="1:2" x14ac:dyDescent="0.25">
      <c r="A9202" s="4">
        <v>45753.833333333336</v>
      </c>
      <c r="B9202" s="1">
        <v>379.82990000000001</v>
      </c>
    </row>
    <row r="9203" spans="1:2" x14ac:dyDescent="0.25">
      <c r="A9203" s="4">
        <v>45753.84375</v>
      </c>
      <c r="B9203" s="1">
        <v>382.48829999999998</v>
      </c>
    </row>
    <row r="9204" spans="1:2" x14ac:dyDescent="0.25">
      <c r="A9204" s="4">
        <v>45753.854166666664</v>
      </c>
      <c r="B9204" s="1">
        <v>377.70440000000002</v>
      </c>
    </row>
    <row r="9205" spans="1:2" x14ac:dyDescent="0.25">
      <c r="A9205" s="4">
        <v>45753.864583333336</v>
      </c>
      <c r="B9205" s="1">
        <v>378.6739</v>
      </c>
    </row>
    <row r="9206" spans="1:2" x14ac:dyDescent="0.25">
      <c r="A9206" s="4">
        <v>45753.875</v>
      </c>
      <c r="B9206" s="1">
        <v>375.50510000000003</v>
      </c>
    </row>
    <row r="9207" spans="1:2" x14ac:dyDescent="0.25">
      <c r="A9207" s="4">
        <v>45753.885416666664</v>
      </c>
      <c r="B9207" s="1">
        <v>360.4042</v>
      </c>
    </row>
    <row r="9208" spans="1:2" x14ac:dyDescent="0.25">
      <c r="A9208" s="4">
        <v>45753.895833333336</v>
      </c>
      <c r="B9208" s="1">
        <v>347.74220000000003</v>
      </c>
    </row>
    <row r="9209" spans="1:2" x14ac:dyDescent="0.25">
      <c r="A9209" s="4">
        <v>45753.90625</v>
      </c>
      <c r="B9209" s="1">
        <v>340.20760000000001</v>
      </c>
    </row>
    <row r="9210" spans="1:2" x14ac:dyDescent="0.25">
      <c r="A9210" s="4">
        <v>45753.916666666664</v>
      </c>
      <c r="B9210" s="1">
        <v>328.49400000000003</v>
      </c>
    </row>
    <row r="9211" spans="1:2" x14ac:dyDescent="0.25">
      <c r="A9211" s="4">
        <v>45753.927083333336</v>
      </c>
      <c r="B9211" s="1">
        <v>324.62380000000002</v>
      </c>
    </row>
    <row r="9212" spans="1:2" x14ac:dyDescent="0.25">
      <c r="A9212" s="4">
        <v>45753.9375</v>
      </c>
      <c r="B9212" s="1">
        <v>307.89319999999998</v>
      </c>
    </row>
    <row r="9213" spans="1:2" x14ac:dyDescent="0.25">
      <c r="A9213" s="4">
        <v>45753.947916666664</v>
      </c>
      <c r="B9213" s="1">
        <v>293.32659999999998</v>
      </c>
    </row>
    <row r="9214" spans="1:2" x14ac:dyDescent="0.25">
      <c r="A9214" s="4">
        <v>45753.958333333336</v>
      </c>
      <c r="B9214" s="1">
        <v>284.00720000000001</v>
      </c>
    </row>
    <row r="9215" spans="1:2" x14ac:dyDescent="0.25">
      <c r="A9215" s="4">
        <v>45753.96875</v>
      </c>
      <c r="B9215" s="1">
        <v>271.9477</v>
      </c>
    </row>
    <row r="9216" spans="1:2" x14ac:dyDescent="0.25">
      <c r="A9216" s="4">
        <v>45753.979166666664</v>
      </c>
      <c r="B9216" s="1">
        <v>260.62169999999998</v>
      </c>
    </row>
    <row r="9217" spans="1:2" x14ac:dyDescent="0.25">
      <c r="A9217" s="4">
        <v>45753.989583333336</v>
      </c>
      <c r="B9217" s="1">
        <v>255.64099999999999</v>
      </c>
    </row>
    <row r="9218" spans="1:2" x14ac:dyDescent="0.25">
      <c r="A9218" s="4">
        <v>45754</v>
      </c>
      <c r="B9218" s="1">
        <v>247.11269999999999</v>
      </c>
    </row>
    <row r="9219" spans="1:2" x14ac:dyDescent="0.25">
      <c r="A9219" s="4">
        <v>45754.010416666664</v>
      </c>
      <c r="B9219" s="1">
        <v>242.5643</v>
      </c>
    </row>
    <row r="9220" spans="1:2" x14ac:dyDescent="0.25">
      <c r="A9220" s="4">
        <v>45754.020833333336</v>
      </c>
      <c r="B9220" s="1">
        <v>236.69589999999999</v>
      </c>
    </row>
    <row r="9221" spans="1:2" x14ac:dyDescent="0.25">
      <c r="A9221" s="4">
        <v>45754.03125</v>
      </c>
      <c r="B9221" s="1">
        <v>231.6165</v>
      </c>
    </row>
    <row r="9222" spans="1:2" x14ac:dyDescent="0.25">
      <c r="A9222" s="4">
        <v>45754.041666666664</v>
      </c>
      <c r="B9222" s="1">
        <v>228.9461</v>
      </c>
    </row>
    <row r="9223" spans="1:2" x14ac:dyDescent="0.25">
      <c r="A9223" s="4">
        <v>45754.052083333336</v>
      </c>
      <c r="B9223" s="1">
        <v>229.02789999999999</v>
      </c>
    </row>
    <row r="9224" spans="1:2" x14ac:dyDescent="0.25">
      <c r="A9224" s="4">
        <v>45754.0625</v>
      </c>
      <c r="B9224" s="1">
        <v>226.49610000000001</v>
      </c>
    </row>
    <row r="9225" spans="1:2" x14ac:dyDescent="0.25">
      <c r="A9225" s="4">
        <v>45754.072916666664</v>
      </c>
      <c r="B9225" s="1">
        <v>224.91040000000001</v>
      </c>
    </row>
    <row r="9226" spans="1:2" x14ac:dyDescent="0.25">
      <c r="A9226" s="4">
        <v>45754.083333333336</v>
      </c>
      <c r="B9226" s="1">
        <v>223.40260000000001</v>
      </c>
    </row>
    <row r="9227" spans="1:2" x14ac:dyDescent="0.25">
      <c r="A9227" s="4">
        <v>45754.09375</v>
      </c>
      <c r="B9227" s="1">
        <v>223.46379999999999</v>
      </c>
    </row>
    <row r="9228" spans="1:2" x14ac:dyDescent="0.25">
      <c r="A9228" s="4">
        <v>45754.104166666664</v>
      </c>
      <c r="B9228" s="1">
        <v>224.41470000000001</v>
      </c>
    </row>
    <row r="9229" spans="1:2" x14ac:dyDescent="0.25">
      <c r="A9229" s="4">
        <v>45754.114583333336</v>
      </c>
      <c r="B9229" s="1">
        <v>226.1788</v>
      </c>
    </row>
    <row r="9230" spans="1:2" x14ac:dyDescent="0.25">
      <c r="A9230" s="4">
        <v>45754.125</v>
      </c>
      <c r="B9230" s="1">
        <v>225.8536</v>
      </c>
    </row>
    <row r="9231" spans="1:2" x14ac:dyDescent="0.25">
      <c r="A9231" s="4">
        <v>45754.135416666664</v>
      </c>
      <c r="B9231" s="1">
        <v>225.65860000000001</v>
      </c>
    </row>
    <row r="9232" spans="1:2" x14ac:dyDescent="0.25">
      <c r="A9232" s="4">
        <v>45754.145833333336</v>
      </c>
      <c r="B9232" s="1">
        <v>224.9753</v>
      </c>
    </row>
    <row r="9233" spans="1:2" x14ac:dyDescent="0.25">
      <c r="A9233" s="4">
        <v>45754.15625</v>
      </c>
      <c r="B9233" s="1">
        <v>228.9836</v>
      </c>
    </row>
    <row r="9234" spans="1:2" x14ac:dyDescent="0.25">
      <c r="A9234" s="4">
        <v>45754.166666666664</v>
      </c>
      <c r="B9234" s="1">
        <v>233.15899999999999</v>
      </c>
    </row>
    <row r="9235" spans="1:2" x14ac:dyDescent="0.25">
      <c r="A9235" s="4">
        <v>45754.177083333336</v>
      </c>
      <c r="B9235" s="1">
        <v>237.1662</v>
      </c>
    </row>
    <row r="9236" spans="1:2" x14ac:dyDescent="0.25">
      <c r="A9236" s="4">
        <v>45754.1875</v>
      </c>
      <c r="B9236" s="1">
        <v>244.3954</v>
      </c>
    </row>
    <row r="9237" spans="1:2" x14ac:dyDescent="0.25">
      <c r="A9237" s="4">
        <v>45754.197916666664</v>
      </c>
      <c r="B9237" s="1">
        <v>248.33940000000001</v>
      </c>
    </row>
    <row r="9238" spans="1:2" x14ac:dyDescent="0.25">
      <c r="A9238" s="4">
        <v>45754.208333333336</v>
      </c>
      <c r="B9238" s="1">
        <v>261.03699999999998</v>
      </c>
    </row>
    <row r="9239" spans="1:2" x14ac:dyDescent="0.25">
      <c r="A9239" s="4">
        <v>45754.21875</v>
      </c>
      <c r="B9239" s="1">
        <v>280.17959999999999</v>
      </c>
    </row>
    <row r="9240" spans="1:2" x14ac:dyDescent="0.25">
      <c r="A9240" s="4">
        <v>45754.229166666664</v>
      </c>
      <c r="B9240" s="1">
        <v>287.94389999999999</v>
      </c>
    </row>
    <row r="9241" spans="1:2" x14ac:dyDescent="0.25">
      <c r="A9241" s="4">
        <v>45754.239583333336</v>
      </c>
      <c r="B9241" s="1">
        <v>303.67380000000003</v>
      </c>
    </row>
    <row r="9242" spans="1:2" x14ac:dyDescent="0.25">
      <c r="A9242" s="4">
        <v>45754.25</v>
      </c>
      <c r="B9242" s="1">
        <v>328.29739999999998</v>
      </c>
    </row>
    <row r="9243" spans="1:2" x14ac:dyDescent="0.25">
      <c r="A9243" s="4">
        <v>45754.260416666664</v>
      </c>
      <c r="B9243" s="1">
        <v>353.61250000000001</v>
      </c>
    </row>
    <row r="9244" spans="1:2" x14ac:dyDescent="0.25">
      <c r="A9244" s="4">
        <v>45754.270833333336</v>
      </c>
      <c r="B9244" s="1">
        <v>372.00689999999997</v>
      </c>
    </row>
    <row r="9245" spans="1:2" x14ac:dyDescent="0.25">
      <c r="A9245" s="4">
        <v>45754.28125</v>
      </c>
      <c r="B9245" s="1">
        <v>386.17849999999999</v>
      </c>
    </row>
    <row r="9246" spans="1:2" x14ac:dyDescent="0.25">
      <c r="A9246" s="4">
        <v>45754.291666666664</v>
      </c>
      <c r="B9246" s="1">
        <v>403.90390000000002</v>
      </c>
    </row>
    <row r="9247" spans="1:2" x14ac:dyDescent="0.25">
      <c r="A9247" s="4">
        <v>45754.302083333336</v>
      </c>
      <c r="B9247" s="1">
        <v>421.56240000000003</v>
      </c>
    </row>
    <row r="9248" spans="1:2" x14ac:dyDescent="0.25">
      <c r="A9248" s="4">
        <v>45754.3125</v>
      </c>
      <c r="B9248" s="1">
        <v>431.67970000000003</v>
      </c>
    </row>
    <row r="9249" spans="1:2" x14ac:dyDescent="0.25">
      <c r="A9249" s="4">
        <v>45754.322916666664</v>
      </c>
      <c r="B9249" s="1">
        <v>434.30029999999999</v>
      </c>
    </row>
    <row r="9250" spans="1:2" x14ac:dyDescent="0.25">
      <c r="A9250" s="4">
        <v>45754.333333333336</v>
      </c>
      <c r="B9250" s="1">
        <v>440.90449999999998</v>
      </c>
    </row>
    <row r="9251" spans="1:2" x14ac:dyDescent="0.25">
      <c r="A9251" s="4">
        <v>45754.34375</v>
      </c>
      <c r="B9251" s="1">
        <v>435.0607</v>
      </c>
    </row>
    <row r="9252" spans="1:2" x14ac:dyDescent="0.25">
      <c r="A9252" s="4">
        <v>45754.354166666664</v>
      </c>
      <c r="B9252" s="1">
        <v>431.30669999999998</v>
      </c>
    </row>
    <row r="9253" spans="1:2" x14ac:dyDescent="0.25">
      <c r="A9253" s="4">
        <v>45754.364583333336</v>
      </c>
      <c r="B9253" s="1">
        <v>420.0138</v>
      </c>
    </row>
    <row r="9254" spans="1:2" x14ac:dyDescent="0.25">
      <c r="A9254" s="4">
        <v>45754.375</v>
      </c>
      <c r="B9254" s="1">
        <v>414.32220000000001</v>
      </c>
    </row>
    <row r="9255" spans="1:2" x14ac:dyDescent="0.25">
      <c r="A9255" s="4">
        <v>45754.385416666664</v>
      </c>
      <c r="B9255" s="1">
        <v>391.34300000000002</v>
      </c>
    </row>
    <row r="9256" spans="1:2" x14ac:dyDescent="0.25">
      <c r="A9256" s="4">
        <v>45754.395833333336</v>
      </c>
      <c r="B9256" s="1">
        <v>366.30759999999998</v>
      </c>
    </row>
    <row r="9257" spans="1:2" x14ac:dyDescent="0.25">
      <c r="A9257" s="4">
        <v>45754.40625</v>
      </c>
      <c r="B9257" s="1">
        <v>342.00729999999999</v>
      </c>
    </row>
    <row r="9258" spans="1:2" x14ac:dyDescent="0.25">
      <c r="A9258" s="4">
        <v>45754.416666666664</v>
      </c>
      <c r="B9258" s="1">
        <v>316.10599999999999</v>
      </c>
    </row>
    <row r="9259" spans="1:2" x14ac:dyDescent="0.25">
      <c r="A9259" s="4">
        <v>45754.427083333336</v>
      </c>
      <c r="B9259" s="1">
        <v>296.42950000000002</v>
      </c>
    </row>
    <row r="9260" spans="1:2" x14ac:dyDescent="0.25">
      <c r="A9260" s="4">
        <v>45754.4375</v>
      </c>
      <c r="B9260" s="1">
        <v>292.32249999999999</v>
      </c>
    </row>
    <row r="9261" spans="1:2" x14ac:dyDescent="0.25">
      <c r="A9261" s="4">
        <v>45754.447916666664</v>
      </c>
      <c r="B9261" s="1">
        <v>285.68040000000002</v>
      </c>
    </row>
    <row r="9262" spans="1:2" x14ac:dyDescent="0.25">
      <c r="A9262" s="4">
        <v>45754.458333333336</v>
      </c>
      <c r="B9262" s="1">
        <v>276.69740000000002</v>
      </c>
    </row>
    <row r="9263" spans="1:2" x14ac:dyDescent="0.25">
      <c r="A9263" s="4">
        <v>45754.46875</v>
      </c>
      <c r="B9263" s="1">
        <v>265.95890000000003</v>
      </c>
    </row>
    <row r="9264" spans="1:2" x14ac:dyDescent="0.25">
      <c r="A9264" s="4">
        <v>45754.479166666664</v>
      </c>
      <c r="B9264" s="1">
        <v>263.80419999999998</v>
      </c>
    </row>
    <row r="9265" spans="1:2" x14ac:dyDescent="0.25">
      <c r="A9265" s="4">
        <v>45754.489583333336</v>
      </c>
      <c r="B9265" s="1">
        <v>258.3014</v>
      </c>
    </row>
    <row r="9266" spans="1:2" x14ac:dyDescent="0.25">
      <c r="A9266" s="4">
        <v>45754.5</v>
      </c>
      <c r="B9266" s="1">
        <v>252.00479999999999</v>
      </c>
    </row>
    <row r="9267" spans="1:2" x14ac:dyDescent="0.25">
      <c r="A9267" s="4">
        <v>45754.510416666664</v>
      </c>
      <c r="B9267" s="1">
        <v>238.03469999999999</v>
      </c>
    </row>
    <row r="9268" spans="1:2" x14ac:dyDescent="0.25">
      <c r="A9268" s="4">
        <v>45754.520833333336</v>
      </c>
      <c r="B9268" s="1">
        <v>236.7954</v>
      </c>
    </row>
    <row r="9269" spans="1:2" x14ac:dyDescent="0.25">
      <c r="A9269" s="4">
        <v>45754.53125</v>
      </c>
      <c r="B9269" s="1">
        <v>226.7039</v>
      </c>
    </row>
    <row r="9270" spans="1:2" x14ac:dyDescent="0.25">
      <c r="A9270" s="4">
        <v>45754.541666666664</v>
      </c>
      <c r="B9270" s="1">
        <v>213.32390000000001</v>
      </c>
    </row>
    <row r="9271" spans="1:2" x14ac:dyDescent="0.25">
      <c r="A9271" s="4">
        <v>45754.552083333336</v>
      </c>
      <c r="B9271" s="1">
        <v>212.56139999999999</v>
      </c>
    </row>
    <row r="9272" spans="1:2" x14ac:dyDescent="0.25">
      <c r="A9272" s="4">
        <v>45754.5625</v>
      </c>
      <c r="B9272" s="1">
        <v>203.5796</v>
      </c>
    </row>
    <row r="9273" spans="1:2" x14ac:dyDescent="0.25">
      <c r="A9273" s="4">
        <v>45754.572916666664</v>
      </c>
      <c r="B9273" s="1">
        <v>193.45779999999999</v>
      </c>
    </row>
    <row r="9274" spans="1:2" x14ac:dyDescent="0.25">
      <c r="A9274" s="4">
        <v>45754.583333333336</v>
      </c>
      <c r="B9274" s="1">
        <v>198.04159999999999</v>
      </c>
    </row>
    <row r="9275" spans="1:2" x14ac:dyDescent="0.25">
      <c r="A9275" s="4">
        <v>45754.59375</v>
      </c>
      <c r="B9275" s="1">
        <v>193.79409999999999</v>
      </c>
    </row>
    <row r="9276" spans="1:2" x14ac:dyDescent="0.25">
      <c r="A9276" s="4">
        <v>45754.604166666664</v>
      </c>
      <c r="B9276" s="1">
        <v>190.72839999999999</v>
      </c>
    </row>
    <row r="9277" spans="1:2" x14ac:dyDescent="0.25">
      <c r="A9277" s="4">
        <v>45754.614583333336</v>
      </c>
      <c r="B9277" s="1">
        <v>187.10919999999999</v>
      </c>
    </row>
    <row r="9278" spans="1:2" x14ac:dyDescent="0.25">
      <c r="A9278" s="4">
        <v>45754.625</v>
      </c>
      <c r="B9278" s="1">
        <v>181.12020000000001</v>
      </c>
    </row>
    <row r="9279" spans="1:2" x14ac:dyDescent="0.25">
      <c r="A9279" s="4">
        <v>45754.635416666664</v>
      </c>
      <c r="B9279" s="1">
        <v>175.75290000000001</v>
      </c>
    </row>
    <row r="9280" spans="1:2" x14ac:dyDescent="0.25">
      <c r="A9280" s="4">
        <v>45754.645833333336</v>
      </c>
      <c r="B9280" s="1">
        <v>165.4451</v>
      </c>
    </row>
    <row r="9281" spans="1:2" x14ac:dyDescent="0.25">
      <c r="A9281" s="4">
        <v>45754.65625</v>
      </c>
      <c r="B9281" s="1">
        <v>160.66499999999999</v>
      </c>
    </row>
    <row r="9282" spans="1:2" x14ac:dyDescent="0.25">
      <c r="A9282" s="4">
        <v>45754.666666666664</v>
      </c>
      <c r="B9282" s="1">
        <v>164.83789999999999</v>
      </c>
    </row>
    <row r="9283" spans="1:2" x14ac:dyDescent="0.25">
      <c r="A9283" s="4">
        <v>45754.677083333336</v>
      </c>
      <c r="B9283" s="1">
        <v>161.91499999999999</v>
      </c>
    </row>
    <row r="9284" spans="1:2" x14ac:dyDescent="0.25">
      <c r="A9284" s="4">
        <v>45754.6875</v>
      </c>
      <c r="B9284" s="1">
        <v>164.1069</v>
      </c>
    </row>
    <row r="9285" spans="1:2" x14ac:dyDescent="0.25">
      <c r="A9285" s="4">
        <v>45754.697916666664</v>
      </c>
      <c r="B9285" s="1">
        <v>164.30549999999999</v>
      </c>
    </row>
    <row r="9286" spans="1:2" x14ac:dyDescent="0.25">
      <c r="A9286" s="4">
        <v>45754.708333333336</v>
      </c>
      <c r="B9286" s="1">
        <v>168.7089</v>
      </c>
    </row>
    <row r="9287" spans="1:2" x14ac:dyDescent="0.25">
      <c r="A9287" s="4">
        <v>45754.71875</v>
      </c>
      <c r="B9287" s="1">
        <v>171.6173</v>
      </c>
    </row>
    <row r="9288" spans="1:2" x14ac:dyDescent="0.25">
      <c r="A9288" s="4">
        <v>45754.729166666664</v>
      </c>
      <c r="B9288" s="1">
        <v>178.31010000000001</v>
      </c>
    </row>
    <row r="9289" spans="1:2" x14ac:dyDescent="0.25">
      <c r="A9289" s="4">
        <v>45754.739583333336</v>
      </c>
      <c r="B9289" s="1">
        <v>195.6994</v>
      </c>
    </row>
    <row r="9290" spans="1:2" x14ac:dyDescent="0.25">
      <c r="A9290" s="4">
        <v>45754.75</v>
      </c>
      <c r="B9290" s="1">
        <v>232.524</v>
      </c>
    </row>
    <row r="9291" spans="1:2" x14ac:dyDescent="0.25">
      <c r="A9291" s="4">
        <v>45754.760416666664</v>
      </c>
      <c r="B9291" s="1">
        <v>258.40530000000001</v>
      </c>
    </row>
    <row r="9292" spans="1:2" x14ac:dyDescent="0.25">
      <c r="A9292" s="4">
        <v>45754.770833333336</v>
      </c>
      <c r="B9292" s="1">
        <v>292.83920000000001</v>
      </c>
    </row>
    <row r="9293" spans="1:2" x14ac:dyDescent="0.25">
      <c r="A9293" s="4">
        <v>45754.78125</v>
      </c>
      <c r="B9293" s="1">
        <v>319.05529999999999</v>
      </c>
    </row>
    <row r="9294" spans="1:2" x14ac:dyDescent="0.25">
      <c r="A9294" s="4">
        <v>45754.791666666664</v>
      </c>
      <c r="B9294" s="1">
        <v>344.38080000000002</v>
      </c>
    </row>
    <row r="9295" spans="1:2" x14ac:dyDescent="0.25">
      <c r="A9295" s="4">
        <v>45754.802083333336</v>
      </c>
      <c r="B9295" s="1">
        <v>365.0992</v>
      </c>
    </row>
    <row r="9296" spans="1:2" x14ac:dyDescent="0.25">
      <c r="A9296" s="4">
        <v>45754.8125</v>
      </c>
      <c r="B9296" s="1">
        <v>387.77929999999998</v>
      </c>
    </row>
    <row r="9297" spans="1:2" x14ac:dyDescent="0.25">
      <c r="A9297" s="4">
        <v>45754.822916666664</v>
      </c>
      <c r="B9297" s="1">
        <v>406.97089999999997</v>
      </c>
    </row>
    <row r="9298" spans="1:2" x14ac:dyDescent="0.25">
      <c r="A9298" s="4">
        <v>45754.833333333336</v>
      </c>
      <c r="B9298" s="1">
        <v>413.95929999999998</v>
      </c>
    </row>
    <row r="9299" spans="1:2" x14ac:dyDescent="0.25">
      <c r="A9299" s="4">
        <v>45754.84375</v>
      </c>
      <c r="B9299" s="1">
        <v>414.56610000000001</v>
      </c>
    </row>
    <row r="9300" spans="1:2" x14ac:dyDescent="0.25">
      <c r="A9300" s="4">
        <v>45754.854166666664</v>
      </c>
      <c r="B9300" s="1">
        <v>415.6275</v>
      </c>
    </row>
    <row r="9301" spans="1:2" x14ac:dyDescent="0.25">
      <c r="A9301" s="4">
        <v>45754.864583333336</v>
      </c>
      <c r="B9301" s="1">
        <v>412.11239999999998</v>
      </c>
    </row>
    <row r="9302" spans="1:2" x14ac:dyDescent="0.25">
      <c r="A9302" s="4">
        <v>45754.875</v>
      </c>
      <c r="B9302" s="1">
        <v>408.28289999999998</v>
      </c>
    </row>
    <row r="9303" spans="1:2" x14ac:dyDescent="0.25">
      <c r="A9303" s="4">
        <v>45754.885416666664</v>
      </c>
      <c r="B9303" s="1">
        <v>394.78280000000001</v>
      </c>
    </row>
    <row r="9304" spans="1:2" x14ac:dyDescent="0.25">
      <c r="A9304" s="4">
        <v>45754.895833333336</v>
      </c>
      <c r="B9304" s="1">
        <v>381.64800000000002</v>
      </c>
    </row>
    <row r="9305" spans="1:2" x14ac:dyDescent="0.25">
      <c r="A9305" s="4">
        <v>45754.90625</v>
      </c>
      <c r="B9305" s="1">
        <v>363.89499999999998</v>
      </c>
    </row>
    <row r="9306" spans="1:2" x14ac:dyDescent="0.25">
      <c r="A9306" s="4">
        <v>45754.916666666664</v>
      </c>
      <c r="B9306" s="1">
        <v>347.39760000000001</v>
      </c>
    </row>
    <row r="9307" spans="1:2" x14ac:dyDescent="0.25">
      <c r="A9307" s="4">
        <v>45754.927083333336</v>
      </c>
      <c r="B9307" s="1">
        <v>342.54020000000003</v>
      </c>
    </row>
    <row r="9308" spans="1:2" x14ac:dyDescent="0.25">
      <c r="A9308" s="4">
        <v>45754.9375</v>
      </c>
      <c r="B9308" s="1">
        <v>336.52089999999998</v>
      </c>
    </row>
    <row r="9309" spans="1:2" x14ac:dyDescent="0.25">
      <c r="A9309" s="4">
        <v>45754.947916666664</v>
      </c>
      <c r="B9309" s="1">
        <v>315.80990000000003</v>
      </c>
    </row>
    <row r="9310" spans="1:2" x14ac:dyDescent="0.25">
      <c r="A9310" s="4">
        <v>45754.958333333336</v>
      </c>
      <c r="B9310" s="1">
        <v>301.6574</v>
      </c>
    </row>
    <row r="9311" spans="1:2" x14ac:dyDescent="0.25">
      <c r="A9311" s="4">
        <v>45754.96875</v>
      </c>
      <c r="B9311" s="1">
        <v>286.6764</v>
      </c>
    </row>
    <row r="9312" spans="1:2" x14ac:dyDescent="0.25">
      <c r="A9312" s="4">
        <v>45754.979166666664</v>
      </c>
      <c r="B9312" s="1">
        <v>273.97559999999999</v>
      </c>
    </row>
    <row r="9313" spans="1:2" x14ac:dyDescent="0.25">
      <c r="A9313" s="4">
        <v>45754.989583333336</v>
      </c>
      <c r="B9313" s="1">
        <v>262.38690000000003</v>
      </c>
    </row>
    <row r="9314" spans="1:2" x14ac:dyDescent="0.25">
      <c r="A9314" s="4">
        <v>45755</v>
      </c>
      <c r="B9314" s="1">
        <v>254.70769999999999</v>
      </c>
    </row>
    <row r="9315" spans="1:2" x14ac:dyDescent="0.25">
      <c r="A9315" s="4">
        <v>45755.010416666664</v>
      </c>
      <c r="B9315" s="1">
        <v>246.68899999999999</v>
      </c>
    </row>
    <row r="9316" spans="1:2" x14ac:dyDescent="0.25">
      <c r="A9316" s="4">
        <v>45755.020833333336</v>
      </c>
      <c r="B9316" s="1">
        <v>241.4401</v>
      </c>
    </row>
    <row r="9317" spans="1:2" x14ac:dyDescent="0.25">
      <c r="A9317" s="4">
        <v>45755.03125</v>
      </c>
      <c r="B9317" s="1">
        <v>234.93600000000001</v>
      </c>
    </row>
    <row r="9318" spans="1:2" x14ac:dyDescent="0.25">
      <c r="A9318" s="4">
        <v>45755.041666666664</v>
      </c>
      <c r="B9318" s="1">
        <v>229.47020000000001</v>
      </c>
    </row>
    <row r="9319" spans="1:2" x14ac:dyDescent="0.25">
      <c r="A9319" s="4">
        <v>45755.052083333336</v>
      </c>
      <c r="B9319" s="1">
        <v>227.43209999999999</v>
      </c>
    </row>
    <row r="9320" spans="1:2" x14ac:dyDescent="0.25">
      <c r="A9320" s="4">
        <v>45755.0625</v>
      </c>
      <c r="B9320" s="1">
        <v>227.8956</v>
      </c>
    </row>
    <row r="9321" spans="1:2" x14ac:dyDescent="0.25">
      <c r="A9321" s="4">
        <v>45755.072916666664</v>
      </c>
      <c r="B9321" s="1">
        <v>224.58529999999999</v>
      </c>
    </row>
    <row r="9322" spans="1:2" x14ac:dyDescent="0.25">
      <c r="A9322" s="4">
        <v>45755.083333333336</v>
      </c>
      <c r="B9322" s="1">
        <v>221.60740000000001</v>
      </c>
    </row>
    <row r="9323" spans="1:2" x14ac:dyDescent="0.25">
      <c r="A9323" s="4">
        <v>45755.09375</v>
      </c>
      <c r="B9323" s="1">
        <v>224.14109999999999</v>
      </c>
    </row>
    <row r="9324" spans="1:2" x14ac:dyDescent="0.25">
      <c r="A9324" s="4">
        <v>45755.104166666664</v>
      </c>
      <c r="B9324" s="1">
        <v>222.79169999999999</v>
      </c>
    </row>
    <row r="9325" spans="1:2" x14ac:dyDescent="0.25">
      <c r="A9325" s="4">
        <v>45755.114583333336</v>
      </c>
      <c r="B9325" s="1">
        <v>224.8409</v>
      </c>
    </row>
    <row r="9326" spans="1:2" x14ac:dyDescent="0.25">
      <c r="A9326" s="4">
        <v>45755.125</v>
      </c>
      <c r="B9326" s="1">
        <v>222.51509999999999</v>
      </c>
    </row>
    <row r="9327" spans="1:2" x14ac:dyDescent="0.25">
      <c r="A9327" s="4">
        <v>45755.135416666664</v>
      </c>
      <c r="B9327" s="1">
        <v>227.11779999999999</v>
      </c>
    </row>
    <row r="9328" spans="1:2" x14ac:dyDescent="0.25">
      <c r="A9328" s="4">
        <v>45755.145833333336</v>
      </c>
      <c r="B9328" s="1">
        <v>229.1756</v>
      </c>
    </row>
    <row r="9329" spans="1:2" x14ac:dyDescent="0.25">
      <c r="A9329" s="4">
        <v>45755.15625</v>
      </c>
      <c r="B9329" s="1">
        <v>232.63829999999999</v>
      </c>
    </row>
    <row r="9330" spans="1:2" x14ac:dyDescent="0.25">
      <c r="A9330" s="4">
        <v>45755.166666666664</v>
      </c>
      <c r="B9330" s="1">
        <v>236.43190000000001</v>
      </c>
    </row>
    <row r="9331" spans="1:2" x14ac:dyDescent="0.25">
      <c r="A9331" s="4">
        <v>45755.177083333336</v>
      </c>
      <c r="B9331" s="1">
        <v>242.1266</v>
      </c>
    </row>
    <row r="9332" spans="1:2" x14ac:dyDescent="0.25">
      <c r="A9332" s="4">
        <v>45755.1875</v>
      </c>
      <c r="B9332" s="1">
        <v>247.2328</v>
      </c>
    </row>
    <row r="9333" spans="1:2" x14ac:dyDescent="0.25">
      <c r="A9333" s="4">
        <v>45755.197916666664</v>
      </c>
      <c r="B9333" s="1">
        <v>254.22479999999999</v>
      </c>
    </row>
    <row r="9334" spans="1:2" x14ac:dyDescent="0.25">
      <c r="A9334" s="4">
        <v>45755.208333333336</v>
      </c>
      <c r="B9334" s="1">
        <v>261.29570000000001</v>
      </c>
    </row>
    <row r="9335" spans="1:2" x14ac:dyDescent="0.25">
      <c r="A9335" s="4">
        <v>45755.21875</v>
      </c>
      <c r="B9335" s="1">
        <v>281.10239999999999</v>
      </c>
    </row>
    <row r="9336" spans="1:2" x14ac:dyDescent="0.25">
      <c r="A9336" s="4">
        <v>45755.229166666664</v>
      </c>
      <c r="B9336" s="1">
        <v>307.0324</v>
      </c>
    </row>
    <row r="9337" spans="1:2" x14ac:dyDescent="0.25">
      <c r="A9337" s="4">
        <v>45755.239583333336</v>
      </c>
      <c r="B9337" s="1">
        <v>326.73899999999998</v>
      </c>
    </row>
    <row r="9338" spans="1:2" x14ac:dyDescent="0.25">
      <c r="A9338" s="4">
        <v>45755.25</v>
      </c>
      <c r="B9338" s="1">
        <v>346.1789</v>
      </c>
    </row>
    <row r="9339" spans="1:2" x14ac:dyDescent="0.25">
      <c r="A9339" s="4">
        <v>45755.260416666664</v>
      </c>
      <c r="B9339" s="1">
        <v>372.83800000000002</v>
      </c>
    </row>
    <row r="9340" spans="1:2" x14ac:dyDescent="0.25">
      <c r="A9340" s="4">
        <v>45755.270833333336</v>
      </c>
      <c r="B9340" s="1">
        <v>390.34410000000003</v>
      </c>
    </row>
    <row r="9341" spans="1:2" x14ac:dyDescent="0.25">
      <c r="A9341" s="4">
        <v>45755.28125</v>
      </c>
      <c r="B9341" s="1">
        <v>407.28739999999999</v>
      </c>
    </row>
    <row r="9342" spans="1:2" x14ac:dyDescent="0.25">
      <c r="A9342" s="4">
        <v>45755.291666666664</v>
      </c>
      <c r="B9342" s="1">
        <v>423.74419999999998</v>
      </c>
    </row>
    <row r="9343" spans="1:2" x14ac:dyDescent="0.25">
      <c r="A9343" s="4">
        <v>45755.302083333336</v>
      </c>
      <c r="B9343" s="1">
        <v>438.34960000000001</v>
      </c>
    </row>
    <row r="9344" spans="1:2" x14ac:dyDescent="0.25">
      <c r="A9344" s="4">
        <v>45755.3125</v>
      </c>
      <c r="B9344" s="1">
        <v>437.89890000000003</v>
      </c>
    </row>
    <row r="9345" spans="1:2" x14ac:dyDescent="0.25">
      <c r="A9345" s="4">
        <v>45755.322916666664</v>
      </c>
      <c r="B9345" s="1">
        <v>445.96100000000001</v>
      </c>
    </row>
    <row r="9346" spans="1:2" x14ac:dyDescent="0.25">
      <c r="A9346" s="4">
        <v>45755.333333333336</v>
      </c>
      <c r="B9346" s="1">
        <v>453.221</v>
      </c>
    </row>
    <row r="9347" spans="1:2" x14ac:dyDescent="0.25">
      <c r="A9347" s="4">
        <v>45755.34375</v>
      </c>
      <c r="B9347" s="1">
        <v>449.70909999999998</v>
      </c>
    </row>
    <row r="9348" spans="1:2" x14ac:dyDescent="0.25">
      <c r="A9348" s="4">
        <v>45755.354166666664</v>
      </c>
      <c r="B9348" s="1">
        <v>449.53399999999999</v>
      </c>
    </row>
    <row r="9349" spans="1:2" x14ac:dyDescent="0.25">
      <c r="A9349" s="4">
        <v>45755.364583333336</v>
      </c>
      <c r="B9349" s="1">
        <v>437.56619999999998</v>
      </c>
    </row>
    <row r="9350" spans="1:2" x14ac:dyDescent="0.25">
      <c r="A9350" s="4">
        <v>45755.375</v>
      </c>
      <c r="B9350" s="1">
        <v>427.08370000000002</v>
      </c>
    </row>
    <row r="9351" spans="1:2" x14ac:dyDescent="0.25">
      <c r="A9351" s="4">
        <v>45755.385416666664</v>
      </c>
      <c r="B9351" s="1">
        <v>412.1585</v>
      </c>
    </row>
    <row r="9352" spans="1:2" x14ac:dyDescent="0.25">
      <c r="A9352" s="4">
        <v>45755.395833333336</v>
      </c>
      <c r="B9352" s="1">
        <v>391.71499999999997</v>
      </c>
    </row>
    <row r="9353" spans="1:2" x14ac:dyDescent="0.25">
      <c r="A9353" s="4">
        <v>45755.40625</v>
      </c>
      <c r="B9353" s="1">
        <v>365.86189999999999</v>
      </c>
    </row>
    <row r="9354" spans="1:2" x14ac:dyDescent="0.25">
      <c r="A9354" s="4">
        <v>45755.416666666664</v>
      </c>
      <c r="B9354" s="1">
        <v>338.70240000000001</v>
      </c>
    </row>
    <row r="9355" spans="1:2" x14ac:dyDescent="0.25">
      <c r="A9355" s="4">
        <v>45755.427083333336</v>
      </c>
      <c r="B9355" s="1">
        <v>316.9511</v>
      </c>
    </row>
    <row r="9356" spans="1:2" x14ac:dyDescent="0.25">
      <c r="A9356" s="4">
        <v>45755.4375</v>
      </c>
      <c r="B9356" s="1">
        <v>307.4665</v>
      </c>
    </row>
    <row r="9357" spans="1:2" x14ac:dyDescent="0.25">
      <c r="A9357" s="4">
        <v>45755.447916666664</v>
      </c>
      <c r="B9357" s="1">
        <v>295.26369999999997</v>
      </c>
    </row>
    <row r="9358" spans="1:2" x14ac:dyDescent="0.25">
      <c r="A9358" s="4">
        <v>45755.458333333336</v>
      </c>
      <c r="B9358" s="1">
        <v>284.35750000000002</v>
      </c>
    </row>
    <row r="9359" spans="1:2" x14ac:dyDescent="0.25">
      <c r="A9359" s="4">
        <v>45755.46875</v>
      </c>
      <c r="B9359" s="1">
        <v>274.90179999999998</v>
      </c>
    </row>
    <row r="9360" spans="1:2" x14ac:dyDescent="0.25">
      <c r="A9360" s="4">
        <v>45755.479166666664</v>
      </c>
      <c r="B9360" s="1">
        <v>271.9796</v>
      </c>
    </row>
    <row r="9361" spans="1:2" x14ac:dyDescent="0.25">
      <c r="A9361" s="4">
        <v>45755.489583333336</v>
      </c>
      <c r="B9361" s="1">
        <v>271.79379999999998</v>
      </c>
    </row>
    <row r="9362" spans="1:2" x14ac:dyDescent="0.25">
      <c r="A9362" s="4">
        <v>45755.5</v>
      </c>
      <c r="B9362" s="1">
        <v>259.59160000000003</v>
      </c>
    </row>
    <row r="9363" spans="1:2" x14ac:dyDescent="0.25">
      <c r="A9363" s="4">
        <v>45755.510416666664</v>
      </c>
      <c r="B9363" s="1">
        <v>244.93870000000001</v>
      </c>
    </row>
    <row r="9364" spans="1:2" x14ac:dyDescent="0.25">
      <c r="A9364" s="4">
        <v>45755.520833333336</v>
      </c>
      <c r="B9364" s="1">
        <v>244.90710000000001</v>
      </c>
    </row>
    <row r="9365" spans="1:2" x14ac:dyDescent="0.25">
      <c r="A9365" s="4">
        <v>45755.53125</v>
      </c>
      <c r="B9365" s="1">
        <v>238.42750000000001</v>
      </c>
    </row>
    <row r="9366" spans="1:2" x14ac:dyDescent="0.25">
      <c r="A9366" s="4">
        <v>45755.541666666664</v>
      </c>
      <c r="B9366" s="1">
        <v>233.30090000000001</v>
      </c>
    </row>
    <row r="9367" spans="1:2" x14ac:dyDescent="0.25">
      <c r="A9367" s="4">
        <v>45755.552083333336</v>
      </c>
      <c r="B9367" s="1">
        <v>229.85400000000001</v>
      </c>
    </row>
    <row r="9368" spans="1:2" x14ac:dyDescent="0.25">
      <c r="A9368" s="4">
        <v>45755.5625</v>
      </c>
      <c r="B9368" s="1">
        <v>222.6541</v>
      </c>
    </row>
    <row r="9369" spans="1:2" x14ac:dyDescent="0.25">
      <c r="A9369" s="4">
        <v>45755.572916666664</v>
      </c>
      <c r="B9369" s="1">
        <v>209.87880000000001</v>
      </c>
    </row>
    <row r="9370" spans="1:2" x14ac:dyDescent="0.25">
      <c r="A9370" s="4">
        <v>45755.583333333336</v>
      </c>
      <c r="B9370" s="1">
        <v>209.3424</v>
      </c>
    </row>
    <row r="9371" spans="1:2" x14ac:dyDescent="0.25">
      <c r="A9371" s="4">
        <v>45755.59375</v>
      </c>
      <c r="B9371" s="1">
        <v>201.33539999999999</v>
      </c>
    </row>
    <row r="9372" spans="1:2" x14ac:dyDescent="0.25">
      <c r="A9372" s="4">
        <v>45755.604166666664</v>
      </c>
      <c r="B9372" s="1">
        <v>202.36</v>
      </c>
    </row>
    <row r="9373" spans="1:2" x14ac:dyDescent="0.25">
      <c r="A9373" s="4">
        <v>45755.614583333336</v>
      </c>
      <c r="B9373" s="1">
        <v>202.1951</v>
      </c>
    </row>
    <row r="9374" spans="1:2" x14ac:dyDescent="0.25">
      <c r="A9374" s="4">
        <v>45755.625</v>
      </c>
      <c r="B9374" s="1">
        <v>199.60169999999999</v>
      </c>
    </row>
    <row r="9375" spans="1:2" x14ac:dyDescent="0.25">
      <c r="A9375" s="4">
        <v>45755.635416666664</v>
      </c>
      <c r="B9375" s="1">
        <v>196.95920000000001</v>
      </c>
    </row>
    <row r="9376" spans="1:2" x14ac:dyDescent="0.25">
      <c r="A9376" s="4">
        <v>45755.645833333336</v>
      </c>
      <c r="B9376" s="1">
        <v>197.6163</v>
      </c>
    </row>
    <row r="9377" spans="1:2" x14ac:dyDescent="0.25">
      <c r="A9377" s="4">
        <v>45755.65625</v>
      </c>
      <c r="B9377" s="1">
        <v>191.8176</v>
      </c>
    </row>
    <row r="9378" spans="1:2" x14ac:dyDescent="0.25">
      <c r="A9378" s="4">
        <v>45755.666666666664</v>
      </c>
      <c r="B9378" s="1">
        <v>188.09440000000001</v>
      </c>
    </row>
    <row r="9379" spans="1:2" x14ac:dyDescent="0.25">
      <c r="A9379" s="4">
        <v>45755.677083333336</v>
      </c>
      <c r="B9379" s="1">
        <v>187.41659999999999</v>
      </c>
    </row>
    <row r="9380" spans="1:2" x14ac:dyDescent="0.25">
      <c r="A9380" s="4">
        <v>45755.6875</v>
      </c>
      <c r="B9380" s="1">
        <v>188.8998</v>
      </c>
    </row>
    <row r="9381" spans="1:2" x14ac:dyDescent="0.25">
      <c r="A9381" s="4">
        <v>45755.697916666664</v>
      </c>
      <c r="B9381" s="1">
        <v>194.4716</v>
      </c>
    </row>
    <row r="9382" spans="1:2" x14ac:dyDescent="0.25">
      <c r="A9382" s="4">
        <v>45755.708333333336</v>
      </c>
      <c r="B9382" s="1">
        <v>196.33690000000001</v>
      </c>
    </row>
    <row r="9383" spans="1:2" x14ac:dyDescent="0.25">
      <c r="A9383" s="4">
        <v>45755.71875</v>
      </c>
      <c r="B9383" s="1">
        <v>198.4821</v>
      </c>
    </row>
    <row r="9384" spans="1:2" x14ac:dyDescent="0.25">
      <c r="A9384" s="4">
        <v>45755.729166666664</v>
      </c>
      <c r="B9384" s="1">
        <v>204.94800000000001</v>
      </c>
    </row>
    <row r="9385" spans="1:2" x14ac:dyDescent="0.25">
      <c r="A9385" s="4">
        <v>45755.739583333336</v>
      </c>
      <c r="B9385" s="1">
        <v>226.74719999999999</v>
      </c>
    </row>
    <row r="9386" spans="1:2" x14ac:dyDescent="0.25">
      <c r="A9386" s="4">
        <v>45755.75</v>
      </c>
      <c r="B9386" s="1">
        <v>259.09980000000002</v>
      </c>
    </row>
    <row r="9387" spans="1:2" x14ac:dyDescent="0.25">
      <c r="A9387" s="4">
        <v>45755.760416666664</v>
      </c>
      <c r="B9387" s="1">
        <v>292.55779999999999</v>
      </c>
    </row>
    <row r="9388" spans="1:2" x14ac:dyDescent="0.25">
      <c r="A9388" s="4">
        <v>45755.770833333336</v>
      </c>
      <c r="B9388" s="1">
        <v>323.1857</v>
      </c>
    </row>
    <row r="9389" spans="1:2" x14ac:dyDescent="0.25">
      <c r="A9389" s="4">
        <v>45755.78125</v>
      </c>
      <c r="B9389" s="1">
        <v>344.36689999999999</v>
      </c>
    </row>
    <row r="9390" spans="1:2" x14ac:dyDescent="0.25">
      <c r="A9390" s="4">
        <v>45755.791666666664</v>
      </c>
      <c r="B9390" s="1">
        <v>380.33210000000003</v>
      </c>
    </row>
    <row r="9391" spans="1:2" x14ac:dyDescent="0.25">
      <c r="A9391" s="4">
        <v>45755.802083333336</v>
      </c>
      <c r="B9391" s="1">
        <v>384.25779999999997</v>
      </c>
    </row>
    <row r="9392" spans="1:2" x14ac:dyDescent="0.25">
      <c r="A9392" s="4">
        <v>45755.8125</v>
      </c>
      <c r="B9392" s="1">
        <v>411.96420000000001</v>
      </c>
    </row>
    <row r="9393" spans="1:2" x14ac:dyDescent="0.25">
      <c r="A9393" s="4">
        <v>45755.822916666664</v>
      </c>
      <c r="B9393" s="1">
        <v>425.41140000000001</v>
      </c>
    </row>
    <row r="9394" spans="1:2" x14ac:dyDescent="0.25">
      <c r="A9394" s="4">
        <v>45755.833333333336</v>
      </c>
      <c r="B9394" s="1">
        <v>438.18759999999997</v>
      </c>
    </row>
    <row r="9395" spans="1:2" x14ac:dyDescent="0.25">
      <c r="A9395" s="4">
        <v>45755.84375</v>
      </c>
      <c r="B9395" s="1">
        <v>438.70870000000002</v>
      </c>
    </row>
    <row r="9396" spans="1:2" x14ac:dyDescent="0.25">
      <c r="A9396" s="4">
        <v>45755.854166666664</v>
      </c>
      <c r="B9396" s="1">
        <v>431.38440000000003</v>
      </c>
    </row>
    <row r="9397" spans="1:2" x14ac:dyDescent="0.25">
      <c r="A9397" s="4">
        <v>45755.864583333336</v>
      </c>
      <c r="B9397" s="1">
        <v>427.55799999999999</v>
      </c>
    </row>
    <row r="9398" spans="1:2" x14ac:dyDescent="0.25">
      <c r="A9398" s="4">
        <v>45755.875</v>
      </c>
      <c r="B9398" s="1">
        <v>421.87790000000001</v>
      </c>
    </row>
    <row r="9399" spans="1:2" x14ac:dyDescent="0.25">
      <c r="A9399" s="4">
        <v>45755.885416666664</v>
      </c>
      <c r="B9399" s="1">
        <v>404.1857</v>
      </c>
    </row>
    <row r="9400" spans="1:2" x14ac:dyDescent="0.25">
      <c r="A9400" s="4">
        <v>45755.895833333336</v>
      </c>
      <c r="B9400" s="1">
        <v>382.2681</v>
      </c>
    </row>
    <row r="9401" spans="1:2" x14ac:dyDescent="0.25">
      <c r="A9401" s="4">
        <v>45755.90625</v>
      </c>
      <c r="B9401" s="1">
        <v>364.30860000000001</v>
      </c>
    </row>
    <row r="9402" spans="1:2" x14ac:dyDescent="0.25">
      <c r="A9402" s="4">
        <v>45755.916666666664</v>
      </c>
      <c r="B9402" s="1">
        <v>357.58010000000002</v>
      </c>
    </row>
    <row r="9403" spans="1:2" x14ac:dyDescent="0.25">
      <c r="A9403" s="4">
        <v>45755.927083333336</v>
      </c>
      <c r="B9403" s="1">
        <v>342.96510000000001</v>
      </c>
    </row>
    <row r="9404" spans="1:2" x14ac:dyDescent="0.25">
      <c r="A9404" s="4">
        <v>45755.9375</v>
      </c>
      <c r="B9404" s="1">
        <v>328.4162</v>
      </c>
    </row>
    <row r="9405" spans="1:2" x14ac:dyDescent="0.25">
      <c r="A9405" s="4">
        <v>45755.947916666664</v>
      </c>
      <c r="B9405" s="1">
        <v>314.73480000000001</v>
      </c>
    </row>
    <row r="9406" spans="1:2" x14ac:dyDescent="0.25">
      <c r="A9406" s="4">
        <v>45755.958333333336</v>
      </c>
      <c r="B9406" s="1">
        <v>297.66649999999998</v>
      </c>
    </row>
    <row r="9407" spans="1:2" x14ac:dyDescent="0.25">
      <c r="A9407" s="4">
        <v>45755.96875</v>
      </c>
      <c r="B9407" s="1">
        <v>283.10090000000002</v>
      </c>
    </row>
    <row r="9408" spans="1:2" x14ac:dyDescent="0.25">
      <c r="A9408" s="4">
        <v>45755.979166666664</v>
      </c>
      <c r="B9408" s="1">
        <v>272.42700000000002</v>
      </c>
    </row>
    <row r="9409" spans="1:2" x14ac:dyDescent="0.25">
      <c r="A9409" s="4">
        <v>45755.989583333336</v>
      </c>
      <c r="B9409" s="1">
        <v>262.35660000000001</v>
      </c>
    </row>
    <row r="9410" spans="1:2" x14ac:dyDescent="0.25">
      <c r="A9410" s="4">
        <v>45756</v>
      </c>
      <c r="B9410" s="1">
        <v>246.97980000000001</v>
      </c>
    </row>
    <row r="9411" spans="1:2" x14ac:dyDescent="0.25">
      <c r="A9411" s="4">
        <v>45756.010416666664</v>
      </c>
      <c r="B9411" s="1">
        <v>239.2062</v>
      </c>
    </row>
    <row r="9412" spans="1:2" x14ac:dyDescent="0.25">
      <c r="A9412" s="4">
        <v>45756.020833333336</v>
      </c>
      <c r="B9412" s="1">
        <v>233.37260000000001</v>
      </c>
    </row>
    <row r="9413" spans="1:2" x14ac:dyDescent="0.25">
      <c r="A9413" s="4">
        <v>45756.03125</v>
      </c>
      <c r="B9413" s="1">
        <v>225.7388</v>
      </c>
    </row>
    <row r="9414" spans="1:2" x14ac:dyDescent="0.25">
      <c r="A9414" s="4">
        <v>45756.041666666664</v>
      </c>
      <c r="B9414" s="1">
        <v>221.2475</v>
      </c>
    </row>
    <row r="9415" spans="1:2" x14ac:dyDescent="0.25">
      <c r="A9415" s="4">
        <v>45756.052083333336</v>
      </c>
      <c r="B9415" s="1">
        <v>219.9657</v>
      </c>
    </row>
    <row r="9416" spans="1:2" x14ac:dyDescent="0.25">
      <c r="A9416" s="4">
        <v>45756.0625</v>
      </c>
      <c r="B9416" s="1">
        <v>218.6003</v>
      </c>
    </row>
    <row r="9417" spans="1:2" x14ac:dyDescent="0.25">
      <c r="A9417" s="4">
        <v>45756.072916666664</v>
      </c>
      <c r="B9417" s="1">
        <v>214.96889999999999</v>
      </c>
    </row>
    <row r="9418" spans="1:2" x14ac:dyDescent="0.25">
      <c r="A9418" s="4">
        <v>45756.083333333336</v>
      </c>
      <c r="B9418" s="1">
        <v>217.21129999999999</v>
      </c>
    </row>
    <row r="9419" spans="1:2" x14ac:dyDescent="0.25">
      <c r="A9419" s="4">
        <v>45756.09375</v>
      </c>
      <c r="B9419" s="1">
        <v>214.78190000000001</v>
      </c>
    </row>
    <row r="9420" spans="1:2" x14ac:dyDescent="0.25">
      <c r="A9420" s="4">
        <v>45756.104166666664</v>
      </c>
      <c r="B9420" s="1">
        <v>218.28800000000001</v>
      </c>
    </row>
    <row r="9421" spans="1:2" x14ac:dyDescent="0.25">
      <c r="A9421" s="4">
        <v>45756.114583333336</v>
      </c>
      <c r="B9421" s="1">
        <v>216.8038</v>
      </c>
    </row>
    <row r="9422" spans="1:2" x14ac:dyDescent="0.25">
      <c r="A9422" s="4">
        <v>45756.125</v>
      </c>
      <c r="B9422" s="1">
        <v>217.44319999999999</v>
      </c>
    </row>
    <row r="9423" spans="1:2" x14ac:dyDescent="0.25">
      <c r="A9423" s="4">
        <v>45756.135416666664</v>
      </c>
      <c r="B9423" s="1">
        <v>224.90860000000001</v>
      </c>
    </row>
    <row r="9424" spans="1:2" x14ac:dyDescent="0.25">
      <c r="A9424" s="4">
        <v>45756.145833333336</v>
      </c>
      <c r="B9424" s="1">
        <v>224.10890000000001</v>
      </c>
    </row>
    <row r="9425" spans="1:2" x14ac:dyDescent="0.25">
      <c r="A9425" s="4">
        <v>45756.15625</v>
      </c>
      <c r="B9425" s="1">
        <v>223.64330000000001</v>
      </c>
    </row>
    <row r="9426" spans="1:2" x14ac:dyDescent="0.25">
      <c r="A9426" s="4">
        <v>45756.166666666664</v>
      </c>
      <c r="B9426" s="1">
        <v>230.12620000000001</v>
      </c>
    </row>
    <row r="9427" spans="1:2" x14ac:dyDescent="0.25">
      <c r="A9427" s="4">
        <v>45756.177083333336</v>
      </c>
      <c r="B9427" s="1">
        <v>235.03919999999999</v>
      </c>
    </row>
    <row r="9428" spans="1:2" x14ac:dyDescent="0.25">
      <c r="A9428" s="4">
        <v>45756.1875</v>
      </c>
      <c r="B9428" s="1">
        <v>239.65539999999999</v>
      </c>
    </row>
    <row r="9429" spans="1:2" x14ac:dyDescent="0.25">
      <c r="A9429" s="4">
        <v>45756.197916666664</v>
      </c>
      <c r="B9429" s="1">
        <v>248.0035</v>
      </c>
    </row>
    <row r="9430" spans="1:2" x14ac:dyDescent="0.25">
      <c r="A9430" s="4">
        <v>45756.208333333336</v>
      </c>
      <c r="B9430" s="1">
        <v>256.72449999999998</v>
      </c>
    </row>
    <row r="9431" spans="1:2" x14ac:dyDescent="0.25">
      <c r="A9431" s="4">
        <v>45756.21875</v>
      </c>
      <c r="B9431" s="1">
        <v>275.35039999999998</v>
      </c>
    </row>
    <row r="9432" spans="1:2" x14ac:dyDescent="0.25">
      <c r="A9432" s="4">
        <v>45756.229166666664</v>
      </c>
      <c r="B9432" s="1">
        <v>301.1241</v>
      </c>
    </row>
    <row r="9433" spans="1:2" x14ac:dyDescent="0.25">
      <c r="A9433" s="4">
        <v>45756.239583333336</v>
      </c>
      <c r="B9433" s="1">
        <v>310.92230000000001</v>
      </c>
    </row>
    <row r="9434" spans="1:2" x14ac:dyDescent="0.25">
      <c r="A9434" s="4">
        <v>45756.25</v>
      </c>
      <c r="B9434" s="1">
        <v>330.83800000000002</v>
      </c>
    </row>
    <row r="9435" spans="1:2" x14ac:dyDescent="0.25">
      <c r="A9435" s="4">
        <v>45756.260416666664</v>
      </c>
      <c r="B9435" s="1">
        <v>360.87329999999997</v>
      </c>
    </row>
    <row r="9436" spans="1:2" x14ac:dyDescent="0.25">
      <c r="A9436" s="4">
        <v>45756.270833333336</v>
      </c>
      <c r="B9436" s="1">
        <v>378.63909999999998</v>
      </c>
    </row>
    <row r="9437" spans="1:2" x14ac:dyDescent="0.25">
      <c r="A9437" s="4">
        <v>45756.28125</v>
      </c>
      <c r="B9437" s="1">
        <v>396.32190000000003</v>
      </c>
    </row>
    <row r="9438" spans="1:2" x14ac:dyDescent="0.25">
      <c r="A9438" s="4">
        <v>45756.291666666664</v>
      </c>
      <c r="B9438" s="1">
        <v>409.79379999999998</v>
      </c>
    </row>
    <row r="9439" spans="1:2" x14ac:dyDescent="0.25">
      <c r="A9439" s="4">
        <v>45756.302083333336</v>
      </c>
      <c r="B9439" s="1">
        <v>423.4522</v>
      </c>
    </row>
    <row r="9440" spans="1:2" x14ac:dyDescent="0.25">
      <c r="A9440" s="4">
        <v>45756.3125</v>
      </c>
      <c r="B9440" s="1">
        <v>441.82900000000001</v>
      </c>
    </row>
    <row r="9441" spans="1:2" x14ac:dyDescent="0.25">
      <c r="A9441" s="4">
        <v>45756.322916666664</v>
      </c>
      <c r="B9441" s="1">
        <v>452.279</v>
      </c>
    </row>
    <row r="9442" spans="1:2" x14ac:dyDescent="0.25">
      <c r="A9442" s="4">
        <v>45756.333333333336</v>
      </c>
      <c r="B9442" s="1">
        <v>468.83199999999999</v>
      </c>
    </row>
    <row r="9443" spans="1:2" x14ac:dyDescent="0.25">
      <c r="A9443" s="4">
        <v>45756.34375</v>
      </c>
      <c r="B9443" s="1">
        <v>479.44630000000001</v>
      </c>
    </row>
    <row r="9444" spans="1:2" x14ac:dyDescent="0.25">
      <c r="A9444" s="4">
        <v>45756.354166666664</v>
      </c>
      <c r="B9444" s="1">
        <v>489.6875</v>
      </c>
    </row>
    <row r="9445" spans="1:2" x14ac:dyDescent="0.25">
      <c r="A9445" s="4">
        <v>45756.364583333336</v>
      </c>
      <c r="B9445" s="1">
        <v>484.96460000000002</v>
      </c>
    </row>
    <row r="9446" spans="1:2" x14ac:dyDescent="0.25">
      <c r="A9446" s="4">
        <v>45756.375</v>
      </c>
      <c r="B9446" s="1">
        <v>491.91340000000002</v>
      </c>
    </row>
    <row r="9447" spans="1:2" x14ac:dyDescent="0.25">
      <c r="A9447" s="4">
        <v>45756.385416666664</v>
      </c>
      <c r="B9447" s="1">
        <v>488.32960000000003</v>
      </c>
    </row>
    <row r="9448" spans="1:2" x14ac:dyDescent="0.25">
      <c r="A9448" s="4">
        <v>45756.395833333336</v>
      </c>
      <c r="B9448" s="1">
        <v>482.86110000000002</v>
      </c>
    </row>
    <row r="9449" spans="1:2" x14ac:dyDescent="0.25">
      <c r="A9449" s="4">
        <v>45756.40625</v>
      </c>
      <c r="B9449" s="1">
        <v>484.2004</v>
      </c>
    </row>
    <row r="9450" spans="1:2" x14ac:dyDescent="0.25">
      <c r="A9450" s="4">
        <v>45756.416666666664</v>
      </c>
      <c r="B9450" s="1">
        <v>490.25889999999998</v>
      </c>
    </row>
    <row r="9451" spans="1:2" x14ac:dyDescent="0.25">
      <c r="A9451" s="4">
        <v>45756.427083333336</v>
      </c>
      <c r="B9451" s="1">
        <v>494.11110000000002</v>
      </c>
    </row>
    <row r="9452" spans="1:2" x14ac:dyDescent="0.25">
      <c r="A9452" s="4">
        <v>45756.4375</v>
      </c>
      <c r="B9452" s="1">
        <v>492.42869999999999</v>
      </c>
    </row>
    <row r="9453" spans="1:2" x14ac:dyDescent="0.25">
      <c r="A9453" s="4">
        <v>45756.447916666664</v>
      </c>
      <c r="B9453" s="1">
        <v>485.06330000000003</v>
      </c>
    </row>
    <row r="9454" spans="1:2" x14ac:dyDescent="0.25">
      <c r="A9454" s="4">
        <v>45756.458333333336</v>
      </c>
      <c r="B9454" s="1">
        <v>472.66210000000001</v>
      </c>
    </row>
    <row r="9455" spans="1:2" x14ac:dyDescent="0.25">
      <c r="A9455" s="4">
        <v>45756.46875</v>
      </c>
      <c r="B9455" s="1">
        <v>472.74639999999999</v>
      </c>
    </row>
    <row r="9456" spans="1:2" x14ac:dyDescent="0.25">
      <c r="A9456" s="4">
        <v>45756.479166666664</v>
      </c>
      <c r="B9456" s="1">
        <v>470.62610000000001</v>
      </c>
    </row>
    <row r="9457" spans="1:2" x14ac:dyDescent="0.25">
      <c r="A9457" s="4">
        <v>45756.489583333336</v>
      </c>
      <c r="B9457" s="1">
        <v>462.04129999999998</v>
      </c>
    </row>
    <row r="9458" spans="1:2" x14ac:dyDescent="0.25">
      <c r="A9458" s="4">
        <v>45756.5</v>
      </c>
      <c r="B9458" s="1">
        <v>401.96559999999999</v>
      </c>
    </row>
    <row r="9459" spans="1:2" x14ac:dyDescent="0.25">
      <c r="A9459" s="4">
        <v>45756.510416666664</v>
      </c>
      <c r="B9459" s="1">
        <v>342.86869999999999</v>
      </c>
    </row>
    <row r="9460" spans="1:2" x14ac:dyDescent="0.25">
      <c r="A9460" s="4">
        <v>45756.520833333336</v>
      </c>
      <c r="B9460" s="1">
        <v>326.12479999999999</v>
      </c>
    </row>
    <row r="9461" spans="1:2" x14ac:dyDescent="0.25">
      <c r="A9461" s="4">
        <v>45756.53125</v>
      </c>
      <c r="B9461" s="1">
        <v>298.48840000000001</v>
      </c>
    </row>
    <row r="9462" spans="1:2" x14ac:dyDescent="0.25">
      <c r="A9462" s="4">
        <v>45756.541666666664</v>
      </c>
      <c r="B9462" s="1">
        <v>312.59339999999997</v>
      </c>
    </row>
    <row r="9463" spans="1:2" x14ac:dyDescent="0.25">
      <c r="A9463" s="4">
        <v>45756.552083333336</v>
      </c>
      <c r="B9463" s="1">
        <v>280.99090000000001</v>
      </c>
    </row>
    <row r="9464" spans="1:2" x14ac:dyDescent="0.25">
      <c r="A9464" s="4">
        <v>45756.5625</v>
      </c>
      <c r="B9464" s="1">
        <v>274.40159999999997</v>
      </c>
    </row>
    <row r="9465" spans="1:2" x14ac:dyDescent="0.25">
      <c r="A9465" s="4">
        <v>45756.572916666664</v>
      </c>
      <c r="B9465" s="1">
        <v>244.61779999999999</v>
      </c>
    </row>
    <row r="9466" spans="1:2" x14ac:dyDescent="0.25">
      <c r="A9466" s="4">
        <v>45756.583333333336</v>
      </c>
      <c r="B9466" s="1">
        <v>230.0146</v>
      </c>
    </row>
    <row r="9467" spans="1:2" x14ac:dyDescent="0.25">
      <c r="A9467" s="4">
        <v>45756.59375</v>
      </c>
      <c r="B9467" s="1">
        <v>227.34549999999999</v>
      </c>
    </row>
    <row r="9468" spans="1:2" x14ac:dyDescent="0.25">
      <c r="A9468" s="4">
        <v>45756.604166666664</v>
      </c>
      <c r="B9468" s="1">
        <v>216.34139999999999</v>
      </c>
    </row>
    <row r="9469" spans="1:2" x14ac:dyDescent="0.25">
      <c r="A9469" s="4">
        <v>45756.614583333336</v>
      </c>
      <c r="B9469" s="1">
        <v>217.9323</v>
      </c>
    </row>
    <row r="9470" spans="1:2" x14ac:dyDescent="0.25">
      <c r="A9470" s="4">
        <v>45756.625</v>
      </c>
      <c r="B9470" s="1">
        <v>213.40790000000001</v>
      </c>
    </row>
    <row r="9471" spans="1:2" x14ac:dyDescent="0.25">
      <c r="A9471" s="4">
        <v>45756.635416666664</v>
      </c>
      <c r="B9471" s="1">
        <v>173.5566</v>
      </c>
    </row>
    <row r="9472" spans="1:2" x14ac:dyDescent="0.25">
      <c r="A9472" s="4">
        <v>45756.645833333336</v>
      </c>
      <c r="B9472" s="1">
        <v>202.9391</v>
      </c>
    </row>
    <row r="9473" spans="1:2" x14ac:dyDescent="0.25">
      <c r="A9473" s="4">
        <v>45756.65625</v>
      </c>
      <c r="B9473" s="1">
        <v>205.4074</v>
      </c>
    </row>
    <row r="9474" spans="1:2" x14ac:dyDescent="0.25">
      <c r="A9474" s="4">
        <v>45756.666666666664</v>
      </c>
      <c r="B9474" s="1">
        <v>212.2098</v>
      </c>
    </row>
    <row r="9475" spans="1:2" x14ac:dyDescent="0.25">
      <c r="A9475" s="4">
        <v>45756.677083333336</v>
      </c>
      <c r="B9475" s="1">
        <v>223.42400000000001</v>
      </c>
    </row>
    <row r="9476" spans="1:2" x14ac:dyDescent="0.25">
      <c r="A9476" s="4">
        <v>45756.6875</v>
      </c>
      <c r="B9476" s="1">
        <v>198.91200000000001</v>
      </c>
    </row>
    <row r="9477" spans="1:2" x14ac:dyDescent="0.25">
      <c r="A9477" s="4">
        <v>45756.697916666664</v>
      </c>
      <c r="B9477" s="1">
        <v>196.49250000000001</v>
      </c>
    </row>
    <row r="9478" spans="1:2" x14ac:dyDescent="0.25">
      <c r="A9478" s="4">
        <v>45756.708333333336</v>
      </c>
      <c r="B9478" s="1">
        <v>189.40530000000001</v>
      </c>
    </row>
    <row r="9479" spans="1:2" x14ac:dyDescent="0.25">
      <c r="A9479" s="4">
        <v>45756.71875</v>
      </c>
      <c r="B9479" s="1">
        <v>199.7603</v>
      </c>
    </row>
    <row r="9480" spans="1:2" x14ac:dyDescent="0.25">
      <c r="A9480" s="4">
        <v>45756.729166666664</v>
      </c>
      <c r="B9480" s="1">
        <v>212.82249999999999</v>
      </c>
    </row>
    <row r="9481" spans="1:2" x14ac:dyDescent="0.25">
      <c r="A9481" s="4">
        <v>45756.739583333336</v>
      </c>
      <c r="B9481" s="1">
        <v>275.35680000000002</v>
      </c>
    </row>
    <row r="9482" spans="1:2" x14ac:dyDescent="0.25">
      <c r="A9482" s="4">
        <v>45756.75</v>
      </c>
      <c r="B9482" s="1">
        <v>306.03980000000001</v>
      </c>
    </row>
    <row r="9483" spans="1:2" x14ac:dyDescent="0.25">
      <c r="A9483" s="4">
        <v>45756.760416666664</v>
      </c>
      <c r="B9483" s="1">
        <v>303.3297</v>
      </c>
    </row>
    <row r="9484" spans="1:2" x14ac:dyDescent="0.25">
      <c r="A9484" s="4">
        <v>45756.770833333336</v>
      </c>
      <c r="B9484" s="1">
        <v>353.28059999999999</v>
      </c>
    </row>
    <row r="9485" spans="1:2" x14ac:dyDescent="0.25">
      <c r="A9485" s="4">
        <v>45756.78125</v>
      </c>
      <c r="B9485" s="1">
        <v>376.68189999999998</v>
      </c>
    </row>
    <row r="9486" spans="1:2" x14ac:dyDescent="0.25">
      <c r="A9486" s="4">
        <v>45756.791666666664</v>
      </c>
      <c r="B9486" s="1">
        <v>401.75670000000002</v>
      </c>
    </row>
    <row r="9487" spans="1:2" x14ac:dyDescent="0.25">
      <c r="A9487" s="4">
        <v>45756.802083333336</v>
      </c>
      <c r="B9487" s="1">
        <v>416.22730000000001</v>
      </c>
    </row>
    <row r="9488" spans="1:2" x14ac:dyDescent="0.25">
      <c r="A9488" s="4">
        <v>45756.8125</v>
      </c>
      <c r="B9488" s="1">
        <v>423.32089999999999</v>
      </c>
    </row>
    <row r="9489" spans="1:2" x14ac:dyDescent="0.25">
      <c r="A9489" s="4">
        <v>45756.822916666664</v>
      </c>
      <c r="B9489" s="1">
        <v>439.46949999999998</v>
      </c>
    </row>
    <row r="9490" spans="1:2" x14ac:dyDescent="0.25">
      <c r="A9490" s="4">
        <v>45756.833333333336</v>
      </c>
      <c r="B9490" s="1">
        <v>445.1157</v>
      </c>
    </row>
    <row r="9491" spans="1:2" x14ac:dyDescent="0.25">
      <c r="A9491" s="4">
        <v>45756.84375</v>
      </c>
      <c r="B9491" s="1">
        <v>450.91070000000002</v>
      </c>
    </row>
    <row r="9492" spans="1:2" x14ac:dyDescent="0.25">
      <c r="A9492" s="4">
        <v>45756.854166666664</v>
      </c>
      <c r="B9492" s="1">
        <v>450.0369</v>
      </c>
    </row>
    <row r="9493" spans="1:2" x14ac:dyDescent="0.25">
      <c r="A9493" s="4">
        <v>45756.864583333336</v>
      </c>
      <c r="B9493" s="1">
        <v>447.55560000000003</v>
      </c>
    </row>
    <row r="9494" spans="1:2" x14ac:dyDescent="0.25">
      <c r="A9494" s="4">
        <v>45756.875</v>
      </c>
      <c r="B9494" s="1">
        <v>443.35410000000002</v>
      </c>
    </row>
    <row r="9495" spans="1:2" x14ac:dyDescent="0.25">
      <c r="A9495" s="4">
        <v>45756.885416666664</v>
      </c>
      <c r="B9495" s="1">
        <v>425.00760000000002</v>
      </c>
    </row>
    <row r="9496" spans="1:2" x14ac:dyDescent="0.25">
      <c r="A9496" s="4">
        <v>45756.895833333336</v>
      </c>
      <c r="B9496" s="1">
        <v>404.42559999999997</v>
      </c>
    </row>
    <row r="9497" spans="1:2" x14ac:dyDescent="0.25">
      <c r="A9497" s="4">
        <v>45756.90625</v>
      </c>
      <c r="B9497" s="1">
        <v>376.91969999999998</v>
      </c>
    </row>
    <row r="9498" spans="1:2" x14ac:dyDescent="0.25">
      <c r="A9498" s="4">
        <v>45756.916666666664</v>
      </c>
      <c r="B9498" s="1">
        <v>361.9221</v>
      </c>
    </row>
    <row r="9499" spans="1:2" x14ac:dyDescent="0.25">
      <c r="A9499" s="4">
        <v>45756.927083333336</v>
      </c>
      <c r="B9499" s="1">
        <v>360.15769999999998</v>
      </c>
    </row>
    <row r="9500" spans="1:2" x14ac:dyDescent="0.25">
      <c r="A9500" s="4">
        <v>45756.9375</v>
      </c>
      <c r="B9500" s="1">
        <v>336.96199999999999</v>
      </c>
    </row>
    <row r="9501" spans="1:2" x14ac:dyDescent="0.25">
      <c r="A9501" s="4">
        <v>45756.947916666664</v>
      </c>
      <c r="B9501" s="1">
        <v>320.2706</v>
      </c>
    </row>
    <row r="9502" spans="1:2" x14ac:dyDescent="0.25">
      <c r="A9502" s="4">
        <v>45756.958333333336</v>
      </c>
      <c r="B9502" s="1">
        <v>304.71390000000002</v>
      </c>
    </row>
    <row r="9503" spans="1:2" x14ac:dyDescent="0.25">
      <c r="A9503" s="4">
        <v>45756.96875</v>
      </c>
      <c r="B9503" s="1">
        <v>290.33730000000003</v>
      </c>
    </row>
    <row r="9504" spans="1:2" x14ac:dyDescent="0.25">
      <c r="A9504" s="4">
        <v>45756.979166666664</v>
      </c>
      <c r="B9504" s="1">
        <v>278.53980000000001</v>
      </c>
    </row>
    <row r="9505" spans="1:2" x14ac:dyDescent="0.25">
      <c r="A9505" s="4">
        <v>45756.989583333336</v>
      </c>
      <c r="B9505" s="1">
        <v>263.06979999999999</v>
      </c>
    </row>
    <row r="9506" spans="1:2" x14ac:dyDescent="0.25">
      <c r="A9506" s="4">
        <v>45757</v>
      </c>
      <c r="B9506" s="1">
        <v>253.97190000000001</v>
      </c>
    </row>
    <row r="9507" spans="1:2" x14ac:dyDescent="0.25">
      <c r="A9507" s="4">
        <v>45757.010416666664</v>
      </c>
      <c r="B9507" s="1">
        <v>247.28149999999999</v>
      </c>
    </row>
    <row r="9508" spans="1:2" x14ac:dyDescent="0.25">
      <c r="A9508" s="4">
        <v>45757.020833333336</v>
      </c>
      <c r="B9508" s="1">
        <v>241.8382</v>
      </c>
    </row>
    <row r="9509" spans="1:2" x14ac:dyDescent="0.25">
      <c r="A9509" s="4">
        <v>45757.03125</v>
      </c>
      <c r="B9509" s="1">
        <v>232.59780000000001</v>
      </c>
    </row>
    <row r="9510" spans="1:2" x14ac:dyDescent="0.25">
      <c r="A9510" s="4">
        <v>45757.041666666664</v>
      </c>
      <c r="B9510" s="1">
        <v>230.24510000000001</v>
      </c>
    </row>
    <row r="9511" spans="1:2" x14ac:dyDescent="0.25">
      <c r="A9511" s="4">
        <v>45757.052083333336</v>
      </c>
      <c r="B9511" s="1">
        <v>225.7672</v>
      </c>
    </row>
    <row r="9512" spans="1:2" x14ac:dyDescent="0.25">
      <c r="A9512" s="4">
        <v>45757.0625</v>
      </c>
      <c r="B9512" s="1">
        <v>222.62139999999999</v>
      </c>
    </row>
    <row r="9513" spans="1:2" x14ac:dyDescent="0.25">
      <c r="A9513" s="4">
        <v>45757.072916666664</v>
      </c>
      <c r="B9513" s="1">
        <v>219.1816</v>
      </c>
    </row>
    <row r="9514" spans="1:2" x14ac:dyDescent="0.25">
      <c r="A9514" s="4">
        <v>45757.083333333336</v>
      </c>
      <c r="B9514" s="1">
        <v>218.8991</v>
      </c>
    </row>
    <row r="9515" spans="1:2" x14ac:dyDescent="0.25">
      <c r="A9515" s="4">
        <v>45757.09375</v>
      </c>
      <c r="B9515" s="1">
        <v>215.92169999999999</v>
      </c>
    </row>
    <row r="9516" spans="1:2" x14ac:dyDescent="0.25">
      <c r="A9516" s="4">
        <v>45757.104166666664</v>
      </c>
      <c r="B9516" s="1">
        <v>216.52850000000001</v>
      </c>
    </row>
    <row r="9517" spans="1:2" x14ac:dyDescent="0.25">
      <c r="A9517" s="4">
        <v>45757.114583333336</v>
      </c>
      <c r="B9517" s="1">
        <v>217.6995</v>
      </c>
    </row>
    <row r="9518" spans="1:2" x14ac:dyDescent="0.25">
      <c r="A9518" s="4">
        <v>45757.125</v>
      </c>
      <c r="B9518" s="1">
        <v>220.01329999999999</v>
      </c>
    </row>
    <row r="9519" spans="1:2" x14ac:dyDescent="0.25">
      <c r="A9519" s="4">
        <v>45757.135416666664</v>
      </c>
      <c r="B9519" s="1">
        <v>224.0761</v>
      </c>
    </row>
    <row r="9520" spans="1:2" x14ac:dyDescent="0.25">
      <c r="A9520" s="4">
        <v>45757.145833333336</v>
      </c>
      <c r="B9520" s="1">
        <v>221.20400000000001</v>
      </c>
    </row>
    <row r="9521" spans="1:2" x14ac:dyDescent="0.25">
      <c r="A9521" s="4">
        <v>45757.15625</v>
      </c>
      <c r="B9521" s="1">
        <v>220.41749999999999</v>
      </c>
    </row>
    <row r="9522" spans="1:2" x14ac:dyDescent="0.25">
      <c r="A9522" s="4">
        <v>45757.166666666664</v>
      </c>
      <c r="B9522" s="1">
        <v>225.42789999999999</v>
      </c>
    </row>
    <row r="9523" spans="1:2" x14ac:dyDescent="0.25">
      <c r="A9523" s="4">
        <v>45757.177083333336</v>
      </c>
      <c r="B9523" s="1">
        <v>228.36930000000001</v>
      </c>
    </row>
    <row r="9524" spans="1:2" x14ac:dyDescent="0.25">
      <c r="A9524" s="4">
        <v>45757.1875</v>
      </c>
      <c r="B9524" s="1">
        <v>233.1354</v>
      </c>
    </row>
    <row r="9525" spans="1:2" x14ac:dyDescent="0.25">
      <c r="A9525" s="4">
        <v>45757.197916666664</v>
      </c>
      <c r="B9525" s="1">
        <v>242.96190000000001</v>
      </c>
    </row>
    <row r="9526" spans="1:2" x14ac:dyDescent="0.25">
      <c r="A9526" s="4">
        <v>45757.208333333336</v>
      </c>
      <c r="B9526" s="1">
        <v>249.029</v>
      </c>
    </row>
    <row r="9527" spans="1:2" x14ac:dyDescent="0.25">
      <c r="A9527" s="4">
        <v>45757.21875</v>
      </c>
      <c r="B9527" s="1">
        <v>269.04129999999998</v>
      </c>
    </row>
    <row r="9528" spans="1:2" x14ac:dyDescent="0.25">
      <c r="A9528" s="4">
        <v>45757.229166666664</v>
      </c>
      <c r="B9528" s="1">
        <v>298.38959999999997</v>
      </c>
    </row>
    <row r="9529" spans="1:2" x14ac:dyDescent="0.25">
      <c r="A9529" s="4">
        <v>45757.239583333336</v>
      </c>
      <c r="B9529" s="1">
        <v>309.95170000000002</v>
      </c>
    </row>
    <row r="9530" spans="1:2" x14ac:dyDescent="0.25">
      <c r="A9530" s="4">
        <v>45757.25</v>
      </c>
      <c r="B9530" s="1">
        <v>328.30810000000002</v>
      </c>
    </row>
    <row r="9531" spans="1:2" x14ac:dyDescent="0.25">
      <c r="A9531" s="4">
        <v>45757.260416666664</v>
      </c>
      <c r="B9531" s="1">
        <v>345.31439999999998</v>
      </c>
    </row>
    <row r="9532" spans="1:2" x14ac:dyDescent="0.25">
      <c r="A9532" s="4">
        <v>45757.270833333336</v>
      </c>
      <c r="B9532" s="1">
        <v>368.12259999999998</v>
      </c>
    </row>
    <row r="9533" spans="1:2" x14ac:dyDescent="0.25">
      <c r="A9533" s="4">
        <v>45757.28125</v>
      </c>
      <c r="B9533" s="1">
        <v>386.28919999999999</v>
      </c>
    </row>
    <row r="9534" spans="1:2" x14ac:dyDescent="0.25">
      <c r="A9534" s="4">
        <v>45757.291666666664</v>
      </c>
      <c r="B9534" s="1">
        <v>408.45620000000002</v>
      </c>
    </row>
    <row r="9535" spans="1:2" x14ac:dyDescent="0.25">
      <c r="A9535" s="4">
        <v>45757.302083333336</v>
      </c>
      <c r="B9535" s="1">
        <v>423.6927</v>
      </c>
    </row>
    <row r="9536" spans="1:2" x14ac:dyDescent="0.25">
      <c r="A9536" s="4">
        <v>45757.3125</v>
      </c>
      <c r="B9536" s="1">
        <v>436.54750000000001</v>
      </c>
    </row>
    <row r="9537" spans="1:2" x14ac:dyDescent="0.25">
      <c r="A9537" s="4">
        <v>45757.322916666664</v>
      </c>
      <c r="B9537" s="1">
        <v>448.24279999999999</v>
      </c>
    </row>
    <row r="9538" spans="1:2" x14ac:dyDescent="0.25">
      <c r="A9538" s="4">
        <v>45757.333333333336</v>
      </c>
      <c r="B9538" s="1">
        <v>460.52870000000001</v>
      </c>
    </row>
    <row r="9539" spans="1:2" x14ac:dyDescent="0.25">
      <c r="A9539" s="4">
        <v>45757.34375</v>
      </c>
      <c r="B9539" s="1">
        <v>477.98649999999998</v>
      </c>
    </row>
    <row r="9540" spans="1:2" x14ac:dyDescent="0.25">
      <c r="A9540" s="4">
        <v>45757.354166666664</v>
      </c>
      <c r="B9540" s="1">
        <v>486.32499999999999</v>
      </c>
    </row>
    <row r="9541" spans="1:2" x14ac:dyDescent="0.25">
      <c r="A9541" s="4">
        <v>45757.364583333336</v>
      </c>
      <c r="B9541" s="1">
        <v>471.47559999999999</v>
      </c>
    </row>
    <row r="9542" spans="1:2" x14ac:dyDescent="0.25">
      <c r="A9542" s="4">
        <v>45757.375</v>
      </c>
      <c r="B9542" s="1">
        <v>461.63709999999998</v>
      </c>
    </row>
    <row r="9543" spans="1:2" x14ac:dyDescent="0.25">
      <c r="A9543" s="4">
        <v>45757.385416666664</v>
      </c>
      <c r="B9543" s="1">
        <v>453.13639999999998</v>
      </c>
    </row>
    <row r="9544" spans="1:2" x14ac:dyDescent="0.25">
      <c r="A9544" s="4">
        <v>45757.395833333336</v>
      </c>
      <c r="B9544" s="1">
        <v>454.31740000000002</v>
      </c>
    </row>
    <row r="9545" spans="1:2" x14ac:dyDescent="0.25">
      <c r="A9545" s="4">
        <v>45757.40625</v>
      </c>
      <c r="B9545" s="1">
        <v>454.89670000000001</v>
      </c>
    </row>
    <row r="9546" spans="1:2" x14ac:dyDescent="0.25">
      <c r="A9546" s="4">
        <v>45757.416666666664</v>
      </c>
      <c r="B9546" s="1">
        <v>463.24239999999998</v>
      </c>
    </row>
    <row r="9547" spans="1:2" x14ac:dyDescent="0.25">
      <c r="A9547" s="4">
        <v>45757.427083333336</v>
      </c>
      <c r="B9547" s="1">
        <v>457.05900000000003</v>
      </c>
    </row>
    <row r="9548" spans="1:2" x14ac:dyDescent="0.25">
      <c r="A9548" s="4">
        <v>45757.4375</v>
      </c>
      <c r="B9548" s="1">
        <v>455.65140000000002</v>
      </c>
    </row>
    <row r="9549" spans="1:2" x14ac:dyDescent="0.25">
      <c r="A9549" s="4">
        <v>45757.447916666664</v>
      </c>
      <c r="B9549" s="1">
        <v>454.90089999999998</v>
      </c>
    </row>
    <row r="9550" spans="1:2" x14ac:dyDescent="0.25">
      <c r="A9550" s="4">
        <v>45757.458333333336</v>
      </c>
      <c r="B9550" s="1">
        <v>444.1506</v>
      </c>
    </row>
    <row r="9551" spans="1:2" x14ac:dyDescent="0.25">
      <c r="A9551" s="4">
        <v>45757.46875</v>
      </c>
      <c r="B9551" s="1">
        <v>416.27879999999999</v>
      </c>
    </row>
    <row r="9552" spans="1:2" x14ac:dyDescent="0.25">
      <c r="A9552" s="4">
        <v>45757.479166666664</v>
      </c>
      <c r="B9552" s="1">
        <v>429.84070000000003</v>
      </c>
    </row>
    <row r="9553" spans="1:2" x14ac:dyDescent="0.25">
      <c r="A9553" s="4">
        <v>45757.489583333336</v>
      </c>
      <c r="B9553" s="1">
        <v>436.31580000000002</v>
      </c>
    </row>
    <row r="9554" spans="1:2" x14ac:dyDescent="0.25">
      <c r="A9554" s="4">
        <v>45757.5</v>
      </c>
      <c r="B9554" s="1">
        <v>432.17410000000001</v>
      </c>
    </row>
    <row r="9555" spans="1:2" x14ac:dyDescent="0.25">
      <c r="A9555" s="4">
        <v>45757.510416666664</v>
      </c>
      <c r="B9555" s="1">
        <v>428.73970000000003</v>
      </c>
    </row>
    <row r="9556" spans="1:2" x14ac:dyDescent="0.25">
      <c r="A9556" s="4">
        <v>45757.520833333336</v>
      </c>
      <c r="B9556" s="1">
        <v>413.81060000000002</v>
      </c>
    </row>
    <row r="9557" spans="1:2" x14ac:dyDescent="0.25">
      <c r="A9557" s="4">
        <v>45757.53125</v>
      </c>
      <c r="B9557" s="1">
        <v>389.96469999999999</v>
      </c>
    </row>
    <row r="9558" spans="1:2" x14ac:dyDescent="0.25">
      <c r="A9558" s="4">
        <v>45757.541666666664</v>
      </c>
      <c r="B9558" s="1">
        <v>357.42849999999999</v>
      </c>
    </row>
    <row r="9559" spans="1:2" x14ac:dyDescent="0.25">
      <c r="A9559" s="4">
        <v>45757.552083333336</v>
      </c>
      <c r="B9559" s="1">
        <v>312.21409999999997</v>
      </c>
    </row>
    <row r="9560" spans="1:2" x14ac:dyDescent="0.25">
      <c r="A9560" s="4">
        <v>45757.5625</v>
      </c>
      <c r="B9560" s="1">
        <v>292.23509999999999</v>
      </c>
    </row>
    <row r="9561" spans="1:2" x14ac:dyDescent="0.25">
      <c r="A9561" s="4">
        <v>45757.572916666664</v>
      </c>
      <c r="B9561" s="1">
        <v>287.74959999999999</v>
      </c>
    </row>
    <row r="9562" spans="1:2" x14ac:dyDescent="0.25">
      <c r="A9562" s="4">
        <v>45757.583333333336</v>
      </c>
      <c r="B9562" s="1">
        <v>268.30329999999998</v>
      </c>
    </row>
    <row r="9563" spans="1:2" x14ac:dyDescent="0.25">
      <c r="A9563" s="4">
        <v>45757.59375</v>
      </c>
      <c r="B9563" s="1">
        <v>278.9196</v>
      </c>
    </row>
    <row r="9564" spans="1:2" x14ac:dyDescent="0.25">
      <c r="A9564" s="4">
        <v>45757.604166666664</v>
      </c>
      <c r="B9564" s="1">
        <v>280.52409999999998</v>
      </c>
    </row>
    <row r="9565" spans="1:2" x14ac:dyDescent="0.25">
      <c r="A9565" s="4">
        <v>45757.614583333336</v>
      </c>
      <c r="B9565" s="1">
        <v>289.64819999999997</v>
      </c>
    </row>
    <row r="9566" spans="1:2" x14ac:dyDescent="0.25">
      <c r="A9566" s="4">
        <v>45757.625</v>
      </c>
      <c r="B9566" s="1">
        <v>259.34949999999998</v>
      </c>
    </row>
    <row r="9567" spans="1:2" x14ac:dyDescent="0.25">
      <c r="A9567" s="4">
        <v>45757.635416666664</v>
      </c>
      <c r="B9567" s="1">
        <v>231.04949999999999</v>
      </c>
    </row>
    <row r="9568" spans="1:2" x14ac:dyDescent="0.25">
      <c r="A9568" s="4">
        <v>45757.645833333336</v>
      </c>
      <c r="B9568" s="1">
        <v>231.99789999999999</v>
      </c>
    </row>
    <row r="9569" spans="1:2" x14ac:dyDescent="0.25">
      <c r="A9569" s="4">
        <v>45757.65625</v>
      </c>
      <c r="B9569" s="1">
        <v>231.35820000000001</v>
      </c>
    </row>
    <row r="9570" spans="1:2" x14ac:dyDescent="0.25">
      <c r="A9570" s="4">
        <v>45757.666666666664</v>
      </c>
      <c r="B9570" s="1">
        <v>220.5976</v>
      </c>
    </row>
    <row r="9571" spans="1:2" x14ac:dyDescent="0.25">
      <c r="A9571" s="4">
        <v>45757.677083333336</v>
      </c>
      <c r="B9571" s="1">
        <v>231.19980000000001</v>
      </c>
    </row>
    <row r="9572" spans="1:2" x14ac:dyDescent="0.25">
      <c r="A9572" s="4">
        <v>45757.6875</v>
      </c>
      <c r="B9572" s="1">
        <v>231.6474</v>
      </c>
    </row>
    <row r="9573" spans="1:2" x14ac:dyDescent="0.25">
      <c r="A9573" s="4">
        <v>45757.697916666664</v>
      </c>
      <c r="B9573" s="1">
        <v>210.44540000000001</v>
      </c>
    </row>
    <row r="9574" spans="1:2" x14ac:dyDescent="0.25">
      <c r="A9574" s="4">
        <v>45757.708333333336</v>
      </c>
      <c r="B9574" s="1">
        <v>211.30709999999999</v>
      </c>
    </row>
    <row r="9575" spans="1:2" x14ac:dyDescent="0.25">
      <c r="A9575" s="4">
        <v>45757.71875</v>
      </c>
      <c r="B9575" s="1">
        <v>216.10919999999999</v>
      </c>
    </row>
    <row r="9576" spans="1:2" x14ac:dyDescent="0.25">
      <c r="A9576" s="4">
        <v>45757.729166666664</v>
      </c>
      <c r="B9576" s="1">
        <v>203.5641</v>
      </c>
    </row>
    <row r="9577" spans="1:2" x14ac:dyDescent="0.25">
      <c r="A9577" s="4">
        <v>45757.739583333336</v>
      </c>
      <c r="B9577" s="1">
        <v>261.51479999999998</v>
      </c>
    </row>
    <row r="9578" spans="1:2" x14ac:dyDescent="0.25">
      <c r="A9578" s="4">
        <v>45757.75</v>
      </c>
      <c r="B9578" s="1">
        <v>289.21949999999998</v>
      </c>
    </row>
    <row r="9579" spans="1:2" x14ac:dyDescent="0.25">
      <c r="A9579" s="4">
        <v>45757.760416666664</v>
      </c>
      <c r="B9579" s="1">
        <v>311.02190000000002</v>
      </c>
    </row>
    <row r="9580" spans="1:2" x14ac:dyDescent="0.25">
      <c r="A9580" s="4">
        <v>45757.770833333336</v>
      </c>
      <c r="B9580" s="1">
        <v>334.42590000000001</v>
      </c>
    </row>
    <row r="9581" spans="1:2" x14ac:dyDescent="0.25">
      <c r="A9581" s="4">
        <v>45757.78125</v>
      </c>
      <c r="B9581" s="1">
        <v>345.78640000000001</v>
      </c>
    </row>
    <row r="9582" spans="1:2" x14ac:dyDescent="0.25">
      <c r="A9582" s="4">
        <v>45757.791666666664</v>
      </c>
      <c r="B9582" s="1">
        <v>373.97120000000001</v>
      </c>
    </row>
    <row r="9583" spans="1:2" x14ac:dyDescent="0.25">
      <c r="A9583" s="4">
        <v>45757.802083333336</v>
      </c>
      <c r="B9583" s="1">
        <v>395.41289999999998</v>
      </c>
    </row>
    <row r="9584" spans="1:2" x14ac:dyDescent="0.25">
      <c r="A9584" s="4">
        <v>45757.8125</v>
      </c>
      <c r="B9584" s="1">
        <v>419.56560000000002</v>
      </c>
    </row>
    <row r="9585" spans="1:2" x14ac:dyDescent="0.25">
      <c r="A9585" s="4">
        <v>45757.822916666664</v>
      </c>
      <c r="B9585" s="1">
        <v>435.29579999999999</v>
      </c>
    </row>
    <row r="9586" spans="1:2" x14ac:dyDescent="0.25">
      <c r="A9586" s="4">
        <v>45757.833333333336</v>
      </c>
      <c r="B9586" s="1">
        <v>442.25880000000001</v>
      </c>
    </row>
    <row r="9587" spans="1:2" x14ac:dyDescent="0.25">
      <c r="A9587" s="4">
        <v>45757.84375</v>
      </c>
      <c r="B9587" s="1">
        <v>437.30529999999999</v>
      </c>
    </row>
    <row r="9588" spans="1:2" x14ac:dyDescent="0.25">
      <c r="A9588" s="4">
        <v>45757.854166666664</v>
      </c>
      <c r="B9588" s="1">
        <v>433.7319</v>
      </c>
    </row>
    <row r="9589" spans="1:2" x14ac:dyDescent="0.25">
      <c r="A9589" s="4">
        <v>45757.864583333336</v>
      </c>
      <c r="B9589" s="1">
        <v>435.97609999999997</v>
      </c>
    </row>
    <row r="9590" spans="1:2" x14ac:dyDescent="0.25">
      <c r="A9590" s="4">
        <v>45757.875</v>
      </c>
      <c r="B9590" s="1">
        <v>427.52499999999998</v>
      </c>
    </row>
    <row r="9591" spans="1:2" x14ac:dyDescent="0.25">
      <c r="A9591" s="4">
        <v>45757.885416666664</v>
      </c>
      <c r="B9591" s="1">
        <v>396.96800000000002</v>
      </c>
    </row>
    <row r="9592" spans="1:2" x14ac:dyDescent="0.25">
      <c r="A9592" s="4">
        <v>45757.895833333336</v>
      </c>
      <c r="B9592" s="1">
        <v>381.7</v>
      </c>
    </row>
    <row r="9593" spans="1:2" x14ac:dyDescent="0.25">
      <c r="A9593" s="4">
        <v>45757.90625</v>
      </c>
      <c r="B9593" s="1">
        <v>370.22059999999999</v>
      </c>
    </row>
    <row r="9594" spans="1:2" x14ac:dyDescent="0.25">
      <c r="A9594" s="4">
        <v>45757.916666666664</v>
      </c>
      <c r="B9594" s="1">
        <v>362.40260000000001</v>
      </c>
    </row>
    <row r="9595" spans="1:2" x14ac:dyDescent="0.25">
      <c r="A9595" s="4">
        <v>45757.927083333336</v>
      </c>
      <c r="B9595" s="1">
        <v>355.15230000000003</v>
      </c>
    </row>
    <row r="9596" spans="1:2" x14ac:dyDescent="0.25">
      <c r="A9596" s="4">
        <v>45757.9375</v>
      </c>
      <c r="B9596" s="1">
        <v>340.5172</v>
      </c>
    </row>
    <row r="9597" spans="1:2" x14ac:dyDescent="0.25">
      <c r="A9597" s="4">
        <v>45757.947916666664</v>
      </c>
      <c r="B9597" s="1">
        <v>322.67610000000002</v>
      </c>
    </row>
    <row r="9598" spans="1:2" x14ac:dyDescent="0.25">
      <c r="A9598" s="4">
        <v>45757.958333333336</v>
      </c>
      <c r="B9598" s="1">
        <v>306.82740000000001</v>
      </c>
    </row>
    <row r="9599" spans="1:2" x14ac:dyDescent="0.25">
      <c r="A9599" s="4">
        <v>45757.96875</v>
      </c>
      <c r="B9599" s="1">
        <v>288.31459999999998</v>
      </c>
    </row>
    <row r="9600" spans="1:2" x14ac:dyDescent="0.25">
      <c r="A9600" s="4">
        <v>45757.979166666664</v>
      </c>
      <c r="B9600" s="1">
        <v>276.83</v>
      </c>
    </row>
    <row r="9601" spans="1:2" x14ac:dyDescent="0.25">
      <c r="A9601" s="4">
        <v>45757.989583333336</v>
      </c>
      <c r="B9601" s="1">
        <v>263.96129999999999</v>
      </c>
    </row>
    <row r="9602" spans="1:2" x14ac:dyDescent="0.25">
      <c r="A9602" s="4">
        <v>45758</v>
      </c>
      <c r="B9602" s="1">
        <v>253.96549999999999</v>
      </c>
    </row>
    <row r="9603" spans="1:2" x14ac:dyDescent="0.25">
      <c r="A9603" s="4">
        <v>45758.010416666664</v>
      </c>
      <c r="B9603" s="1">
        <v>248.768</v>
      </c>
    </row>
    <row r="9604" spans="1:2" x14ac:dyDescent="0.25">
      <c r="A9604" s="4">
        <v>45758.020833333336</v>
      </c>
      <c r="B9604" s="1">
        <v>239.5926</v>
      </c>
    </row>
    <row r="9605" spans="1:2" x14ac:dyDescent="0.25">
      <c r="A9605" s="4">
        <v>45758.03125</v>
      </c>
      <c r="B9605" s="1">
        <v>234.2868</v>
      </c>
    </row>
    <row r="9606" spans="1:2" x14ac:dyDescent="0.25">
      <c r="A9606" s="4">
        <v>45758.041666666664</v>
      </c>
      <c r="B9606" s="1">
        <v>228.81190000000001</v>
      </c>
    </row>
    <row r="9607" spans="1:2" x14ac:dyDescent="0.25">
      <c r="A9607" s="4">
        <v>45758.052083333336</v>
      </c>
      <c r="B9607" s="1">
        <v>227.22900000000001</v>
      </c>
    </row>
    <row r="9608" spans="1:2" x14ac:dyDescent="0.25">
      <c r="A9608" s="4">
        <v>45758.0625</v>
      </c>
      <c r="B9608" s="1">
        <v>226.03980000000001</v>
      </c>
    </row>
    <row r="9609" spans="1:2" x14ac:dyDescent="0.25">
      <c r="A9609" s="4">
        <v>45758.072916666664</v>
      </c>
      <c r="B9609" s="1">
        <v>224.04089999999999</v>
      </c>
    </row>
    <row r="9610" spans="1:2" x14ac:dyDescent="0.25">
      <c r="A9610" s="4">
        <v>45758.083333333336</v>
      </c>
      <c r="B9610" s="1">
        <v>220.45939999999999</v>
      </c>
    </row>
    <row r="9611" spans="1:2" x14ac:dyDescent="0.25">
      <c r="A9611" s="4">
        <v>45758.09375</v>
      </c>
      <c r="B9611" s="1">
        <v>218.59020000000001</v>
      </c>
    </row>
    <row r="9612" spans="1:2" x14ac:dyDescent="0.25">
      <c r="A9612" s="4">
        <v>45758.104166666664</v>
      </c>
      <c r="B9612" s="1">
        <v>221.755</v>
      </c>
    </row>
    <row r="9613" spans="1:2" x14ac:dyDescent="0.25">
      <c r="A9613" s="4">
        <v>45758.114583333336</v>
      </c>
      <c r="B9613" s="1">
        <v>220.81540000000001</v>
      </c>
    </row>
    <row r="9614" spans="1:2" x14ac:dyDescent="0.25">
      <c r="A9614" s="4">
        <v>45758.125</v>
      </c>
      <c r="B9614" s="1">
        <v>220.48240000000001</v>
      </c>
    </row>
    <row r="9615" spans="1:2" x14ac:dyDescent="0.25">
      <c r="A9615" s="4">
        <v>45758.135416666664</v>
      </c>
      <c r="B9615" s="1">
        <v>221.685</v>
      </c>
    </row>
    <row r="9616" spans="1:2" x14ac:dyDescent="0.25">
      <c r="A9616" s="4">
        <v>45758.145833333336</v>
      </c>
      <c r="B9616" s="1">
        <v>222.33519999999999</v>
      </c>
    </row>
    <row r="9617" spans="1:2" x14ac:dyDescent="0.25">
      <c r="A9617" s="4">
        <v>45758.15625</v>
      </c>
      <c r="B9617" s="1">
        <v>222.72450000000001</v>
      </c>
    </row>
    <row r="9618" spans="1:2" x14ac:dyDescent="0.25">
      <c r="A9618" s="4">
        <v>45758.166666666664</v>
      </c>
      <c r="B9618" s="1">
        <v>227.61420000000001</v>
      </c>
    </row>
    <row r="9619" spans="1:2" x14ac:dyDescent="0.25">
      <c r="A9619" s="4">
        <v>45758.177083333336</v>
      </c>
      <c r="B9619" s="1">
        <v>230.85050000000001</v>
      </c>
    </row>
    <row r="9620" spans="1:2" x14ac:dyDescent="0.25">
      <c r="A9620" s="4">
        <v>45758.1875</v>
      </c>
      <c r="B9620" s="1">
        <v>233.9512</v>
      </c>
    </row>
    <row r="9621" spans="1:2" x14ac:dyDescent="0.25">
      <c r="A9621" s="4">
        <v>45758.197916666664</v>
      </c>
      <c r="B9621" s="1">
        <v>241.9581</v>
      </c>
    </row>
    <row r="9622" spans="1:2" x14ac:dyDescent="0.25">
      <c r="A9622" s="4">
        <v>45758.208333333336</v>
      </c>
      <c r="B9622" s="1">
        <v>249.27619999999999</v>
      </c>
    </row>
    <row r="9623" spans="1:2" x14ac:dyDescent="0.25">
      <c r="A9623" s="4">
        <v>45758.21875</v>
      </c>
      <c r="B9623" s="1">
        <v>269.6447</v>
      </c>
    </row>
    <row r="9624" spans="1:2" x14ac:dyDescent="0.25">
      <c r="A9624" s="4">
        <v>45758.229166666664</v>
      </c>
      <c r="B9624" s="1">
        <v>278.31119999999999</v>
      </c>
    </row>
    <row r="9625" spans="1:2" x14ac:dyDescent="0.25">
      <c r="A9625" s="4">
        <v>45758.239583333336</v>
      </c>
      <c r="B9625" s="1">
        <v>285.72199999999998</v>
      </c>
    </row>
    <row r="9626" spans="1:2" x14ac:dyDescent="0.25">
      <c r="A9626" s="4">
        <v>45758.25</v>
      </c>
      <c r="B9626" s="1">
        <v>302.3811</v>
      </c>
    </row>
    <row r="9627" spans="1:2" x14ac:dyDescent="0.25">
      <c r="A9627" s="4">
        <v>45758.260416666664</v>
      </c>
      <c r="B9627" s="1">
        <v>327.87920000000003</v>
      </c>
    </row>
    <row r="9628" spans="1:2" x14ac:dyDescent="0.25">
      <c r="A9628" s="4">
        <v>45758.270833333336</v>
      </c>
      <c r="B9628" s="1">
        <v>347.59059999999999</v>
      </c>
    </row>
    <row r="9629" spans="1:2" x14ac:dyDescent="0.25">
      <c r="A9629" s="4">
        <v>45758.28125</v>
      </c>
      <c r="B9629" s="1">
        <v>356.10180000000003</v>
      </c>
    </row>
    <row r="9630" spans="1:2" x14ac:dyDescent="0.25">
      <c r="A9630" s="4">
        <v>45758.291666666664</v>
      </c>
      <c r="B9630" s="1">
        <v>379.48250000000002</v>
      </c>
    </row>
    <row r="9631" spans="1:2" x14ac:dyDescent="0.25">
      <c r="A9631" s="4">
        <v>45758.302083333336</v>
      </c>
      <c r="B9631" s="1">
        <v>391.3526</v>
      </c>
    </row>
    <row r="9632" spans="1:2" x14ac:dyDescent="0.25">
      <c r="A9632" s="4">
        <v>45758.3125</v>
      </c>
      <c r="B9632" s="1">
        <v>407.4744</v>
      </c>
    </row>
    <row r="9633" spans="1:2" x14ac:dyDescent="0.25">
      <c r="A9633" s="4">
        <v>45758.322916666664</v>
      </c>
      <c r="B9633" s="1">
        <v>428.51089999999999</v>
      </c>
    </row>
    <row r="9634" spans="1:2" x14ac:dyDescent="0.25">
      <c r="A9634" s="4">
        <v>45758.333333333336</v>
      </c>
      <c r="B9634" s="1">
        <v>444.98</v>
      </c>
    </row>
    <row r="9635" spans="1:2" x14ac:dyDescent="0.25">
      <c r="A9635" s="4">
        <v>45758.34375</v>
      </c>
      <c r="B9635" s="1">
        <v>455.28219999999999</v>
      </c>
    </row>
    <row r="9636" spans="1:2" x14ac:dyDescent="0.25">
      <c r="A9636" s="4">
        <v>45758.354166666664</v>
      </c>
      <c r="B9636" s="1">
        <v>455.62419999999997</v>
      </c>
    </row>
    <row r="9637" spans="1:2" x14ac:dyDescent="0.25">
      <c r="A9637" s="4">
        <v>45758.364583333336</v>
      </c>
      <c r="B9637" s="1">
        <v>460.66759999999999</v>
      </c>
    </row>
    <row r="9638" spans="1:2" x14ac:dyDescent="0.25">
      <c r="A9638" s="4">
        <v>45758.375</v>
      </c>
      <c r="B9638" s="1">
        <v>467.71379999999999</v>
      </c>
    </row>
    <row r="9639" spans="1:2" x14ac:dyDescent="0.25">
      <c r="A9639" s="4">
        <v>45758.385416666664</v>
      </c>
      <c r="B9639" s="1">
        <v>463.26060000000001</v>
      </c>
    </row>
    <row r="9640" spans="1:2" x14ac:dyDescent="0.25">
      <c r="A9640" s="4">
        <v>45758.395833333336</v>
      </c>
      <c r="B9640" s="1">
        <v>465.6481</v>
      </c>
    </row>
    <row r="9641" spans="1:2" x14ac:dyDescent="0.25">
      <c r="A9641" s="4">
        <v>45758.40625</v>
      </c>
      <c r="B9641" s="1">
        <v>473.56270000000001</v>
      </c>
    </row>
    <row r="9642" spans="1:2" x14ac:dyDescent="0.25">
      <c r="A9642" s="4">
        <v>45758.416666666664</v>
      </c>
      <c r="B9642" s="1">
        <v>464.39019999999999</v>
      </c>
    </row>
    <row r="9643" spans="1:2" x14ac:dyDescent="0.25">
      <c r="A9643" s="4">
        <v>45758.427083333336</v>
      </c>
      <c r="B9643" s="1">
        <v>445.71089999999998</v>
      </c>
    </row>
    <row r="9644" spans="1:2" x14ac:dyDescent="0.25">
      <c r="A9644" s="4">
        <v>45758.4375</v>
      </c>
      <c r="B9644" s="1">
        <v>434.38319999999999</v>
      </c>
    </row>
    <row r="9645" spans="1:2" x14ac:dyDescent="0.25">
      <c r="A9645" s="4">
        <v>45758.447916666664</v>
      </c>
      <c r="B9645" s="1">
        <v>421.64870000000002</v>
      </c>
    </row>
    <row r="9646" spans="1:2" x14ac:dyDescent="0.25">
      <c r="A9646" s="4">
        <v>45758.458333333336</v>
      </c>
      <c r="B9646" s="1">
        <v>352.60309999999998</v>
      </c>
    </row>
    <row r="9647" spans="1:2" x14ac:dyDescent="0.25">
      <c r="A9647" s="4">
        <v>45758.46875</v>
      </c>
      <c r="B9647" s="1">
        <v>288.43310000000002</v>
      </c>
    </row>
    <row r="9648" spans="1:2" x14ac:dyDescent="0.25">
      <c r="A9648" s="4">
        <v>45758.479166666664</v>
      </c>
      <c r="B9648" s="1">
        <v>311.13130000000001</v>
      </c>
    </row>
    <row r="9649" spans="1:2" x14ac:dyDescent="0.25">
      <c r="A9649" s="4">
        <v>45758.489583333336</v>
      </c>
      <c r="B9649" s="1">
        <v>304.72859999999997</v>
      </c>
    </row>
    <row r="9650" spans="1:2" x14ac:dyDescent="0.25">
      <c r="A9650" s="4">
        <v>45758.5</v>
      </c>
      <c r="B9650" s="1">
        <v>287.68009999999998</v>
      </c>
    </row>
    <row r="9651" spans="1:2" x14ac:dyDescent="0.25">
      <c r="A9651" s="4">
        <v>45758.510416666664</v>
      </c>
      <c r="B9651" s="1">
        <v>269.54829999999998</v>
      </c>
    </row>
    <row r="9652" spans="1:2" x14ac:dyDescent="0.25">
      <c r="A9652" s="4">
        <v>45758.520833333336</v>
      </c>
      <c r="B9652" s="1">
        <v>255.8263</v>
      </c>
    </row>
    <row r="9653" spans="1:2" x14ac:dyDescent="0.25">
      <c r="A9653" s="4">
        <v>45758.53125</v>
      </c>
      <c r="B9653" s="1">
        <v>242.42240000000001</v>
      </c>
    </row>
    <row r="9654" spans="1:2" x14ac:dyDescent="0.25">
      <c r="A9654" s="4">
        <v>45758.541666666664</v>
      </c>
      <c r="B9654" s="1">
        <v>231.84559999999999</v>
      </c>
    </row>
    <row r="9655" spans="1:2" x14ac:dyDescent="0.25">
      <c r="A9655" s="4">
        <v>45758.552083333336</v>
      </c>
      <c r="B9655" s="1">
        <v>225.01570000000001</v>
      </c>
    </row>
    <row r="9656" spans="1:2" x14ac:dyDescent="0.25">
      <c r="A9656" s="4">
        <v>45758.5625</v>
      </c>
      <c r="B9656" s="1">
        <v>216.4068</v>
      </c>
    </row>
    <row r="9657" spans="1:2" x14ac:dyDescent="0.25">
      <c r="A9657" s="4">
        <v>45758.572916666664</v>
      </c>
      <c r="B9657" s="1">
        <v>202.97810000000001</v>
      </c>
    </row>
    <row r="9658" spans="1:2" x14ac:dyDescent="0.25">
      <c r="A9658" s="4">
        <v>45758.583333333336</v>
      </c>
      <c r="B9658" s="1">
        <v>203.71299999999999</v>
      </c>
    </row>
    <row r="9659" spans="1:2" x14ac:dyDescent="0.25">
      <c r="A9659" s="4">
        <v>45758.59375</v>
      </c>
      <c r="B9659" s="1">
        <v>201.8665</v>
      </c>
    </row>
    <row r="9660" spans="1:2" x14ac:dyDescent="0.25">
      <c r="A9660" s="4">
        <v>45758.604166666664</v>
      </c>
      <c r="B9660" s="1">
        <v>191.40110000000001</v>
      </c>
    </row>
    <row r="9661" spans="1:2" x14ac:dyDescent="0.25">
      <c r="A9661" s="4">
        <v>45758.614583333336</v>
      </c>
      <c r="B9661" s="1">
        <v>193.43790000000001</v>
      </c>
    </row>
    <row r="9662" spans="1:2" x14ac:dyDescent="0.25">
      <c r="A9662" s="4">
        <v>45758.625</v>
      </c>
      <c r="B9662" s="1">
        <v>188.60220000000001</v>
      </c>
    </row>
    <row r="9663" spans="1:2" x14ac:dyDescent="0.25">
      <c r="A9663" s="4">
        <v>45758.635416666664</v>
      </c>
      <c r="B9663" s="1">
        <v>178.6831</v>
      </c>
    </row>
    <row r="9664" spans="1:2" x14ac:dyDescent="0.25">
      <c r="A9664" s="4">
        <v>45758.645833333336</v>
      </c>
      <c r="B9664" s="1">
        <v>178.7628</v>
      </c>
    </row>
    <row r="9665" spans="1:2" x14ac:dyDescent="0.25">
      <c r="A9665" s="4">
        <v>45758.65625</v>
      </c>
      <c r="B9665" s="1">
        <v>169.16319999999999</v>
      </c>
    </row>
    <row r="9666" spans="1:2" x14ac:dyDescent="0.25">
      <c r="A9666" s="4">
        <v>45758.666666666664</v>
      </c>
      <c r="B9666" s="1">
        <v>173.41419999999999</v>
      </c>
    </row>
    <row r="9667" spans="1:2" x14ac:dyDescent="0.25">
      <c r="A9667" s="4">
        <v>45758.677083333336</v>
      </c>
      <c r="B9667" s="1">
        <v>177.6403</v>
      </c>
    </row>
    <row r="9668" spans="1:2" x14ac:dyDescent="0.25">
      <c r="A9668" s="4">
        <v>45758.6875</v>
      </c>
      <c r="B9668" s="1">
        <v>182.00729999999999</v>
      </c>
    </row>
    <row r="9669" spans="1:2" x14ac:dyDescent="0.25">
      <c r="A9669" s="4">
        <v>45758.697916666664</v>
      </c>
      <c r="B9669" s="1">
        <v>188.9631</v>
      </c>
    </row>
    <row r="9670" spans="1:2" x14ac:dyDescent="0.25">
      <c r="A9670" s="4">
        <v>45758.708333333336</v>
      </c>
      <c r="B9670" s="1">
        <v>188.64179999999999</v>
      </c>
    </row>
    <row r="9671" spans="1:2" x14ac:dyDescent="0.25">
      <c r="A9671" s="4">
        <v>45758.71875</v>
      </c>
      <c r="B9671" s="1">
        <v>219.3827</v>
      </c>
    </row>
    <row r="9672" spans="1:2" x14ac:dyDescent="0.25">
      <c r="A9672" s="4">
        <v>45758.729166666664</v>
      </c>
      <c r="B9672" s="1">
        <v>229.49780000000001</v>
      </c>
    </row>
    <row r="9673" spans="1:2" x14ac:dyDescent="0.25">
      <c r="A9673" s="4">
        <v>45758.739583333336</v>
      </c>
      <c r="B9673" s="1">
        <v>244.92580000000001</v>
      </c>
    </row>
    <row r="9674" spans="1:2" x14ac:dyDescent="0.25">
      <c r="A9674" s="4">
        <v>45758.75</v>
      </c>
      <c r="B9674" s="1">
        <v>302.88869999999997</v>
      </c>
    </row>
    <row r="9675" spans="1:2" x14ac:dyDescent="0.25">
      <c r="A9675" s="4">
        <v>45758.760416666664</v>
      </c>
      <c r="B9675" s="1">
        <v>328.86880000000002</v>
      </c>
    </row>
    <row r="9676" spans="1:2" x14ac:dyDescent="0.25">
      <c r="A9676" s="4">
        <v>45758.770833333336</v>
      </c>
      <c r="B9676" s="1">
        <v>348.27730000000003</v>
      </c>
    </row>
    <row r="9677" spans="1:2" x14ac:dyDescent="0.25">
      <c r="A9677" s="4">
        <v>45758.78125</v>
      </c>
      <c r="B9677" s="1">
        <v>341.96339999999998</v>
      </c>
    </row>
    <row r="9678" spans="1:2" x14ac:dyDescent="0.25">
      <c r="A9678" s="4">
        <v>45758.791666666664</v>
      </c>
      <c r="B9678" s="1">
        <v>350.17099999999999</v>
      </c>
    </row>
    <row r="9679" spans="1:2" x14ac:dyDescent="0.25">
      <c r="A9679" s="4">
        <v>45758.802083333336</v>
      </c>
      <c r="B9679" s="1">
        <v>372.774</v>
      </c>
    </row>
    <row r="9680" spans="1:2" x14ac:dyDescent="0.25">
      <c r="A9680" s="4">
        <v>45758.8125</v>
      </c>
      <c r="B9680" s="1">
        <v>384.57249999999999</v>
      </c>
    </row>
    <row r="9681" spans="1:2" x14ac:dyDescent="0.25">
      <c r="A9681" s="4">
        <v>45758.822916666664</v>
      </c>
      <c r="B9681" s="1">
        <v>399.54059999999998</v>
      </c>
    </row>
    <row r="9682" spans="1:2" x14ac:dyDescent="0.25">
      <c r="A9682" s="4">
        <v>45758.833333333336</v>
      </c>
      <c r="B9682" s="1">
        <v>409.33109999999999</v>
      </c>
    </row>
    <row r="9683" spans="1:2" x14ac:dyDescent="0.25">
      <c r="A9683" s="4">
        <v>45758.84375</v>
      </c>
      <c r="B9683" s="1">
        <v>403.67009999999999</v>
      </c>
    </row>
    <row r="9684" spans="1:2" x14ac:dyDescent="0.25">
      <c r="A9684" s="4">
        <v>45758.854166666664</v>
      </c>
      <c r="B9684" s="1">
        <v>393.72840000000002</v>
      </c>
    </row>
    <row r="9685" spans="1:2" x14ac:dyDescent="0.25">
      <c r="A9685" s="4">
        <v>45758.864583333336</v>
      </c>
      <c r="B9685" s="1">
        <v>392.63420000000002</v>
      </c>
    </row>
    <row r="9686" spans="1:2" x14ac:dyDescent="0.25">
      <c r="A9686" s="4">
        <v>45758.875</v>
      </c>
      <c r="B9686" s="1">
        <v>390.2595</v>
      </c>
    </row>
    <row r="9687" spans="1:2" x14ac:dyDescent="0.25">
      <c r="A9687" s="4">
        <v>45758.885416666664</v>
      </c>
      <c r="B9687" s="1">
        <v>377.99590000000001</v>
      </c>
    </row>
    <row r="9688" spans="1:2" x14ac:dyDescent="0.25">
      <c r="A9688" s="4">
        <v>45758.895833333336</v>
      </c>
      <c r="B9688" s="1">
        <v>365.08640000000003</v>
      </c>
    </row>
    <row r="9689" spans="1:2" x14ac:dyDescent="0.25">
      <c r="A9689" s="4">
        <v>45758.90625</v>
      </c>
      <c r="B9689" s="1">
        <v>352.93729999999999</v>
      </c>
    </row>
    <row r="9690" spans="1:2" x14ac:dyDescent="0.25">
      <c r="A9690" s="4">
        <v>45758.916666666664</v>
      </c>
      <c r="B9690" s="1">
        <v>340.94040000000001</v>
      </c>
    </row>
    <row r="9691" spans="1:2" x14ac:dyDescent="0.25">
      <c r="A9691" s="4">
        <v>45758.927083333336</v>
      </c>
      <c r="B9691" s="1">
        <v>334.47649999999999</v>
      </c>
    </row>
    <row r="9692" spans="1:2" x14ac:dyDescent="0.25">
      <c r="A9692" s="4">
        <v>45758.9375</v>
      </c>
      <c r="B9692" s="1">
        <v>323.86700000000002</v>
      </c>
    </row>
    <row r="9693" spans="1:2" x14ac:dyDescent="0.25">
      <c r="A9693" s="4">
        <v>45758.947916666664</v>
      </c>
      <c r="B9693" s="1">
        <v>309.47710000000001</v>
      </c>
    </row>
    <row r="9694" spans="1:2" x14ac:dyDescent="0.25">
      <c r="A9694" s="4">
        <v>45758.958333333336</v>
      </c>
      <c r="B9694" s="1">
        <v>301.18700000000001</v>
      </c>
    </row>
    <row r="9695" spans="1:2" x14ac:dyDescent="0.25">
      <c r="A9695" s="4">
        <v>45758.96875</v>
      </c>
      <c r="B9695" s="1">
        <v>286.54379999999998</v>
      </c>
    </row>
    <row r="9696" spans="1:2" x14ac:dyDescent="0.25">
      <c r="A9696" s="4">
        <v>45758.979166666664</v>
      </c>
      <c r="B9696" s="1">
        <v>275.59899999999999</v>
      </c>
    </row>
    <row r="9697" spans="1:2" x14ac:dyDescent="0.25">
      <c r="A9697" s="4">
        <v>45758.989583333336</v>
      </c>
      <c r="B9697" s="1">
        <v>270.70190000000002</v>
      </c>
    </row>
    <row r="9698" spans="1:2" x14ac:dyDescent="0.25">
      <c r="A9698" s="4">
        <v>45759</v>
      </c>
      <c r="B9698" s="1">
        <v>264.63159999999999</v>
      </c>
    </row>
    <row r="9699" spans="1:2" x14ac:dyDescent="0.25">
      <c r="A9699" s="4">
        <v>45759.010416666664</v>
      </c>
      <c r="B9699" s="1">
        <v>251.22819999999999</v>
      </c>
    </row>
    <row r="9700" spans="1:2" x14ac:dyDescent="0.25">
      <c r="A9700" s="4">
        <v>45759.020833333336</v>
      </c>
      <c r="B9700" s="1">
        <v>246.14599999999999</v>
      </c>
    </row>
    <row r="9701" spans="1:2" x14ac:dyDescent="0.25">
      <c r="A9701" s="4">
        <v>45759.03125</v>
      </c>
      <c r="B9701" s="1">
        <v>238.12289999999999</v>
      </c>
    </row>
    <row r="9702" spans="1:2" x14ac:dyDescent="0.25">
      <c r="A9702" s="4">
        <v>45759.041666666664</v>
      </c>
      <c r="B9702" s="1">
        <v>234.05590000000001</v>
      </c>
    </row>
    <row r="9703" spans="1:2" x14ac:dyDescent="0.25">
      <c r="A9703" s="4">
        <v>45759.052083333336</v>
      </c>
      <c r="B9703" s="1">
        <v>226.10409999999999</v>
      </c>
    </row>
    <row r="9704" spans="1:2" x14ac:dyDescent="0.25">
      <c r="A9704" s="4">
        <v>45759.0625</v>
      </c>
      <c r="B9704" s="1">
        <v>224.67670000000001</v>
      </c>
    </row>
    <row r="9705" spans="1:2" x14ac:dyDescent="0.25">
      <c r="A9705" s="4">
        <v>45759.072916666664</v>
      </c>
      <c r="B9705" s="1">
        <v>218.06010000000001</v>
      </c>
    </row>
    <row r="9706" spans="1:2" x14ac:dyDescent="0.25">
      <c r="A9706" s="4">
        <v>45759.083333333336</v>
      </c>
      <c r="B9706" s="1">
        <v>212.5436</v>
      </c>
    </row>
    <row r="9707" spans="1:2" x14ac:dyDescent="0.25">
      <c r="A9707" s="4">
        <v>45759.09375</v>
      </c>
      <c r="B9707" s="1">
        <v>213.71940000000001</v>
      </c>
    </row>
    <row r="9708" spans="1:2" x14ac:dyDescent="0.25">
      <c r="A9708" s="4">
        <v>45759.104166666664</v>
      </c>
      <c r="B9708" s="1">
        <v>213.2011</v>
      </c>
    </row>
    <row r="9709" spans="1:2" x14ac:dyDescent="0.25">
      <c r="A9709" s="4">
        <v>45759.114583333336</v>
      </c>
      <c r="B9709" s="1">
        <v>210.4872</v>
      </c>
    </row>
    <row r="9710" spans="1:2" x14ac:dyDescent="0.25">
      <c r="A9710" s="4">
        <v>45759.125</v>
      </c>
      <c r="B9710" s="1">
        <v>208.12719999999999</v>
      </c>
    </row>
    <row r="9711" spans="1:2" x14ac:dyDescent="0.25">
      <c r="A9711" s="4">
        <v>45759.135416666664</v>
      </c>
      <c r="B9711" s="1">
        <v>209.49100000000001</v>
      </c>
    </row>
    <row r="9712" spans="1:2" x14ac:dyDescent="0.25">
      <c r="A9712" s="4">
        <v>45759.145833333336</v>
      </c>
      <c r="B9712" s="1">
        <v>208.1489</v>
      </c>
    </row>
    <row r="9713" spans="1:2" x14ac:dyDescent="0.25">
      <c r="A9713" s="4">
        <v>45759.15625</v>
      </c>
      <c r="B9713" s="1">
        <v>207.97059999999999</v>
      </c>
    </row>
    <row r="9714" spans="1:2" x14ac:dyDescent="0.25">
      <c r="A9714" s="4">
        <v>45759.166666666664</v>
      </c>
      <c r="B9714" s="1">
        <v>213.30539999999999</v>
      </c>
    </row>
    <row r="9715" spans="1:2" x14ac:dyDescent="0.25">
      <c r="A9715" s="4">
        <v>45759.177083333336</v>
      </c>
      <c r="B9715" s="1">
        <v>218.3314</v>
      </c>
    </row>
    <row r="9716" spans="1:2" x14ac:dyDescent="0.25">
      <c r="A9716" s="4">
        <v>45759.1875</v>
      </c>
      <c r="B9716" s="1">
        <v>222.3329</v>
      </c>
    </row>
    <row r="9717" spans="1:2" x14ac:dyDescent="0.25">
      <c r="A9717" s="4">
        <v>45759.197916666664</v>
      </c>
      <c r="B9717" s="1">
        <v>223.87200000000001</v>
      </c>
    </row>
    <row r="9718" spans="1:2" x14ac:dyDescent="0.25">
      <c r="A9718" s="4">
        <v>45759.208333333336</v>
      </c>
      <c r="B9718" s="1">
        <v>227.87880000000001</v>
      </c>
    </row>
    <row r="9719" spans="1:2" x14ac:dyDescent="0.25">
      <c r="A9719" s="4">
        <v>45759.21875</v>
      </c>
      <c r="B9719" s="1">
        <v>238.15780000000001</v>
      </c>
    </row>
    <row r="9720" spans="1:2" x14ac:dyDescent="0.25">
      <c r="A9720" s="4">
        <v>45759.229166666664</v>
      </c>
      <c r="B9720" s="1">
        <v>238.8931</v>
      </c>
    </row>
    <row r="9721" spans="1:2" x14ac:dyDescent="0.25">
      <c r="A9721" s="4">
        <v>45759.239583333336</v>
      </c>
      <c r="B9721" s="1">
        <v>242.3186</v>
      </c>
    </row>
    <row r="9722" spans="1:2" x14ac:dyDescent="0.25">
      <c r="A9722" s="4">
        <v>45759.25</v>
      </c>
      <c r="B9722" s="1">
        <v>249.2122</v>
      </c>
    </row>
    <row r="9723" spans="1:2" x14ac:dyDescent="0.25">
      <c r="A9723" s="4">
        <v>45759.260416666664</v>
      </c>
      <c r="B9723" s="1">
        <v>258.6302</v>
      </c>
    </row>
    <row r="9724" spans="1:2" x14ac:dyDescent="0.25">
      <c r="A9724" s="4">
        <v>45759.270833333336</v>
      </c>
      <c r="B9724" s="1">
        <v>263.48250000000002</v>
      </c>
    </row>
    <row r="9725" spans="1:2" x14ac:dyDescent="0.25">
      <c r="A9725" s="4">
        <v>45759.28125</v>
      </c>
      <c r="B9725" s="1">
        <v>263.7747</v>
      </c>
    </row>
    <row r="9726" spans="1:2" x14ac:dyDescent="0.25">
      <c r="A9726" s="4">
        <v>45759.291666666664</v>
      </c>
      <c r="B9726" s="1">
        <v>271.78919999999999</v>
      </c>
    </row>
    <row r="9727" spans="1:2" x14ac:dyDescent="0.25">
      <c r="A9727" s="4">
        <v>45759.302083333336</v>
      </c>
      <c r="B9727" s="1">
        <v>285.36610000000002</v>
      </c>
    </row>
    <row r="9728" spans="1:2" x14ac:dyDescent="0.25">
      <c r="A9728" s="4">
        <v>45759.3125</v>
      </c>
      <c r="B9728" s="1">
        <v>290.86399999999998</v>
      </c>
    </row>
    <row r="9729" spans="1:2" x14ac:dyDescent="0.25">
      <c r="A9729" s="4">
        <v>45759.322916666664</v>
      </c>
      <c r="B9729" s="1">
        <v>294.57740000000001</v>
      </c>
    </row>
    <row r="9730" spans="1:2" x14ac:dyDescent="0.25">
      <c r="A9730" s="4">
        <v>45759.333333333336</v>
      </c>
      <c r="B9730" s="1">
        <v>303.60899999999998</v>
      </c>
    </row>
    <row r="9731" spans="1:2" x14ac:dyDescent="0.25">
      <c r="A9731" s="4">
        <v>45759.34375</v>
      </c>
      <c r="B9731" s="1">
        <v>315.38580000000002</v>
      </c>
    </row>
    <row r="9732" spans="1:2" x14ac:dyDescent="0.25">
      <c r="A9732" s="4">
        <v>45759.354166666664</v>
      </c>
      <c r="B9732" s="1">
        <v>311.86970000000002</v>
      </c>
    </row>
    <row r="9733" spans="1:2" x14ac:dyDescent="0.25">
      <c r="A9733" s="4">
        <v>45759.364583333336</v>
      </c>
      <c r="B9733" s="1">
        <v>312.72789999999998</v>
      </c>
    </row>
    <row r="9734" spans="1:2" x14ac:dyDescent="0.25">
      <c r="A9734" s="4">
        <v>45759.375</v>
      </c>
      <c r="B9734" s="1">
        <v>312.14269999999999</v>
      </c>
    </row>
    <row r="9735" spans="1:2" x14ac:dyDescent="0.25">
      <c r="A9735" s="4">
        <v>45759.385416666664</v>
      </c>
      <c r="B9735" s="1">
        <v>301.95350000000002</v>
      </c>
    </row>
    <row r="9736" spans="1:2" x14ac:dyDescent="0.25">
      <c r="A9736" s="4">
        <v>45759.395833333336</v>
      </c>
      <c r="B9736" s="1">
        <v>286.2568</v>
      </c>
    </row>
    <row r="9737" spans="1:2" x14ac:dyDescent="0.25">
      <c r="A9737" s="4">
        <v>45759.40625</v>
      </c>
      <c r="B9737" s="1">
        <v>270.08150000000001</v>
      </c>
    </row>
    <row r="9738" spans="1:2" x14ac:dyDescent="0.25">
      <c r="A9738" s="4">
        <v>45759.416666666664</v>
      </c>
      <c r="B9738" s="1">
        <v>246.57040000000001</v>
      </c>
    </row>
    <row r="9739" spans="1:2" x14ac:dyDescent="0.25">
      <c r="A9739" s="4">
        <v>45759.427083333336</v>
      </c>
      <c r="B9739" s="1">
        <v>243.84719999999999</v>
      </c>
    </row>
    <row r="9740" spans="1:2" x14ac:dyDescent="0.25">
      <c r="A9740" s="4">
        <v>45759.4375</v>
      </c>
      <c r="B9740" s="1">
        <v>240.8091</v>
      </c>
    </row>
    <row r="9741" spans="1:2" x14ac:dyDescent="0.25">
      <c r="A9741" s="4">
        <v>45759.447916666664</v>
      </c>
      <c r="B9741" s="1">
        <v>234.68629999999999</v>
      </c>
    </row>
    <row r="9742" spans="1:2" x14ac:dyDescent="0.25">
      <c r="A9742" s="4">
        <v>45759.458333333336</v>
      </c>
      <c r="B9742" s="1">
        <v>227.50960000000001</v>
      </c>
    </row>
    <row r="9743" spans="1:2" x14ac:dyDescent="0.25">
      <c r="A9743" s="4">
        <v>45759.46875</v>
      </c>
      <c r="B9743" s="1">
        <v>224.80099999999999</v>
      </c>
    </row>
    <row r="9744" spans="1:2" x14ac:dyDescent="0.25">
      <c r="A9744" s="4">
        <v>45759.479166666664</v>
      </c>
      <c r="B9744" s="1">
        <v>228.29589999999999</v>
      </c>
    </row>
    <row r="9745" spans="1:2" x14ac:dyDescent="0.25">
      <c r="A9745" s="4">
        <v>45759.489583333336</v>
      </c>
      <c r="B9745" s="1">
        <v>231.02950000000001</v>
      </c>
    </row>
    <row r="9746" spans="1:2" x14ac:dyDescent="0.25">
      <c r="A9746" s="4">
        <v>45759.5</v>
      </c>
      <c r="B9746" s="1">
        <v>232.90180000000001</v>
      </c>
    </row>
    <row r="9747" spans="1:2" x14ac:dyDescent="0.25">
      <c r="A9747" s="4">
        <v>45759.510416666664</v>
      </c>
      <c r="B9747" s="1">
        <v>234.2954</v>
      </c>
    </row>
    <row r="9748" spans="1:2" x14ac:dyDescent="0.25">
      <c r="A9748" s="4">
        <v>45759.520833333336</v>
      </c>
      <c r="B9748" s="1">
        <v>236.02119999999999</v>
      </c>
    </row>
    <row r="9749" spans="1:2" x14ac:dyDescent="0.25">
      <c r="A9749" s="4">
        <v>45759.53125</v>
      </c>
      <c r="B9749" s="1">
        <v>237.26509999999999</v>
      </c>
    </row>
    <row r="9750" spans="1:2" x14ac:dyDescent="0.25">
      <c r="A9750" s="4">
        <v>45759.541666666664</v>
      </c>
      <c r="B9750" s="1">
        <v>217.94210000000001</v>
      </c>
    </row>
    <row r="9751" spans="1:2" x14ac:dyDescent="0.25">
      <c r="A9751" s="4">
        <v>45759.552083333336</v>
      </c>
      <c r="B9751" s="1">
        <v>205.94479999999999</v>
      </c>
    </row>
    <row r="9752" spans="1:2" x14ac:dyDescent="0.25">
      <c r="A9752" s="4">
        <v>45759.5625</v>
      </c>
      <c r="B9752" s="1">
        <v>197.37</v>
      </c>
    </row>
    <row r="9753" spans="1:2" x14ac:dyDescent="0.25">
      <c r="A9753" s="4">
        <v>45759.572916666664</v>
      </c>
      <c r="B9753" s="1">
        <v>208.7868</v>
      </c>
    </row>
    <row r="9754" spans="1:2" x14ac:dyDescent="0.25">
      <c r="A9754" s="4">
        <v>45759.583333333336</v>
      </c>
      <c r="B9754" s="1">
        <v>204.1934</v>
      </c>
    </row>
    <row r="9755" spans="1:2" x14ac:dyDescent="0.25">
      <c r="A9755" s="4">
        <v>45759.59375</v>
      </c>
      <c r="B9755" s="1">
        <v>223.25460000000001</v>
      </c>
    </row>
    <row r="9756" spans="1:2" x14ac:dyDescent="0.25">
      <c r="A9756" s="4">
        <v>45759.604166666664</v>
      </c>
      <c r="B9756" s="1">
        <v>216.9633</v>
      </c>
    </row>
    <row r="9757" spans="1:2" x14ac:dyDescent="0.25">
      <c r="A9757" s="4">
        <v>45759.614583333336</v>
      </c>
      <c r="B9757" s="1">
        <v>211.76150000000001</v>
      </c>
    </row>
    <row r="9758" spans="1:2" x14ac:dyDescent="0.25">
      <c r="A9758" s="4">
        <v>45759.625</v>
      </c>
      <c r="B9758" s="1">
        <v>206.84809999999999</v>
      </c>
    </row>
    <row r="9759" spans="1:2" x14ac:dyDescent="0.25">
      <c r="A9759" s="4">
        <v>45759.635416666664</v>
      </c>
      <c r="B9759" s="1">
        <v>198.41739999999999</v>
      </c>
    </row>
    <row r="9760" spans="1:2" x14ac:dyDescent="0.25">
      <c r="A9760" s="4">
        <v>45759.645833333336</v>
      </c>
      <c r="B9760" s="1">
        <v>190.30930000000001</v>
      </c>
    </row>
    <row r="9761" spans="1:2" x14ac:dyDescent="0.25">
      <c r="A9761" s="4">
        <v>45759.65625</v>
      </c>
      <c r="B9761" s="1">
        <v>181.74619999999999</v>
      </c>
    </row>
    <row r="9762" spans="1:2" x14ac:dyDescent="0.25">
      <c r="A9762" s="4">
        <v>45759.666666666664</v>
      </c>
      <c r="B9762" s="1">
        <v>173.93539999999999</v>
      </c>
    </row>
    <row r="9763" spans="1:2" x14ac:dyDescent="0.25">
      <c r="A9763" s="4">
        <v>45759.677083333336</v>
      </c>
      <c r="B9763" s="1">
        <v>165.58789999999999</v>
      </c>
    </row>
    <row r="9764" spans="1:2" x14ac:dyDescent="0.25">
      <c r="A9764" s="4">
        <v>45759.6875</v>
      </c>
      <c r="B9764" s="1">
        <v>154.2561</v>
      </c>
    </row>
    <row r="9765" spans="1:2" x14ac:dyDescent="0.25">
      <c r="A9765" s="4">
        <v>45759.697916666664</v>
      </c>
      <c r="B9765" s="1">
        <v>144.74700000000001</v>
      </c>
    </row>
    <row r="9766" spans="1:2" x14ac:dyDescent="0.25">
      <c r="A9766" s="4">
        <v>45759.708333333336</v>
      </c>
      <c r="B9766" s="1">
        <v>134.9838</v>
      </c>
    </row>
    <row r="9767" spans="1:2" x14ac:dyDescent="0.25">
      <c r="A9767" s="4">
        <v>45759.71875</v>
      </c>
      <c r="B9767" s="1">
        <v>130.45590000000001</v>
      </c>
    </row>
    <row r="9768" spans="1:2" x14ac:dyDescent="0.25">
      <c r="A9768" s="4">
        <v>45759.729166666664</v>
      </c>
      <c r="B9768" s="1">
        <v>135.73339999999999</v>
      </c>
    </row>
    <row r="9769" spans="1:2" x14ac:dyDescent="0.25">
      <c r="A9769" s="4">
        <v>45759.739583333336</v>
      </c>
      <c r="B9769" s="1">
        <v>139.41309999999999</v>
      </c>
    </row>
    <row r="9770" spans="1:2" x14ac:dyDescent="0.25">
      <c r="A9770" s="4">
        <v>45759.75</v>
      </c>
      <c r="B9770" s="1">
        <v>156.21469999999999</v>
      </c>
    </row>
    <row r="9771" spans="1:2" x14ac:dyDescent="0.25">
      <c r="A9771" s="4">
        <v>45759.760416666664</v>
      </c>
      <c r="B9771" s="1">
        <v>191.9109</v>
      </c>
    </row>
    <row r="9772" spans="1:2" x14ac:dyDescent="0.25">
      <c r="A9772" s="4">
        <v>45759.770833333336</v>
      </c>
      <c r="B9772" s="1">
        <v>219.29</v>
      </c>
    </row>
    <row r="9773" spans="1:2" x14ac:dyDescent="0.25">
      <c r="A9773" s="4">
        <v>45759.78125</v>
      </c>
      <c r="B9773" s="1">
        <v>240.53059999999999</v>
      </c>
    </row>
    <row r="9774" spans="1:2" x14ac:dyDescent="0.25">
      <c r="A9774" s="4">
        <v>45759.791666666664</v>
      </c>
      <c r="B9774" s="1">
        <v>269.6404</v>
      </c>
    </row>
    <row r="9775" spans="1:2" x14ac:dyDescent="0.25">
      <c r="A9775" s="4">
        <v>45759.802083333336</v>
      </c>
      <c r="B9775" s="1">
        <v>289.36340000000001</v>
      </c>
    </row>
    <row r="9776" spans="1:2" x14ac:dyDescent="0.25">
      <c r="A9776" s="4">
        <v>45759.8125</v>
      </c>
      <c r="B9776" s="1">
        <v>307.57260000000002</v>
      </c>
    </row>
    <row r="9777" spans="1:2" x14ac:dyDescent="0.25">
      <c r="A9777" s="4">
        <v>45759.822916666664</v>
      </c>
      <c r="B9777" s="1">
        <v>329.40499999999997</v>
      </c>
    </row>
    <row r="9778" spans="1:2" x14ac:dyDescent="0.25">
      <c r="A9778" s="4">
        <v>45759.833333333336</v>
      </c>
      <c r="B9778" s="1">
        <v>342.94150000000002</v>
      </c>
    </row>
    <row r="9779" spans="1:2" x14ac:dyDescent="0.25">
      <c r="A9779" s="4">
        <v>45759.84375</v>
      </c>
      <c r="B9779" s="1">
        <v>344.5317</v>
      </c>
    </row>
    <row r="9780" spans="1:2" x14ac:dyDescent="0.25">
      <c r="A9780" s="4">
        <v>45759.854166666664</v>
      </c>
      <c r="B9780" s="1">
        <v>341.4169</v>
      </c>
    </row>
    <row r="9781" spans="1:2" x14ac:dyDescent="0.25">
      <c r="A9781" s="4">
        <v>45759.864583333336</v>
      </c>
      <c r="B9781" s="1">
        <v>344.1071</v>
      </c>
    </row>
    <row r="9782" spans="1:2" x14ac:dyDescent="0.25">
      <c r="A9782" s="4">
        <v>45759.875</v>
      </c>
      <c r="B9782" s="1">
        <v>341.93200000000002</v>
      </c>
    </row>
    <row r="9783" spans="1:2" x14ac:dyDescent="0.25">
      <c r="A9783" s="4">
        <v>45759.885416666664</v>
      </c>
      <c r="B9783" s="1">
        <v>333.23520000000002</v>
      </c>
    </row>
    <row r="9784" spans="1:2" x14ac:dyDescent="0.25">
      <c r="A9784" s="4">
        <v>45759.895833333336</v>
      </c>
      <c r="B9784" s="1">
        <v>323.77260000000001</v>
      </c>
    </row>
    <row r="9785" spans="1:2" x14ac:dyDescent="0.25">
      <c r="A9785" s="4">
        <v>45759.90625</v>
      </c>
      <c r="B9785" s="1">
        <v>313.54640000000001</v>
      </c>
    </row>
    <row r="9786" spans="1:2" x14ac:dyDescent="0.25">
      <c r="A9786" s="4">
        <v>45759.916666666664</v>
      </c>
      <c r="B9786" s="1">
        <v>308.202</v>
      </c>
    </row>
    <row r="9787" spans="1:2" x14ac:dyDescent="0.25">
      <c r="A9787" s="4">
        <v>45759.927083333336</v>
      </c>
      <c r="B9787" s="1">
        <v>310.80099999999999</v>
      </c>
    </row>
    <row r="9788" spans="1:2" x14ac:dyDescent="0.25">
      <c r="A9788" s="4">
        <v>45759.9375</v>
      </c>
      <c r="B9788" s="1">
        <v>297.81659999999999</v>
      </c>
    </row>
    <row r="9789" spans="1:2" x14ac:dyDescent="0.25">
      <c r="A9789" s="4">
        <v>45759.947916666664</v>
      </c>
      <c r="B9789" s="1">
        <v>284.57760000000002</v>
      </c>
    </row>
    <row r="9790" spans="1:2" x14ac:dyDescent="0.25">
      <c r="A9790" s="4">
        <v>45759.958333333336</v>
      </c>
      <c r="B9790" s="1">
        <v>278.55250000000001</v>
      </c>
    </row>
    <row r="9791" spans="1:2" x14ac:dyDescent="0.25">
      <c r="A9791" s="4">
        <v>45759.96875</v>
      </c>
      <c r="B9791" s="1">
        <v>267.5052</v>
      </c>
    </row>
    <row r="9792" spans="1:2" x14ac:dyDescent="0.25">
      <c r="A9792" s="4">
        <v>45759.979166666664</v>
      </c>
      <c r="B9792" s="1">
        <v>259.1542</v>
      </c>
    </row>
    <row r="9793" spans="1:2" x14ac:dyDescent="0.25">
      <c r="A9793" s="4">
        <v>45759.989583333336</v>
      </c>
      <c r="B9793" s="1">
        <v>249.99719999999999</v>
      </c>
    </row>
    <row r="9794" spans="1:2" x14ac:dyDescent="0.25">
      <c r="A9794" s="4">
        <v>45760</v>
      </c>
      <c r="B9794" s="1">
        <v>239.6328</v>
      </c>
    </row>
    <row r="9795" spans="1:2" x14ac:dyDescent="0.25">
      <c r="A9795" s="4">
        <v>45760.010416666664</v>
      </c>
      <c r="B9795" s="1">
        <v>232.86070000000001</v>
      </c>
    </row>
    <row r="9796" spans="1:2" x14ac:dyDescent="0.25">
      <c r="A9796" s="4">
        <v>45760.020833333336</v>
      </c>
      <c r="B9796" s="1">
        <v>226.60599999999999</v>
      </c>
    </row>
    <row r="9797" spans="1:2" x14ac:dyDescent="0.25">
      <c r="A9797" s="4">
        <v>45760.03125</v>
      </c>
      <c r="B9797" s="1">
        <v>223.0284</v>
      </c>
    </row>
    <row r="9798" spans="1:2" x14ac:dyDescent="0.25">
      <c r="A9798" s="4">
        <v>45760.041666666664</v>
      </c>
      <c r="B9798" s="1">
        <v>216.22030000000001</v>
      </c>
    </row>
    <row r="9799" spans="1:2" x14ac:dyDescent="0.25">
      <c r="A9799" s="4">
        <v>45760.052083333336</v>
      </c>
      <c r="B9799" s="1">
        <v>214.76249999999999</v>
      </c>
    </row>
    <row r="9800" spans="1:2" x14ac:dyDescent="0.25">
      <c r="A9800" s="4">
        <v>45760.0625</v>
      </c>
      <c r="B9800" s="1">
        <v>212.62190000000001</v>
      </c>
    </row>
    <row r="9801" spans="1:2" x14ac:dyDescent="0.25">
      <c r="A9801" s="4">
        <v>45760.072916666664</v>
      </c>
      <c r="B9801" s="1">
        <v>207.30269999999999</v>
      </c>
    </row>
    <row r="9802" spans="1:2" x14ac:dyDescent="0.25">
      <c r="A9802" s="4">
        <v>45760.083333333336</v>
      </c>
      <c r="B9802" s="1">
        <v>208.72620000000001</v>
      </c>
    </row>
    <row r="9803" spans="1:2" x14ac:dyDescent="0.25">
      <c r="A9803" s="4">
        <v>45760.09375</v>
      </c>
      <c r="B9803" s="1">
        <v>202.7028</v>
      </c>
    </row>
    <row r="9804" spans="1:2" x14ac:dyDescent="0.25">
      <c r="A9804" s="4">
        <v>45760.104166666664</v>
      </c>
      <c r="B9804" s="1">
        <v>200.38740000000001</v>
      </c>
    </row>
    <row r="9805" spans="1:2" x14ac:dyDescent="0.25">
      <c r="A9805" s="4">
        <v>45760.114583333336</v>
      </c>
      <c r="B9805" s="1">
        <v>198.76669999999999</v>
      </c>
    </row>
    <row r="9806" spans="1:2" x14ac:dyDescent="0.25">
      <c r="A9806" s="4">
        <v>45760.125</v>
      </c>
      <c r="B9806" s="1">
        <v>196.44380000000001</v>
      </c>
    </row>
    <row r="9807" spans="1:2" x14ac:dyDescent="0.25">
      <c r="A9807" s="4">
        <v>45760.135416666664</v>
      </c>
      <c r="B9807" s="1">
        <v>198.66149999999999</v>
      </c>
    </row>
    <row r="9808" spans="1:2" x14ac:dyDescent="0.25">
      <c r="A9808" s="4">
        <v>45760.145833333336</v>
      </c>
      <c r="B9808" s="1">
        <v>196.2389</v>
      </c>
    </row>
    <row r="9809" spans="1:2" x14ac:dyDescent="0.25">
      <c r="A9809" s="4">
        <v>45760.15625</v>
      </c>
      <c r="B9809" s="1">
        <v>192.63499999999999</v>
      </c>
    </row>
    <row r="9810" spans="1:2" x14ac:dyDescent="0.25">
      <c r="A9810" s="4">
        <v>45760.166666666664</v>
      </c>
      <c r="B9810" s="1">
        <v>192.815</v>
      </c>
    </row>
    <row r="9811" spans="1:2" x14ac:dyDescent="0.25">
      <c r="A9811" s="4">
        <v>45760.177083333336</v>
      </c>
      <c r="B9811" s="1">
        <v>196.6224</v>
      </c>
    </row>
    <row r="9812" spans="1:2" x14ac:dyDescent="0.25">
      <c r="A9812" s="4">
        <v>45760.1875</v>
      </c>
      <c r="B9812" s="1">
        <v>196.40450000000001</v>
      </c>
    </row>
    <row r="9813" spans="1:2" x14ac:dyDescent="0.25">
      <c r="A9813" s="4">
        <v>45760.197916666664</v>
      </c>
      <c r="B9813" s="1">
        <v>197.66419999999999</v>
      </c>
    </row>
    <row r="9814" spans="1:2" x14ac:dyDescent="0.25">
      <c r="A9814" s="4">
        <v>45760.208333333336</v>
      </c>
      <c r="B9814" s="1">
        <v>197.9195</v>
      </c>
    </row>
    <row r="9815" spans="1:2" x14ac:dyDescent="0.25">
      <c r="A9815" s="4">
        <v>45760.21875</v>
      </c>
      <c r="B9815" s="1">
        <v>202.04599999999999</v>
      </c>
    </row>
    <row r="9816" spans="1:2" x14ac:dyDescent="0.25">
      <c r="A9816" s="4">
        <v>45760.229166666664</v>
      </c>
      <c r="B9816" s="1">
        <v>204.09719999999999</v>
      </c>
    </row>
    <row r="9817" spans="1:2" x14ac:dyDescent="0.25">
      <c r="A9817" s="4">
        <v>45760.239583333336</v>
      </c>
      <c r="B9817" s="1">
        <v>211.34639999999999</v>
      </c>
    </row>
    <row r="9818" spans="1:2" x14ac:dyDescent="0.25">
      <c r="A9818" s="4">
        <v>45760.25</v>
      </c>
      <c r="B9818" s="1">
        <v>215.46969999999999</v>
      </c>
    </row>
    <row r="9819" spans="1:2" x14ac:dyDescent="0.25">
      <c r="A9819" s="4">
        <v>45760.260416666664</v>
      </c>
      <c r="B9819" s="1">
        <v>216.67660000000001</v>
      </c>
    </row>
    <row r="9820" spans="1:2" x14ac:dyDescent="0.25">
      <c r="A9820" s="4">
        <v>45760.270833333336</v>
      </c>
      <c r="B9820" s="1">
        <v>217.42859999999999</v>
      </c>
    </row>
    <row r="9821" spans="1:2" x14ac:dyDescent="0.25">
      <c r="A9821" s="4">
        <v>45760.28125</v>
      </c>
      <c r="B9821" s="1">
        <v>220.0839</v>
      </c>
    </row>
    <row r="9822" spans="1:2" x14ac:dyDescent="0.25">
      <c r="A9822" s="4">
        <v>45760.291666666664</v>
      </c>
      <c r="B9822" s="1">
        <v>221.66489999999999</v>
      </c>
    </row>
    <row r="9823" spans="1:2" x14ac:dyDescent="0.25">
      <c r="A9823" s="4">
        <v>45760.302083333336</v>
      </c>
      <c r="B9823" s="1">
        <v>229.1343</v>
      </c>
    </row>
    <row r="9824" spans="1:2" x14ac:dyDescent="0.25">
      <c r="A9824" s="4">
        <v>45760.3125</v>
      </c>
      <c r="B9824" s="1">
        <v>235.3802</v>
      </c>
    </row>
    <row r="9825" spans="1:2" x14ac:dyDescent="0.25">
      <c r="A9825" s="4">
        <v>45760.322916666664</v>
      </c>
      <c r="B9825" s="1">
        <v>245.55619999999999</v>
      </c>
    </row>
    <row r="9826" spans="1:2" x14ac:dyDescent="0.25">
      <c r="A9826" s="4">
        <v>45760.333333333336</v>
      </c>
      <c r="B9826" s="1">
        <v>254.11779999999999</v>
      </c>
    </row>
    <row r="9827" spans="1:2" x14ac:dyDescent="0.25">
      <c r="A9827" s="4">
        <v>45760.34375</v>
      </c>
      <c r="B9827" s="1">
        <v>268.55500000000001</v>
      </c>
    </row>
    <row r="9828" spans="1:2" x14ac:dyDescent="0.25">
      <c r="A9828" s="4">
        <v>45760.354166666664</v>
      </c>
      <c r="B9828" s="1">
        <v>277.51670000000001</v>
      </c>
    </row>
    <row r="9829" spans="1:2" x14ac:dyDescent="0.25">
      <c r="A9829" s="4">
        <v>45760.364583333336</v>
      </c>
      <c r="B9829" s="1">
        <v>274.47190000000001</v>
      </c>
    </row>
    <row r="9830" spans="1:2" x14ac:dyDescent="0.25">
      <c r="A9830" s="4">
        <v>45760.375</v>
      </c>
      <c r="B9830" s="1">
        <v>257.37</v>
      </c>
    </row>
    <row r="9831" spans="1:2" x14ac:dyDescent="0.25">
      <c r="A9831" s="4">
        <v>45760.385416666664</v>
      </c>
      <c r="B9831" s="1">
        <v>263.31650000000002</v>
      </c>
    </row>
    <row r="9832" spans="1:2" x14ac:dyDescent="0.25">
      <c r="A9832" s="4">
        <v>45760.395833333336</v>
      </c>
      <c r="B9832" s="1">
        <v>299.39159999999998</v>
      </c>
    </row>
    <row r="9833" spans="1:2" x14ac:dyDescent="0.25">
      <c r="A9833" s="4">
        <v>45760.40625</v>
      </c>
      <c r="B9833" s="1">
        <v>324.24310000000003</v>
      </c>
    </row>
    <row r="9834" spans="1:2" x14ac:dyDescent="0.25">
      <c r="A9834" s="4">
        <v>45760.416666666664</v>
      </c>
      <c r="B9834" s="1">
        <v>330.49290000000002</v>
      </c>
    </row>
    <row r="9835" spans="1:2" x14ac:dyDescent="0.25">
      <c r="A9835" s="4">
        <v>45760.427083333336</v>
      </c>
      <c r="B9835" s="1">
        <v>332.13929999999999</v>
      </c>
    </row>
    <row r="9836" spans="1:2" x14ac:dyDescent="0.25">
      <c r="A9836" s="4">
        <v>45760.4375</v>
      </c>
      <c r="B9836" s="1">
        <v>338.61110000000002</v>
      </c>
    </row>
    <row r="9837" spans="1:2" x14ac:dyDescent="0.25">
      <c r="A9837" s="4">
        <v>45760.447916666664</v>
      </c>
      <c r="B9837" s="1">
        <v>293.46780000000001</v>
      </c>
    </row>
    <row r="9838" spans="1:2" x14ac:dyDescent="0.25">
      <c r="A9838" s="4">
        <v>45760.458333333336</v>
      </c>
      <c r="B9838" s="1">
        <v>263.36829999999998</v>
      </c>
    </row>
    <row r="9839" spans="1:2" x14ac:dyDescent="0.25">
      <c r="A9839" s="4">
        <v>45760.46875</v>
      </c>
      <c r="B9839" s="1">
        <v>291.11649999999997</v>
      </c>
    </row>
    <row r="9840" spans="1:2" x14ac:dyDescent="0.25">
      <c r="A9840" s="4">
        <v>45760.479166666664</v>
      </c>
      <c r="B9840" s="1">
        <v>282.13420000000002</v>
      </c>
    </row>
    <row r="9841" spans="1:2" x14ac:dyDescent="0.25">
      <c r="A9841" s="4">
        <v>45760.489583333336</v>
      </c>
      <c r="B9841" s="1">
        <v>282.35910000000001</v>
      </c>
    </row>
    <row r="9842" spans="1:2" x14ac:dyDescent="0.25">
      <c r="A9842" s="4">
        <v>45760.5</v>
      </c>
      <c r="B9842" s="1">
        <v>318.96499999999997</v>
      </c>
    </row>
    <row r="9843" spans="1:2" x14ac:dyDescent="0.25">
      <c r="A9843" s="4">
        <v>45760.510416666664</v>
      </c>
      <c r="B9843" s="1">
        <v>274.53930000000003</v>
      </c>
    </row>
    <row r="9844" spans="1:2" x14ac:dyDescent="0.25">
      <c r="A9844" s="4">
        <v>45760.520833333336</v>
      </c>
      <c r="B9844" s="1">
        <v>299.22300000000001</v>
      </c>
    </row>
    <row r="9845" spans="1:2" x14ac:dyDescent="0.25">
      <c r="A9845" s="4">
        <v>45760.53125</v>
      </c>
      <c r="B9845" s="1">
        <v>252.54089999999999</v>
      </c>
    </row>
    <row r="9846" spans="1:2" x14ac:dyDescent="0.25">
      <c r="A9846" s="4">
        <v>45760.541666666664</v>
      </c>
      <c r="B9846" s="1">
        <v>255.49789999999999</v>
      </c>
    </row>
    <row r="9847" spans="1:2" x14ac:dyDescent="0.25">
      <c r="A9847" s="4">
        <v>45760.552083333336</v>
      </c>
      <c r="B9847" s="1">
        <v>257.88119999999998</v>
      </c>
    </row>
    <row r="9848" spans="1:2" x14ac:dyDescent="0.25">
      <c r="A9848" s="4">
        <v>45760.5625</v>
      </c>
      <c r="B9848" s="1">
        <v>212.00319999999999</v>
      </c>
    </row>
    <row r="9849" spans="1:2" x14ac:dyDescent="0.25">
      <c r="A9849" s="4">
        <v>45760.572916666664</v>
      </c>
      <c r="B9849" s="1">
        <v>190.5574</v>
      </c>
    </row>
    <row r="9850" spans="1:2" x14ac:dyDescent="0.25">
      <c r="A9850" s="4">
        <v>45760.583333333336</v>
      </c>
      <c r="B9850" s="1">
        <v>158.0369</v>
      </c>
    </row>
    <row r="9851" spans="1:2" x14ac:dyDescent="0.25">
      <c r="A9851" s="4">
        <v>45760.59375</v>
      </c>
      <c r="B9851" s="1">
        <v>168.36799999999999</v>
      </c>
    </row>
    <row r="9852" spans="1:2" x14ac:dyDescent="0.25">
      <c r="A9852" s="4">
        <v>45760.604166666664</v>
      </c>
      <c r="B9852" s="1">
        <v>170.80969999999999</v>
      </c>
    </row>
    <row r="9853" spans="1:2" x14ac:dyDescent="0.25">
      <c r="A9853" s="4">
        <v>45760.614583333336</v>
      </c>
      <c r="B9853" s="1">
        <v>172.57570000000001</v>
      </c>
    </row>
    <row r="9854" spans="1:2" x14ac:dyDescent="0.25">
      <c r="A9854" s="4">
        <v>45760.625</v>
      </c>
      <c r="B9854" s="1">
        <v>162.3313</v>
      </c>
    </row>
    <row r="9855" spans="1:2" x14ac:dyDescent="0.25">
      <c r="A9855" s="4">
        <v>45760.635416666664</v>
      </c>
      <c r="B9855" s="1">
        <v>196.62989999999999</v>
      </c>
    </row>
    <row r="9856" spans="1:2" x14ac:dyDescent="0.25">
      <c r="A9856" s="4">
        <v>45760.645833333336</v>
      </c>
      <c r="B9856" s="1">
        <v>156.6746</v>
      </c>
    </row>
    <row r="9857" spans="1:2" x14ac:dyDescent="0.25">
      <c r="A9857" s="4">
        <v>45760.65625</v>
      </c>
      <c r="B9857" s="1">
        <v>198.13249999999999</v>
      </c>
    </row>
    <row r="9858" spans="1:2" x14ac:dyDescent="0.25">
      <c r="A9858" s="4">
        <v>45760.666666666664</v>
      </c>
      <c r="B9858" s="1">
        <v>198.72239999999999</v>
      </c>
    </row>
    <row r="9859" spans="1:2" x14ac:dyDescent="0.25">
      <c r="A9859" s="4">
        <v>45760.677083333336</v>
      </c>
      <c r="B9859" s="1">
        <v>150.26939999999999</v>
      </c>
    </row>
    <row r="9860" spans="1:2" x14ac:dyDescent="0.25">
      <c r="A9860" s="4">
        <v>45760.6875</v>
      </c>
      <c r="B9860" s="1">
        <v>236.9478</v>
      </c>
    </row>
    <row r="9861" spans="1:2" x14ac:dyDescent="0.25">
      <c r="A9861" s="4">
        <v>45760.697916666664</v>
      </c>
      <c r="B9861" s="1">
        <v>286.79660000000001</v>
      </c>
    </row>
    <row r="9862" spans="1:2" x14ac:dyDescent="0.25">
      <c r="A9862" s="4">
        <v>45760.708333333336</v>
      </c>
      <c r="B9862" s="1">
        <v>328.70049999999998</v>
      </c>
    </row>
    <row r="9863" spans="1:2" x14ac:dyDescent="0.25">
      <c r="A9863" s="4">
        <v>45760.71875</v>
      </c>
      <c r="B9863" s="1">
        <v>354.37090000000001</v>
      </c>
    </row>
    <row r="9864" spans="1:2" x14ac:dyDescent="0.25">
      <c r="A9864" s="4">
        <v>45760.729166666664</v>
      </c>
      <c r="B9864" s="1">
        <v>368.8777</v>
      </c>
    </row>
    <row r="9865" spans="1:2" x14ac:dyDescent="0.25">
      <c r="A9865" s="4">
        <v>45760.739583333336</v>
      </c>
      <c r="B9865" s="1">
        <v>381.26740000000001</v>
      </c>
    </row>
    <row r="9866" spans="1:2" x14ac:dyDescent="0.25">
      <c r="A9866" s="4">
        <v>45760.75</v>
      </c>
      <c r="B9866" s="1">
        <v>389.76499999999999</v>
      </c>
    </row>
    <row r="9867" spans="1:2" x14ac:dyDescent="0.25">
      <c r="A9867" s="4">
        <v>45760.760416666664</v>
      </c>
      <c r="B9867" s="1">
        <v>325.72289999999998</v>
      </c>
    </row>
    <row r="9868" spans="1:2" x14ac:dyDescent="0.25">
      <c r="A9868" s="4">
        <v>45760.770833333336</v>
      </c>
      <c r="B9868" s="1">
        <v>309.50819999999999</v>
      </c>
    </row>
    <row r="9869" spans="1:2" x14ac:dyDescent="0.25">
      <c r="A9869" s="4">
        <v>45760.78125</v>
      </c>
      <c r="B9869" s="1">
        <v>330.00369999999998</v>
      </c>
    </row>
    <row r="9870" spans="1:2" x14ac:dyDescent="0.25">
      <c r="A9870" s="4">
        <v>45760.791666666664</v>
      </c>
      <c r="B9870" s="1">
        <v>358.30340000000001</v>
      </c>
    </row>
    <row r="9871" spans="1:2" x14ac:dyDescent="0.25">
      <c r="A9871" s="4">
        <v>45760.802083333336</v>
      </c>
      <c r="B9871" s="1">
        <v>362.08929999999998</v>
      </c>
    </row>
    <row r="9872" spans="1:2" x14ac:dyDescent="0.25">
      <c r="A9872" s="4">
        <v>45760.8125</v>
      </c>
      <c r="B9872" s="1">
        <v>350.01549999999997</v>
      </c>
    </row>
    <row r="9873" spans="1:2" x14ac:dyDescent="0.25">
      <c r="A9873" s="4">
        <v>45760.822916666664</v>
      </c>
      <c r="B9873" s="1">
        <v>355.44159999999999</v>
      </c>
    </row>
    <row r="9874" spans="1:2" x14ac:dyDescent="0.25">
      <c r="A9874" s="4">
        <v>45760.833333333336</v>
      </c>
      <c r="B9874" s="1">
        <v>360.19909999999999</v>
      </c>
    </row>
    <row r="9875" spans="1:2" x14ac:dyDescent="0.25">
      <c r="A9875" s="4">
        <v>45760.84375</v>
      </c>
      <c r="B9875" s="1">
        <v>360.19150000000002</v>
      </c>
    </row>
    <row r="9876" spans="1:2" x14ac:dyDescent="0.25">
      <c r="A9876" s="4">
        <v>45760.854166666664</v>
      </c>
      <c r="B9876" s="1">
        <v>352.86900000000003</v>
      </c>
    </row>
    <row r="9877" spans="1:2" x14ac:dyDescent="0.25">
      <c r="A9877" s="4">
        <v>45760.864583333336</v>
      </c>
      <c r="B9877" s="1">
        <v>354.82859999999999</v>
      </c>
    </row>
    <row r="9878" spans="1:2" x14ac:dyDescent="0.25">
      <c r="A9878" s="4">
        <v>45760.875</v>
      </c>
      <c r="B9878" s="1">
        <v>351.99709999999999</v>
      </c>
    </row>
    <row r="9879" spans="1:2" x14ac:dyDescent="0.25">
      <c r="A9879" s="4">
        <v>45760.885416666664</v>
      </c>
      <c r="B9879" s="1">
        <v>336.48559999999998</v>
      </c>
    </row>
    <row r="9880" spans="1:2" x14ac:dyDescent="0.25">
      <c r="A9880" s="4">
        <v>45760.895833333336</v>
      </c>
      <c r="B9880" s="1">
        <v>331.83120000000002</v>
      </c>
    </row>
    <row r="9881" spans="1:2" x14ac:dyDescent="0.25">
      <c r="A9881" s="4">
        <v>45760.90625</v>
      </c>
      <c r="B9881" s="1">
        <v>317.59949999999998</v>
      </c>
    </row>
    <row r="9882" spans="1:2" x14ac:dyDescent="0.25">
      <c r="A9882" s="4">
        <v>45760.916666666664</v>
      </c>
      <c r="B9882" s="1">
        <v>308.97739999999999</v>
      </c>
    </row>
    <row r="9883" spans="1:2" x14ac:dyDescent="0.25">
      <c r="A9883" s="4">
        <v>45760.927083333336</v>
      </c>
      <c r="B9883" s="1">
        <v>307.04230000000001</v>
      </c>
    </row>
    <row r="9884" spans="1:2" x14ac:dyDescent="0.25">
      <c r="A9884" s="4">
        <v>45760.9375</v>
      </c>
      <c r="B9884" s="1">
        <v>293.8741</v>
      </c>
    </row>
    <row r="9885" spans="1:2" x14ac:dyDescent="0.25">
      <c r="A9885" s="4">
        <v>45760.947916666664</v>
      </c>
      <c r="B9885" s="1">
        <v>282.70800000000003</v>
      </c>
    </row>
    <row r="9886" spans="1:2" x14ac:dyDescent="0.25">
      <c r="A9886" s="4">
        <v>45760.958333333336</v>
      </c>
      <c r="B9886" s="1">
        <v>271.28989999999999</v>
      </c>
    </row>
    <row r="9887" spans="1:2" x14ac:dyDescent="0.25">
      <c r="A9887" s="4">
        <v>45760.96875</v>
      </c>
      <c r="B9887" s="1">
        <v>261.58420000000001</v>
      </c>
    </row>
    <row r="9888" spans="1:2" x14ac:dyDescent="0.25">
      <c r="A9888" s="4">
        <v>45760.979166666664</v>
      </c>
      <c r="B9888" s="1">
        <v>251.60339999999999</v>
      </c>
    </row>
    <row r="9889" spans="1:2" x14ac:dyDescent="0.25">
      <c r="A9889" s="4">
        <v>45760.989583333336</v>
      </c>
      <c r="B9889" s="1">
        <v>243.5129</v>
      </c>
    </row>
    <row r="9890" spans="1:2" x14ac:dyDescent="0.25">
      <c r="A9890" s="4">
        <v>45761</v>
      </c>
      <c r="B9890" s="1">
        <v>237.24289999999999</v>
      </c>
    </row>
    <row r="9891" spans="1:2" x14ac:dyDescent="0.25">
      <c r="A9891" s="4">
        <v>45761.010416666664</v>
      </c>
      <c r="B9891" s="1">
        <v>230.53280000000001</v>
      </c>
    </row>
    <row r="9892" spans="1:2" x14ac:dyDescent="0.25">
      <c r="A9892" s="4">
        <v>45761.020833333336</v>
      </c>
      <c r="B9892" s="1">
        <v>224.1909</v>
      </c>
    </row>
    <row r="9893" spans="1:2" x14ac:dyDescent="0.25">
      <c r="A9893" s="4">
        <v>45761.03125</v>
      </c>
      <c r="B9893" s="1">
        <v>220.27209999999999</v>
      </c>
    </row>
    <row r="9894" spans="1:2" x14ac:dyDescent="0.25">
      <c r="A9894" s="4">
        <v>45761.041666666664</v>
      </c>
      <c r="B9894" s="1">
        <v>212.82</v>
      </c>
    </row>
    <row r="9895" spans="1:2" x14ac:dyDescent="0.25">
      <c r="A9895" s="4">
        <v>45761.052083333336</v>
      </c>
      <c r="B9895" s="1">
        <v>210.01580000000001</v>
      </c>
    </row>
    <row r="9896" spans="1:2" x14ac:dyDescent="0.25">
      <c r="A9896" s="4">
        <v>45761.0625</v>
      </c>
      <c r="B9896" s="1">
        <v>205.8066</v>
      </c>
    </row>
    <row r="9897" spans="1:2" x14ac:dyDescent="0.25">
      <c r="A9897" s="4">
        <v>45761.072916666664</v>
      </c>
      <c r="B9897" s="1">
        <v>202.03569999999999</v>
      </c>
    </row>
    <row r="9898" spans="1:2" x14ac:dyDescent="0.25">
      <c r="A9898" s="4">
        <v>45761.083333333336</v>
      </c>
      <c r="B9898" s="1">
        <v>199.0385</v>
      </c>
    </row>
    <row r="9899" spans="1:2" x14ac:dyDescent="0.25">
      <c r="A9899" s="4">
        <v>45761.09375</v>
      </c>
      <c r="B9899" s="1">
        <v>201.06209999999999</v>
      </c>
    </row>
    <row r="9900" spans="1:2" x14ac:dyDescent="0.25">
      <c r="A9900" s="4">
        <v>45761.104166666664</v>
      </c>
      <c r="B9900" s="1">
        <v>197.0016</v>
      </c>
    </row>
    <row r="9901" spans="1:2" x14ac:dyDescent="0.25">
      <c r="A9901" s="4">
        <v>45761.114583333336</v>
      </c>
      <c r="B9901" s="1">
        <v>198.63929999999999</v>
      </c>
    </row>
    <row r="9902" spans="1:2" x14ac:dyDescent="0.25">
      <c r="A9902" s="4">
        <v>45761.125</v>
      </c>
      <c r="B9902" s="1">
        <v>197.8629</v>
      </c>
    </row>
    <row r="9903" spans="1:2" x14ac:dyDescent="0.25">
      <c r="A9903" s="4">
        <v>45761.135416666664</v>
      </c>
      <c r="B9903" s="1">
        <v>197.98259999999999</v>
      </c>
    </row>
    <row r="9904" spans="1:2" x14ac:dyDescent="0.25">
      <c r="A9904" s="4">
        <v>45761.145833333336</v>
      </c>
      <c r="B9904" s="1">
        <v>199.19839999999999</v>
      </c>
    </row>
    <row r="9905" spans="1:2" x14ac:dyDescent="0.25">
      <c r="A9905" s="4">
        <v>45761.15625</v>
      </c>
      <c r="B9905" s="1">
        <v>200.41650000000001</v>
      </c>
    </row>
    <row r="9906" spans="1:2" x14ac:dyDescent="0.25">
      <c r="A9906" s="4">
        <v>45761.166666666664</v>
      </c>
      <c r="B9906" s="1">
        <v>206.17869999999999</v>
      </c>
    </row>
    <row r="9907" spans="1:2" x14ac:dyDescent="0.25">
      <c r="A9907" s="4">
        <v>45761.177083333336</v>
      </c>
      <c r="B9907" s="1">
        <v>209.6876</v>
      </c>
    </row>
    <row r="9908" spans="1:2" x14ac:dyDescent="0.25">
      <c r="A9908" s="4">
        <v>45761.1875</v>
      </c>
      <c r="B9908" s="1">
        <v>215.54679999999999</v>
      </c>
    </row>
    <row r="9909" spans="1:2" x14ac:dyDescent="0.25">
      <c r="A9909" s="4">
        <v>45761.197916666664</v>
      </c>
      <c r="B9909" s="1">
        <v>216.10300000000001</v>
      </c>
    </row>
    <row r="9910" spans="1:2" x14ac:dyDescent="0.25">
      <c r="A9910" s="4">
        <v>45761.208333333336</v>
      </c>
      <c r="B9910" s="1">
        <v>226.7</v>
      </c>
    </row>
    <row r="9911" spans="1:2" x14ac:dyDescent="0.25">
      <c r="A9911" s="4">
        <v>45761.21875</v>
      </c>
      <c r="B9911" s="1">
        <v>247.02500000000001</v>
      </c>
    </row>
    <row r="9912" spans="1:2" x14ac:dyDescent="0.25">
      <c r="A9912" s="4">
        <v>45761.229166666664</v>
      </c>
      <c r="B9912" s="1">
        <v>256.27390000000003</v>
      </c>
    </row>
    <row r="9913" spans="1:2" x14ac:dyDescent="0.25">
      <c r="A9913" s="4">
        <v>45761.239583333336</v>
      </c>
      <c r="B9913" s="1">
        <v>267.5498</v>
      </c>
    </row>
    <row r="9914" spans="1:2" x14ac:dyDescent="0.25">
      <c r="A9914" s="4">
        <v>45761.25</v>
      </c>
      <c r="B9914" s="1">
        <v>276.98680000000002</v>
      </c>
    </row>
    <row r="9915" spans="1:2" x14ac:dyDescent="0.25">
      <c r="A9915" s="4">
        <v>45761.260416666664</v>
      </c>
      <c r="B9915" s="1">
        <v>299.53649999999999</v>
      </c>
    </row>
    <row r="9916" spans="1:2" x14ac:dyDescent="0.25">
      <c r="A9916" s="4">
        <v>45761.270833333336</v>
      </c>
      <c r="B9916" s="1">
        <v>310.95190000000002</v>
      </c>
    </row>
    <row r="9917" spans="1:2" x14ac:dyDescent="0.25">
      <c r="A9917" s="4">
        <v>45761.28125</v>
      </c>
      <c r="B9917" s="1">
        <v>325.84249999999997</v>
      </c>
    </row>
    <row r="9918" spans="1:2" x14ac:dyDescent="0.25">
      <c r="A9918" s="4">
        <v>45761.291666666664</v>
      </c>
      <c r="B9918" s="1">
        <v>340.38909999999998</v>
      </c>
    </row>
    <row r="9919" spans="1:2" x14ac:dyDescent="0.25">
      <c r="A9919" s="4">
        <v>45761.302083333336</v>
      </c>
      <c r="B9919" s="1">
        <v>343.12020000000001</v>
      </c>
    </row>
    <row r="9920" spans="1:2" x14ac:dyDescent="0.25">
      <c r="A9920" s="4">
        <v>45761.3125</v>
      </c>
      <c r="B9920" s="1">
        <v>366.90359999999998</v>
      </c>
    </row>
    <row r="9921" spans="1:2" x14ac:dyDescent="0.25">
      <c r="A9921" s="4">
        <v>45761.322916666664</v>
      </c>
      <c r="B9921" s="1">
        <v>387.2045</v>
      </c>
    </row>
    <row r="9922" spans="1:2" x14ac:dyDescent="0.25">
      <c r="A9922" s="4">
        <v>45761.333333333336</v>
      </c>
      <c r="B9922" s="1">
        <v>405.45339999999999</v>
      </c>
    </row>
    <row r="9923" spans="1:2" x14ac:dyDescent="0.25">
      <c r="A9923" s="4">
        <v>45761.34375</v>
      </c>
      <c r="B9923" s="1">
        <v>424.00450000000001</v>
      </c>
    </row>
    <row r="9924" spans="1:2" x14ac:dyDescent="0.25">
      <c r="A9924" s="4">
        <v>45761.354166666664</v>
      </c>
      <c r="B9924" s="1">
        <v>422.48939999999999</v>
      </c>
    </row>
    <row r="9925" spans="1:2" x14ac:dyDescent="0.25">
      <c r="A9925" s="4">
        <v>45761.364583333336</v>
      </c>
      <c r="B9925" s="1">
        <v>418.27960000000002</v>
      </c>
    </row>
    <row r="9926" spans="1:2" x14ac:dyDescent="0.25">
      <c r="A9926" s="4">
        <v>45761.375</v>
      </c>
      <c r="B9926" s="1">
        <v>375.72969999999998</v>
      </c>
    </row>
    <row r="9927" spans="1:2" x14ac:dyDescent="0.25">
      <c r="A9927" s="4">
        <v>45761.385416666664</v>
      </c>
      <c r="B9927" s="1">
        <v>347.8972</v>
      </c>
    </row>
    <row r="9928" spans="1:2" x14ac:dyDescent="0.25">
      <c r="A9928" s="4">
        <v>45761.395833333336</v>
      </c>
      <c r="B9928" s="1">
        <v>340.74099999999999</v>
      </c>
    </row>
    <row r="9929" spans="1:2" x14ac:dyDescent="0.25">
      <c r="A9929" s="4">
        <v>45761.40625</v>
      </c>
      <c r="B9929" s="1">
        <v>311.41039999999998</v>
      </c>
    </row>
    <row r="9930" spans="1:2" x14ac:dyDescent="0.25">
      <c r="A9930" s="4">
        <v>45761.416666666664</v>
      </c>
      <c r="B9930" s="1">
        <v>290.23140000000001</v>
      </c>
    </row>
    <row r="9931" spans="1:2" x14ac:dyDescent="0.25">
      <c r="A9931" s="4">
        <v>45761.427083333336</v>
      </c>
      <c r="B9931" s="1">
        <v>328.36070000000001</v>
      </c>
    </row>
    <row r="9932" spans="1:2" x14ac:dyDescent="0.25">
      <c r="A9932" s="4">
        <v>45761.4375</v>
      </c>
      <c r="B9932" s="1">
        <v>348.00670000000002</v>
      </c>
    </row>
    <row r="9933" spans="1:2" x14ac:dyDescent="0.25">
      <c r="A9933" s="4">
        <v>45761.447916666664</v>
      </c>
      <c r="B9933" s="1">
        <v>323.07279999999997</v>
      </c>
    </row>
    <row r="9934" spans="1:2" x14ac:dyDescent="0.25">
      <c r="A9934" s="4">
        <v>45761.458333333336</v>
      </c>
      <c r="B9934" s="1">
        <v>235.56639999999999</v>
      </c>
    </row>
    <row r="9935" spans="1:2" x14ac:dyDescent="0.25">
      <c r="A9935" s="4">
        <v>45761.46875</v>
      </c>
      <c r="B9935" s="1">
        <v>282.76220000000001</v>
      </c>
    </row>
    <row r="9936" spans="1:2" x14ac:dyDescent="0.25">
      <c r="A9936" s="4">
        <v>45761.479166666664</v>
      </c>
      <c r="B9936" s="1">
        <v>250.779</v>
      </c>
    </row>
    <row r="9937" spans="1:2" x14ac:dyDescent="0.25">
      <c r="A9937" s="4">
        <v>45761.489583333336</v>
      </c>
      <c r="B9937" s="1">
        <v>286.10930000000002</v>
      </c>
    </row>
    <row r="9938" spans="1:2" x14ac:dyDescent="0.25">
      <c r="A9938" s="4">
        <v>45761.5</v>
      </c>
      <c r="B9938" s="1">
        <v>304.2611</v>
      </c>
    </row>
    <row r="9939" spans="1:2" x14ac:dyDescent="0.25">
      <c r="A9939" s="4">
        <v>45761.510416666664</v>
      </c>
      <c r="B9939" s="1">
        <v>290.31020000000001</v>
      </c>
    </row>
    <row r="9940" spans="1:2" x14ac:dyDescent="0.25">
      <c r="A9940" s="4">
        <v>45761.520833333336</v>
      </c>
      <c r="B9940" s="1">
        <v>306.62909999999999</v>
      </c>
    </row>
    <row r="9941" spans="1:2" x14ac:dyDescent="0.25">
      <c r="A9941" s="4">
        <v>45761.53125</v>
      </c>
      <c r="B9941" s="1">
        <v>302.01740000000001</v>
      </c>
    </row>
    <row r="9942" spans="1:2" x14ac:dyDescent="0.25">
      <c r="A9942" s="4">
        <v>45761.541666666664</v>
      </c>
      <c r="B9942" s="1">
        <v>246.1386</v>
      </c>
    </row>
    <row r="9943" spans="1:2" x14ac:dyDescent="0.25">
      <c r="A9943" s="4">
        <v>45761.552083333336</v>
      </c>
      <c r="B9943" s="1">
        <v>226.946</v>
      </c>
    </row>
    <row r="9944" spans="1:2" x14ac:dyDescent="0.25">
      <c r="A9944" s="4">
        <v>45761.5625</v>
      </c>
      <c r="B9944" s="1">
        <v>246.3296</v>
      </c>
    </row>
    <row r="9945" spans="1:2" x14ac:dyDescent="0.25">
      <c r="A9945" s="4">
        <v>45761.572916666664</v>
      </c>
      <c r="B9945" s="1">
        <v>220.834</v>
      </c>
    </row>
    <row r="9946" spans="1:2" x14ac:dyDescent="0.25">
      <c r="A9946" s="4">
        <v>45761.583333333336</v>
      </c>
      <c r="B9946" s="1">
        <v>171.06979999999999</v>
      </c>
    </row>
    <row r="9947" spans="1:2" x14ac:dyDescent="0.25">
      <c r="A9947" s="4">
        <v>45761.59375</v>
      </c>
      <c r="B9947" s="1">
        <v>144.08269999999999</v>
      </c>
    </row>
    <row r="9948" spans="1:2" x14ac:dyDescent="0.25">
      <c r="A9948" s="4">
        <v>45761.604166666664</v>
      </c>
      <c r="B9948" s="1">
        <v>171.90029999999999</v>
      </c>
    </row>
    <row r="9949" spans="1:2" x14ac:dyDescent="0.25">
      <c r="A9949" s="4">
        <v>45761.614583333336</v>
      </c>
      <c r="B9949" s="1">
        <v>152.42339999999999</v>
      </c>
    </row>
    <row r="9950" spans="1:2" x14ac:dyDescent="0.25">
      <c r="A9950" s="4">
        <v>45761.625</v>
      </c>
      <c r="B9950" s="1">
        <v>180.14940000000001</v>
      </c>
    </row>
    <row r="9951" spans="1:2" x14ac:dyDescent="0.25">
      <c r="A9951" s="4">
        <v>45761.635416666664</v>
      </c>
      <c r="B9951" s="1">
        <v>201.1225</v>
      </c>
    </row>
    <row r="9952" spans="1:2" x14ac:dyDescent="0.25">
      <c r="A9952" s="4">
        <v>45761.645833333336</v>
      </c>
      <c r="B9952" s="1">
        <v>182.18369999999999</v>
      </c>
    </row>
    <row r="9953" spans="1:2" x14ac:dyDescent="0.25">
      <c r="A9953" s="4">
        <v>45761.65625</v>
      </c>
      <c r="B9953" s="1">
        <v>162.35759999999999</v>
      </c>
    </row>
    <row r="9954" spans="1:2" x14ac:dyDescent="0.25">
      <c r="A9954" s="4">
        <v>45761.666666666664</v>
      </c>
      <c r="B9954" s="1">
        <v>164.36699999999999</v>
      </c>
    </row>
    <row r="9955" spans="1:2" x14ac:dyDescent="0.25">
      <c r="A9955" s="4">
        <v>45761.677083333336</v>
      </c>
      <c r="B9955" s="1">
        <v>178.07089999999999</v>
      </c>
    </row>
    <row r="9956" spans="1:2" x14ac:dyDescent="0.25">
      <c r="A9956" s="4">
        <v>45761.6875</v>
      </c>
      <c r="B9956" s="1">
        <v>144.95439999999999</v>
      </c>
    </row>
    <row r="9957" spans="1:2" x14ac:dyDescent="0.25">
      <c r="A9957" s="4">
        <v>45761.697916666664</v>
      </c>
      <c r="B9957" s="1">
        <v>165.25739999999999</v>
      </c>
    </row>
    <row r="9958" spans="1:2" x14ac:dyDescent="0.25">
      <c r="A9958" s="4">
        <v>45761.708333333336</v>
      </c>
      <c r="B9958" s="1">
        <v>179.0163</v>
      </c>
    </row>
    <row r="9959" spans="1:2" x14ac:dyDescent="0.25">
      <c r="A9959" s="4">
        <v>45761.71875</v>
      </c>
      <c r="B9959" s="1">
        <v>181.45840000000001</v>
      </c>
    </row>
    <row r="9960" spans="1:2" x14ac:dyDescent="0.25">
      <c r="A9960" s="4">
        <v>45761.729166666664</v>
      </c>
      <c r="B9960" s="1">
        <v>185.54820000000001</v>
      </c>
    </row>
    <row r="9961" spans="1:2" x14ac:dyDescent="0.25">
      <c r="A9961" s="4">
        <v>45761.739583333336</v>
      </c>
      <c r="B9961" s="1">
        <v>234.0078</v>
      </c>
    </row>
    <row r="9962" spans="1:2" x14ac:dyDescent="0.25">
      <c r="A9962" s="4">
        <v>45761.75</v>
      </c>
      <c r="B9962" s="1">
        <v>243.01900000000001</v>
      </c>
    </row>
    <row r="9963" spans="1:2" x14ac:dyDescent="0.25">
      <c r="A9963" s="4">
        <v>45761.760416666664</v>
      </c>
      <c r="B9963" s="1">
        <v>271.29539999999997</v>
      </c>
    </row>
    <row r="9964" spans="1:2" x14ac:dyDescent="0.25">
      <c r="A9964" s="4">
        <v>45761.770833333336</v>
      </c>
      <c r="B9964" s="1">
        <v>320.05779999999999</v>
      </c>
    </row>
    <row r="9965" spans="1:2" x14ac:dyDescent="0.25">
      <c r="A9965" s="4">
        <v>45761.78125</v>
      </c>
      <c r="B9965" s="1">
        <v>323.96749999999997</v>
      </c>
    </row>
    <row r="9966" spans="1:2" x14ac:dyDescent="0.25">
      <c r="A9966" s="4">
        <v>45761.791666666664</v>
      </c>
      <c r="B9966" s="1">
        <v>341.96539999999999</v>
      </c>
    </row>
    <row r="9967" spans="1:2" x14ac:dyDescent="0.25">
      <c r="A9967" s="4">
        <v>45761.802083333336</v>
      </c>
      <c r="B9967" s="1">
        <v>368.37139999999999</v>
      </c>
    </row>
    <row r="9968" spans="1:2" x14ac:dyDescent="0.25">
      <c r="A9968" s="4">
        <v>45761.8125</v>
      </c>
      <c r="B9968" s="1">
        <v>400.68549999999999</v>
      </c>
    </row>
    <row r="9969" spans="1:2" x14ac:dyDescent="0.25">
      <c r="A9969" s="4">
        <v>45761.822916666664</v>
      </c>
      <c r="B9969" s="1">
        <v>401.43900000000002</v>
      </c>
    </row>
    <row r="9970" spans="1:2" x14ac:dyDescent="0.25">
      <c r="A9970" s="4">
        <v>45761.833333333336</v>
      </c>
      <c r="B9970" s="1">
        <v>403.82139999999998</v>
      </c>
    </row>
    <row r="9971" spans="1:2" x14ac:dyDescent="0.25">
      <c r="A9971" s="4">
        <v>45761.84375</v>
      </c>
      <c r="B9971" s="1">
        <v>399.13979999999998</v>
      </c>
    </row>
    <row r="9972" spans="1:2" x14ac:dyDescent="0.25">
      <c r="A9972" s="4">
        <v>45761.854166666664</v>
      </c>
      <c r="B9972" s="1">
        <v>396.39159999999998</v>
      </c>
    </row>
    <row r="9973" spans="1:2" x14ac:dyDescent="0.25">
      <c r="A9973" s="4">
        <v>45761.864583333336</v>
      </c>
      <c r="B9973" s="1">
        <v>392.60980000000001</v>
      </c>
    </row>
    <row r="9974" spans="1:2" x14ac:dyDescent="0.25">
      <c r="A9974" s="4">
        <v>45761.875</v>
      </c>
      <c r="B9974" s="1">
        <v>390.22879999999998</v>
      </c>
    </row>
    <row r="9975" spans="1:2" x14ac:dyDescent="0.25">
      <c r="A9975" s="4">
        <v>45761.885416666664</v>
      </c>
      <c r="B9975" s="1">
        <v>377.41640000000001</v>
      </c>
    </row>
    <row r="9976" spans="1:2" x14ac:dyDescent="0.25">
      <c r="A9976" s="4">
        <v>45761.895833333336</v>
      </c>
      <c r="B9976" s="1">
        <v>368.2303</v>
      </c>
    </row>
    <row r="9977" spans="1:2" x14ac:dyDescent="0.25">
      <c r="A9977" s="4">
        <v>45761.90625</v>
      </c>
      <c r="B9977" s="1">
        <v>353.90789999999998</v>
      </c>
    </row>
    <row r="9978" spans="1:2" x14ac:dyDescent="0.25">
      <c r="A9978" s="4">
        <v>45761.916666666664</v>
      </c>
      <c r="B9978" s="1">
        <v>346.69209999999998</v>
      </c>
    </row>
    <row r="9979" spans="1:2" x14ac:dyDescent="0.25">
      <c r="A9979" s="4">
        <v>45761.927083333336</v>
      </c>
      <c r="B9979" s="1">
        <v>337.38709999999998</v>
      </c>
    </row>
    <row r="9980" spans="1:2" x14ac:dyDescent="0.25">
      <c r="A9980" s="4">
        <v>45761.9375</v>
      </c>
      <c r="B9980" s="1">
        <v>321.19400000000002</v>
      </c>
    </row>
    <row r="9981" spans="1:2" x14ac:dyDescent="0.25">
      <c r="A9981" s="4">
        <v>45761.947916666664</v>
      </c>
      <c r="B9981" s="1">
        <v>304.77890000000002</v>
      </c>
    </row>
    <row r="9982" spans="1:2" x14ac:dyDescent="0.25">
      <c r="A9982" s="4">
        <v>45761.958333333336</v>
      </c>
      <c r="B9982" s="1">
        <v>291.47199999999998</v>
      </c>
    </row>
    <row r="9983" spans="1:2" x14ac:dyDescent="0.25">
      <c r="A9983" s="4">
        <v>45761.96875</v>
      </c>
      <c r="B9983" s="1">
        <v>275.78719999999998</v>
      </c>
    </row>
    <row r="9984" spans="1:2" x14ac:dyDescent="0.25">
      <c r="A9984" s="4">
        <v>45761.979166666664</v>
      </c>
      <c r="B9984" s="1">
        <v>265.55029999999999</v>
      </c>
    </row>
    <row r="9985" spans="1:2" x14ac:dyDescent="0.25">
      <c r="A9985" s="4">
        <v>45761.989583333336</v>
      </c>
      <c r="B9985" s="1">
        <v>252.33269999999999</v>
      </c>
    </row>
    <row r="9986" spans="1:2" x14ac:dyDescent="0.25">
      <c r="A9986" s="4">
        <v>45762</v>
      </c>
      <c r="B9986" s="1">
        <v>244.9623</v>
      </c>
    </row>
    <row r="9987" spans="1:2" x14ac:dyDescent="0.25">
      <c r="A9987" s="4">
        <v>45762.010416666664</v>
      </c>
      <c r="B9987" s="1">
        <v>238.07990000000001</v>
      </c>
    </row>
    <row r="9988" spans="1:2" x14ac:dyDescent="0.25">
      <c r="A9988" s="4">
        <v>45762.020833333336</v>
      </c>
      <c r="B9988" s="1">
        <v>228.6343</v>
      </c>
    </row>
    <row r="9989" spans="1:2" x14ac:dyDescent="0.25">
      <c r="A9989" s="4">
        <v>45762.03125</v>
      </c>
      <c r="B9989" s="1">
        <v>222.64580000000001</v>
      </c>
    </row>
    <row r="9990" spans="1:2" x14ac:dyDescent="0.25">
      <c r="A9990" s="4">
        <v>45762.041666666664</v>
      </c>
      <c r="B9990" s="1">
        <v>218.6858</v>
      </c>
    </row>
    <row r="9991" spans="1:2" x14ac:dyDescent="0.25">
      <c r="A9991" s="4">
        <v>45762.052083333336</v>
      </c>
      <c r="B9991" s="1">
        <v>215.4161</v>
      </c>
    </row>
    <row r="9992" spans="1:2" x14ac:dyDescent="0.25">
      <c r="A9992" s="4">
        <v>45762.0625</v>
      </c>
      <c r="B9992" s="1">
        <v>214.01509999999999</v>
      </c>
    </row>
    <row r="9993" spans="1:2" x14ac:dyDescent="0.25">
      <c r="A9993" s="4">
        <v>45762.072916666664</v>
      </c>
      <c r="B9993" s="1">
        <v>210.9109</v>
      </c>
    </row>
    <row r="9994" spans="1:2" x14ac:dyDescent="0.25">
      <c r="A9994" s="4">
        <v>45762.083333333336</v>
      </c>
      <c r="B9994" s="1">
        <v>206.34119999999999</v>
      </c>
    </row>
    <row r="9995" spans="1:2" x14ac:dyDescent="0.25">
      <c r="A9995" s="4">
        <v>45762.09375</v>
      </c>
      <c r="B9995" s="1">
        <v>208.71100000000001</v>
      </c>
    </row>
    <row r="9996" spans="1:2" x14ac:dyDescent="0.25">
      <c r="A9996" s="4">
        <v>45762.104166666664</v>
      </c>
      <c r="B9996" s="1">
        <v>208.3492</v>
      </c>
    </row>
    <row r="9997" spans="1:2" x14ac:dyDescent="0.25">
      <c r="A9997" s="4">
        <v>45762.114583333336</v>
      </c>
      <c r="B9997" s="1">
        <v>207.19909999999999</v>
      </c>
    </row>
    <row r="9998" spans="1:2" x14ac:dyDescent="0.25">
      <c r="A9998" s="4">
        <v>45762.125</v>
      </c>
      <c r="B9998" s="1">
        <v>206.43279999999999</v>
      </c>
    </row>
    <row r="9999" spans="1:2" x14ac:dyDescent="0.25">
      <c r="A9999" s="4">
        <v>45762.135416666664</v>
      </c>
      <c r="B9999" s="1">
        <v>208.1987</v>
      </c>
    </row>
    <row r="10000" spans="1:2" x14ac:dyDescent="0.25">
      <c r="A10000" s="4">
        <v>45762.145833333336</v>
      </c>
      <c r="B10000" s="1">
        <v>207.01070000000001</v>
      </c>
    </row>
    <row r="10001" spans="1:2" x14ac:dyDescent="0.25">
      <c r="A10001" s="4">
        <v>45762.15625</v>
      </c>
      <c r="B10001" s="1">
        <v>209.86750000000001</v>
      </c>
    </row>
    <row r="10002" spans="1:2" x14ac:dyDescent="0.25">
      <c r="A10002" s="4">
        <v>45762.166666666664</v>
      </c>
      <c r="B10002" s="1">
        <v>213.94489999999999</v>
      </c>
    </row>
    <row r="10003" spans="1:2" x14ac:dyDescent="0.25">
      <c r="A10003" s="4">
        <v>45762.177083333336</v>
      </c>
      <c r="B10003" s="1">
        <v>216.49870000000001</v>
      </c>
    </row>
    <row r="10004" spans="1:2" x14ac:dyDescent="0.25">
      <c r="A10004" s="4">
        <v>45762.1875</v>
      </c>
      <c r="B10004" s="1">
        <v>219.846</v>
      </c>
    </row>
    <row r="10005" spans="1:2" x14ac:dyDescent="0.25">
      <c r="A10005" s="4">
        <v>45762.197916666664</v>
      </c>
      <c r="B10005" s="1">
        <v>222.7739</v>
      </c>
    </row>
    <row r="10006" spans="1:2" x14ac:dyDescent="0.25">
      <c r="A10006" s="4">
        <v>45762.208333333336</v>
      </c>
      <c r="B10006" s="1">
        <v>226.7141</v>
      </c>
    </row>
    <row r="10007" spans="1:2" x14ac:dyDescent="0.25">
      <c r="A10007" s="4">
        <v>45762.21875</v>
      </c>
      <c r="B10007" s="1">
        <v>246.1302</v>
      </c>
    </row>
    <row r="10008" spans="1:2" x14ac:dyDescent="0.25">
      <c r="A10008" s="4">
        <v>45762.229166666664</v>
      </c>
      <c r="B10008" s="1">
        <v>277.11</v>
      </c>
    </row>
    <row r="10009" spans="1:2" x14ac:dyDescent="0.25">
      <c r="A10009" s="4">
        <v>45762.239583333336</v>
      </c>
      <c r="B10009" s="1">
        <v>289.0489</v>
      </c>
    </row>
    <row r="10010" spans="1:2" x14ac:dyDescent="0.25">
      <c r="A10010" s="4">
        <v>45762.25</v>
      </c>
      <c r="B10010" s="1">
        <v>310.66669999999999</v>
      </c>
    </row>
    <row r="10011" spans="1:2" x14ac:dyDescent="0.25">
      <c r="A10011" s="4">
        <v>45762.260416666664</v>
      </c>
      <c r="B10011" s="1">
        <v>334.9751</v>
      </c>
    </row>
    <row r="10012" spans="1:2" x14ac:dyDescent="0.25">
      <c r="A10012" s="4">
        <v>45762.270833333336</v>
      </c>
      <c r="B10012" s="1">
        <v>343.33019999999999</v>
      </c>
    </row>
    <row r="10013" spans="1:2" x14ac:dyDescent="0.25">
      <c r="A10013" s="4">
        <v>45762.28125</v>
      </c>
      <c r="B10013" s="1">
        <v>349.0215</v>
      </c>
    </row>
    <row r="10014" spans="1:2" x14ac:dyDescent="0.25">
      <c r="A10014" s="4">
        <v>45762.291666666664</v>
      </c>
      <c r="B10014" s="1">
        <v>357.64190000000002</v>
      </c>
    </row>
    <row r="10015" spans="1:2" x14ac:dyDescent="0.25">
      <c r="A10015" s="4">
        <v>45762.302083333336</v>
      </c>
      <c r="B10015" s="1">
        <v>371.3449</v>
      </c>
    </row>
    <row r="10016" spans="1:2" x14ac:dyDescent="0.25">
      <c r="A10016" s="4">
        <v>45762.3125</v>
      </c>
      <c r="B10016" s="1">
        <v>381.82870000000003</v>
      </c>
    </row>
    <row r="10017" spans="1:2" x14ac:dyDescent="0.25">
      <c r="A10017" s="4">
        <v>45762.322916666664</v>
      </c>
      <c r="B10017" s="1">
        <v>387.61219999999997</v>
      </c>
    </row>
    <row r="10018" spans="1:2" x14ac:dyDescent="0.25">
      <c r="A10018" s="4">
        <v>45762.333333333336</v>
      </c>
      <c r="B10018" s="1">
        <v>395.11619999999999</v>
      </c>
    </row>
    <row r="10019" spans="1:2" x14ac:dyDescent="0.25">
      <c r="A10019" s="4">
        <v>45762.34375</v>
      </c>
      <c r="B10019" s="1">
        <v>399.58600000000001</v>
      </c>
    </row>
    <row r="10020" spans="1:2" x14ac:dyDescent="0.25">
      <c r="A10020" s="4">
        <v>45762.354166666664</v>
      </c>
      <c r="B10020" s="1">
        <v>402.9502</v>
      </c>
    </row>
    <row r="10021" spans="1:2" x14ac:dyDescent="0.25">
      <c r="A10021" s="4">
        <v>45762.364583333336</v>
      </c>
      <c r="B10021" s="1">
        <v>394.22340000000003</v>
      </c>
    </row>
    <row r="10022" spans="1:2" x14ac:dyDescent="0.25">
      <c r="A10022" s="4">
        <v>45762.375</v>
      </c>
      <c r="B10022" s="1">
        <v>379.24720000000002</v>
      </c>
    </row>
    <row r="10023" spans="1:2" x14ac:dyDescent="0.25">
      <c r="A10023" s="4">
        <v>45762.385416666664</v>
      </c>
      <c r="B10023" s="1">
        <v>350.12110000000001</v>
      </c>
    </row>
    <row r="10024" spans="1:2" x14ac:dyDescent="0.25">
      <c r="A10024" s="4">
        <v>45762.395833333336</v>
      </c>
      <c r="B10024" s="1">
        <v>341.28039999999999</v>
      </c>
    </row>
    <row r="10025" spans="1:2" x14ac:dyDescent="0.25">
      <c r="A10025" s="4">
        <v>45762.40625</v>
      </c>
      <c r="B10025" s="1">
        <v>306.91059999999999</v>
      </c>
    </row>
    <row r="10026" spans="1:2" x14ac:dyDescent="0.25">
      <c r="A10026" s="4">
        <v>45762.416666666664</v>
      </c>
      <c r="B10026" s="1">
        <v>301.43389999999999</v>
      </c>
    </row>
    <row r="10027" spans="1:2" x14ac:dyDescent="0.25">
      <c r="A10027" s="4">
        <v>45762.427083333336</v>
      </c>
      <c r="B10027" s="1">
        <v>295.68099999999998</v>
      </c>
    </row>
    <row r="10028" spans="1:2" x14ac:dyDescent="0.25">
      <c r="A10028" s="4">
        <v>45762.4375</v>
      </c>
      <c r="B10028" s="1">
        <v>288.95780000000002</v>
      </c>
    </row>
    <row r="10029" spans="1:2" x14ac:dyDescent="0.25">
      <c r="A10029" s="4">
        <v>45762.447916666664</v>
      </c>
      <c r="B10029" s="1">
        <v>287.15820000000002</v>
      </c>
    </row>
    <row r="10030" spans="1:2" x14ac:dyDescent="0.25">
      <c r="A10030" s="4">
        <v>45762.458333333336</v>
      </c>
      <c r="B10030" s="1">
        <v>280.33789999999999</v>
      </c>
    </row>
    <row r="10031" spans="1:2" x14ac:dyDescent="0.25">
      <c r="A10031" s="4">
        <v>45762.46875</v>
      </c>
      <c r="B10031" s="1">
        <v>270.11829999999998</v>
      </c>
    </row>
    <row r="10032" spans="1:2" x14ac:dyDescent="0.25">
      <c r="A10032" s="4">
        <v>45762.479166666664</v>
      </c>
      <c r="B10032" s="1">
        <v>256.59530000000001</v>
      </c>
    </row>
    <row r="10033" spans="1:2" x14ac:dyDescent="0.25">
      <c r="A10033" s="4">
        <v>45762.489583333336</v>
      </c>
      <c r="B10033" s="1">
        <v>255.5214</v>
      </c>
    </row>
    <row r="10034" spans="1:2" x14ac:dyDescent="0.25">
      <c r="A10034" s="4">
        <v>45762.5</v>
      </c>
      <c r="B10034" s="1">
        <v>253.53270000000001</v>
      </c>
    </row>
    <row r="10035" spans="1:2" x14ac:dyDescent="0.25">
      <c r="A10035" s="4">
        <v>45762.510416666664</v>
      </c>
      <c r="B10035" s="1">
        <v>256.89819999999997</v>
      </c>
    </row>
    <row r="10036" spans="1:2" x14ac:dyDescent="0.25">
      <c r="A10036" s="4">
        <v>45762.520833333336</v>
      </c>
      <c r="B10036" s="1">
        <v>245.56209999999999</v>
      </c>
    </row>
    <row r="10037" spans="1:2" x14ac:dyDescent="0.25">
      <c r="A10037" s="4">
        <v>45762.53125</v>
      </c>
      <c r="B10037" s="1">
        <v>230.12559999999999</v>
      </c>
    </row>
    <row r="10038" spans="1:2" x14ac:dyDescent="0.25">
      <c r="A10038" s="4">
        <v>45762.541666666664</v>
      </c>
      <c r="B10038" s="1">
        <v>216.96010000000001</v>
      </c>
    </row>
    <row r="10039" spans="1:2" x14ac:dyDescent="0.25">
      <c r="A10039" s="4">
        <v>45762.552083333336</v>
      </c>
      <c r="B10039" s="1">
        <v>202.84909999999999</v>
      </c>
    </row>
    <row r="10040" spans="1:2" x14ac:dyDescent="0.25">
      <c r="A10040" s="4">
        <v>45762.5625</v>
      </c>
      <c r="B10040" s="1">
        <v>234.57499999999999</v>
      </c>
    </row>
    <row r="10041" spans="1:2" x14ac:dyDescent="0.25">
      <c r="A10041" s="4">
        <v>45762.572916666664</v>
      </c>
      <c r="B10041" s="1">
        <v>179.16929999999999</v>
      </c>
    </row>
    <row r="10042" spans="1:2" x14ac:dyDescent="0.25">
      <c r="A10042" s="4">
        <v>45762.583333333336</v>
      </c>
      <c r="B10042" s="1">
        <v>225.5487</v>
      </c>
    </row>
    <row r="10043" spans="1:2" x14ac:dyDescent="0.25">
      <c r="A10043" s="4">
        <v>45762.59375</v>
      </c>
      <c r="B10043" s="1">
        <v>245.59020000000001</v>
      </c>
    </row>
    <row r="10044" spans="1:2" x14ac:dyDescent="0.25">
      <c r="A10044" s="4">
        <v>45762.604166666664</v>
      </c>
      <c r="B10044" s="1">
        <v>270.83749999999998</v>
      </c>
    </row>
    <row r="10045" spans="1:2" x14ac:dyDescent="0.25">
      <c r="A10045" s="4">
        <v>45762.614583333336</v>
      </c>
      <c r="B10045" s="1">
        <v>259.61799999999999</v>
      </c>
    </row>
    <row r="10046" spans="1:2" x14ac:dyDescent="0.25">
      <c r="A10046" s="4">
        <v>45762.625</v>
      </c>
      <c r="B10046" s="1">
        <v>221.5472</v>
      </c>
    </row>
    <row r="10047" spans="1:2" x14ac:dyDescent="0.25">
      <c r="A10047" s="4">
        <v>45762.635416666664</v>
      </c>
      <c r="B10047" s="1">
        <v>226.91990000000001</v>
      </c>
    </row>
    <row r="10048" spans="1:2" x14ac:dyDescent="0.25">
      <c r="A10048" s="4">
        <v>45762.645833333336</v>
      </c>
      <c r="B10048" s="1">
        <v>245.7363</v>
      </c>
    </row>
    <row r="10049" spans="1:2" x14ac:dyDescent="0.25">
      <c r="A10049" s="4">
        <v>45762.65625</v>
      </c>
      <c r="B10049" s="1">
        <v>245.26509999999999</v>
      </c>
    </row>
    <row r="10050" spans="1:2" x14ac:dyDescent="0.25">
      <c r="A10050" s="4">
        <v>45762.666666666664</v>
      </c>
      <c r="B10050" s="1">
        <v>220.738</v>
      </c>
    </row>
    <row r="10051" spans="1:2" x14ac:dyDescent="0.25">
      <c r="A10051" s="4">
        <v>45762.677083333336</v>
      </c>
      <c r="B10051" s="1">
        <v>194.45679999999999</v>
      </c>
    </row>
    <row r="10052" spans="1:2" x14ac:dyDescent="0.25">
      <c r="A10052" s="4">
        <v>45762.6875</v>
      </c>
      <c r="B10052" s="1">
        <v>190.44319999999999</v>
      </c>
    </row>
    <row r="10053" spans="1:2" x14ac:dyDescent="0.25">
      <c r="A10053" s="4">
        <v>45762.697916666664</v>
      </c>
      <c r="B10053" s="1">
        <v>281.40820000000002</v>
      </c>
    </row>
    <row r="10054" spans="1:2" x14ac:dyDescent="0.25">
      <c r="A10054" s="4">
        <v>45762.708333333336</v>
      </c>
      <c r="B10054" s="1">
        <v>328.7971</v>
      </c>
    </row>
    <row r="10055" spans="1:2" x14ac:dyDescent="0.25">
      <c r="A10055" s="4">
        <v>45762.71875</v>
      </c>
      <c r="B10055" s="1">
        <v>350.90609999999998</v>
      </c>
    </row>
    <row r="10056" spans="1:2" x14ac:dyDescent="0.25">
      <c r="A10056" s="4">
        <v>45762.729166666664</v>
      </c>
      <c r="B10056" s="1">
        <v>397.15499999999997</v>
      </c>
    </row>
    <row r="10057" spans="1:2" x14ac:dyDescent="0.25">
      <c r="A10057" s="4">
        <v>45762.739583333336</v>
      </c>
      <c r="B10057" s="1">
        <v>442.51139999999998</v>
      </c>
    </row>
    <row r="10058" spans="1:2" x14ac:dyDescent="0.25">
      <c r="A10058" s="4">
        <v>45762.75</v>
      </c>
      <c r="B10058" s="1">
        <v>475.37029999999999</v>
      </c>
    </row>
    <row r="10059" spans="1:2" x14ac:dyDescent="0.25">
      <c r="A10059" s="4">
        <v>45762.760416666664</v>
      </c>
      <c r="B10059" s="1">
        <v>496.76139999999998</v>
      </c>
    </row>
    <row r="10060" spans="1:2" x14ac:dyDescent="0.25">
      <c r="A10060" s="4">
        <v>45762.770833333336</v>
      </c>
      <c r="B10060" s="1">
        <v>489.73809999999997</v>
      </c>
    </row>
    <row r="10061" spans="1:2" x14ac:dyDescent="0.25">
      <c r="A10061" s="4">
        <v>45762.78125</v>
      </c>
      <c r="B10061" s="1">
        <v>484.63839999999999</v>
      </c>
    </row>
    <row r="10062" spans="1:2" x14ac:dyDescent="0.25">
      <c r="A10062" s="4">
        <v>45762.791666666664</v>
      </c>
      <c r="B10062" s="1">
        <v>481.32409999999999</v>
      </c>
    </row>
    <row r="10063" spans="1:2" x14ac:dyDescent="0.25">
      <c r="A10063" s="4">
        <v>45762.802083333336</v>
      </c>
      <c r="B10063" s="1">
        <v>471.36160000000001</v>
      </c>
    </row>
    <row r="10064" spans="1:2" x14ac:dyDescent="0.25">
      <c r="A10064" s="4">
        <v>45762.8125</v>
      </c>
      <c r="B10064" s="1">
        <v>458.31970000000001</v>
      </c>
    </row>
    <row r="10065" spans="1:2" x14ac:dyDescent="0.25">
      <c r="A10065" s="4">
        <v>45762.822916666664</v>
      </c>
      <c r="B10065" s="1">
        <v>448.08249999999998</v>
      </c>
    </row>
    <row r="10066" spans="1:2" x14ac:dyDescent="0.25">
      <c r="A10066" s="4">
        <v>45762.833333333336</v>
      </c>
      <c r="B10066" s="1">
        <v>420.28969999999998</v>
      </c>
    </row>
    <row r="10067" spans="1:2" x14ac:dyDescent="0.25">
      <c r="A10067" s="4">
        <v>45762.84375</v>
      </c>
      <c r="B10067" s="1">
        <v>425.49239999999998</v>
      </c>
    </row>
    <row r="10068" spans="1:2" x14ac:dyDescent="0.25">
      <c r="A10068" s="4">
        <v>45762.854166666664</v>
      </c>
      <c r="B10068" s="1">
        <v>417.42290000000003</v>
      </c>
    </row>
    <row r="10069" spans="1:2" x14ac:dyDescent="0.25">
      <c r="A10069" s="4">
        <v>45762.864583333336</v>
      </c>
      <c r="B10069" s="1">
        <v>412.74529999999999</v>
      </c>
    </row>
    <row r="10070" spans="1:2" x14ac:dyDescent="0.25">
      <c r="A10070" s="4">
        <v>45762.875</v>
      </c>
      <c r="B10070" s="1">
        <v>405.61689999999999</v>
      </c>
    </row>
    <row r="10071" spans="1:2" x14ac:dyDescent="0.25">
      <c r="A10071" s="4">
        <v>45762.885416666664</v>
      </c>
      <c r="B10071" s="1">
        <v>394.70280000000002</v>
      </c>
    </row>
    <row r="10072" spans="1:2" x14ac:dyDescent="0.25">
      <c r="A10072" s="4">
        <v>45762.895833333336</v>
      </c>
      <c r="B10072" s="1">
        <v>367.76920000000001</v>
      </c>
    </row>
    <row r="10073" spans="1:2" x14ac:dyDescent="0.25">
      <c r="A10073" s="4">
        <v>45762.90625</v>
      </c>
      <c r="B10073" s="1">
        <v>349.24549999999999</v>
      </c>
    </row>
    <row r="10074" spans="1:2" x14ac:dyDescent="0.25">
      <c r="A10074" s="4">
        <v>45762.916666666664</v>
      </c>
      <c r="B10074" s="1">
        <v>334.78289999999998</v>
      </c>
    </row>
    <row r="10075" spans="1:2" x14ac:dyDescent="0.25">
      <c r="A10075" s="4">
        <v>45762.927083333336</v>
      </c>
      <c r="B10075" s="1">
        <v>334.89819999999997</v>
      </c>
    </row>
    <row r="10076" spans="1:2" x14ac:dyDescent="0.25">
      <c r="A10076" s="4">
        <v>45762.9375</v>
      </c>
      <c r="B10076" s="1">
        <v>314.71890000000002</v>
      </c>
    </row>
    <row r="10077" spans="1:2" x14ac:dyDescent="0.25">
      <c r="A10077" s="4">
        <v>45762.947916666664</v>
      </c>
      <c r="B10077" s="1">
        <v>299.04140000000001</v>
      </c>
    </row>
    <row r="10078" spans="1:2" x14ac:dyDescent="0.25">
      <c r="A10078" s="4">
        <v>45762.958333333336</v>
      </c>
      <c r="B10078" s="1">
        <v>283.91759999999999</v>
      </c>
    </row>
    <row r="10079" spans="1:2" x14ac:dyDescent="0.25">
      <c r="A10079" s="4">
        <v>45762.96875</v>
      </c>
      <c r="B10079" s="1">
        <v>269.6404</v>
      </c>
    </row>
    <row r="10080" spans="1:2" x14ac:dyDescent="0.25">
      <c r="A10080" s="4">
        <v>45762.979166666664</v>
      </c>
      <c r="B10080" s="1">
        <v>259.96120000000002</v>
      </c>
    </row>
    <row r="10081" spans="1:2" x14ac:dyDescent="0.25">
      <c r="A10081" s="4">
        <v>45762.989583333336</v>
      </c>
      <c r="B10081" s="1">
        <v>251.83340000000001</v>
      </c>
    </row>
    <row r="10082" spans="1:2" x14ac:dyDescent="0.25">
      <c r="A10082" s="4">
        <v>45763</v>
      </c>
      <c r="B10082" s="1">
        <v>242.7038</v>
      </c>
    </row>
    <row r="10083" spans="1:2" x14ac:dyDescent="0.25">
      <c r="A10083" s="4">
        <v>45763.010416666664</v>
      </c>
      <c r="B10083" s="1">
        <v>235.547</v>
      </c>
    </row>
    <row r="10084" spans="1:2" x14ac:dyDescent="0.25">
      <c r="A10084" s="4">
        <v>45763.020833333336</v>
      </c>
      <c r="B10084" s="1">
        <v>229.5746</v>
      </c>
    </row>
    <row r="10085" spans="1:2" x14ac:dyDescent="0.25">
      <c r="A10085" s="4">
        <v>45763.03125</v>
      </c>
      <c r="B10085" s="1">
        <v>222.8862</v>
      </c>
    </row>
    <row r="10086" spans="1:2" x14ac:dyDescent="0.25">
      <c r="A10086" s="4">
        <v>45763.041666666664</v>
      </c>
      <c r="B10086" s="1">
        <v>217.71270000000001</v>
      </c>
    </row>
    <row r="10087" spans="1:2" x14ac:dyDescent="0.25">
      <c r="A10087" s="4">
        <v>45763.052083333336</v>
      </c>
      <c r="B10087" s="1">
        <v>213.1515</v>
      </c>
    </row>
    <row r="10088" spans="1:2" x14ac:dyDescent="0.25">
      <c r="A10088" s="4">
        <v>45763.0625</v>
      </c>
      <c r="B10088" s="1">
        <v>211.9502</v>
      </c>
    </row>
    <row r="10089" spans="1:2" x14ac:dyDescent="0.25">
      <c r="A10089" s="4">
        <v>45763.072916666664</v>
      </c>
      <c r="B10089" s="1">
        <v>208.7072</v>
      </c>
    </row>
    <row r="10090" spans="1:2" x14ac:dyDescent="0.25">
      <c r="A10090" s="4">
        <v>45763.083333333336</v>
      </c>
      <c r="B10090" s="1">
        <v>207.5718</v>
      </c>
    </row>
    <row r="10091" spans="1:2" x14ac:dyDescent="0.25">
      <c r="A10091" s="4">
        <v>45763.09375</v>
      </c>
      <c r="B10091" s="1">
        <v>205.95590000000001</v>
      </c>
    </row>
    <row r="10092" spans="1:2" x14ac:dyDescent="0.25">
      <c r="A10092" s="4">
        <v>45763.104166666664</v>
      </c>
      <c r="B10092" s="1">
        <v>206.38499999999999</v>
      </c>
    </row>
    <row r="10093" spans="1:2" x14ac:dyDescent="0.25">
      <c r="A10093" s="4">
        <v>45763.114583333336</v>
      </c>
      <c r="B10093" s="1">
        <v>204.0847</v>
      </c>
    </row>
    <row r="10094" spans="1:2" x14ac:dyDescent="0.25">
      <c r="A10094" s="4">
        <v>45763.125</v>
      </c>
      <c r="B10094" s="1">
        <v>204.02809999999999</v>
      </c>
    </row>
    <row r="10095" spans="1:2" x14ac:dyDescent="0.25">
      <c r="A10095" s="4">
        <v>45763.135416666664</v>
      </c>
      <c r="B10095" s="1">
        <v>207.92590000000001</v>
      </c>
    </row>
    <row r="10096" spans="1:2" x14ac:dyDescent="0.25">
      <c r="A10096" s="4">
        <v>45763.145833333336</v>
      </c>
      <c r="B10096" s="1">
        <v>206.83369999999999</v>
      </c>
    </row>
    <row r="10097" spans="1:2" x14ac:dyDescent="0.25">
      <c r="A10097" s="4">
        <v>45763.15625</v>
      </c>
      <c r="B10097" s="1">
        <v>207.2466</v>
      </c>
    </row>
    <row r="10098" spans="1:2" x14ac:dyDescent="0.25">
      <c r="A10098" s="4">
        <v>45763.166666666664</v>
      </c>
      <c r="B10098" s="1">
        <v>212.44300000000001</v>
      </c>
    </row>
    <row r="10099" spans="1:2" x14ac:dyDescent="0.25">
      <c r="A10099" s="4">
        <v>45763.177083333336</v>
      </c>
      <c r="B10099" s="1">
        <v>215.08930000000001</v>
      </c>
    </row>
    <row r="10100" spans="1:2" x14ac:dyDescent="0.25">
      <c r="A10100" s="4">
        <v>45763.1875</v>
      </c>
      <c r="B10100" s="1">
        <v>216.91120000000001</v>
      </c>
    </row>
    <row r="10101" spans="1:2" x14ac:dyDescent="0.25">
      <c r="A10101" s="4">
        <v>45763.197916666664</v>
      </c>
      <c r="B10101" s="1">
        <v>221.10390000000001</v>
      </c>
    </row>
    <row r="10102" spans="1:2" x14ac:dyDescent="0.25">
      <c r="A10102" s="4">
        <v>45763.208333333336</v>
      </c>
      <c r="B10102" s="1">
        <v>227.72280000000001</v>
      </c>
    </row>
    <row r="10103" spans="1:2" x14ac:dyDescent="0.25">
      <c r="A10103" s="4">
        <v>45763.21875</v>
      </c>
      <c r="B10103" s="1">
        <v>244.703</v>
      </c>
    </row>
    <row r="10104" spans="1:2" x14ac:dyDescent="0.25">
      <c r="A10104" s="4">
        <v>45763.229166666664</v>
      </c>
      <c r="B10104" s="1">
        <v>274.32749999999999</v>
      </c>
    </row>
    <row r="10105" spans="1:2" x14ac:dyDescent="0.25">
      <c r="A10105" s="4">
        <v>45763.239583333336</v>
      </c>
      <c r="B10105" s="1">
        <v>291.54329999999999</v>
      </c>
    </row>
    <row r="10106" spans="1:2" x14ac:dyDescent="0.25">
      <c r="A10106" s="4">
        <v>45763.25</v>
      </c>
      <c r="B10106" s="1">
        <v>307.30849999999998</v>
      </c>
    </row>
    <row r="10107" spans="1:2" x14ac:dyDescent="0.25">
      <c r="A10107" s="4">
        <v>45763.260416666664</v>
      </c>
      <c r="B10107" s="1">
        <v>323.71089999999998</v>
      </c>
    </row>
    <row r="10108" spans="1:2" x14ac:dyDescent="0.25">
      <c r="A10108" s="4">
        <v>45763.270833333336</v>
      </c>
      <c r="B10108" s="1">
        <v>330.84219999999999</v>
      </c>
    </row>
    <row r="10109" spans="1:2" x14ac:dyDescent="0.25">
      <c r="A10109" s="4">
        <v>45763.28125</v>
      </c>
      <c r="B10109" s="1">
        <v>339.76990000000001</v>
      </c>
    </row>
    <row r="10110" spans="1:2" x14ac:dyDescent="0.25">
      <c r="A10110" s="4">
        <v>45763.291666666664</v>
      </c>
      <c r="B10110" s="1">
        <v>351.10270000000003</v>
      </c>
    </row>
    <row r="10111" spans="1:2" x14ac:dyDescent="0.25">
      <c r="A10111" s="4">
        <v>45763.302083333336</v>
      </c>
      <c r="B10111" s="1">
        <v>362.29039999999998</v>
      </c>
    </row>
    <row r="10112" spans="1:2" x14ac:dyDescent="0.25">
      <c r="A10112" s="4">
        <v>45763.3125</v>
      </c>
      <c r="B10112" s="1">
        <v>365.90289999999999</v>
      </c>
    </row>
    <row r="10113" spans="1:2" x14ac:dyDescent="0.25">
      <c r="A10113" s="4">
        <v>45763.322916666664</v>
      </c>
      <c r="B10113" s="1">
        <v>376.19139999999999</v>
      </c>
    </row>
    <row r="10114" spans="1:2" x14ac:dyDescent="0.25">
      <c r="A10114" s="4">
        <v>45763.333333333336</v>
      </c>
      <c r="B10114" s="1">
        <v>370.29919999999998</v>
      </c>
    </row>
    <row r="10115" spans="1:2" x14ac:dyDescent="0.25">
      <c r="A10115" s="4">
        <v>45763.34375</v>
      </c>
      <c r="B10115" s="1">
        <v>366.69510000000002</v>
      </c>
    </row>
    <row r="10116" spans="1:2" x14ac:dyDescent="0.25">
      <c r="A10116" s="4">
        <v>45763.354166666664</v>
      </c>
      <c r="B10116" s="1">
        <v>369.17230000000001</v>
      </c>
    </row>
    <row r="10117" spans="1:2" x14ac:dyDescent="0.25">
      <c r="A10117" s="4">
        <v>45763.364583333336</v>
      </c>
      <c r="B10117" s="1">
        <v>386.18040000000002</v>
      </c>
    </row>
    <row r="10118" spans="1:2" x14ac:dyDescent="0.25">
      <c r="A10118" s="4">
        <v>45763.375</v>
      </c>
      <c r="B10118" s="1">
        <v>374.09500000000003</v>
      </c>
    </row>
    <row r="10119" spans="1:2" x14ac:dyDescent="0.25">
      <c r="A10119" s="4">
        <v>45763.385416666664</v>
      </c>
      <c r="B10119" s="1">
        <v>362.43119999999999</v>
      </c>
    </row>
    <row r="10120" spans="1:2" x14ac:dyDescent="0.25">
      <c r="A10120" s="4">
        <v>45763.395833333336</v>
      </c>
      <c r="B10120" s="1">
        <v>379.73450000000003</v>
      </c>
    </row>
    <row r="10121" spans="1:2" x14ac:dyDescent="0.25">
      <c r="A10121" s="4">
        <v>45763.40625</v>
      </c>
      <c r="B10121" s="1">
        <v>397.18810000000002</v>
      </c>
    </row>
    <row r="10122" spans="1:2" x14ac:dyDescent="0.25">
      <c r="A10122" s="4">
        <v>45763.416666666664</v>
      </c>
      <c r="B10122" s="1">
        <v>401.35910000000001</v>
      </c>
    </row>
    <row r="10123" spans="1:2" x14ac:dyDescent="0.25">
      <c r="A10123" s="4">
        <v>45763.427083333336</v>
      </c>
      <c r="B10123" s="1">
        <v>410.56990000000002</v>
      </c>
    </row>
    <row r="10124" spans="1:2" x14ac:dyDescent="0.25">
      <c r="A10124" s="4">
        <v>45763.4375</v>
      </c>
      <c r="B10124" s="1">
        <v>397.91840000000002</v>
      </c>
    </row>
    <row r="10125" spans="1:2" x14ac:dyDescent="0.25">
      <c r="A10125" s="4">
        <v>45763.447916666664</v>
      </c>
      <c r="B10125" s="1">
        <v>399.75619999999998</v>
      </c>
    </row>
    <row r="10126" spans="1:2" x14ac:dyDescent="0.25">
      <c r="A10126" s="4">
        <v>45763.458333333336</v>
      </c>
      <c r="B10126" s="1">
        <v>376.01060000000001</v>
      </c>
    </row>
    <row r="10127" spans="1:2" x14ac:dyDescent="0.25">
      <c r="A10127" s="4">
        <v>45763.46875</v>
      </c>
      <c r="B10127" s="1">
        <v>359.27769999999998</v>
      </c>
    </row>
    <row r="10128" spans="1:2" x14ac:dyDescent="0.25">
      <c r="A10128" s="4">
        <v>45763.479166666664</v>
      </c>
      <c r="B10128" s="1">
        <v>306.0138</v>
      </c>
    </row>
    <row r="10129" spans="1:2" x14ac:dyDescent="0.25">
      <c r="A10129" s="4">
        <v>45763.489583333336</v>
      </c>
      <c r="B10129" s="1">
        <v>325.9033</v>
      </c>
    </row>
    <row r="10130" spans="1:2" x14ac:dyDescent="0.25">
      <c r="A10130" s="4">
        <v>45763.5</v>
      </c>
      <c r="B10130" s="1">
        <v>299.8098</v>
      </c>
    </row>
    <row r="10131" spans="1:2" x14ac:dyDescent="0.25">
      <c r="A10131" s="4">
        <v>45763.510416666664</v>
      </c>
      <c r="B10131" s="1">
        <v>330.59300000000002</v>
      </c>
    </row>
    <row r="10132" spans="1:2" x14ac:dyDescent="0.25">
      <c r="A10132" s="4">
        <v>45763.520833333336</v>
      </c>
      <c r="B10132" s="1">
        <v>249.5652</v>
      </c>
    </row>
    <row r="10133" spans="1:2" x14ac:dyDescent="0.25">
      <c r="A10133" s="4">
        <v>45763.53125</v>
      </c>
      <c r="B10133" s="1">
        <v>380.85219999999998</v>
      </c>
    </row>
    <row r="10134" spans="1:2" x14ac:dyDescent="0.25">
      <c r="A10134" s="4">
        <v>45763.541666666664</v>
      </c>
      <c r="B10134" s="1">
        <v>417.84960000000001</v>
      </c>
    </row>
    <row r="10135" spans="1:2" x14ac:dyDescent="0.25">
      <c r="A10135" s="4">
        <v>45763.552083333336</v>
      </c>
      <c r="B10135" s="1">
        <v>410.79899999999998</v>
      </c>
    </row>
    <row r="10136" spans="1:2" x14ac:dyDescent="0.25">
      <c r="A10136" s="4">
        <v>45763.5625</v>
      </c>
      <c r="B10136" s="1">
        <v>400.82409999999999</v>
      </c>
    </row>
    <row r="10137" spans="1:2" x14ac:dyDescent="0.25">
      <c r="A10137" s="4">
        <v>45763.572916666664</v>
      </c>
      <c r="B10137" s="1">
        <v>416.65719999999999</v>
      </c>
    </row>
    <row r="10138" spans="1:2" x14ac:dyDescent="0.25">
      <c r="A10138" s="4">
        <v>45763.583333333336</v>
      </c>
      <c r="B10138" s="1">
        <v>425.72269999999997</v>
      </c>
    </row>
    <row r="10139" spans="1:2" x14ac:dyDescent="0.25">
      <c r="A10139" s="4">
        <v>45763.59375</v>
      </c>
      <c r="B10139" s="1">
        <v>415.5865</v>
      </c>
    </row>
    <row r="10140" spans="1:2" x14ac:dyDescent="0.25">
      <c r="A10140" s="4">
        <v>45763.604166666664</v>
      </c>
      <c r="B10140" s="1">
        <v>425.01639999999998</v>
      </c>
    </row>
    <row r="10141" spans="1:2" x14ac:dyDescent="0.25">
      <c r="A10141" s="4">
        <v>45763.614583333336</v>
      </c>
      <c r="B10141" s="1">
        <v>425.87139999999999</v>
      </c>
    </row>
    <row r="10142" spans="1:2" x14ac:dyDescent="0.25">
      <c r="A10142" s="4">
        <v>45763.625</v>
      </c>
      <c r="B10142" s="1">
        <v>363.62139999999999</v>
      </c>
    </row>
    <row r="10143" spans="1:2" x14ac:dyDescent="0.25">
      <c r="A10143" s="4">
        <v>45763.635416666664</v>
      </c>
      <c r="B10143" s="1">
        <v>341.21899999999999</v>
      </c>
    </row>
    <row r="10144" spans="1:2" x14ac:dyDescent="0.25">
      <c r="A10144" s="4">
        <v>45763.645833333336</v>
      </c>
      <c r="B10144" s="1">
        <v>380.00479999999999</v>
      </c>
    </row>
    <row r="10145" spans="1:2" x14ac:dyDescent="0.25">
      <c r="A10145" s="4">
        <v>45763.65625</v>
      </c>
      <c r="B10145" s="1">
        <v>407.79649999999998</v>
      </c>
    </row>
    <row r="10146" spans="1:2" x14ac:dyDescent="0.25">
      <c r="A10146" s="4">
        <v>45763.666666666664</v>
      </c>
      <c r="B10146" s="1">
        <v>421.7955</v>
      </c>
    </row>
    <row r="10147" spans="1:2" x14ac:dyDescent="0.25">
      <c r="A10147" s="4">
        <v>45763.677083333336</v>
      </c>
      <c r="B10147" s="1">
        <v>423.49639999999999</v>
      </c>
    </row>
    <row r="10148" spans="1:2" x14ac:dyDescent="0.25">
      <c r="A10148" s="4">
        <v>45763.6875</v>
      </c>
      <c r="B10148" s="1">
        <v>429.9948</v>
      </c>
    </row>
    <row r="10149" spans="1:2" x14ac:dyDescent="0.25">
      <c r="A10149" s="4">
        <v>45763.697916666664</v>
      </c>
      <c r="B10149" s="1">
        <v>446.51420000000002</v>
      </c>
    </row>
    <row r="10150" spans="1:2" x14ac:dyDescent="0.25">
      <c r="A10150" s="4">
        <v>45763.708333333336</v>
      </c>
      <c r="B10150" s="1">
        <v>449.35489999999999</v>
      </c>
    </row>
    <row r="10151" spans="1:2" x14ac:dyDescent="0.25">
      <c r="A10151" s="4">
        <v>45763.71875</v>
      </c>
      <c r="B10151" s="1">
        <v>450.60500000000002</v>
      </c>
    </row>
    <row r="10152" spans="1:2" x14ac:dyDescent="0.25">
      <c r="A10152" s="4">
        <v>45763.729166666664</v>
      </c>
      <c r="B10152" s="1">
        <v>461.40600000000001</v>
      </c>
    </row>
    <row r="10153" spans="1:2" x14ac:dyDescent="0.25">
      <c r="A10153" s="4">
        <v>45763.739583333336</v>
      </c>
      <c r="B10153" s="1">
        <v>467.63440000000003</v>
      </c>
    </row>
    <row r="10154" spans="1:2" x14ac:dyDescent="0.25">
      <c r="A10154" s="4">
        <v>45763.75</v>
      </c>
      <c r="B10154" s="1">
        <v>472.71120000000002</v>
      </c>
    </row>
    <row r="10155" spans="1:2" x14ac:dyDescent="0.25">
      <c r="A10155" s="4">
        <v>45763.760416666664</v>
      </c>
      <c r="B10155" s="1">
        <v>478.85090000000002</v>
      </c>
    </row>
    <row r="10156" spans="1:2" x14ac:dyDescent="0.25">
      <c r="A10156" s="4">
        <v>45763.770833333336</v>
      </c>
      <c r="B10156" s="1">
        <v>475.80489999999998</v>
      </c>
    </row>
    <row r="10157" spans="1:2" x14ac:dyDescent="0.25">
      <c r="A10157" s="4">
        <v>45763.78125</v>
      </c>
      <c r="B10157" s="1">
        <v>478.00369999999998</v>
      </c>
    </row>
    <row r="10158" spans="1:2" x14ac:dyDescent="0.25">
      <c r="A10158" s="4">
        <v>45763.791666666664</v>
      </c>
      <c r="B10158" s="1">
        <v>482.7783</v>
      </c>
    </row>
    <row r="10159" spans="1:2" x14ac:dyDescent="0.25">
      <c r="A10159" s="4">
        <v>45763.802083333336</v>
      </c>
      <c r="B10159" s="1">
        <v>472.3956</v>
      </c>
    </row>
    <row r="10160" spans="1:2" x14ac:dyDescent="0.25">
      <c r="A10160" s="4">
        <v>45763.8125</v>
      </c>
      <c r="B10160" s="1">
        <v>459.57319999999999</v>
      </c>
    </row>
    <row r="10161" spans="1:2" x14ac:dyDescent="0.25">
      <c r="A10161" s="4">
        <v>45763.822916666664</v>
      </c>
      <c r="B10161" s="1">
        <v>450.25049999999999</v>
      </c>
    </row>
    <row r="10162" spans="1:2" x14ac:dyDescent="0.25">
      <c r="A10162" s="4">
        <v>45763.833333333336</v>
      </c>
      <c r="B10162" s="1">
        <v>450.45179999999999</v>
      </c>
    </row>
    <row r="10163" spans="1:2" x14ac:dyDescent="0.25">
      <c r="A10163" s="4">
        <v>45763.84375</v>
      </c>
      <c r="B10163" s="1">
        <v>444.78460000000001</v>
      </c>
    </row>
    <row r="10164" spans="1:2" x14ac:dyDescent="0.25">
      <c r="A10164" s="4">
        <v>45763.854166666664</v>
      </c>
      <c r="B10164" s="1">
        <v>439.77780000000001</v>
      </c>
    </row>
    <row r="10165" spans="1:2" x14ac:dyDescent="0.25">
      <c r="A10165" s="4">
        <v>45763.864583333336</v>
      </c>
      <c r="B10165" s="1">
        <v>440.27780000000001</v>
      </c>
    </row>
    <row r="10166" spans="1:2" x14ac:dyDescent="0.25">
      <c r="A10166" s="4">
        <v>45763.875</v>
      </c>
      <c r="B10166" s="1">
        <v>427.01679999999999</v>
      </c>
    </row>
    <row r="10167" spans="1:2" x14ac:dyDescent="0.25">
      <c r="A10167" s="4">
        <v>45763.885416666664</v>
      </c>
      <c r="B10167" s="1">
        <v>395.93090000000001</v>
      </c>
    </row>
    <row r="10168" spans="1:2" x14ac:dyDescent="0.25">
      <c r="A10168" s="4">
        <v>45763.895833333336</v>
      </c>
      <c r="B10168" s="1">
        <v>377.51310000000001</v>
      </c>
    </row>
    <row r="10169" spans="1:2" x14ac:dyDescent="0.25">
      <c r="A10169" s="4">
        <v>45763.90625</v>
      </c>
      <c r="B10169" s="1">
        <v>363.678</v>
      </c>
    </row>
    <row r="10170" spans="1:2" x14ac:dyDescent="0.25">
      <c r="A10170" s="4">
        <v>45763.916666666664</v>
      </c>
      <c r="B10170" s="1">
        <v>357.89870000000002</v>
      </c>
    </row>
    <row r="10171" spans="1:2" x14ac:dyDescent="0.25">
      <c r="A10171" s="4">
        <v>45763.927083333336</v>
      </c>
      <c r="B10171" s="1">
        <v>356.21519999999998</v>
      </c>
    </row>
    <row r="10172" spans="1:2" x14ac:dyDescent="0.25">
      <c r="A10172" s="4">
        <v>45763.9375</v>
      </c>
      <c r="B10172" s="1">
        <v>337.52659999999997</v>
      </c>
    </row>
    <row r="10173" spans="1:2" x14ac:dyDescent="0.25">
      <c r="A10173" s="4">
        <v>45763.947916666664</v>
      </c>
      <c r="B10173" s="1">
        <v>316.32709999999997</v>
      </c>
    </row>
    <row r="10174" spans="1:2" x14ac:dyDescent="0.25">
      <c r="A10174" s="4">
        <v>45763.958333333336</v>
      </c>
      <c r="B10174" s="1">
        <v>301.98390000000001</v>
      </c>
    </row>
    <row r="10175" spans="1:2" x14ac:dyDescent="0.25">
      <c r="A10175" s="4">
        <v>45763.96875</v>
      </c>
      <c r="B10175" s="1">
        <v>290.947</v>
      </c>
    </row>
    <row r="10176" spans="1:2" x14ac:dyDescent="0.25">
      <c r="A10176" s="4">
        <v>45763.979166666664</v>
      </c>
      <c r="B10176" s="1">
        <v>281.15879999999999</v>
      </c>
    </row>
    <row r="10177" spans="1:2" x14ac:dyDescent="0.25">
      <c r="A10177" s="4">
        <v>45763.989583333336</v>
      </c>
      <c r="B10177" s="1">
        <v>267.52370000000002</v>
      </c>
    </row>
    <row r="10178" spans="1:2" x14ac:dyDescent="0.25">
      <c r="A10178" s="4">
        <v>45764</v>
      </c>
      <c r="B10178" s="1">
        <v>258.95359999999999</v>
      </c>
    </row>
    <row r="10179" spans="1:2" x14ac:dyDescent="0.25">
      <c r="A10179" s="4">
        <v>45764.010416666664</v>
      </c>
      <c r="B10179" s="1">
        <v>250.7585</v>
      </c>
    </row>
    <row r="10180" spans="1:2" x14ac:dyDescent="0.25">
      <c r="A10180" s="4">
        <v>45764.020833333336</v>
      </c>
      <c r="B10180" s="1">
        <v>244.822</v>
      </c>
    </row>
    <row r="10181" spans="1:2" x14ac:dyDescent="0.25">
      <c r="A10181" s="4">
        <v>45764.03125</v>
      </c>
      <c r="B10181" s="1">
        <v>236.42679999999999</v>
      </c>
    </row>
    <row r="10182" spans="1:2" x14ac:dyDescent="0.25">
      <c r="A10182" s="4">
        <v>45764.041666666664</v>
      </c>
      <c r="B10182" s="1">
        <v>233.3015</v>
      </c>
    </row>
    <row r="10183" spans="1:2" x14ac:dyDescent="0.25">
      <c r="A10183" s="4">
        <v>45764.052083333336</v>
      </c>
      <c r="B10183" s="1">
        <v>231.11709999999999</v>
      </c>
    </row>
    <row r="10184" spans="1:2" x14ac:dyDescent="0.25">
      <c r="A10184" s="4">
        <v>45764.0625</v>
      </c>
      <c r="B10184" s="1">
        <v>228.49520000000001</v>
      </c>
    </row>
    <row r="10185" spans="1:2" x14ac:dyDescent="0.25">
      <c r="A10185" s="4">
        <v>45764.072916666664</v>
      </c>
      <c r="B10185" s="1">
        <v>224.73099999999999</v>
      </c>
    </row>
    <row r="10186" spans="1:2" x14ac:dyDescent="0.25">
      <c r="A10186" s="4">
        <v>45764.083333333336</v>
      </c>
      <c r="B10186" s="1">
        <v>222.40979999999999</v>
      </c>
    </row>
    <row r="10187" spans="1:2" x14ac:dyDescent="0.25">
      <c r="A10187" s="4">
        <v>45764.09375</v>
      </c>
      <c r="B10187" s="1">
        <v>222.8253</v>
      </c>
    </row>
    <row r="10188" spans="1:2" x14ac:dyDescent="0.25">
      <c r="A10188" s="4">
        <v>45764.104166666664</v>
      </c>
      <c r="B10188" s="1">
        <v>220.94380000000001</v>
      </c>
    </row>
    <row r="10189" spans="1:2" x14ac:dyDescent="0.25">
      <c r="A10189" s="4">
        <v>45764.114583333336</v>
      </c>
      <c r="B10189" s="1">
        <v>220.5429</v>
      </c>
    </row>
    <row r="10190" spans="1:2" x14ac:dyDescent="0.25">
      <c r="A10190" s="4">
        <v>45764.125</v>
      </c>
      <c r="B10190" s="1">
        <v>220.48249999999999</v>
      </c>
    </row>
    <row r="10191" spans="1:2" x14ac:dyDescent="0.25">
      <c r="A10191" s="4">
        <v>45764.135416666664</v>
      </c>
      <c r="B10191" s="1">
        <v>220.36580000000001</v>
      </c>
    </row>
    <row r="10192" spans="1:2" x14ac:dyDescent="0.25">
      <c r="A10192" s="4">
        <v>45764.145833333336</v>
      </c>
      <c r="B10192" s="1">
        <v>218.9246</v>
      </c>
    </row>
    <row r="10193" spans="1:2" x14ac:dyDescent="0.25">
      <c r="A10193" s="4">
        <v>45764.15625</v>
      </c>
      <c r="B10193" s="1">
        <v>218.1686</v>
      </c>
    </row>
    <row r="10194" spans="1:2" x14ac:dyDescent="0.25">
      <c r="A10194" s="4">
        <v>45764.166666666664</v>
      </c>
      <c r="B10194" s="1">
        <v>223.16120000000001</v>
      </c>
    </row>
    <row r="10195" spans="1:2" x14ac:dyDescent="0.25">
      <c r="A10195" s="4">
        <v>45764.177083333336</v>
      </c>
      <c r="B10195" s="1">
        <v>223.14439999999999</v>
      </c>
    </row>
    <row r="10196" spans="1:2" x14ac:dyDescent="0.25">
      <c r="A10196" s="4">
        <v>45764.1875</v>
      </c>
      <c r="B10196" s="1">
        <v>227.36519999999999</v>
      </c>
    </row>
    <row r="10197" spans="1:2" x14ac:dyDescent="0.25">
      <c r="A10197" s="4">
        <v>45764.197916666664</v>
      </c>
      <c r="B10197" s="1">
        <v>235.4195</v>
      </c>
    </row>
    <row r="10198" spans="1:2" x14ac:dyDescent="0.25">
      <c r="A10198" s="4">
        <v>45764.208333333336</v>
      </c>
      <c r="B10198" s="1">
        <v>244.01570000000001</v>
      </c>
    </row>
    <row r="10199" spans="1:2" x14ac:dyDescent="0.25">
      <c r="A10199" s="4">
        <v>45764.21875</v>
      </c>
      <c r="B10199" s="1">
        <v>261.4402</v>
      </c>
    </row>
    <row r="10200" spans="1:2" x14ac:dyDescent="0.25">
      <c r="A10200" s="4">
        <v>45764.229166666664</v>
      </c>
      <c r="B10200" s="1">
        <v>292.39229999999998</v>
      </c>
    </row>
    <row r="10201" spans="1:2" x14ac:dyDescent="0.25">
      <c r="A10201" s="4">
        <v>45764.239583333336</v>
      </c>
      <c r="B10201" s="1">
        <v>303.93419999999998</v>
      </c>
    </row>
    <row r="10202" spans="1:2" x14ac:dyDescent="0.25">
      <c r="A10202" s="4">
        <v>45764.25</v>
      </c>
      <c r="B10202" s="1">
        <v>323.6397</v>
      </c>
    </row>
    <row r="10203" spans="1:2" x14ac:dyDescent="0.25">
      <c r="A10203" s="4">
        <v>45764.260416666664</v>
      </c>
      <c r="B10203" s="1">
        <v>345.00470000000001</v>
      </c>
    </row>
    <row r="10204" spans="1:2" x14ac:dyDescent="0.25">
      <c r="A10204" s="4">
        <v>45764.270833333336</v>
      </c>
      <c r="B10204" s="1">
        <v>355.7681</v>
      </c>
    </row>
    <row r="10205" spans="1:2" x14ac:dyDescent="0.25">
      <c r="A10205" s="4">
        <v>45764.28125</v>
      </c>
      <c r="B10205" s="1">
        <v>364.34440000000001</v>
      </c>
    </row>
    <row r="10206" spans="1:2" x14ac:dyDescent="0.25">
      <c r="A10206" s="4">
        <v>45764.291666666664</v>
      </c>
      <c r="B10206" s="1">
        <v>383.67450000000002</v>
      </c>
    </row>
    <row r="10207" spans="1:2" x14ac:dyDescent="0.25">
      <c r="A10207" s="4">
        <v>45764.302083333336</v>
      </c>
      <c r="B10207" s="1">
        <v>401.71640000000002</v>
      </c>
    </row>
    <row r="10208" spans="1:2" x14ac:dyDescent="0.25">
      <c r="A10208" s="4">
        <v>45764.3125</v>
      </c>
      <c r="B10208" s="1">
        <v>412.43860000000001</v>
      </c>
    </row>
    <row r="10209" spans="1:2" x14ac:dyDescent="0.25">
      <c r="A10209" s="4">
        <v>45764.322916666664</v>
      </c>
      <c r="B10209" s="1">
        <v>428.18259999999998</v>
      </c>
    </row>
    <row r="10210" spans="1:2" x14ac:dyDescent="0.25">
      <c r="A10210" s="4">
        <v>45764.333333333336</v>
      </c>
      <c r="B10210" s="1">
        <v>438.10160000000002</v>
      </c>
    </row>
    <row r="10211" spans="1:2" x14ac:dyDescent="0.25">
      <c r="A10211" s="4">
        <v>45764.34375</v>
      </c>
      <c r="B10211" s="1">
        <v>452.86709999999999</v>
      </c>
    </row>
    <row r="10212" spans="1:2" x14ac:dyDescent="0.25">
      <c r="A10212" s="4">
        <v>45764.354166666664</v>
      </c>
      <c r="B10212" s="1">
        <v>456.6465</v>
      </c>
    </row>
    <row r="10213" spans="1:2" x14ac:dyDescent="0.25">
      <c r="A10213" s="4">
        <v>45764.364583333336</v>
      </c>
      <c r="B10213" s="1">
        <v>465.16129999999998</v>
      </c>
    </row>
    <row r="10214" spans="1:2" x14ac:dyDescent="0.25">
      <c r="A10214" s="4">
        <v>45764.375</v>
      </c>
      <c r="B10214" s="1">
        <v>471.9649</v>
      </c>
    </row>
    <row r="10215" spans="1:2" x14ac:dyDescent="0.25">
      <c r="A10215" s="4">
        <v>45764.385416666664</v>
      </c>
      <c r="B10215" s="1">
        <v>478.70679999999999</v>
      </c>
    </row>
    <row r="10216" spans="1:2" x14ac:dyDescent="0.25">
      <c r="A10216" s="4">
        <v>45764.395833333336</v>
      </c>
      <c r="B10216" s="1">
        <v>466.62200000000001</v>
      </c>
    </row>
    <row r="10217" spans="1:2" x14ac:dyDescent="0.25">
      <c r="A10217" s="4">
        <v>45764.40625</v>
      </c>
      <c r="B10217" s="1">
        <v>472.36309999999997</v>
      </c>
    </row>
    <row r="10218" spans="1:2" x14ac:dyDescent="0.25">
      <c r="A10218" s="4">
        <v>45764.416666666664</v>
      </c>
      <c r="B10218" s="1">
        <v>482.5831</v>
      </c>
    </row>
    <row r="10219" spans="1:2" x14ac:dyDescent="0.25">
      <c r="A10219" s="4">
        <v>45764.427083333336</v>
      </c>
      <c r="B10219" s="1">
        <v>471.94909999999999</v>
      </c>
    </row>
    <row r="10220" spans="1:2" x14ac:dyDescent="0.25">
      <c r="A10220" s="4">
        <v>45764.4375</v>
      </c>
      <c r="B10220" s="1">
        <v>468.0154</v>
      </c>
    </row>
    <row r="10221" spans="1:2" x14ac:dyDescent="0.25">
      <c r="A10221" s="4">
        <v>45764.447916666664</v>
      </c>
      <c r="B10221" s="1">
        <v>459.46620000000001</v>
      </c>
    </row>
    <row r="10222" spans="1:2" x14ac:dyDescent="0.25">
      <c r="A10222" s="4">
        <v>45764.458333333336</v>
      </c>
      <c r="B10222" s="1">
        <v>446.2561</v>
      </c>
    </row>
    <row r="10223" spans="1:2" x14ac:dyDescent="0.25">
      <c r="A10223" s="4">
        <v>45764.46875</v>
      </c>
      <c r="B10223" s="1">
        <v>430.75069999999999</v>
      </c>
    </row>
    <row r="10224" spans="1:2" x14ac:dyDescent="0.25">
      <c r="A10224" s="4">
        <v>45764.479166666664</v>
      </c>
      <c r="B10224" s="1">
        <v>435.70569999999998</v>
      </c>
    </row>
    <row r="10225" spans="1:2" x14ac:dyDescent="0.25">
      <c r="A10225" s="4">
        <v>45764.489583333336</v>
      </c>
      <c r="B10225" s="1">
        <v>451.43389999999999</v>
      </c>
    </row>
    <row r="10226" spans="1:2" x14ac:dyDescent="0.25">
      <c r="A10226" s="4">
        <v>45764.5</v>
      </c>
      <c r="B10226" s="1">
        <v>434.14400000000001</v>
      </c>
    </row>
    <row r="10227" spans="1:2" x14ac:dyDescent="0.25">
      <c r="A10227" s="4">
        <v>45764.510416666664</v>
      </c>
      <c r="B10227" s="1">
        <v>451.2586</v>
      </c>
    </row>
    <row r="10228" spans="1:2" x14ac:dyDescent="0.25">
      <c r="A10228" s="4">
        <v>45764.520833333336</v>
      </c>
      <c r="B10228" s="1">
        <v>474.07749999999999</v>
      </c>
    </row>
    <row r="10229" spans="1:2" x14ac:dyDescent="0.25">
      <c r="A10229" s="4">
        <v>45764.53125</v>
      </c>
      <c r="B10229" s="1">
        <v>450.63040000000001</v>
      </c>
    </row>
    <row r="10230" spans="1:2" x14ac:dyDescent="0.25">
      <c r="A10230" s="4">
        <v>45764.541666666664</v>
      </c>
      <c r="B10230" s="1">
        <v>429.04329999999999</v>
      </c>
    </row>
    <row r="10231" spans="1:2" x14ac:dyDescent="0.25">
      <c r="A10231" s="4">
        <v>45764.552083333336</v>
      </c>
      <c r="B10231" s="1">
        <v>430.76740000000001</v>
      </c>
    </row>
    <row r="10232" spans="1:2" x14ac:dyDescent="0.25">
      <c r="A10232" s="4">
        <v>45764.5625</v>
      </c>
      <c r="B10232" s="1">
        <v>427.46800000000002</v>
      </c>
    </row>
    <row r="10233" spans="1:2" x14ac:dyDescent="0.25">
      <c r="A10233" s="4">
        <v>45764.572916666664</v>
      </c>
      <c r="B10233" s="1">
        <v>436.09010000000001</v>
      </c>
    </row>
    <row r="10234" spans="1:2" x14ac:dyDescent="0.25">
      <c r="A10234" s="4">
        <v>45764.583333333336</v>
      </c>
      <c r="B10234" s="1">
        <v>425.17160000000001</v>
      </c>
    </row>
    <row r="10235" spans="1:2" x14ac:dyDescent="0.25">
      <c r="A10235" s="4">
        <v>45764.59375</v>
      </c>
      <c r="B10235" s="1">
        <v>400.56799999999998</v>
      </c>
    </row>
    <row r="10236" spans="1:2" x14ac:dyDescent="0.25">
      <c r="A10236" s="4">
        <v>45764.604166666664</v>
      </c>
      <c r="B10236" s="1">
        <v>410.92230000000001</v>
      </c>
    </row>
    <row r="10237" spans="1:2" x14ac:dyDescent="0.25">
      <c r="A10237" s="4">
        <v>45764.614583333336</v>
      </c>
      <c r="B10237" s="1">
        <v>406.2242</v>
      </c>
    </row>
    <row r="10238" spans="1:2" x14ac:dyDescent="0.25">
      <c r="A10238" s="4">
        <v>45764.625</v>
      </c>
      <c r="B10238" s="1">
        <v>391.94409999999999</v>
      </c>
    </row>
    <row r="10239" spans="1:2" x14ac:dyDescent="0.25">
      <c r="A10239" s="4">
        <v>45764.635416666664</v>
      </c>
      <c r="B10239" s="1">
        <v>404.88529999999997</v>
      </c>
    </row>
    <row r="10240" spans="1:2" x14ac:dyDescent="0.25">
      <c r="A10240" s="4">
        <v>45764.645833333336</v>
      </c>
      <c r="B10240" s="1">
        <v>391.10910000000001</v>
      </c>
    </row>
    <row r="10241" spans="1:2" x14ac:dyDescent="0.25">
      <c r="A10241" s="4">
        <v>45764.65625</v>
      </c>
      <c r="B10241" s="1">
        <v>376.19510000000002</v>
      </c>
    </row>
    <row r="10242" spans="1:2" x14ac:dyDescent="0.25">
      <c r="A10242" s="4">
        <v>45764.666666666664</v>
      </c>
      <c r="B10242" s="1">
        <v>371.7638</v>
      </c>
    </row>
    <row r="10243" spans="1:2" x14ac:dyDescent="0.25">
      <c r="A10243" s="4">
        <v>45764.677083333336</v>
      </c>
      <c r="B10243" s="1">
        <v>378.72070000000002</v>
      </c>
    </row>
    <row r="10244" spans="1:2" x14ac:dyDescent="0.25">
      <c r="A10244" s="4">
        <v>45764.6875</v>
      </c>
      <c r="B10244" s="1">
        <v>384.32040000000001</v>
      </c>
    </row>
    <row r="10245" spans="1:2" x14ac:dyDescent="0.25">
      <c r="A10245" s="4">
        <v>45764.697916666664</v>
      </c>
      <c r="B10245" s="1">
        <v>406.48719999999997</v>
      </c>
    </row>
    <row r="10246" spans="1:2" x14ac:dyDescent="0.25">
      <c r="A10246" s="4">
        <v>45764.708333333336</v>
      </c>
      <c r="B10246" s="1">
        <v>414.7337</v>
      </c>
    </row>
    <row r="10247" spans="1:2" x14ac:dyDescent="0.25">
      <c r="A10247" s="4">
        <v>45764.71875</v>
      </c>
      <c r="B10247" s="1">
        <v>421.16550000000001</v>
      </c>
    </row>
    <row r="10248" spans="1:2" x14ac:dyDescent="0.25">
      <c r="A10248" s="4">
        <v>45764.729166666664</v>
      </c>
      <c r="B10248" s="1">
        <v>436.15960000000001</v>
      </c>
    </row>
    <row r="10249" spans="1:2" x14ac:dyDescent="0.25">
      <c r="A10249" s="4">
        <v>45764.739583333336</v>
      </c>
      <c r="B10249" s="1">
        <v>446.46960000000001</v>
      </c>
    </row>
    <row r="10250" spans="1:2" x14ac:dyDescent="0.25">
      <c r="A10250" s="4">
        <v>45764.75</v>
      </c>
      <c r="B10250" s="1">
        <v>456.22649999999999</v>
      </c>
    </row>
    <row r="10251" spans="1:2" x14ac:dyDescent="0.25">
      <c r="A10251" s="4">
        <v>45764.760416666664</v>
      </c>
      <c r="B10251" s="1">
        <v>461.48289999999997</v>
      </c>
    </row>
    <row r="10252" spans="1:2" x14ac:dyDescent="0.25">
      <c r="A10252" s="4">
        <v>45764.770833333336</v>
      </c>
      <c r="B10252" s="1">
        <v>461.0444</v>
      </c>
    </row>
    <row r="10253" spans="1:2" x14ac:dyDescent="0.25">
      <c r="A10253" s="4">
        <v>45764.78125</v>
      </c>
      <c r="B10253" s="1">
        <v>468.39499999999998</v>
      </c>
    </row>
    <row r="10254" spans="1:2" x14ac:dyDescent="0.25">
      <c r="A10254" s="4">
        <v>45764.791666666664</v>
      </c>
      <c r="B10254" s="1">
        <v>461.09390000000002</v>
      </c>
    </row>
    <row r="10255" spans="1:2" x14ac:dyDescent="0.25">
      <c r="A10255" s="4">
        <v>45764.802083333336</v>
      </c>
      <c r="B10255" s="1">
        <v>454.90899999999999</v>
      </c>
    </row>
    <row r="10256" spans="1:2" x14ac:dyDescent="0.25">
      <c r="A10256" s="4">
        <v>45764.8125</v>
      </c>
      <c r="B10256" s="1">
        <v>455.77</v>
      </c>
    </row>
    <row r="10257" spans="1:2" x14ac:dyDescent="0.25">
      <c r="A10257" s="4">
        <v>45764.822916666664</v>
      </c>
      <c r="B10257" s="1">
        <v>454.60730000000001</v>
      </c>
    </row>
    <row r="10258" spans="1:2" x14ac:dyDescent="0.25">
      <c r="A10258" s="4">
        <v>45764.833333333336</v>
      </c>
      <c r="B10258" s="1">
        <v>451.89190000000002</v>
      </c>
    </row>
    <row r="10259" spans="1:2" x14ac:dyDescent="0.25">
      <c r="A10259" s="4">
        <v>45764.84375</v>
      </c>
      <c r="B10259" s="1">
        <v>443.21609999999998</v>
      </c>
    </row>
    <row r="10260" spans="1:2" x14ac:dyDescent="0.25">
      <c r="A10260" s="4">
        <v>45764.854166666664</v>
      </c>
      <c r="B10260" s="1">
        <v>431.02109999999999</v>
      </c>
    </row>
    <row r="10261" spans="1:2" x14ac:dyDescent="0.25">
      <c r="A10261" s="4">
        <v>45764.864583333336</v>
      </c>
      <c r="B10261" s="1">
        <v>418.45080000000002</v>
      </c>
    </row>
    <row r="10262" spans="1:2" x14ac:dyDescent="0.25">
      <c r="A10262" s="4">
        <v>45764.875</v>
      </c>
      <c r="B10262" s="1">
        <v>408.59649999999999</v>
      </c>
    </row>
    <row r="10263" spans="1:2" x14ac:dyDescent="0.25">
      <c r="A10263" s="4">
        <v>45764.885416666664</v>
      </c>
      <c r="B10263" s="1">
        <v>395.69049999999999</v>
      </c>
    </row>
    <row r="10264" spans="1:2" x14ac:dyDescent="0.25">
      <c r="A10264" s="4">
        <v>45764.895833333336</v>
      </c>
      <c r="B10264" s="1">
        <v>384.93970000000002</v>
      </c>
    </row>
    <row r="10265" spans="1:2" x14ac:dyDescent="0.25">
      <c r="A10265" s="4">
        <v>45764.90625</v>
      </c>
      <c r="B10265" s="1">
        <v>367.32130000000001</v>
      </c>
    </row>
    <row r="10266" spans="1:2" x14ac:dyDescent="0.25">
      <c r="A10266" s="4">
        <v>45764.916666666664</v>
      </c>
      <c r="B10266" s="1">
        <v>361.81290000000001</v>
      </c>
    </row>
    <row r="10267" spans="1:2" x14ac:dyDescent="0.25">
      <c r="A10267" s="4">
        <v>45764.927083333336</v>
      </c>
      <c r="B10267" s="1">
        <v>361.14980000000003</v>
      </c>
    </row>
    <row r="10268" spans="1:2" x14ac:dyDescent="0.25">
      <c r="A10268" s="4">
        <v>45764.9375</v>
      </c>
      <c r="B10268" s="1">
        <v>346.29149999999998</v>
      </c>
    </row>
    <row r="10269" spans="1:2" x14ac:dyDescent="0.25">
      <c r="A10269" s="4">
        <v>45764.947916666664</v>
      </c>
      <c r="B10269" s="1">
        <v>336.10770000000002</v>
      </c>
    </row>
    <row r="10270" spans="1:2" x14ac:dyDescent="0.25">
      <c r="A10270" s="4">
        <v>45764.958333333336</v>
      </c>
      <c r="B10270" s="1">
        <v>321.14569999999998</v>
      </c>
    </row>
    <row r="10271" spans="1:2" x14ac:dyDescent="0.25">
      <c r="A10271" s="4">
        <v>45764.96875</v>
      </c>
      <c r="B10271" s="1">
        <v>303.76769999999999</v>
      </c>
    </row>
    <row r="10272" spans="1:2" x14ac:dyDescent="0.25">
      <c r="A10272" s="4">
        <v>45764.979166666664</v>
      </c>
      <c r="B10272" s="1">
        <v>295.50900000000001</v>
      </c>
    </row>
    <row r="10273" spans="1:2" x14ac:dyDescent="0.25">
      <c r="A10273" s="4">
        <v>45764.989583333336</v>
      </c>
      <c r="B10273" s="1">
        <v>283.39260000000002</v>
      </c>
    </row>
    <row r="10274" spans="1:2" x14ac:dyDescent="0.25">
      <c r="A10274" s="4">
        <v>45765</v>
      </c>
      <c r="B10274" s="1">
        <v>275.23439999999999</v>
      </c>
    </row>
    <row r="10275" spans="1:2" x14ac:dyDescent="0.25">
      <c r="A10275" s="4">
        <v>45765.010416666664</v>
      </c>
      <c r="B10275" s="1">
        <v>266.14530000000002</v>
      </c>
    </row>
    <row r="10276" spans="1:2" x14ac:dyDescent="0.25">
      <c r="A10276" s="4">
        <v>45765.020833333336</v>
      </c>
      <c r="B10276" s="1">
        <v>258.45229999999998</v>
      </c>
    </row>
    <row r="10277" spans="1:2" x14ac:dyDescent="0.25">
      <c r="A10277" s="4">
        <v>45765.03125</v>
      </c>
      <c r="B10277" s="1">
        <v>251.56399999999999</v>
      </c>
    </row>
    <row r="10278" spans="1:2" x14ac:dyDescent="0.25">
      <c r="A10278" s="4">
        <v>45765.041666666664</v>
      </c>
      <c r="B10278" s="1">
        <v>242.61689999999999</v>
      </c>
    </row>
    <row r="10279" spans="1:2" x14ac:dyDescent="0.25">
      <c r="A10279" s="4">
        <v>45765.052083333336</v>
      </c>
      <c r="B10279" s="1">
        <v>240.39320000000001</v>
      </c>
    </row>
    <row r="10280" spans="1:2" x14ac:dyDescent="0.25">
      <c r="A10280" s="4">
        <v>45765.0625</v>
      </c>
      <c r="B10280" s="1">
        <v>235.81360000000001</v>
      </c>
    </row>
    <row r="10281" spans="1:2" x14ac:dyDescent="0.25">
      <c r="A10281" s="4">
        <v>45765.072916666664</v>
      </c>
      <c r="B10281" s="1">
        <v>234.96680000000001</v>
      </c>
    </row>
    <row r="10282" spans="1:2" x14ac:dyDescent="0.25">
      <c r="A10282" s="4">
        <v>45765.083333333336</v>
      </c>
      <c r="B10282" s="1">
        <v>232.8827</v>
      </c>
    </row>
    <row r="10283" spans="1:2" x14ac:dyDescent="0.25">
      <c r="A10283" s="4">
        <v>45765.09375</v>
      </c>
      <c r="B10283" s="1">
        <v>231.60419999999999</v>
      </c>
    </row>
    <row r="10284" spans="1:2" x14ac:dyDescent="0.25">
      <c r="A10284" s="4">
        <v>45765.104166666664</v>
      </c>
      <c r="B10284" s="1">
        <v>227.61099999999999</v>
      </c>
    </row>
    <row r="10285" spans="1:2" x14ac:dyDescent="0.25">
      <c r="A10285" s="4">
        <v>45765.114583333336</v>
      </c>
      <c r="B10285" s="1">
        <v>225.17590000000001</v>
      </c>
    </row>
    <row r="10286" spans="1:2" x14ac:dyDescent="0.25">
      <c r="A10286" s="4">
        <v>45765.125</v>
      </c>
      <c r="B10286" s="1">
        <v>223.00059999999999</v>
      </c>
    </row>
    <row r="10287" spans="1:2" x14ac:dyDescent="0.25">
      <c r="A10287" s="4">
        <v>45765.135416666664</v>
      </c>
      <c r="B10287" s="1">
        <v>225.3459</v>
      </c>
    </row>
    <row r="10288" spans="1:2" x14ac:dyDescent="0.25">
      <c r="A10288" s="4">
        <v>45765.145833333336</v>
      </c>
      <c r="B10288" s="1">
        <v>225.7681</v>
      </c>
    </row>
    <row r="10289" spans="1:2" x14ac:dyDescent="0.25">
      <c r="A10289" s="4">
        <v>45765.15625</v>
      </c>
      <c r="B10289" s="1">
        <v>223.33009999999999</v>
      </c>
    </row>
    <row r="10290" spans="1:2" x14ac:dyDescent="0.25">
      <c r="A10290" s="4">
        <v>45765.166666666664</v>
      </c>
      <c r="B10290" s="1">
        <v>222.43209999999999</v>
      </c>
    </row>
    <row r="10291" spans="1:2" x14ac:dyDescent="0.25">
      <c r="A10291" s="4">
        <v>45765.177083333336</v>
      </c>
      <c r="B10291" s="1">
        <v>225.29470000000001</v>
      </c>
    </row>
    <row r="10292" spans="1:2" x14ac:dyDescent="0.25">
      <c r="A10292" s="4">
        <v>45765.1875</v>
      </c>
      <c r="B10292" s="1">
        <v>224.1772</v>
      </c>
    </row>
    <row r="10293" spans="1:2" x14ac:dyDescent="0.25">
      <c r="A10293" s="4">
        <v>45765.197916666664</v>
      </c>
      <c r="B10293" s="1">
        <v>224.86789999999999</v>
      </c>
    </row>
    <row r="10294" spans="1:2" x14ac:dyDescent="0.25">
      <c r="A10294" s="4">
        <v>45765.208333333336</v>
      </c>
      <c r="B10294" s="1">
        <v>229.13630000000001</v>
      </c>
    </row>
    <row r="10295" spans="1:2" x14ac:dyDescent="0.25">
      <c r="A10295" s="4">
        <v>45765.21875</v>
      </c>
      <c r="B10295" s="1">
        <v>235.46629999999999</v>
      </c>
    </row>
    <row r="10296" spans="1:2" x14ac:dyDescent="0.25">
      <c r="A10296" s="4">
        <v>45765.229166666664</v>
      </c>
      <c r="B10296" s="1">
        <v>234.92660000000001</v>
      </c>
    </row>
    <row r="10297" spans="1:2" x14ac:dyDescent="0.25">
      <c r="A10297" s="4">
        <v>45765.239583333336</v>
      </c>
      <c r="B10297" s="1">
        <v>238.43260000000001</v>
      </c>
    </row>
    <row r="10298" spans="1:2" x14ac:dyDescent="0.25">
      <c r="A10298" s="4">
        <v>45765.25</v>
      </c>
      <c r="B10298" s="1">
        <v>240.5256</v>
      </c>
    </row>
    <row r="10299" spans="1:2" x14ac:dyDescent="0.25">
      <c r="A10299" s="4">
        <v>45765.260416666664</v>
      </c>
      <c r="B10299" s="1">
        <v>242.3732</v>
      </c>
    </row>
    <row r="10300" spans="1:2" x14ac:dyDescent="0.25">
      <c r="A10300" s="4">
        <v>45765.270833333336</v>
      </c>
      <c r="B10300" s="1">
        <v>243.9753</v>
      </c>
    </row>
    <row r="10301" spans="1:2" x14ac:dyDescent="0.25">
      <c r="A10301" s="4">
        <v>45765.28125</v>
      </c>
      <c r="B10301" s="1">
        <v>248.88249999999999</v>
      </c>
    </row>
    <row r="10302" spans="1:2" x14ac:dyDescent="0.25">
      <c r="A10302" s="4">
        <v>45765.291666666664</v>
      </c>
      <c r="B10302" s="1">
        <v>255.43629999999999</v>
      </c>
    </row>
    <row r="10303" spans="1:2" x14ac:dyDescent="0.25">
      <c r="A10303" s="4">
        <v>45765.302083333336</v>
      </c>
      <c r="B10303" s="1">
        <v>263.0967</v>
      </c>
    </row>
    <row r="10304" spans="1:2" x14ac:dyDescent="0.25">
      <c r="A10304" s="4">
        <v>45765.3125</v>
      </c>
      <c r="B10304" s="1">
        <v>273.4076</v>
      </c>
    </row>
    <row r="10305" spans="1:2" x14ac:dyDescent="0.25">
      <c r="A10305" s="4">
        <v>45765.322916666664</v>
      </c>
      <c r="B10305" s="1">
        <v>270.7475</v>
      </c>
    </row>
    <row r="10306" spans="1:2" x14ac:dyDescent="0.25">
      <c r="A10306" s="4">
        <v>45765.333333333336</v>
      </c>
      <c r="B10306" s="1">
        <v>286.09949999999998</v>
      </c>
    </row>
    <row r="10307" spans="1:2" x14ac:dyDescent="0.25">
      <c r="A10307" s="4">
        <v>45765.34375</v>
      </c>
      <c r="B10307" s="1">
        <v>294.298</v>
      </c>
    </row>
    <row r="10308" spans="1:2" x14ac:dyDescent="0.25">
      <c r="A10308" s="4">
        <v>45765.354166666664</v>
      </c>
      <c r="B10308" s="1">
        <v>308.04509999999999</v>
      </c>
    </row>
    <row r="10309" spans="1:2" x14ac:dyDescent="0.25">
      <c r="A10309" s="4">
        <v>45765.364583333336</v>
      </c>
      <c r="B10309" s="1">
        <v>318.95609999999999</v>
      </c>
    </row>
    <row r="10310" spans="1:2" x14ac:dyDescent="0.25">
      <c r="A10310" s="4">
        <v>45765.375</v>
      </c>
      <c r="B10310" s="1">
        <v>323.68630000000002</v>
      </c>
    </row>
    <row r="10311" spans="1:2" x14ac:dyDescent="0.25">
      <c r="A10311" s="4">
        <v>45765.385416666664</v>
      </c>
      <c r="B10311" s="1">
        <v>326.7878</v>
      </c>
    </row>
    <row r="10312" spans="1:2" x14ac:dyDescent="0.25">
      <c r="A10312" s="4">
        <v>45765.395833333336</v>
      </c>
      <c r="B10312" s="1">
        <v>339.411</v>
      </c>
    </row>
    <row r="10313" spans="1:2" x14ac:dyDescent="0.25">
      <c r="A10313" s="4">
        <v>45765.40625</v>
      </c>
      <c r="B10313" s="1">
        <v>343.89100000000002</v>
      </c>
    </row>
    <row r="10314" spans="1:2" x14ac:dyDescent="0.25">
      <c r="A10314" s="4">
        <v>45765.416666666664</v>
      </c>
      <c r="B10314" s="1">
        <v>349.9151</v>
      </c>
    </row>
    <row r="10315" spans="1:2" x14ac:dyDescent="0.25">
      <c r="A10315" s="4">
        <v>45765.427083333336</v>
      </c>
      <c r="B10315" s="1">
        <v>355.89949999999999</v>
      </c>
    </row>
    <row r="10316" spans="1:2" x14ac:dyDescent="0.25">
      <c r="A10316" s="4">
        <v>45765.4375</v>
      </c>
      <c r="B10316" s="1">
        <v>362.51429999999999</v>
      </c>
    </row>
    <row r="10317" spans="1:2" x14ac:dyDescent="0.25">
      <c r="A10317" s="4">
        <v>45765.447916666664</v>
      </c>
      <c r="B10317" s="1">
        <v>360.93349999999998</v>
      </c>
    </row>
    <row r="10318" spans="1:2" x14ac:dyDescent="0.25">
      <c r="A10318" s="4">
        <v>45765.458333333336</v>
      </c>
      <c r="B10318" s="1">
        <v>365.25720000000001</v>
      </c>
    </row>
    <row r="10319" spans="1:2" x14ac:dyDescent="0.25">
      <c r="A10319" s="4">
        <v>45765.46875</v>
      </c>
      <c r="B10319" s="1">
        <v>364.89139999999998</v>
      </c>
    </row>
    <row r="10320" spans="1:2" x14ac:dyDescent="0.25">
      <c r="A10320" s="4">
        <v>45765.479166666664</v>
      </c>
      <c r="B10320" s="1">
        <v>356.43180000000001</v>
      </c>
    </row>
    <row r="10321" spans="1:2" x14ac:dyDescent="0.25">
      <c r="A10321" s="4">
        <v>45765.489583333336</v>
      </c>
      <c r="B10321" s="1">
        <v>357.60649999999998</v>
      </c>
    </row>
    <row r="10322" spans="1:2" x14ac:dyDescent="0.25">
      <c r="A10322" s="4">
        <v>45765.5</v>
      </c>
      <c r="B10322" s="1">
        <v>333.69929999999999</v>
      </c>
    </row>
    <row r="10323" spans="1:2" x14ac:dyDescent="0.25">
      <c r="A10323" s="4">
        <v>45765.510416666664</v>
      </c>
      <c r="B10323" s="1">
        <v>342.55430000000001</v>
      </c>
    </row>
    <row r="10324" spans="1:2" x14ac:dyDescent="0.25">
      <c r="A10324" s="4">
        <v>45765.520833333336</v>
      </c>
      <c r="B10324" s="1">
        <v>334.94639999999998</v>
      </c>
    </row>
    <row r="10325" spans="1:2" x14ac:dyDescent="0.25">
      <c r="A10325" s="4">
        <v>45765.53125</v>
      </c>
      <c r="B10325" s="1">
        <v>316.36869999999999</v>
      </c>
    </row>
    <row r="10326" spans="1:2" x14ac:dyDescent="0.25">
      <c r="A10326" s="4">
        <v>45765.541666666664</v>
      </c>
      <c r="B10326" s="1">
        <v>319.90010000000001</v>
      </c>
    </row>
    <row r="10327" spans="1:2" x14ac:dyDescent="0.25">
      <c r="A10327" s="4">
        <v>45765.552083333336</v>
      </c>
      <c r="B10327" s="1">
        <v>302.37369999999999</v>
      </c>
    </row>
    <row r="10328" spans="1:2" x14ac:dyDescent="0.25">
      <c r="A10328" s="4">
        <v>45765.5625</v>
      </c>
      <c r="B10328" s="1">
        <v>297.54610000000002</v>
      </c>
    </row>
    <row r="10329" spans="1:2" x14ac:dyDescent="0.25">
      <c r="A10329" s="4">
        <v>45765.572916666664</v>
      </c>
      <c r="B10329" s="1">
        <v>331.86439999999999</v>
      </c>
    </row>
    <row r="10330" spans="1:2" x14ac:dyDescent="0.25">
      <c r="A10330" s="4">
        <v>45765.583333333336</v>
      </c>
      <c r="B10330" s="1">
        <v>302.94749999999999</v>
      </c>
    </row>
    <row r="10331" spans="1:2" x14ac:dyDescent="0.25">
      <c r="A10331" s="4">
        <v>45765.59375</v>
      </c>
      <c r="B10331" s="1">
        <v>293.14530000000002</v>
      </c>
    </row>
    <row r="10332" spans="1:2" x14ac:dyDescent="0.25">
      <c r="A10332" s="4">
        <v>45765.604166666664</v>
      </c>
      <c r="B10332" s="1">
        <v>273.1019</v>
      </c>
    </row>
    <row r="10333" spans="1:2" x14ac:dyDescent="0.25">
      <c r="A10333" s="4">
        <v>45765.614583333336</v>
      </c>
      <c r="B10333" s="1">
        <v>273.27510000000001</v>
      </c>
    </row>
    <row r="10334" spans="1:2" x14ac:dyDescent="0.25">
      <c r="A10334" s="4">
        <v>45765.625</v>
      </c>
      <c r="B10334" s="1">
        <v>272.9665</v>
      </c>
    </row>
    <row r="10335" spans="1:2" x14ac:dyDescent="0.25">
      <c r="A10335" s="4">
        <v>45765.635416666664</v>
      </c>
      <c r="B10335" s="1">
        <v>253.77869999999999</v>
      </c>
    </row>
    <row r="10336" spans="1:2" x14ac:dyDescent="0.25">
      <c r="A10336" s="4">
        <v>45765.645833333336</v>
      </c>
      <c r="B10336" s="1">
        <v>225.19110000000001</v>
      </c>
    </row>
    <row r="10337" spans="1:2" x14ac:dyDescent="0.25">
      <c r="A10337" s="4">
        <v>45765.65625</v>
      </c>
      <c r="B10337" s="1">
        <v>212.9776</v>
      </c>
    </row>
    <row r="10338" spans="1:2" x14ac:dyDescent="0.25">
      <c r="A10338" s="4">
        <v>45765.666666666664</v>
      </c>
      <c r="B10338" s="1">
        <v>251.80799999999999</v>
      </c>
    </row>
    <row r="10339" spans="1:2" x14ac:dyDescent="0.25">
      <c r="A10339" s="4">
        <v>45765.677083333336</v>
      </c>
      <c r="B10339" s="1">
        <v>236.08750000000001</v>
      </c>
    </row>
    <row r="10340" spans="1:2" x14ac:dyDescent="0.25">
      <c r="A10340" s="4">
        <v>45765.6875</v>
      </c>
      <c r="B10340" s="1">
        <v>238.20930000000001</v>
      </c>
    </row>
    <row r="10341" spans="1:2" x14ac:dyDescent="0.25">
      <c r="A10341" s="4">
        <v>45765.697916666664</v>
      </c>
      <c r="B10341" s="1">
        <v>237.23240000000001</v>
      </c>
    </row>
    <row r="10342" spans="1:2" x14ac:dyDescent="0.25">
      <c r="A10342" s="4">
        <v>45765.708333333336</v>
      </c>
      <c r="B10342" s="1">
        <v>263.12700000000001</v>
      </c>
    </row>
    <row r="10343" spans="1:2" x14ac:dyDescent="0.25">
      <c r="A10343" s="4">
        <v>45765.71875</v>
      </c>
      <c r="B10343" s="1">
        <v>297.834</v>
      </c>
    </row>
    <row r="10344" spans="1:2" x14ac:dyDescent="0.25">
      <c r="A10344" s="4">
        <v>45765.729166666664</v>
      </c>
      <c r="B10344" s="1">
        <v>301.41090000000003</v>
      </c>
    </row>
    <row r="10345" spans="1:2" x14ac:dyDescent="0.25">
      <c r="A10345" s="4">
        <v>45765.739583333336</v>
      </c>
      <c r="B10345" s="1">
        <v>310.8623</v>
      </c>
    </row>
    <row r="10346" spans="1:2" x14ac:dyDescent="0.25">
      <c r="A10346" s="4">
        <v>45765.75</v>
      </c>
      <c r="B10346" s="1">
        <v>351.20819999999998</v>
      </c>
    </row>
    <row r="10347" spans="1:2" x14ac:dyDescent="0.25">
      <c r="A10347" s="4">
        <v>45765.760416666664</v>
      </c>
      <c r="B10347" s="1">
        <v>370.56869999999998</v>
      </c>
    </row>
    <row r="10348" spans="1:2" x14ac:dyDescent="0.25">
      <c r="A10348" s="4">
        <v>45765.770833333336</v>
      </c>
      <c r="B10348" s="1">
        <v>377.26049999999998</v>
      </c>
    </row>
    <row r="10349" spans="1:2" x14ac:dyDescent="0.25">
      <c r="A10349" s="4">
        <v>45765.78125</v>
      </c>
      <c r="B10349" s="1">
        <v>380.52839999999998</v>
      </c>
    </row>
    <row r="10350" spans="1:2" x14ac:dyDescent="0.25">
      <c r="A10350" s="4">
        <v>45765.791666666664</v>
      </c>
      <c r="B10350" s="1">
        <v>382.70830000000001</v>
      </c>
    </row>
    <row r="10351" spans="1:2" x14ac:dyDescent="0.25">
      <c r="A10351" s="4">
        <v>45765.802083333336</v>
      </c>
      <c r="B10351" s="1">
        <v>381.45440000000002</v>
      </c>
    </row>
    <row r="10352" spans="1:2" x14ac:dyDescent="0.25">
      <c r="A10352" s="4">
        <v>45765.8125</v>
      </c>
      <c r="B10352" s="1">
        <v>384.57440000000003</v>
      </c>
    </row>
    <row r="10353" spans="1:2" x14ac:dyDescent="0.25">
      <c r="A10353" s="4">
        <v>45765.822916666664</v>
      </c>
      <c r="B10353" s="1">
        <v>383.9579</v>
      </c>
    </row>
    <row r="10354" spans="1:2" x14ac:dyDescent="0.25">
      <c r="A10354" s="4">
        <v>45765.833333333336</v>
      </c>
      <c r="B10354" s="1">
        <v>382.45229999999998</v>
      </c>
    </row>
    <row r="10355" spans="1:2" x14ac:dyDescent="0.25">
      <c r="A10355" s="4">
        <v>45765.84375</v>
      </c>
      <c r="B10355" s="1">
        <v>376.39299999999997</v>
      </c>
    </row>
    <row r="10356" spans="1:2" x14ac:dyDescent="0.25">
      <c r="A10356" s="4">
        <v>45765.854166666664</v>
      </c>
      <c r="B10356" s="1">
        <v>365.87569999999999</v>
      </c>
    </row>
    <row r="10357" spans="1:2" x14ac:dyDescent="0.25">
      <c r="A10357" s="4">
        <v>45765.864583333336</v>
      </c>
      <c r="B10357" s="1">
        <v>362.82920000000001</v>
      </c>
    </row>
    <row r="10358" spans="1:2" x14ac:dyDescent="0.25">
      <c r="A10358" s="4">
        <v>45765.875</v>
      </c>
      <c r="B10358" s="1">
        <v>364.44900000000001</v>
      </c>
    </row>
    <row r="10359" spans="1:2" x14ac:dyDescent="0.25">
      <c r="A10359" s="4">
        <v>45765.885416666664</v>
      </c>
      <c r="B10359" s="1">
        <v>355.52510000000001</v>
      </c>
    </row>
    <row r="10360" spans="1:2" x14ac:dyDescent="0.25">
      <c r="A10360" s="4">
        <v>45765.895833333336</v>
      </c>
      <c r="B10360" s="1">
        <v>345.2192</v>
      </c>
    </row>
    <row r="10361" spans="1:2" x14ac:dyDescent="0.25">
      <c r="A10361" s="4">
        <v>45765.90625</v>
      </c>
      <c r="B10361" s="1">
        <v>333.79039999999998</v>
      </c>
    </row>
    <row r="10362" spans="1:2" x14ac:dyDescent="0.25">
      <c r="A10362" s="4">
        <v>45765.916666666664</v>
      </c>
      <c r="B10362" s="1">
        <v>323.5437</v>
      </c>
    </row>
    <row r="10363" spans="1:2" x14ac:dyDescent="0.25">
      <c r="A10363" s="4">
        <v>45765.927083333336</v>
      </c>
      <c r="B10363" s="1">
        <v>318.35989999999998</v>
      </c>
    </row>
    <row r="10364" spans="1:2" x14ac:dyDescent="0.25">
      <c r="A10364" s="4">
        <v>45765.9375</v>
      </c>
      <c r="B10364" s="1">
        <v>309.34039999999999</v>
      </c>
    </row>
    <row r="10365" spans="1:2" x14ac:dyDescent="0.25">
      <c r="A10365" s="4">
        <v>45765.947916666664</v>
      </c>
      <c r="B10365" s="1">
        <v>302.04399999999998</v>
      </c>
    </row>
    <row r="10366" spans="1:2" x14ac:dyDescent="0.25">
      <c r="A10366" s="4">
        <v>45765.958333333336</v>
      </c>
      <c r="B10366" s="1">
        <v>292.4898</v>
      </c>
    </row>
    <row r="10367" spans="1:2" x14ac:dyDescent="0.25">
      <c r="A10367" s="4">
        <v>45765.96875</v>
      </c>
      <c r="B10367" s="1">
        <v>281.67309999999998</v>
      </c>
    </row>
    <row r="10368" spans="1:2" x14ac:dyDescent="0.25">
      <c r="A10368" s="4">
        <v>45765.979166666664</v>
      </c>
      <c r="B10368" s="1">
        <v>270.80720000000002</v>
      </c>
    </row>
    <row r="10369" spans="1:2" x14ac:dyDescent="0.25">
      <c r="A10369" s="4">
        <v>45765.989583333336</v>
      </c>
      <c r="B10369" s="1">
        <v>264.55869999999999</v>
      </c>
    </row>
    <row r="10370" spans="1:2" x14ac:dyDescent="0.25">
      <c r="A10370" s="4">
        <v>45766</v>
      </c>
      <c r="B10370" s="1">
        <v>257.8673</v>
      </c>
    </row>
    <row r="10371" spans="1:2" x14ac:dyDescent="0.25">
      <c r="A10371" s="4">
        <v>45766.010416666664</v>
      </c>
      <c r="B10371" s="1">
        <v>248.9795</v>
      </c>
    </row>
    <row r="10372" spans="1:2" x14ac:dyDescent="0.25">
      <c r="A10372" s="4">
        <v>45766.020833333336</v>
      </c>
      <c r="B10372" s="1">
        <v>247.88560000000001</v>
      </c>
    </row>
    <row r="10373" spans="1:2" x14ac:dyDescent="0.25">
      <c r="A10373" s="4">
        <v>45766.03125</v>
      </c>
      <c r="B10373" s="1">
        <v>239.9581</v>
      </c>
    </row>
    <row r="10374" spans="1:2" x14ac:dyDescent="0.25">
      <c r="A10374" s="4">
        <v>45766.041666666664</v>
      </c>
      <c r="B10374" s="1">
        <v>234.38050000000001</v>
      </c>
    </row>
    <row r="10375" spans="1:2" x14ac:dyDescent="0.25">
      <c r="A10375" s="4">
        <v>45766.052083333336</v>
      </c>
      <c r="B10375" s="1">
        <v>227.66220000000001</v>
      </c>
    </row>
    <row r="10376" spans="1:2" x14ac:dyDescent="0.25">
      <c r="A10376" s="4">
        <v>45766.0625</v>
      </c>
      <c r="B10376" s="1">
        <v>227.18870000000001</v>
      </c>
    </row>
    <row r="10377" spans="1:2" x14ac:dyDescent="0.25">
      <c r="A10377" s="4">
        <v>45766.072916666664</v>
      </c>
      <c r="B10377" s="1">
        <v>222.8955</v>
      </c>
    </row>
    <row r="10378" spans="1:2" x14ac:dyDescent="0.25">
      <c r="A10378" s="4">
        <v>45766.083333333336</v>
      </c>
      <c r="B10378" s="1">
        <v>219.4477</v>
      </c>
    </row>
    <row r="10379" spans="1:2" x14ac:dyDescent="0.25">
      <c r="A10379" s="4">
        <v>45766.09375</v>
      </c>
      <c r="B10379" s="1">
        <v>218.12860000000001</v>
      </c>
    </row>
    <row r="10380" spans="1:2" x14ac:dyDescent="0.25">
      <c r="A10380" s="4">
        <v>45766.104166666664</v>
      </c>
      <c r="B10380" s="1">
        <v>211.32730000000001</v>
      </c>
    </row>
    <row r="10381" spans="1:2" x14ac:dyDescent="0.25">
      <c r="A10381" s="4">
        <v>45766.114583333336</v>
      </c>
      <c r="B10381" s="1">
        <v>208.99930000000001</v>
      </c>
    </row>
    <row r="10382" spans="1:2" x14ac:dyDescent="0.25">
      <c r="A10382" s="4">
        <v>45766.125</v>
      </c>
      <c r="B10382" s="1">
        <v>209.55459999999999</v>
      </c>
    </row>
    <row r="10383" spans="1:2" x14ac:dyDescent="0.25">
      <c r="A10383" s="4">
        <v>45766.135416666664</v>
      </c>
      <c r="B10383" s="1">
        <v>206.709</v>
      </c>
    </row>
    <row r="10384" spans="1:2" x14ac:dyDescent="0.25">
      <c r="A10384" s="4">
        <v>45766.145833333336</v>
      </c>
      <c r="B10384" s="1">
        <v>209.69069999999999</v>
      </c>
    </row>
    <row r="10385" spans="1:2" x14ac:dyDescent="0.25">
      <c r="A10385" s="4">
        <v>45766.15625</v>
      </c>
      <c r="B10385" s="1">
        <v>211.9169</v>
      </c>
    </row>
    <row r="10386" spans="1:2" x14ac:dyDescent="0.25">
      <c r="A10386" s="4">
        <v>45766.166666666664</v>
      </c>
      <c r="B10386" s="1">
        <v>214.9958</v>
      </c>
    </row>
    <row r="10387" spans="1:2" x14ac:dyDescent="0.25">
      <c r="A10387" s="4">
        <v>45766.177083333336</v>
      </c>
      <c r="B10387" s="1">
        <v>218.42330000000001</v>
      </c>
    </row>
    <row r="10388" spans="1:2" x14ac:dyDescent="0.25">
      <c r="A10388" s="4">
        <v>45766.1875</v>
      </c>
      <c r="B10388" s="1">
        <v>219.17949999999999</v>
      </c>
    </row>
    <row r="10389" spans="1:2" x14ac:dyDescent="0.25">
      <c r="A10389" s="4">
        <v>45766.197916666664</v>
      </c>
      <c r="B10389" s="1">
        <v>221.77869999999999</v>
      </c>
    </row>
    <row r="10390" spans="1:2" x14ac:dyDescent="0.25">
      <c r="A10390" s="4">
        <v>45766.208333333336</v>
      </c>
      <c r="B10390" s="1">
        <v>228.7183</v>
      </c>
    </row>
    <row r="10391" spans="1:2" x14ac:dyDescent="0.25">
      <c r="A10391" s="4">
        <v>45766.21875</v>
      </c>
      <c r="B10391" s="1">
        <v>241.1122</v>
      </c>
    </row>
    <row r="10392" spans="1:2" x14ac:dyDescent="0.25">
      <c r="A10392" s="4">
        <v>45766.229166666664</v>
      </c>
      <c r="B10392" s="1">
        <v>241.9804</v>
      </c>
    </row>
    <row r="10393" spans="1:2" x14ac:dyDescent="0.25">
      <c r="A10393" s="4">
        <v>45766.239583333336</v>
      </c>
      <c r="B10393" s="1">
        <v>246.93600000000001</v>
      </c>
    </row>
    <row r="10394" spans="1:2" x14ac:dyDescent="0.25">
      <c r="A10394" s="4">
        <v>45766.25</v>
      </c>
      <c r="B10394" s="1">
        <v>255.36340000000001</v>
      </c>
    </row>
    <row r="10395" spans="1:2" x14ac:dyDescent="0.25">
      <c r="A10395" s="4">
        <v>45766.260416666664</v>
      </c>
      <c r="B10395" s="1">
        <v>264.83819999999997</v>
      </c>
    </row>
    <row r="10396" spans="1:2" x14ac:dyDescent="0.25">
      <c r="A10396" s="4">
        <v>45766.270833333336</v>
      </c>
      <c r="B10396" s="1">
        <v>260.68049999999999</v>
      </c>
    </row>
    <row r="10397" spans="1:2" x14ac:dyDescent="0.25">
      <c r="A10397" s="4">
        <v>45766.28125</v>
      </c>
      <c r="B10397" s="1">
        <v>265.23079999999999</v>
      </c>
    </row>
    <row r="10398" spans="1:2" x14ac:dyDescent="0.25">
      <c r="A10398" s="4">
        <v>45766.291666666664</v>
      </c>
      <c r="B10398" s="1">
        <v>272.13479999999998</v>
      </c>
    </row>
    <row r="10399" spans="1:2" x14ac:dyDescent="0.25">
      <c r="A10399" s="4">
        <v>45766.302083333336</v>
      </c>
      <c r="B10399" s="1">
        <v>278.82650000000001</v>
      </c>
    </row>
    <row r="10400" spans="1:2" x14ac:dyDescent="0.25">
      <c r="A10400" s="4">
        <v>45766.3125</v>
      </c>
      <c r="B10400" s="1">
        <v>281.79910000000001</v>
      </c>
    </row>
    <row r="10401" spans="1:2" x14ac:dyDescent="0.25">
      <c r="A10401" s="4">
        <v>45766.322916666664</v>
      </c>
      <c r="B10401" s="1">
        <v>286.41120000000001</v>
      </c>
    </row>
    <row r="10402" spans="1:2" x14ac:dyDescent="0.25">
      <c r="A10402" s="4">
        <v>45766.333333333336</v>
      </c>
      <c r="B10402" s="1">
        <v>294.09210000000002</v>
      </c>
    </row>
    <row r="10403" spans="1:2" x14ac:dyDescent="0.25">
      <c r="A10403" s="4">
        <v>45766.34375</v>
      </c>
      <c r="B10403" s="1">
        <v>293.3279</v>
      </c>
    </row>
    <row r="10404" spans="1:2" x14ac:dyDescent="0.25">
      <c r="A10404" s="4">
        <v>45766.354166666664</v>
      </c>
      <c r="B10404" s="1">
        <v>295.48809999999997</v>
      </c>
    </row>
    <row r="10405" spans="1:2" x14ac:dyDescent="0.25">
      <c r="A10405" s="4">
        <v>45766.364583333336</v>
      </c>
      <c r="B10405" s="1">
        <v>304.06670000000003</v>
      </c>
    </row>
    <row r="10406" spans="1:2" x14ac:dyDescent="0.25">
      <c r="A10406" s="4">
        <v>45766.375</v>
      </c>
      <c r="B10406" s="1">
        <v>313.14749999999998</v>
      </c>
    </row>
    <row r="10407" spans="1:2" x14ac:dyDescent="0.25">
      <c r="A10407" s="4">
        <v>45766.385416666664</v>
      </c>
      <c r="B10407" s="1">
        <v>315.91070000000002</v>
      </c>
    </row>
    <row r="10408" spans="1:2" x14ac:dyDescent="0.25">
      <c r="A10408" s="4">
        <v>45766.395833333336</v>
      </c>
      <c r="B10408" s="1">
        <v>312.72309999999999</v>
      </c>
    </row>
    <row r="10409" spans="1:2" x14ac:dyDescent="0.25">
      <c r="A10409" s="4">
        <v>45766.40625</v>
      </c>
      <c r="B10409" s="1">
        <v>317.30829999999997</v>
      </c>
    </row>
    <row r="10410" spans="1:2" x14ac:dyDescent="0.25">
      <c r="A10410" s="4">
        <v>45766.416666666664</v>
      </c>
      <c r="B10410" s="1">
        <v>280.59870000000001</v>
      </c>
    </row>
    <row r="10411" spans="1:2" x14ac:dyDescent="0.25">
      <c r="A10411" s="4">
        <v>45766.427083333336</v>
      </c>
      <c r="B10411" s="1">
        <v>248.25659999999999</v>
      </c>
    </row>
    <row r="10412" spans="1:2" x14ac:dyDescent="0.25">
      <c r="A10412" s="4">
        <v>45766.4375</v>
      </c>
      <c r="B10412" s="1">
        <v>234.5198</v>
      </c>
    </row>
    <row r="10413" spans="1:2" x14ac:dyDescent="0.25">
      <c r="A10413" s="4">
        <v>45766.447916666664</v>
      </c>
      <c r="B10413" s="1">
        <v>228.04570000000001</v>
      </c>
    </row>
    <row r="10414" spans="1:2" x14ac:dyDescent="0.25">
      <c r="A10414" s="4">
        <v>45766.458333333336</v>
      </c>
      <c r="B10414" s="1">
        <v>259.92020000000002</v>
      </c>
    </row>
    <row r="10415" spans="1:2" x14ac:dyDescent="0.25">
      <c r="A10415" s="4">
        <v>45766.46875</v>
      </c>
      <c r="B10415" s="1">
        <v>251.74379999999999</v>
      </c>
    </row>
    <row r="10416" spans="1:2" x14ac:dyDescent="0.25">
      <c r="A10416" s="4">
        <v>45766.479166666664</v>
      </c>
      <c r="B10416" s="1">
        <v>234.77699999999999</v>
      </c>
    </row>
    <row r="10417" spans="1:2" x14ac:dyDescent="0.25">
      <c r="A10417" s="4">
        <v>45766.489583333336</v>
      </c>
      <c r="B10417" s="1">
        <v>252.97489999999999</v>
      </c>
    </row>
    <row r="10418" spans="1:2" x14ac:dyDescent="0.25">
      <c r="A10418" s="4">
        <v>45766.5</v>
      </c>
      <c r="B10418" s="1">
        <v>261.14179999999999</v>
      </c>
    </row>
    <row r="10419" spans="1:2" x14ac:dyDescent="0.25">
      <c r="A10419" s="4">
        <v>45766.510416666664</v>
      </c>
      <c r="B10419" s="1">
        <v>263.2611</v>
      </c>
    </row>
    <row r="10420" spans="1:2" x14ac:dyDescent="0.25">
      <c r="A10420" s="4">
        <v>45766.520833333336</v>
      </c>
      <c r="B10420" s="1">
        <v>219.7055</v>
      </c>
    </row>
    <row r="10421" spans="1:2" x14ac:dyDescent="0.25">
      <c r="A10421" s="4">
        <v>45766.53125</v>
      </c>
      <c r="B10421" s="1">
        <v>243.2542</v>
      </c>
    </row>
    <row r="10422" spans="1:2" x14ac:dyDescent="0.25">
      <c r="A10422" s="4">
        <v>45766.541666666664</v>
      </c>
      <c r="B10422" s="1">
        <v>260.03730000000002</v>
      </c>
    </row>
    <row r="10423" spans="1:2" x14ac:dyDescent="0.25">
      <c r="A10423" s="4">
        <v>45766.552083333336</v>
      </c>
      <c r="B10423" s="1">
        <v>248.79159999999999</v>
      </c>
    </row>
    <row r="10424" spans="1:2" x14ac:dyDescent="0.25">
      <c r="A10424" s="4">
        <v>45766.5625</v>
      </c>
      <c r="B10424" s="1">
        <v>241.1183</v>
      </c>
    </row>
    <row r="10425" spans="1:2" x14ac:dyDescent="0.25">
      <c r="A10425" s="4">
        <v>45766.572916666664</v>
      </c>
      <c r="B10425" s="1">
        <v>190.45609999999999</v>
      </c>
    </row>
    <row r="10426" spans="1:2" x14ac:dyDescent="0.25">
      <c r="A10426" s="4">
        <v>45766.583333333336</v>
      </c>
      <c r="B10426" s="1">
        <v>225.893</v>
      </c>
    </row>
    <row r="10427" spans="1:2" x14ac:dyDescent="0.25">
      <c r="A10427" s="4">
        <v>45766.59375</v>
      </c>
      <c r="B10427" s="1">
        <v>224.34229999999999</v>
      </c>
    </row>
    <row r="10428" spans="1:2" x14ac:dyDescent="0.25">
      <c r="A10428" s="4">
        <v>45766.604166666664</v>
      </c>
      <c r="B10428" s="1">
        <v>221.78290000000001</v>
      </c>
    </row>
    <row r="10429" spans="1:2" x14ac:dyDescent="0.25">
      <c r="A10429" s="4">
        <v>45766.614583333336</v>
      </c>
      <c r="B10429" s="1">
        <v>218.31950000000001</v>
      </c>
    </row>
    <row r="10430" spans="1:2" x14ac:dyDescent="0.25">
      <c r="A10430" s="4">
        <v>45766.625</v>
      </c>
      <c r="B10430" s="1">
        <v>173.96440000000001</v>
      </c>
    </row>
    <row r="10431" spans="1:2" x14ac:dyDescent="0.25">
      <c r="A10431" s="4">
        <v>45766.635416666664</v>
      </c>
      <c r="B10431" s="1">
        <v>174.58019999999999</v>
      </c>
    </row>
    <row r="10432" spans="1:2" x14ac:dyDescent="0.25">
      <c r="A10432" s="4">
        <v>45766.645833333336</v>
      </c>
      <c r="B10432" s="1">
        <v>164.64490000000001</v>
      </c>
    </row>
    <row r="10433" spans="1:2" x14ac:dyDescent="0.25">
      <c r="A10433" s="4">
        <v>45766.65625</v>
      </c>
      <c r="B10433" s="1">
        <v>168.5788</v>
      </c>
    </row>
    <row r="10434" spans="1:2" x14ac:dyDescent="0.25">
      <c r="A10434" s="4">
        <v>45766.666666666664</v>
      </c>
      <c r="B10434" s="1">
        <v>185.0506</v>
      </c>
    </row>
    <row r="10435" spans="1:2" x14ac:dyDescent="0.25">
      <c r="A10435" s="4">
        <v>45766.677083333336</v>
      </c>
      <c r="B10435" s="1">
        <v>178.1217</v>
      </c>
    </row>
    <row r="10436" spans="1:2" x14ac:dyDescent="0.25">
      <c r="A10436" s="4">
        <v>45766.6875</v>
      </c>
      <c r="B10436" s="1">
        <v>172.6567</v>
      </c>
    </row>
    <row r="10437" spans="1:2" x14ac:dyDescent="0.25">
      <c r="A10437" s="4">
        <v>45766.697916666664</v>
      </c>
      <c r="B10437" s="1">
        <v>152.68520000000001</v>
      </c>
    </row>
    <row r="10438" spans="1:2" x14ac:dyDescent="0.25">
      <c r="A10438" s="4">
        <v>45766.708333333336</v>
      </c>
      <c r="B10438" s="1">
        <v>154.3013</v>
      </c>
    </row>
    <row r="10439" spans="1:2" x14ac:dyDescent="0.25">
      <c r="A10439" s="4">
        <v>45766.71875</v>
      </c>
      <c r="B10439" s="1">
        <v>162.1712</v>
      </c>
    </row>
    <row r="10440" spans="1:2" x14ac:dyDescent="0.25">
      <c r="A10440" s="4">
        <v>45766.729166666664</v>
      </c>
      <c r="B10440" s="1">
        <v>150.04519999999999</v>
      </c>
    </row>
    <row r="10441" spans="1:2" x14ac:dyDescent="0.25">
      <c r="A10441" s="4">
        <v>45766.739583333336</v>
      </c>
      <c r="B10441" s="1">
        <v>146.70519999999999</v>
      </c>
    </row>
    <row r="10442" spans="1:2" x14ac:dyDescent="0.25">
      <c r="A10442" s="4">
        <v>45766.75</v>
      </c>
      <c r="B10442" s="1">
        <v>149.81620000000001</v>
      </c>
    </row>
    <row r="10443" spans="1:2" x14ac:dyDescent="0.25">
      <c r="A10443" s="4">
        <v>45766.760416666664</v>
      </c>
      <c r="B10443" s="1">
        <v>190.2961</v>
      </c>
    </row>
    <row r="10444" spans="1:2" x14ac:dyDescent="0.25">
      <c r="A10444" s="4">
        <v>45766.770833333336</v>
      </c>
      <c r="B10444" s="1">
        <v>213.68100000000001</v>
      </c>
    </row>
    <row r="10445" spans="1:2" x14ac:dyDescent="0.25">
      <c r="A10445" s="4">
        <v>45766.78125</v>
      </c>
      <c r="B10445" s="1">
        <v>233.69239999999999</v>
      </c>
    </row>
    <row r="10446" spans="1:2" x14ac:dyDescent="0.25">
      <c r="A10446" s="4">
        <v>45766.791666666664</v>
      </c>
      <c r="B10446" s="1">
        <v>262.16860000000003</v>
      </c>
    </row>
    <row r="10447" spans="1:2" x14ac:dyDescent="0.25">
      <c r="A10447" s="4">
        <v>45766.802083333336</v>
      </c>
      <c r="B10447" s="1">
        <v>285.48289999999997</v>
      </c>
    </row>
    <row r="10448" spans="1:2" x14ac:dyDescent="0.25">
      <c r="A10448" s="4">
        <v>45766.8125</v>
      </c>
      <c r="B10448" s="1">
        <v>311.56189999999998</v>
      </c>
    </row>
    <row r="10449" spans="1:2" x14ac:dyDescent="0.25">
      <c r="A10449" s="4">
        <v>45766.822916666664</v>
      </c>
      <c r="B10449" s="1">
        <v>329.65210000000002</v>
      </c>
    </row>
    <row r="10450" spans="1:2" x14ac:dyDescent="0.25">
      <c r="A10450" s="4">
        <v>45766.833333333336</v>
      </c>
      <c r="B10450" s="1">
        <v>340.97800000000001</v>
      </c>
    </row>
    <row r="10451" spans="1:2" x14ac:dyDescent="0.25">
      <c r="A10451" s="4">
        <v>45766.84375</v>
      </c>
      <c r="B10451" s="1">
        <v>351.3356</v>
      </c>
    </row>
    <row r="10452" spans="1:2" x14ac:dyDescent="0.25">
      <c r="A10452" s="4">
        <v>45766.854166666664</v>
      </c>
      <c r="B10452" s="1">
        <v>352.47750000000002</v>
      </c>
    </row>
    <row r="10453" spans="1:2" x14ac:dyDescent="0.25">
      <c r="A10453" s="4">
        <v>45766.864583333336</v>
      </c>
      <c r="B10453" s="1">
        <v>356.02679999999998</v>
      </c>
    </row>
    <row r="10454" spans="1:2" x14ac:dyDescent="0.25">
      <c r="A10454" s="4">
        <v>45766.875</v>
      </c>
      <c r="B10454" s="1">
        <v>350.10610000000003</v>
      </c>
    </row>
    <row r="10455" spans="1:2" x14ac:dyDescent="0.25">
      <c r="A10455" s="4">
        <v>45766.885416666664</v>
      </c>
      <c r="B10455" s="1">
        <v>349.36689999999999</v>
      </c>
    </row>
    <row r="10456" spans="1:2" x14ac:dyDescent="0.25">
      <c r="A10456" s="4">
        <v>45766.895833333336</v>
      </c>
      <c r="B10456" s="1">
        <v>338.06779999999998</v>
      </c>
    </row>
    <row r="10457" spans="1:2" x14ac:dyDescent="0.25">
      <c r="A10457" s="4">
        <v>45766.90625</v>
      </c>
      <c r="B10457" s="1">
        <v>325.38979999999998</v>
      </c>
    </row>
    <row r="10458" spans="1:2" x14ac:dyDescent="0.25">
      <c r="A10458" s="4">
        <v>45766.916666666664</v>
      </c>
      <c r="B10458" s="1">
        <v>319.39960000000002</v>
      </c>
    </row>
    <row r="10459" spans="1:2" x14ac:dyDescent="0.25">
      <c r="A10459" s="4">
        <v>45766.927083333336</v>
      </c>
      <c r="B10459" s="1">
        <v>317.43650000000002</v>
      </c>
    </row>
    <row r="10460" spans="1:2" x14ac:dyDescent="0.25">
      <c r="A10460" s="4">
        <v>45766.9375</v>
      </c>
      <c r="B10460" s="1">
        <v>310.35789999999997</v>
      </c>
    </row>
    <row r="10461" spans="1:2" x14ac:dyDescent="0.25">
      <c r="A10461" s="4">
        <v>45766.947916666664</v>
      </c>
      <c r="B10461" s="1">
        <v>302.53890000000001</v>
      </c>
    </row>
    <row r="10462" spans="1:2" x14ac:dyDescent="0.25">
      <c r="A10462" s="4">
        <v>45766.958333333336</v>
      </c>
      <c r="B10462" s="1">
        <v>293.63940000000002</v>
      </c>
    </row>
    <row r="10463" spans="1:2" x14ac:dyDescent="0.25">
      <c r="A10463" s="4">
        <v>45766.96875</v>
      </c>
      <c r="B10463" s="1">
        <v>285.36959999999999</v>
      </c>
    </row>
    <row r="10464" spans="1:2" x14ac:dyDescent="0.25">
      <c r="A10464" s="4">
        <v>45766.979166666664</v>
      </c>
      <c r="B10464" s="1">
        <v>278.19189999999998</v>
      </c>
    </row>
    <row r="10465" spans="1:2" x14ac:dyDescent="0.25">
      <c r="A10465" s="4">
        <v>45766.989583333336</v>
      </c>
      <c r="B10465" s="1">
        <v>264.77800000000002</v>
      </c>
    </row>
    <row r="10466" spans="1:2" x14ac:dyDescent="0.25">
      <c r="A10466" s="4">
        <v>45767</v>
      </c>
      <c r="B10466" s="1">
        <v>259.83249999999998</v>
      </c>
    </row>
    <row r="10467" spans="1:2" x14ac:dyDescent="0.25">
      <c r="A10467" s="4">
        <v>45767.010416666664</v>
      </c>
      <c r="B10467" s="1">
        <v>253.94130000000001</v>
      </c>
    </row>
    <row r="10468" spans="1:2" x14ac:dyDescent="0.25">
      <c r="A10468" s="4">
        <v>45767.020833333336</v>
      </c>
      <c r="B10468" s="1">
        <v>249.4753</v>
      </c>
    </row>
    <row r="10469" spans="1:2" x14ac:dyDescent="0.25">
      <c r="A10469" s="4">
        <v>45767.03125</v>
      </c>
      <c r="B10469" s="1">
        <v>239.8014</v>
      </c>
    </row>
    <row r="10470" spans="1:2" x14ac:dyDescent="0.25">
      <c r="A10470" s="4">
        <v>45767.041666666664</v>
      </c>
      <c r="B10470" s="1">
        <v>230.66730000000001</v>
      </c>
    </row>
    <row r="10471" spans="1:2" x14ac:dyDescent="0.25">
      <c r="A10471" s="4">
        <v>45767.052083333336</v>
      </c>
      <c r="B10471" s="1">
        <v>223.7354</v>
      </c>
    </row>
    <row r="10472" spans="1:2" x14ac:dyDescent="0.25">
      <c r="A10472" s="4">
        <v>45767.0625</v>
      </c>
      <c r="B10472" s="1">
        <v>220.5444</v>
      </c>
    </row>
    <row r="10473" spans="1:2" x14ac:dyDescent="0.25">
      <c r="A10473" s="4">
        <v>45767.072916666664</v>
      </c>
      <c r="B10473" s="1">
        <v>216.38589999999999</v>
      </c>
    </row>
    <row r="10474" spans="1:2" x14ac:dyDescent="0.25">
      <c r="A10474" s="4">
        <v>45767.083333333336</v>
      </c>
      <c r="B10474" s="1">
        <v>213.17420000000001</v>
      </c>
    </row>
    <row r="10475" spans="1:2" x14ac:dyDescent="0.25">
      <c r="A10475" s="4">
        <v>45767.09375</v>
      </c>
      <c r="B10475" s="1">
        <v>214.79060000000001</v>
      </c>
    </row>
    <row r="10476" spans="1:2" x14ac:dyDescent="0.25">
      <c r="A10476" s="4">
        <v>45767.104166666664</v>
      </c>
      <c r="B10476" s="1">
        <v>213.8477</v>
      </c>
    </row>
    <row r="10477" spans="1:2" x14ac:dyDescent="0.25">
      <c r="A10477" s="4">
        <v>45767.114583333336</v>
      </c>
      <c r="B10477" s="1">
        <v>211.1473</v>
      </c>
    </row>
    <row r="10478" spans="1:2" x14ac:dyDescent="0.25">
      <c r="A10478" s="4">
        <v>45767.125</v>
      </c>
      <c r="B10478" s="1">
        <v>206.78919999999999</v>
      </c>
    </row>
    <row r="10479" spans="1:2" x14ac:dyDescent="0.25">
      <c r="A10479" s="4">
        <v>45767.135416666664</v>
      </c>
      <c r="B10479" s="1">
        <v>206.88489999999999</v>
      </c>
    </row>
    <row r="10480" spans="1:2" x14ac:dyDescent="0.25">
      <c r="A10480" s="4">
        <v>45767.145833333336</v>
      </c>
      <c r="B10480" s="1">
        <v>206.0975</v>
      </c>
    </row>
    <row r="10481" spans="1:2" x14ac:dyDescent="0.25">
      <c r="A10481" s="4">
        <v>45767.15625</v>
      </c>
      <c r="B10481" s="1">
        <v>206.67320000000001</v>
      </c>
    </row>
    <row r="10482" spans="1:2" x14ac:dyDescent="0.25">
      <c r="A10482" s="4">
        <v>45767.166666666664</v>
      </c>
      <c r="B10482" s="1">
        <v>206.7687</v>
      </c>
    </row>
    <row r="10483" spans="1:2" x14ac:dyDescent="0.25">
      <c r="A10483" s="4">
        <v>45767.177083333336</v>
      </c>
      <c r="B10483" s="1">
        <v>210.0548</v>
      </c>
    </row>
    <row r="10484" spans="1:2" x14ac:dyDescent="0.25">
      <c r="A10484" s="4">
        <v>45767.1875</v>
      </c>
      <c r="B10484" s="1">
        <v>214.55019999999999</v>
      </c>
    </row>
    <row r="10485" spans="1:2" x14ac:dyDescent="0.25">
      <c r="A10485" s="4">
        <v>45767.197916666664</v>
      </c>
      <c r="B10485" s="1">
        <v>214.1258</v>
      </c>
    </row>
    <row r="10486" spans="1:2" x14ac:dyDescent="0.25">
      <c r="A10486" s="4">
        <v>45767.208333333336</v>
      </c>
      <c r="B10486" s="1">
        <v>217.71469999999999</v>
      </c>
    </row>
    <row r="10487" spans="1:2" x14ac:dyDescent="0.25">
      <c r="A10487" s="4">
        <v>45767.21875</v>
      </c>
      <c r="B10487" s="1">
        <v>223.02940000000001</v>
      </c>
    </row>
    <row r="10488" spans="1:2" x14ac:dyDescent="0.25">
      <c r="A10488" s="4">
        <v>45767.229166666664</v>
      </c>
      <c r="B10488" s="1">
        <v>226.0548</v>
      </c>
    </row>
    <row r="10489" spans="1:2" x14ac:dyDescent="0.25">
      <c r="A10489" s="4">
        <v>45767.239583333336</v>
      </c>
      <c r="B10489" s="1">
        <v>227.9145</v>
      </c>
    </row>
    <row r="10490" spans="1:2" x14ac:dyDescent="0.25">
      <c r="A10490" s="4">
        <v>45767.25</v>
      </c>
      <c r="B10490" s="1">
        <v>233.39400000000001</v>
      </c>
    </row>
    <row r="10491" spans="1:2" x14ac:dyDescent="0.25">
      <c r="A10491" s="4">
        <v>45767.260416666664</v>
      </c>
      <c r="B10491" s="1">
        <v>226.78899999999999</v>
      </c>
    </row>
    <row r="10492" spans="1:2" x14ac:dyDescent="0.25">
      <c r="A10492" s="4">
        <v>45767.270833333336</v>
      </c>
      <c r="B10492" s="1">
        <v>227.87880000000001</v>
      </c>
    </row>
    <row r="10493" spans="1:2" x14ac:dyDescent="0.25">
      <c r="A10493" s="4">
        <v>45767.28125</v>
      </c>
      <c r="B10493" s="1">
        <v>229.01249999999999</v>
      </c>
    </row>
    <row r="10494" spans="1:2" x14ac:dyDescent="0.25">
      <c r="A10494" s="4">
        <v>45767.291666666664</v>
      </c>
      <c r="B10494" s="1">
        <v>234.31110000000001</v>
      </c>
    </row>
    <row r="10495" spans="1:2" x14ac:dyDescent="0.25">
      <c r="A10495" s="4">
        <v>45767.302083333336</v>
      </c>
      <c r="B10495" s="1">
        <v>240.97579999999999</v>
      </c>
    </row>
    <row r="10496" spans="1:2" x14ac:dyDescent="0.25">
      <c r="A10496" s="4">
        <v>45767.3125</v>
      </c>
      <c r="B10496" s="1">
        <v>244.7071</v>
      </c>
    </row>
    <row r="10497" spans="1:2" x14ac:dyDescent="0.25">
      <c r="A10497" s="4">
        <v>45767.322916666664</v>
      </c>
      <c r="B10497" s="1">
        <v>245.95419999999999</v>
      </c>
    </row>
    <row r="10498" spans="1:2" x14ac:dyDescent="0.25">
      <c r="A10498" s="4">
        <v>45767.333333333336</v>
      </c>
      <c r="B10498" s="1">
        <v>248.82040000000001</v>
      </c>
    </row>
    <row r="10499" spans="1:2" x14ac:dyDescent="0.25">
      <c r="A10499" s="4">
        <v>45767.34375</v>
      </c>
      <c r="B10499" s="1">
        <v>255.45089999999999</v>
      </c>
    </row>
    <row r="10500" spans="1:2" x14ac:dyDescent="0.25">
      <c r="A10500" s="4">
        <v>45767.354166666664</v>
      </c>
      <c r="B10500" s="1">
        <v>255.22640000000001</v>
      </c>
    </row>
    <row r="10501" spans="1:2" x14ac:dyDescent="0.25">
      <c r="A10501" s="4">
        <v>45767.364583333336</v>
      </c>
      <c r="B10501" s="1">
        <v>247.137</v>
      </c>
    </row>
    <row r="10502" spans="1:2" x14ac:dyDescent="0.25">
      <c r="A10502" s="4">
        <v>45767.375</v>
      </c>
      <c r="B10502" s="1">
        <v>249.81700000000001</v>
      </c>
    </row>
    <row r="10503" spans="1:2" x14ac:dyDescent="0.25">
      <c r="A10503" s="4">
        <v>45767.385416666664</v>
      </c>
      <c r="B10503" s="1">
        <v>238.89439999999999</v>
      </c>
    </row>
    <row r="10504" spans="1:2" x14ac:dyDescent="0.25">
      <c r="A10504" s="4">
        <v>45767.395833333336</v>
      </c>
      <c r="B10504" s="1">
        <v>222.7063</v>
      </c>
    </row>
    <row r="10505" spans="1:2" x14ac:dyDescent="0.25">
      <c r="A10505" s="4">
        <v>45767.40625</v>
      </c>
      <c r="B10505" s="1">
        <v>221.25460000000001</v>
      </c>
    </row>
    <row r="10506" spans="1:2" x14ac:dyDescent="0.25">
      <c r="A10506" s="4">
        <v>45767.416666666664</v>
      </c>
      <c r="B10506" s="1">
        <v>218.3349</v>
      </c>
    </row>
    <row r="10507" spans="1:2" x14ac:dyDescent="0.25">
      <c r="A10507" s="4">
        <v>45767.427083333336</v>
      </c>
      <c r="B10507" s="1">
        <v>213.3699</v>
      </c>
    </row>
    <row r="10508" spans="1:2" x14ac:dyDescent="0.25">
      <c r="A10508" s="4">
        <v>45767.4375</v>
      </c>
      <c r="B10508" s="1">
        <v>213.6833</v>
      </c>
    </row>
    <row r="10509" spans="1:2" x14ac:dyDescent="0.25">
      <c r="A10509" s="4">
        <v>45767.447916666664</v>
      </c>
      <c r="B10509" s="1">
        <v>221.20310000000001</v>
      </c>
    </row>
    <row r="10510" spans="1:2" x14ac:dyDescent="0.25">
      <c r="A10510" s="4">
        <v>45767.458333333336</v>
      </c>
      <c r="B10510" s="1">
        <v>225.8</v>
      </c>
    </row>
    <row r="10511" spans="1:2" x14ac:dyDescent="0.25">
      <c r="A10511" s="4">
        <v>45767.46875</v>
      </c>
      <c r="B10511" s="1">
        <v>234.06649999999999</v>
      </c>
    </row>
    <row r="10512" spans="1:2" x14ac:dyDescent="0.25">
      <c r="A10512" s="4">
        <v>45767.479166666664</v>
      </c>
      <c r="B10512" s="1">
        <v>236.87469999999999</v>
      </c>
    </row>
    <row r="10513" spans="1:2" x14ac:dyDescent="0.25">
      <c r="A10513" s="4">
        <v>45767.489583333336</v>
      </c>
      <c r="B10513" s="1">
        <v>241.20519999999999</v>
      </c>
    </row>
    <row r="10514" spans="1:2" x14ac:dyDescent="0.25">
      <c r="A10514" s="4">
        <v>45767.5</v>
      </c>
      <c r="B10514" s="1">
        <v>243.3415</v>
      </c>
    </row>
    <row r="10515" spans="1:2" x14ac:dyDescent="0.25">
      <c r="A10515" s="4">
        <v>45767.510416666664</v>
      </c>
      <c r="B10515" s="1">
        <v>243.65520000000001</v>
      </c>
    </row>
    <row r="10516" spans="1:2" x14ac:dyDescent="0.25">
      <c r="A10516" s="4">
        <v>45767.520833333336</v>
      </c>
      <c r="B10516" s="1">
        <v>243.54140000000001</v>
      </c>
    </row>
    <row r="10517" spans="1:2" x14ac:dyDescent="0.25">
      <c r="A10517" s="4">
        <v>45767.53125</v>
      </c>
      <c r="B10517" s="1">
        <v>240.27979999999999</v>
      </c>
    </row>
    <row r="10518" spans="1:2" x14ac:dyDescent="0.25">
      <c r="A10518" s="4">
        <v>45767.541666666664</v>
      </c>
      <c r="B10518" s="1">
        <v>239.42160000000001</v>
      </c>
    </row>
    <row r="10519" spans="1:2" x14ac:dyDescent="0.25">
      <c r="A10519" s="4">
        <v>45767.552083333336</v>
      </c>
      <c r="B10519" s="1">
        <v>236.4452</v>
      </c>
    </row>
    <row r="10520" spans="1:2" x14ac:dyDescent="0.25">
      <c r="A10520" s="4">
        <v>45767.5625</v>
      </c>
      <c r="B10520" s="1">
        <v>230.21860000000001</v>
      </c>
    </row>
    <row r="10521" spans="1:2" x14ac:dyDescent="0.25">
      <c r="A10521" s="4">
        <v>45767.572916666664</v>
      </c>
      <c r="B10521" s="1">
        <v>221.0027</v>
      </c>
    </row>
    <row r="10522" spans="1:2" x14ac:dyDescent="0.25">
      <c r="A10522" s="4">
        <v>45767.583333333336</v>
      </c>
      <c r="B10522" s="1">
        <v>224.42930000000001</v>
      </c>
    </row>
    <row r="10523" spans="1:2" x14ac:dyDescent="0.25">
      <c r="A10523" s="4">
        <v>45767.59375</v>
      </c>
      <c r="B10523" s="1">
        <v>219.4666</v>
      </c>
    </row>
    <row r="10524" spans="1:2" x14ac:dyDescent="0.25">
      <c r="A10524" s="4">
        <v>45767.604166666664</v>
      </c>
      <c r="B10524" s="1">
        <v>215.05189999999999</v>
      </c>
    </row>
    <row r="10525" spans="1:2" x14ac:dyDescent="0.25">
      <c r="A10525" s="4">
        <v>45767.614583333336</v>
      </c>
      <c r="B10525" s="1">
        <v>205.38589999999999</v>
      </c>
    </row>
    <row r="10526" spans="1:2" x14ac:dyDescent="0.25">
      <c r="A10526" s="4">
        <v>45767.625</v>
      </c>
      <c r="B10526" s="1">
        <v>190.2987</v>
      </c>
    </row>
    <row r="10527" spans="1:2" x14ac:dyDescent="0.25">
      <c r="A10527" s="4">
        <v>45767.635416666664</v>
      </c>
      <c r="B10527" s="1">
        <v>188.94290000000001</v>
      </c>
    </row>
    <row r="10528" spans="1:2" x14ac:dyDescent="0.25">
      <c r="A10528" s="4">
        <v>45767.645833333336</v>
      </c>
      <c r="B10528" s="1">
        <v>169.76650000000001</v>
      </c>
    </row>
    <row r="10529" spans="1:2" x14ac:dyDescent="0.25">
      <c r="A10529" s="4">
        <v>45767.65625</v>
      </c>
      <c r="B10529" s="1">
        <v>144.00460000000001</v>
      </c>
    </row>
    <row r="10530" spans="1:2" x14ac:dyDescent="0.25">
      <c r="A10530" s="4">
        <v>45767.666666666664</v>
      </c>
      <c r="B10530" s="1">
        <v>135.29939999999999</v>
      </c>
    </row>
    <row r="10531" spans="1:2" x14ac:dyDescent="0.25">
      <c r="A10531" s="4">
        <v>45767.677083333336</v>
      </c>
      <c r="B10531" s="1">
        <v>154.1627</v>
      </c>
    </row>
    <row r="10532" spans="1:2" x14ac:dyDescent="0.25">
      <c r="A10532" s="4">
        <v>45767.6875</v>
      </c>
      <c r="B10532" s="1">
        <v>156.40190000000001</v>
      </c>
    </row>
    <row r="10533" spans="1:2" x14ac:dyDescent="0.25">
      <c r="A10533" s="4">
        <v>45767.697916666664</v>
      </c>
      <c r="B10533" s="1">
        <v>124.5996</v>
      </c>
    </row>
    <row r="10534" spans="1:2" x14ac:dyDescent="0.25">
      <c r="A10534" s="4">
        <v>45767.708333333336</v>
      </c>
      <c r="B10534" s="1">
        <v>127.3644</v>
      </c>
    </row>
    <row r="10535" spans="1:2" x14ac:dyDescent="0.25">
      <c r="A10535" s="4">
        <v>45767.71875</v>
      </c>
      <c r="B10535" s="1">
        <v>137.59549999999999</v>
      </c>
    </row>
    <row r="10536" spans="1:2" x14ac:dyDescent="0.25">
      <c r="A10536" s="4">
        <v>45767.729166666664</v>
      </c>
      <c r="B10536" s="1">
        <v>127.96469999999999</v>
      </c>
    </row>
    <row r="10537" spans="1:2" x14ac:dyDescent="0.25">
      <c r="A10537" s="4">
        <v>45767.739583333336</v>
      </c>
      <c r="B10537" s="1">
        <v>129.8768</v>
      </c>
    </row>
    <row r="10538" spans="1:2" x14ac:dyDescent="0.25">
      <c r="A10538" s="4">
        <v>45767.75</v>
      </c>
      <c r="B10538" s="1">
        <v>168.9211</v>
      </c>
    </row>
    <row r="10539" spans="1:2" x14ac:dyDescent="0.25">
      <c r="A10539" s="4">
        <v>45767.760416666664</v>
      </c>
      <c r="B10539" s="1">
        <v>188.7286</v>
      </c>
    </row>
    <row r="10540" spans="1:2" x14ac:dyDescent="0.25">
      <c r="A10540" s="4">
        <v>45767.770833333336</v>
      </c>
      <c r="B10540" s="1">
        <v>171.4812</v>
      </c>
    </row>
    <row r="10541" spans="1:2" x14ac:dyDescent="0.25">
      <c r="A10541" s="4">
        <v>45767.78125</v>
      </c>
      <c r="B10541" s="1">
        <v>186.4289</v>
      </c>
    </row>
    <row r="10542" spans="1:2" x14ac:dyDescent="0.25">
      <c r="A10542" s="4">
        <v>45767.791666666664</v>
      </c>
      <c r="B10542" s="1">
        <v>240.6198</v>
      </c>
    </row>
    <row r="10543" spans="1:2" x14ac:dyDescent="0.25">
      <c r="A10543" s="4">
        <v>45767.802083333336</v>
      </c>
      <c r="B10543" s="1">
        <v>272.32389999999998</v>
      </c>
    </row>
    <row r="10544" spans="1:2" x14ac:dyDescent="0.25">
      <c r="A10544" s="4">
        <v>45767.8125</v>
      </c>
      <c r="B10544" s="1">
        <v>275.83179999999999</v>
      </c>
    </row>
    <row r="10545" spans="1:2" x14ac:dyDescent="0.25">
      <c r="A10545" s="4">
        <v>45767.822916666664</v>
      </c>
      <c r="B10545" s="1">
        <v>283.76729999999998</v>
      </c>
    </row>
    <row r="10546" spans="1:2" x14ac:dyDescent="0.25">
      <c r="A10546" s="4">
        <v>45767.833333333336</v>
      </c>
      <c r="B10546" s="1">
        <v>303.97449999999998</v>
      </c>
    </row>
    <row r="10547" spans="1:2" x14ac:dyDescent="0.25">
      <c r="A10547" s="4">
        <v>45767.84375</v>
      </c>
      <c r="B10547" s="1">
        <v>315.71570000000003</v>
      </c>
    </row>
    <row r="10548" spans="1:2" x14ac:dyDescent="0.25">
      <c r="A10548" s="4">
        <v>45767.854166666664</v>
      </c>
      <c r="B10548" s="1">
        <v>315.40780000000001</v>
      </c>
    </row>
    <row r="10549" spans="1:2" x14ac:dyDescent="0.25">
      <c r="A10549" s="4">
        <v>45767.864583333336</v>
      </c>
      <c r="B10549" s="1">
        <v>310.67649999999998</v>
      </c>
    </row>
    <row r="10550" spans="1:2" x14ac:dyDescent="0.25">
      <c r="A10550" s="4">
        <v>45767.875</v>
      </c>
      <c r="B10550" s="1">
        <v>315.36500000000001</v>
      </c>
    </row>
    <row r="10551" spans="1:2" x14ac:dyDescent="0.25">
      <c r="A10551" s="4">
        <v>45767.885416666664</v>
      </c>
      <c r="B10551" s="1">
        <v>310.2337</v>
      </c>
    </row>
    <row r="10552" spans="1:2" x14ac:dyDescent="0.25">
      <c r="A10552" s="4">
        <v>45767.895833333336</v>
      </c>
      <c r="B10552" s="1">
        <v>307.55059999999997</v>
      </c>
    </row>
    <row r="10553" spans="1:2" x14ac:dyDescent="0.25">
      <c r="A10553" s="4">
        <v>45767.90625</v>
      </c>
      <c r="B10553" s="1">
        <v>299.76729999999998</v>
      </c>
    </row>
    <row r="10554" spans="1:2" x14ac:dyDescent="0.25">
      <c r="A10554" s="4">
        <v>45767.916666666664</v>
      </c>
      <c r="B10554" s="1">
        <v>296.87759999999997</v>
      </c>
    </row>
    <row r="10555" spans="1:2" x14ac:dyDescent="0.25">
      <c r="A10555" s="4">
        <v>45767.927083333336</v>
      </c>
      <c r="B10555" s="1">
        <v>294.62799999999999</v>
      </c>
    </row>
    <row r="10556" spans="1:2" x14ac:dyDescent="0.25">
      <c r="A10556" s="4">
        <v>45767.9375</v>
      </c>
      <c r="B10556" s="1">
        <v>287.01670000000001</v>
      </c>
    </row>
    <row r="10557" spans="1:2" x14ac:dyDescent="0.25">
      <c r="A10557" s="4">
        <v>45767.947916666664</v>
      </c>
      <c r="B10557" s="1">
        <v>276.69150000000002</v>
      </c>
    </row>
    <row r="10558" spans="1:2" x14ac:dyDescent="0.25">
      <c r="A10558" s="4">
        <v>45767.958333333336</v>
      </c>
      <c r="B10558" s="1">
        <v>268.72190000000001</v>
      </c>
    </row>
    <row r="10559" spans="1:2" x14ac:dyDescent="0.25">
      <c r="A10559" s="4">
        <v>45767.96875</v>
      </c>
      <c r="B10559" s="1">
        <v>263.37009999999998</v>
      </c>
    </row>
    <row r="10560" spans="1:2" x14ac:dyDescent="0.25">
      <c r="A10560" s="4">
        <v>45767.979166666664</v>
      </c>
      <c r="B10560" s="1">
        <v>259.32420000000002</v>
      </c>
    </row>
    <row r="10561" spans="1:2" x14ac:dyDescent="0.25">
      <c r="A10561" s="4">
        <v>45767.989583333336</v>
      </c>
      <c r="B10561" s="1">
        <v>248.21809999999999</v>
      </c>
    </row>
    <row r="10562" spans="1:2" x14ac:dyDescent="0.25">
      <c r="A10562" s="4">
        <v>45768</v>
      </c>
      <c r="B10562" s="1">
        <v>241.58799999999999</v>
      </c>
    </row>
    <row r="10563" spans="1:2" x14ac:dyDescent="0.25">
      <c r="A10563" s="4">
        <v>45768.010416666664</v>
      </c>
      <c r="B10563" s="1">
        <v>236.07599999999999</v>
      </c>
    </row>
    <row r="10564" spans="1:2" x14ac:dyDescent="0.25">
      <c r="A10564" s="4">
        <v>45768.020833333336</v>
      </c>
      <c r="B10564" s="1">
        <v>233.1396</v>
      </c>
    </row>
    <row r="10565" spans="1:2" x14ac:dyDescent="0.25">
      <c r="A10565" s="4">
        <v>45768.03125</v>
      </c>
      <c r="B10565" s="1">
        <v>223.27529999999999</v>
      </c>
    </row>
    <row r="10566" spans="1:2" x14ac:dyDescent="0.25">
      <c r="A10566" s="4">
        <v>45768.041666666664</v>
      </c>
      <c r="B10566" s="1">
        <v>219.12370000000001</v>
      </c>
    </row>
    <row r="10567" spans="1:2" x14ac:dyDescent="0.25">
      <c r="A10567" s="4">
        <v>45768.052083333336</v>
      </c>
      <c r="B10567" s="1">
        <v>211.28399999999999</v>
      </c>
    </row>
    <row r="10568" spans="1:2" x14ac:dyDescent="0.25">
      <c r="A10568" s="4">
        <v>45768.0625</v>
      </c>
      <c r="B10568" s="1">
        <v>208.15209999999999</v>
      </c>
    </row>
    <row r="10569" spans="1:2" x14ac:dyDescent="0.25">
      <c r="A10569" s="4">
        <v>45768.072916666664</v>
      </c>
      <c r="B10569" s="1">
        <v>204.5102</v>
      </c>
    </row>
    <row r="10570" spans="1:2" x14ac:dyDescent="0.25">
      <c r="A10570" s="4">
        <v>45768.083333333336</v>
      </c>
      <c r="B10570" s="1">
        <v>199.66249999999999</v>
      </c>
    </row>
    <row r="10571" spans="1:2" x14ac:dyDescent="0.25">
      <c r="A10571" s="4">
        <v>45768.09375</v>
      </c>
      <c r="B10571" s="1">
        <v>199.4564</v>
      </c>
    </row>
    <row r="10572" spans="1:2" x14ac:dyDescent="0.25">
      <c r="A10572" s="4">
        <v>45768.104166666664</v>
      </c>
      <c r="B10572" s="1">
        <v>194.8272</v>
      </c>
    </row>
    <row r="10573" spans="1:2" x14ac:dyDescent="0.25">
      <c r="A10573" s="4">
        <v>45768.114583333336</v>
      </c>
      <c r="B10573" s="1">
        <v>192.29169999999999</v>
      </c>
    </row>
    <row r="10574" spans="1:2" x14ac:dyDescent="0.25">
      <c r="A10574" s="4">
        <v>45768.125</v>
      </c>
      <c r="B10574" s="1">
        <v>190.02330000000001</v>
      </c>
    </row>
    <row r="10575" spans="1:2" x14ac:dyDescent="0.25">
      <c r="A10575" s="4">
        <v>45768.135416666664</v>
      </c>
      <c r="B10575" s="1">
        <v>192.1284</v>
      </c>
    </row>
    <row r="10576" spans="1:2" x14ac:dyDescent="0.25">
      <c r="A10576" s="4">
        <v>45768.145833333336</v>
      </c>
      <c r="B10576" s="1">
        <v>189.87360000000001</v>
      </c>
    </row>
    <row r="10577" spans="1:2" x14ac:dyDescent="0.25">
      <c r="A10577" s="4">
        <v>45768.15625</v>
      </c>
      <c r="B10577" s="1">
        <v>190.2236</v>
      </c>
    </row>
    <row r="10578" spans="1:2" x14ac:dyDescent="0.25">
      <c r="A10578" s="4">
        <v>45768.166666666664</v>
      </c>
      <c r="B10578" s="1">
        <v>193.44669999999999</v>
      </c>
    </row>
    <row r="10579" spans="1:2" x14ac:dyDescent="0.25">
      <c r="A10579" s="4">
        <v>45768.177083333336</v>
      </c>
      <c r="B10579" s="1">
        <v>191.11279999999999</v>
      </c>
    </row>
    <row r="10580" spans="1:2" x14ac:dyDescent="0.25">
      <c r="A10580" s="4">
        <v>45768.1875</v>
      </c>
      <c r="B10580" s="1">
        <v>194.23920000000001</v>
      </c>
    </row>
    <row r="10581" spans="1:2" x14ac:dyDescent="0.25">
      <c r="A10581" s="4">
        <v>45768.197916666664</v>
      </c>
      <c r="B10581" s="1">
        <v>195.76900000000001</v>
      </c>
    </row>
    <row r="10582" spans="1:2" x14ac:dyDescent="0.25">
      <c r="A10582" s="4">
        <v>45768.208333333336</v>
      </c>
      <c r="B10582" s="1">
        <v>198.529</v>
      </c>
    </row>
    <row r="10583" spans="1:2" x14ac:dyDescent="0.25">
      <c r="A10583" s="4">
        <v>45768.21875</v>
      </c>
      <c r="B10583" s="1">
        <v>205.85470000000001</v>
      </c>
    </row>
    <row r="10584" spans="1:2" x14ac:dyDescent="0.25">
      <c r="A10584" s="4">
        <v>45768.229166666664</v>
      </c>
      <c r="B10584" s="1">
        <v>207.49369999999999</v>
      </c>
    </row>
    <row r="10585" spans="1:2" x14ac:dyDescent="0.25">
      <c r="A10585" s="4">
        <v>45768.239583333336</v>
      </c>
      <c r="B10585" s="1">
        <v>209.64019999999999</v>
      </c>
    </row>
    <row r="10586" spans="1:2" x14ac:dyDescent="0.25">
      <c r="A10586" s="4">
        <v>45768.25</v>
      </c>
      <c r="B10586" s="1">
        <v>214.8554</v>
      </c>
    </row>
    <row r="10587" spans="1:2" x14ac:dyDescent="0.25">
      <c r="A10587" s="4">
        <v>45768.260416666664</v>
      </c>
      <c r="B10587" s="1">
        <v>211.5299</v>
      </c>
    </row>
    <row r="10588" spans="1:2" x14ac:dyDescent="0.25">
      <c r="A10588" s="4">
        <v>45768.270833333336</v>
      </c>
      <c r="B10588" s="1">
        <v>208.495</v>
      </c>
    </row>
    <row r="10589" spans="1:2" x14ac:dyDescent="0.25">
      <c r="A10589" s="4">
        <v>45768.28125</v>
      </c>
      <c r="B10589" s="1">
        <v>208.24549999999999</v>
      </c>
    </row>
    <row r="10590" spans="1:2" x14ac:dyDescent="0.25">
      <c r="A10590" s="4">
        <v>45768.291666666664</v>
      </c>
      <c r="B10590" s="1">
        <v>205.4915</v>
      </c>
    </row>
    <row r="10591" spans="1:2" x14ac:dyDescent="0.25">
      <c r="A10591" s="4">
        <v>45768.302083333336</v>
      </c>
      <c r="B10591" s="1">
        <v>208.18719999999999</v>
      </c>
    </row>
    <row r="10592" spans="1:2" x14ac:dyDescent="0.25">
      <c r="A10592" s="4">
        <v>45768.3125</v>
      </c>
      <c r="B10592" s="1">
        <v>204.62450000000001</v>
      </c>
    </row>
    <row r="10593" spans="1:2" x14ac:dyDescent="0.25">
      <c r="A10593" s="4">
        <v>45768.322916666664</v>
      </c>
      <c r="B10593" s="1">
        <v>204.822</v>
      </c>
    </row>
    <row r="10594" spans="1:2" x14ac:dyDescent="0.25">
      <c r="A10594" s="4">
        <v>45768.333333333336</v>
      </c>
      <c r="B10594" s="1">
        <v>198.40539999999999</v>
      </c>
    </row>
    <row r="10595" spans="1:2" x14ac:dyDescent="0.25">
      <c r="A10595" s="4">
        <v>45768.34375</v>
      </c>
      <c r="B10595" s="1">
        <v>206.93340000000001</v>
      </c>
    </row>
    <row r="10596" spans="1:2" x14ac:dyDescent="0.25">
      <c r="A10596" s="4">
        <v>45768.354166666664</v>
      </c>
      <c r="B10596" s="1">
        <v>230.43289999999999</v>
      </c>
    </row>
    <row r="10597" spans="1:2" x14ac:dyDescent="0.25">
      <c r="A10597" s="4">
        <v>45768.364583333336</v>
      </c>
      <c r="B10597" s="1">
        <v>230.45660000000001</v>
      </c>
    </row>
    <row r="10598" spans="1:2" x14ac:dyDescent="0.25">
      <c r="A10598" s="4">
        <v>45768.375</v>
      </c>
      <c r="B10598" s="1">
        <v>229.06280000000001</v>
      </c>
    </row>
    <row r="10599" spans="1:2" x14ac:dyDescent="0.25">
      <c r="A10599" s="4">
        <v>45768.385416666664</v>
      </c>
      <c r="B10599" s="1">
        <v>251.60939999999999</v>
      </c>
    </row>
    <row r="10600" spans="1:2" x14ac:dyDescent="0.25">
      <c r="A10600" s="4">
        <v>45768.395833333336</v>
      </c>
      <c r="B10600" s="1">
        <v>273.18560000000002</v>
      </c>
    </row>
    <row r="10601" spans="1:2" x14ac:dyDescent="0.25">
      <c r="A10601" s="4">
        <v>45768.40625</v>
      </c>
      <c r="B10601" s="1">
        <v>288.86660000000001</v>
      </c>
    </row>
    <row r="10602" spans="1:2" x14ac:dyDescent="0.25">
      <c r="A10602" s="4">
        <v>45768.416666666664</v>
      </c>
      <c r="B10602" s="1">
        <v>300.25580000000002</v>
      </c>
    </row>
    <row r="10603" spans="1:2" x14ac:dyDescent="0.25">
      <c r="A10603" s="4">
        <v>45768.427083333336</v>
      </c>
      <c r="B10603" s="1">
        <v>310.952</v>
      </c>
    </row>
    <row r="10604" spans="1:2" x14ac:dyDescent="0.25">
      <c r="A10604" s="4">
        <v>45768.4375</v>
      </c>
      <c r="B10604" s="1">
        <v>318.26089999999999</v>
      </c>
    </row>
    <row r="10605" spans="1:2" x14ac:dyDescent="0.25">
      <c r="A10605" s="4">
        <v>45768.447916666664</v>
      </c>
      <c r="B10605" s="1">
        <v>308.84070000000003</v>
      </c>
    </row>
    <row r="10606" spans="1:2" x14ac:dyDescent="0.25">
      <c r="A10606" s="4">
        <v>45768.458333333336</v>
      </c>
      <c r="B10606" s="1">
        <v>301.62529999999998</v>
      </c>
    </row>
    <row r="10607" spans="1:2" x14ac:dyDescent="0.25">
      <c r="A10607" s="4">
        <v>45768.46875</v>
      </c>
      <c r="B10607" s="1">
        <v>259.94729999999998</v>
      </c>
    </row>
    <row r="10608" spans="1:2" x14ac:dyDescent="0.25">
      <c r="A10608" s="4">
        <v>45768.479166666664</v>
      </c>
      <c r="B10608" s="1">
        <v>199.1901</v>
      </c>
    </row>
    <row r="10609" spans="1:2" x14ac:dyDescent="0.25">
      <c r="A10609" s="4">
        <v>45768.489583333336</v>
      </c>
      <c r="B10609" s="1">
        <v>194.87379999999999</v>
      </c>
    </row>
    <row r="10610" spans="1:2" x14ac:dyDescent="0.25">
      <c r="A10610" s="4">
        <v>45768.5</v>
      </c>
      <c r="B10610" s="1">
        <v>191.50069999999999</v>
      </c>
    </row>
    <row r="10611" spans="1:2" x14ac:dyDescent="0.25">
      <c r="A10611" s="4">
        <v>45768.510416666664</v>
      </c>
      <c r="B10611" s="1">
        <v>187.452</v>
      </c>
    </row>
    <row r="10612" spans="1:2" x14ac:dyDescent="0.25">
      <c r="A10612" s="4">
        <v>45768.520833333336</v>
      </c>
      <c r="B10612" s="1">
        <v>187.4967</v>
      </c>
    </row>
    <row r="10613" spans="1:2" x14ac:dyDescent="0.25">
      <c r="A10613" s="4">
        <v>45768.53125</v>
      </c>
      <c r="B10613" s="1">
        <v>189.85249999999999</v>
      </c>
    </row>
    <row r="10614" spans="1:2" x14ac:dyDescent="0.25">
      <c r="A10614" s="4">
        <v>45768.541666666664</v>
      </c>
      <c r="B10614" s="1">
        <v>199.309</v>
      </c>
    </row>
    <row r="10615" spans="1:2" x14ac:dyDescent="0.25">
      <c r="A10615" s="4">
        <v>45768.552083333336</v>
      </c>
      <c r="B10615" s="1">
        <v>176.71610000000001</v>
      </c>
    </row>
    <row r="10616" spans="1:2" x14ac:dyDescent="0.25">
      <c r="A10616" s="4">
        <v>45768.5625</v>
      </c>
      <c r="B10616" s="1">
        <v>172.05269999999999</v>
      </c>
    </row>
    <row r="10617" spans="1:2" x14ac:dyDescent="0.25">
      <c r="A10617" s="4">
        <v>45768.572916666664</v>
      </c>
      <c r="B10617" s="1">
        <v>191.01669999999999</v>
      </c>
    </row>
    <row r="10618" spans="1:2" x14ac:dyDescent="0.25">
      <c r="A10618" s="4">
        <v>45768.583333333336</v>
      </c>
      <c r="B10618" s="1">
        <v>210.69220000000001</v>
      </c>
    </row>
    <row r="10619" spans="1:2" x14ac:dyDescent="0.25">
      <c r="A10619" s="4">
        <v>45768.59375</v>
      </c>
      <c r="B10619" s="1">
        <v>192.7645</v>
      </c>
    </row>
    <row r="10620" spans="1:2" x14ac:dyDescent="0.25">
      <c r="A10620" s="4">
        <v>45768.604166666664</v>
      </c>
      <c r="B10620" s="1">
        <v>198.49160000000001</v>
      </c>
    </row>
    <row r="10621" spans="1:2" x14ac:dyDescent="0.25">
      <c r="A10621" s="4">
        <v>45768.614583333336</v>
      </c>
      <c r="B10621" s="1">
        <v>251.12899999999999</v>
      </c>
    </row>
    <row r="10622" spans="1:2" x14ac:dyDescent="0.25">
      <c r="A10622" s="4">
        <v>45768.625</v>
      </c>
      <c r="B10622" s="1">
        <v>253.84049999999999</v>
      </c>
    </row>
    <row r="10623" spans="1:2" x14ac:dyDescent="0.25">
      <c r="A10623" s="4">
        <v>45768.635416666664</v>
      </c>
      <c r="B10623" s="1">
        <v>229.92140000000001</v>
      </c>
    </row>
    <row r="10624" spans="1:2" x14ac:dyDescent="0.25">
      <c r="A10624" s="4">
        <v>45768.645833333336</v>
      </c>
      <c r="B10624" s="1">
        <v>279.16489999999999</v>
      </c>
    </row>
    <row r="10625" spans="1:2" x14ac:dyDescent="0.25">
      <c r="A10625" s="4">
        <v>45768.65625</v>
      </c>
      <c r="B10625" s="1">
        <v>281.64760000000001</v>
      </c>
    </row>
    <row r="10626" spans="1:2" x14ac:dyDescent="0.25">
      <c r="A10626" s="4">
        <v>45768.666666666664</v>
      </c>
      <c r="B10626" s="1">
        <v>261.28019999999998</v>
      </c>
    </row>
    <row r="10627" spans="1:2" x14ac:dyDescent="0.25">
      <c r="A10627" s="4">
        <v>45768.677083333336</v>
      </c>
      <c r="B10627" s="1">
        <v>191.2046</v>
      </c>
    </row>
    <row r="10628" spans="1:2" x14ac:dyDescent="0.25">
      <c r="A10628" s="4">
        <v>45768.6875</v>
      </c>
      <c r="B10628" s="1">
        <v>241.36609999999999</v>
      </c>
    </row>
    <row r="10629" spans="1:2" x14ac:dyDescent="0.25">
      <c r="A10629" s="4">
        <v>45768.697916666664</v>
      </c>
      <c r="B10629" s="1">
        <v>209.61680000000001</v>
      </c>
    </row>
    <row r="10630" spans="1:2" x14ac:dyDescent="0.25">
      <c r="A10630" s="4">
        <v>45768.708333333336</v>
      </c>
      <c r="B10630" s="1">
        <v>235.6208</v>
      </c>
    </row>
    <row r="10631" spans="1:2" x14ac:dyDescent="0.25">
      <c r="A10631" s="4">
        <v>45768.71875</v>
      </c>
      <c r="B10631" s="1">
        <v>313.94040000000001</v>
      </c>
    </row>
    <row r="10632" spans="1:2" x14ac:dyDescent="0.25">
      <c r="A10632" s="4">
        <v>45768.729166666664</v>
      </c>
      <c r="B10632" s="1">
        <v>337.73989999999998</v>
      </c>
    </row>
    <row r="10633" spans="1:2" x14ac:dyDescent="0.25">
      <c r="A10633" s="4">
        <v>45768.739583333336</v>
      </c>
      <c r="B10633" s="1">
        <v>352.21230000000003</v>
      </c>
    </row>
    <row r="10634" spans="1:2" x14ac:dyDescent="0.25">
      <c r="A10634" s="4">
        <v>45768.75</v>
      </c>
      <c r="B10634" s="1">
        <v>369.69459999999998</v>
      </c>
    </row>
    <row r="10635" spans="1:2" x14ac:dyDescent="0.25">
      <c r="A10635" s="4">
        <v>45768.760416666664</v>
      </c>
      <c r="B10635" s="1">
        <v>383.99610000000001</v>
      </c>
    </row>
    <row r="10636" spans="1:2" x14ac:dyDescent="0.25">
      <c r="A10636" s="4">
        <v>45768.770833333336</v>
      </c>
      <c r="B10636" s="1">
        <v>390.43869999999998</v>
      </c>
    </row>
    <row r="10637" spans="1:2" x14ac:dyDescent="0.25">
      <c r="A10637" s="4">
        <v>45768.78125</v>
      </c>
      <c r="B10637" s="1">
        <v>384.7199</v>
      </c>
    </row>
    <row r="10638" spans="1:2" x14ac:dyDescent="0.25">
      <c r="A10638" s="4">
        <v>45768.791666666664</v>
      </c>
      <c r="B10638" s="1">
        <v>373.74880000000002</v>
      </c>
    </row>
    <row r="10639" spans="1:2" x14ac:dyDescent="0.25">
      <c r="A10639" s="4">
        <v>45768.802083333336</v>
      </c>
      <c r="B10639" s="1">
        <v>359.53140000000002</v>
      </c>
    </row>
    <row r="10640" spans="1:2" x14ac:dyDescent="0.25">
      <c r="A10640" s="4">
        <v>45768.8125</v>
      </c>
      <c r="B10640" s="1">
        <v>360.60469999999998</v>
      </c>
    </row>
    <row r="10641" spans="1:2" x14ac:dyDescent="0.25">
      <c r="A10641" s="4">
        <v>45768.822916666664</v>
      </c>
      <c r="B10641" s="1">
        <v>360.23869999999999</v>
      </c>
    </row>
    <row r="10642" spans="1:2" x14ac:dyDescent="0.25">
      <c r="A10642" s="4">
        <v>45768.833333333336</v>
      </c>
      <c r="B10642" s="1">
        <v>359.2303</v>
      </c>
    </row>
    <row r="10643" spans="1:2" x14ac:dyDescent="0.25">
      <c r="A10643" s="4">
        <v>45768.84375</v>
      </c>
      <c r="B10643" s="1">
        <v>353.00139999999999</v>
      </c>
    </row>
    <row r="10644" spans="1:2" x14ac:dyDescent="0.25">
      <c r="A10644" s="4">
        <v>45768.854166666664</v>
      </c>
      <c r="B10644" s="1">
        <v>353.97910000000002</v>
      </c>
    </row>
    <row r="10645" spans="1:2" x14ac:dyDescent="0.25">
      <c r="A10645" s="4">
        <v>45768.864583333336</v>
      </c>
      <c r="B10645" s="1">
        <v>348.61450000000002</v>
      </c>
    </row>
    <row r="10646" spans="1:2" x14ac:dyDescent="0.25">
      <c r="A10646" s="4">
        <v>45768.875</v>
      </c>
      <c r="B10646" s="1">
        <v>351.40870000000001</v>
      </c>
    </row>
    <row r="10647" spans="1:2" x14ac:dyDescent="0.25">
      <c r="A10647" s="4">
        <v>45768.885416666664</v>
      </c>
      <c r="B10647" s="1">
        <v>338.55599999999998</v>
      </c>
    </row>
    <row r="10648" spans="1:2" x14ac:dyDescent="0.25">
      <c r="A10648" s="4">
        <v>45768.895833333336</v>
      </c>
      <c r="B10648" s="1">
        <v>330.21809999999999</v>
      </c>
    </row>
    <row r="10649" spans="1:2" x14ac:dyDescent="0.25">
      <c r="A10649" s="4">
        <v>45768.90625</v>
      </c>
      <c r="B10649" s="1">
        <v>321.4556</v>
      </c>
    </row>
    <row r="10650" spans="1:2" x14ac:dyDescent="0.25">
      <c r="A10650" s="4">
        <v>45768.916666666664</v>
      </c>
      <c r="B10650" s="1">
        <v>317.10550000000001</v>
      </c>
    </row>
    <row r="10651" spans="1:2" x14ac:dyDescent="0.25">
      <c r="A10651" s="4">
        <v>45768.927083333336</v>
      </c>
      <c r="B10651" s="1">
        <v>308.82470000000001</v>
      </c>
    </row>
    <row r="10652" spans="1:2" x14ac:dyDescent="0.25">
      <c r="A10652" s="4">
        <v>45768.9375</v>
      </c>
      <c r="B10652" s="1">
        <v>298.71539999999999</v>
      </c>
    </row>
    <row r="10653" spans="1:2" x14ac:dyDescent="0.25">
      <c r="A10653" s="4">
        <v>45768.947916666664</v>
      </c>
      <c r="B10653" s="1">
        <v>286.76249999999999</v>
      </c>
    </row>
    <row r="10654" spans="1:2" x14ac:dyDescent="0.25">
      <c r="A10654" s="4">
        <v>45768.958333333336</v>
      </c>
      <c r="B10654" s="1">
        <v>274.15649999999999</v>
      </c>
    </row>
    <row r="10655" spans="1:2" x14ac:dyDescent="0.25">
      <c r="A10655" s="4">
        <v>45768.96875</v>
      </c>
      <c r="B10655" s="1">
        <v>263.06400000000002</v>
      </c>
    </row>
    <row r="10656" spans="1:2" x14ac:dyDescent="0.25">
      <c r="A10656" s="4">
        <v>45768.979166666664</v>
      </c>
      <c r="B10656" s="1">
        <v>255.92339999999999</v>
      </c>
    </row>
    <row r="10657" spans="1:2" x14ac:dyDescent="0.25">
      <c r="A10657" s="4">
        <v>45768.989583333336</v>
      </c>
      <c r="B10657" s="1">
        <v>243.58779999999999</v>
      </c>
    </row>
    <row r="10658" spans="1:2" x14ac:dyDescent="0.25">
      <c r="A10658" s="4">
        <v>45769</v>
      </c>
      <c r="B10658" s="1">
        <v>236.16220000000001</v>
      </c>
    </row>
    <row r="10659" spans="1:2" x14ac:dyDescent="0.25">
      <c r="A10659" s="4">
        <v>45769.010416666664</v>
      </c>
      <c r="B10659" s="1">
        <v>233.00479999999999</v>
      </c>
    </row>
    <row r="10660" spans="1:2" x14ac:dyDescent="0.25">
      <c r="A10660" s="4">
        <v>45769.020833333336</v>
      </c>
      <c r="B10660" s="1">
        <v>225.42949999999999</v>
      </c>
    </row>
    <row r="10661" spans="1:2" x14ac:dyDescent="0.25">
      <c r="A10661" s="4">
        <v>45769.03125</v>
      </c>
      <c r="B10661" s="1">
        <v>220.32509999999999</v>
      </c>
    </row>
    <row r="10662" spans="1:2" x14ac:dyDescent="0.25">
      <c r="A10662" s="4">
        <v>45769.041666666664</v>
      </c>
      <c r="B10662" s="1">
        <v>216.51830000000001</v>
      </c>
    </row>
    <row r="10663" spans="1:2" x14ac:dyDescent="0.25">
      <c r="A10663" s="4">
        <v>45769.052083333336</v>
      </c>
      <c r="B10663" s="1">
        <v>210.7612</v>
      </c>
    </row>
    <row r="10664" spans="1:2" x14ac:dyDescent="0.25">
      <c r="A10664" s="4">
        <v>45769.0625</v>
      </c>
      <c r="B10664" s="1">
        <v>208.4212</v>
      </c>
    </row>
    <row r="10665" spans="1:2" x14ac:dyDescent="0.25">
      <c r="A10665" s="4">
        <v>45769.072916666664</v>
      </c>
      <c r="B10665" s="1">
        <v>205.59100000000001</v>
      </c>
    </row>
    <row r="10666" spans="1:2" x14ac:dyDescent="0.25">
      <c r="A10666" s="4">
        <v>45769.083333333336</v>
      </c>
      <c r="B10666" s="1">
        <v>201.80609999999999</v>
      </c>
    </row>
    <row r="10667" spans="1:2" x14ac:dyDescent="0.25">
      <c r="A10667" s="4">
        <v>45769.09375</v>
      </c>
      <c r="B10667" s="1">
        <v>199.81010000000001</v>
      </c>
    </row>
    <row r="10668" spans="1:2" x14ac:dyDescent="0.25">
      <c r="A10668" s="4">
        <v>45769.104166666664</v>
      </c>
      <c r="B10668" s="1">
        <v>200.00960000000001</v>
      </c>
    </row>
    <row r="10669" spans="1:2" x14ac:dyDescent="0.25">
      <c r="A10669" s="4">
        <v>45769.114583333336</v>
      </c>
      <c r="B10669" s="1">
        <v>200.97210000000001</v>
      </c>
    </row>
    <row r="10670" spans="1:2" x14ac:dyDescent="0.25">
      <c r="A10670" s="4">
        <v>45769.125</v>
      </c>
      <c r="B10670" s="1">
        <v>198.90889999999999</v>
      </c>
    </row>
    <row r="10671" spans="1:2" x14ac:dyDescent="0.25">
      <c r="A10671" s="4">
        <v>45769.135416666664</v>
      </c>
      <c r="B10671" s="1">
        <v>199.4873</v>
      </c>
    </row>
    <row r="10672" spans="1:2" x14ac:dyDescent="0.25">
      <c r="A10672" s="4">
        <v>45769.145833333336</v>
      </c>
      <c r="B10672" s="1">
        <v>203.2764</v>
      </c>
    </row>
    <row r="10673" spans="1:2" x14ac:dyDescent="0.25">
      <c r="A10673" s="4">
        <v>45769.15625</v>
      </c>
      <c r="B10673" s="1">
        <v>205.55080000000001</v>
      </c>
    </row>
    <row r="10674" spans="1:2" x14ac:dyDescent="0.25">
      <c r="A10674" s="4">
        <v>45769.166666666664</v>
      </c>
      <c r="B10674" s="1">
        <v>205.49770000000001</v>
      </c>
    </row>
    <row r="10675" spans="1:2" x14ac:dyDescent="0.25">
      <c r="A10675" s="4">
        <v>45769.177083333336</v>
      </c>
      <c r="B10675" s="1">
        <v>209.7792</v>
      </c>
    </row>
    <row r="10676" spans="1:2" x14ac:dyDescent="0.25">
      <c r="A10676" s="4">
        <v>45769.1875</v>
      </c>
      <c r="B10676" s="1">
        <v>215.6044</v>
      </c>
    </row>
    <row r="10677" spans="1:2" x14ac:dyDescent="0.25">
      <c r="A10677" s="4">
        <v>45769.197916666664</v>
      </c>
      <c r="B10677" s="1">
        <v>220.30439999999999</v>
      </c>
    </row>
    <row r="10678" spans="1:2" x14ac:dyDescent="0.25">
      <c r="A10678" s="4">
        <v>45769.208333333336</v>
      </c>
      <c r="B10678" s="1">
        <v>228.9915</v>
      </c>
    </row>
    <row r="10679" spans="1:2" x14ac:dyDescent="0.25">
      <c r="A10679" s="4">
        <v>45769.21875</v>
      </c>
      <c r="B10679" s="1">
        <v>246.8434</v>
      </c>
    </row>
    <row r="10680" spans="1:2" x14ac:dyDescent="0.25">
      <c r="A10680" s="4">
        <v>45769.229166666664</v>
      </c>
      <c r="B10680" s="1">
        <v>268.6737</v>
      </c>
    </row>
    <row r="10681" spans="1:2" x14ac:dyDescent="0.25">
      <c r="A10681" s="4">
        <v>45769.239583333336</v>
      </c>
      <c r="B10681" s="1">
        <v>282.6893</v>
      </c>
    </row>
    <row r="10682" spans="1:2" x14ac:dyDescent="0.25">
      <c r="A10682" s="4">
        <v>45769.25</v>
      </c>
      <c r="B10682" s="1">
        <v>301.6533</v>
      </c>
    </row>
    <row r="10683" spans="1:2" x14ac:dyDescent="0.25">
      <c r="A10683" s="4">
        <v>45769.260416666664</v>
      </c>
      <c r="B10683" s="1">
        <v>320.34019999999998</v>
      </c>
    </row>
    <row r="10684" spans="1:2" x14ac:dyDescent="0.25">
      <c r="A10684" s="4">
        <v>45769.270833333336</v>
      </c>
      <c r="B10684" s="1">
        <v>330.20030000000003</v>
      </c>
    </row>
    <row r="10685" spans="1:2" x14ac:dyDescent="0.25">
      <c r="A10685" s="4">
        <v>45769.28125</v>
      </c>
      <c r="B10685" s="1">
        <v>335.54750000000001</v>
      </c>
    </row>
    <row r="10686" spans="1:2" x14ac:dyDescent="0.25">
      <c r="A10686" s="4">
        <v>45769.291666666664</v>
      </c>
      <c r="B10686" s="1">
        <v>348.30860000000001</v>
      </c>
    </row>
    <row r="10687" spans="1:2" x14ac:dyDescent="0.25">
      <c r="A10687" s="4">
        <v>45769.302083333336</v>
      </c>
      <c r="B10687" s="1">
        <v>356.94389999999999</v>
      </c>
    </row>
    <row r="10688" spans="1:2" x14ac:dyDescent="0.25">
      <c r="A10688" s="4">
        <v>45769.3125</v>
      </c>
      <c r="B10688" s="1">
        <v>369.39760000000001</v>
      </c>
    </row>
    <row r="10689" spans="1:2" x14ac:dyDescent="0.25">
      <c r="A10689" s="4">
        <v>45769.322916666664</v>
      </c>
      <c r="B10689" s="1">
        <v>383.91370000000001</v>
      </c>
    </row>
    <row r="10690" spans="1:2" x14ac:dyDescent="0.25">
      <c r="A10690" s="4">
        <v>45769.333333333336</v>
      </c>
      <c r="B10690" s="1">
        <v>394.6832</v>
      </c>
    </row>
    <row r="10691" spans="1:2" x14ac:dyDescent="0.25">
      <c r="A10691" s="4">
        <v>45769.34375</v>
      </c>
      <c r="B10691" s="1">
        <v>402.46960000000001</v>
      </c>
    </row>
    <row r="10692" spans="1:2" x14ac:dyDescent="0.25">
      <c r="A10692" s="4">
        <v>45769.354166666664</v>
      </c>
      <c r="B10692" s="1">
        <v>406.19959999999998</v>
      </c>
    </row>
    <row r="10693" spans="1:2" x14ac:dyDescent="0.25">
      <c r="A10693" s="4">
        <v>45769.364583333336</v>
      </c>
      <c r="B10693" s="1">
        <v>427.89089999999999</v>
      </c>
    </row>
    <row r="10694" spans="1:2" x14ac:dyDescent="0.25">
      <c r="A10694" s="4">
        <v>45769.375</v>
      </c>
      <c r="B10694" s="1">
        <v>435.61259999999999</v>
      </c>
    </row>
    <row r="10695" spans="1:2" x14ac:dyDescent="0.25">
      <c r="A10695" s="4">
        <v>45769.385416666664</v>
      </c>
      <c r="B10695" s="1">
        <v>441.62880000000001</v>
      </c>
    </row>
    <row r="10696" spans="1:2" x14ac:dyDescent="0.25">
      <c r="A10696" s="4">
        <v>45769.395833333336</v>
      </c>
      <c r="B10696" s="1">
        <v>447.75720000000001</v>
      </c>
    </row>
    <row r="10697" spans="1:2" x14ac:dyDescent="0.25">
      <c r="A10697" s="4">
        <v>45769.40625</v>
      </c>
      <c r="B10697" s="1">
        <v>454.3014</v>
      </c>
    </row>
    <row r="10698" spans="1:2" x14ac:dyDescent="0.25">
      <c r="A10698" s="4">
        <v>45769.416666666664</v>
      </c>
      <c r="B10698" s="1">
        <v>459.2937</v>
      </c>
    </row>
    <row r="10699" spans="1:2" x14ac:dyDescent="0.25">
      <c r="A10699" s="4">
        <v>45769.427083333336</v>
      </c>
      <c r="B10699" s="1">
        <v>450.488</v>
      </c>
    </row>
    <row r="10700" spans="1:2" x14ac:dyDescent="0.25">
      <c r="A10700" s="4">
        <v>45769.4375</v>
      </c>
      <c r="B10700" s="1">
        <v>448.90300000000002</v>
      </c>
    </row>
    <row r="10701" spans="1:2" x14ac:dyDescent="0.25">
      <c r="A10701" s="4">
        <v>45769.447916666664</v>
      </c>
      <c r="B10701" s="1">
        <v>427.42309999999998</v>
      </c>
    </row>
    <row r="10702" spans="1:2" x14ac:dyDescent="0.25">
      <c r="A10702" s="4">
        <v>45769.458333333336</v>
      </c>
      <c r="B10702" s="1">
        <v>415.93049999999999</v>
      </c>
    </row>
    <row r="10703" spans="1:2" x14ac:dyDescent="0.25">
      <c r="A10703" s="4">
        <v>45769.46875</v>
      </c>
      <c r="B10703" s="1">
        <v>427.92380000000003</v>
      </c>
    </row>
    <row r="10704" spans="1:2" x14ac:dyDescent="0.25">
      <c r="A10704" s="4">
        <v>45769.479166666664</v>
      </c>
      <c r="B10704" s="1">
        <v>401.06060000000002</v>
      </c>
    </row>
    <row r="10705" spans="1:2" x14ac:dyDescent="0.25">
      <c r="A10705" s="4">
        <v>45769.489583333336</v>
      </c>
      <c r="B10705" s="1">
        <v>423.88920000000002</v>
      </c>
    </row>
    <row r="10706" spans="1:2" x14ac:dyDescent="0.25">
      <c r="A10706" s="4">
        <v>45769.5</v>
      </c>
      <c r="B10706" s="1">
        <v>450.78219999999999</v>
      </c>
    </row>
    <row r="10707" spans="1:2" x14ac:dyDescent="0.25">
      <c r="A10707" s="4">
        <v>45769.510416666664</v>
      </c>
      <c r="B10707" s="1">
        <v>464.56779999999998</v>
      </c>
    </row>
    <row r="10708" spans="1:2" x14ac:dyDescent="0.25">
      <c r="A10708" s="4">
        <v>45769.520833333336</v>
      </c>
      <c r="B10708" s="1">
        <v>469.09739999999999</v>
      </c>
    </row>
    <row r="10709" spans="1:2" x14ac:dyDescent="0.25">
      <c r="A10709" s="4">
        <v>45769.53125</v>
      </c>
      <c r="B10709" s="1">
        <v>460.83589999999998</v>
      </c>
    </row>
    <row r="10710" spans="1:2" x14ac:dyDescent="0.25">
      <c r="A10710" s="4">
        <v>45769.541666666664</v>
      </c>
      <c r="B10710" s="1">
        <v>437.79129999999998</v>
      </c>
    </row>
    <row r="10711" spans="1:2" x14ac:dyDescent="0.25">
      <c r="A10711" s="4">
        <v>45769.552083333336</v>
      </c>
      <c r="B10711" s="1">
        <v>423.78890000000001</v>
      </c>
    </row>
    <row r="10712" spans="1:2" x14ac:dyDescent="0.25">
      <c r="A10712" s="4">
        <v>45769.5625</v>
      </c>
      <c r="B10712" s="1">
        <v>385.86709999999999</v>
      </c>
    </row>
    <row r="10713" spans="1:2" x14ac:dyDescent="0.25">
      <c r="A10713" s="4">
        <v>45769.572916666664</v>
      </c>
      <c r="B10713" s="1">
        <v>326.56169999999997</v>
      </c>
    </row>
    <row r="10714" spans="1:2" x14ac:dyDescent="0.25">
      <c r="A10714" s="4">
        <v>45769.583333333336</v>
      </c>
      <c r="B10714" s="1">
        <v>297.00490000000002</v>
      </c>
    </row>
    <row r="10715" spans="1:2" x14ac:dyDescent="0.25">
      <c r="A10715" s="4">
        <v>45769.59375</v>
      </c>
      <c r="B10715" s="1">
        <v>260.14659999999998</v>
      </c>
    </row>
    <row r="10716" spans="1:2" x14ac:dyDescent="0.25">
      <c r="A10716" s="4">
        <v>45769.604166666664</v>
      </c>
      <c r="B10716" s="1">
        <v>243.6619</v>
      </c>
    </row>
    <row r="10717" spans="1:2" x14ac:dyDescent="0.25">
      <c r="A10717" s="4">
        <v>45769.614583333336</v>
      </c>
      <c r="B10717" s="1">
        <v>242.1173</v>
      </c>
    </row>
    <row r="10718" spans="1:2" x14ac:dyDescent="0.25">
      <c r="A10718" s="4">
        <v>45769.625</v>
      </c>
      <c r="B10718" s="1">
        <v>221.16839999999999</v>
      </c>
    </row>
    <row r="10719" spans="1:2" x14ac:dyDescent="0.25">
      <c r="A10719" s="4">
        <v>45769.635416666664</v>
      </c>
      <c r="B10719" s="1">
        <v>199.55600000000001</v>
      </c>
    </row>
    <row r="10720" spans="1:2" x14ac:dyDescent="0.25">
      <c r="A10720" s="4">
        <v>45769.645833333336</v>
      </c>
      <c r="B10720" s="1">
        <v>208.9248</v>
      </c>
    </row>
    <row r="10721" spans="1:2" x14ac:dyDescent="0.25">
      <c r="A10721" s="4">
        <v>45769.65625</v>
      </c>
      <c r="B10721" s="1">
        <v>196.54560000000001</v>
      </c>
    </row>
    <row r="10722" spans="1:2" x14ac:dyDescent="0.25">
      <c r="A10722" s="4">
        <v>45769.666666666664</v>
      </c>
      <c r="B10722" s="1">
        <v>217.7996</v>
      </c>
    </row>
    <row r="10723" spans="1:2" x14ac:dyDescent="0.25">
      <c r="A10723" s="4">
        <v>45769.677083333336</v>
      </c>
      <c r="B10723" s="1">
        <v>213.94069999999999</v>
      </c>
    </row>
    <row r="10724" spans="1:2" x14ac:dyDescent="0.25">
      <c r="A10724" s="4">
        <v>45769.6875</v>
      </c>
      <c r="B10724" s="1">
        <v>219.36709999999999</v>
      </c>
    </row>
    <row r="10725" spans="1:2" x14ac:dyDescent="0.25">
      <c r="A10725" s="4">
        <v>45769.697916666664</v>
      </c>
      <c r="B10725" s="1">
        <v>226.28620000000001</v>
      </c>
    </row>
    <row r="10726" spans="1:2" x14ac:dyDescent="0.25">
      <c r="A10726" s="4">
        <v>45769.708333333336</v>
      </c>
      <c r="B10726" s="1">
        <v>301.63630000000001</v>
      </c>
    </row>
    <row r="10727" spans="1:2" x14ac:dyDescent="0.25">
      <c r="A10727" s="4">
        <v>45769.71875</v>
      </c>
      <c r="B10727" s="1">
        <v>336.22179999999997</v>
      </c>
    </row>
    <row r="10728" spans="1:2" x14ac:dyDescent="0.25">
      <c r="A10728" s="4">
        <v>45769.729166666664</v>
      </c>
      <c r="B10728" s="1">
        <v>251.92699999999999</v>
      </c>
    </row>
    <row r="10729" spans="1:2" x14ac:dyDescent="0.25">
      <c r="A10729" s="4">
        <v>45769.739583333336</v>
      </c>
      <c r="B10729" s="1">
        <v>295.27140000000003</v>
      </c>
    </row>
    <row r="10730" spans="1:2" x14ac:dyDescent="0.25">
      <c r="A10730" s="4">
        <v>45769.75</v>
      </c>
      <c r="B10730" s="1">
        <v>220.76669999999999</v>
      </c>
    </row>
    <row r="10731" spans="1:2" x14ac:dyDescent="0.25">
      <c r="A10731" s="4">
        <v>45769.760416666664</v>
      </c>
      <c r="B10731" s="1">
        <v>295.60039999999998</v>
      </c>
    </row>
    <row r="10732" spans="1:2" x14ac:dyDescent="0.25">
      <c r="A10732" s="4">
        <v>45769.770833333336</v>
      </c>
      <c r="B10732" s="1">
        <v>366.69260000000003</v>
      </c>
    </row>
    <row r="10733" spans="1:2" x14ac:dyDescent="0.25">
      <c r="A10733" s="4">
        <v>45769.78125</v>
      </c>
      <c r="B10733" s="1">
        <v>394.04450000000003</v>
      </c>
    </row>
    <row r="10734" spans="1:2" x14ac:dyDescent="0.25">
      <c r="A10734" s="4">
        <v>45769.791666666664</v>
      </c>
      <c r="B10734" s="1">
        <v>367.8845</v>
      </c>
    </row>
    <row r="10735" spans="1:2" x14ac:dyDescent="0.25">
      <c r="A10735" s="4">
        <v>45769.802083333336</v>
      </c>
      <c r="B10735" s="1">
        <v>377.38569999999999</v>
      </c>
    </row>
    <row r="10736" spans="1:2" x14ac:dyDescent="0.25">
      <c r="A10736" s="4">
        <v>45769.8125</v>
      </c>
      <c r="B10736" s="1">
        <v>386.87779999999998</v>
      </c>
    </row>
    <row r="10737" spans="1:2" x14ac:dyDescent="0.25">
      <c r="A10737" s="4">
        <v>45769.822916666664</v>
      </c>
      <c r="B10737" s="1">
        <v>406.9701</v>
      </c>
    </row>
    <row r="10738" spans="1:2" x14ac:dyDescent="0.25">
      <c r="A10738" s="4">
        <v>45769.833333333336</v>
      </c>
      <c r="B10738" s="1">
        <v>418.14499999999998</v>
      </c>
    </row>
    <row r="10739" spans="1:2" x14ac:dyDescent="0.25">
      <c r="A10739" s="4">
        <v>45769.84375</v>
      </c>
      <c r="B10739" s="1">
        <v>419.37369999999999</v>
      </c>
    </row>
    <row r="10740" spans="1:2" x14ac:dyDescent="0.25">
      <c r="A10740" s="4">
        <v>45769.854166666664</v>
      </c>
      <c r="B10740" s="1">
        <v>410.57650000000001</v>
      </c>
    </row>
    <row r="10741" spans="1:2" x14ac:dyDescent="0.25">
      <c r="A10741" s="4">
        <v>45769.864583333336</v>
      </c>
      <c r="B10741" s="1">
        <v>399.68</v>
      </c>
    </row>
    <row r="10742" spans="1:2" x14ac:dyDescent="0.25">
      <c r="A10742" s="4">
        <v>45769.875</v>
      </c>
      <c r="B10742" s="1">
        <v>382.89409999999998</v>
      </c>
    </row>
    <row r="10743" spans="1:2" x14ac:dyDescent="0.25">
      <c r="A10743" s="4">
        <v>45769.885416666664</v>
      </c>
      <c r="B10743" s="1">
        <v>384.31490000000002</v>
      </c>
    </row>
    <row r="10744" spans="1:2" x14ac:dyDescent="0.25">
      <c r="A10744" s="4">
        <v>45769.895833333336</v>
      </c>
      <c r="B10744" s="1">
        <v>364.40570000000002</v>
      </c>
    </row>
    <row r="10745" spans="1:2" x14ac:dyDescent="0.25">
      <c r="A10745" s="4">
        <v>45769.90625</v>
      </c>
      <c r="B10745" s="1">
        <v>355.6669</v>
      </c>
    </row>
    <row r="10746" spans="1:2" x14ac:dyDescent="0.25">
      <c r="A10746" s="4">
        <v>45769.916666666664</v>
      </c>
      <c r="B10746" s="1">
        <v>336.71609999999998</v>
      </c>
    </row>
    <row r="10747" spans="1:2" x14ac:dyDescent="0.25">
      <c r="A10747" s="4">
        <v>45769.927083333336</v>
      </c>
      <c r="B10747" s="1">
        <v>329.49889999999999</v>
      </c>
    </row>
    <row r="10748" spans="1:2" x14ac:dyDescent="0.25">
      <c r="A10748" s="4">
        <v>45769.9375</v>
      </c>
      <c r="B10748" s="1">
        <v>324.67450000000002</v>
      </c>
    </row>
    <row r="10749" spans="1:2" x14ac:dyDescent="0.25">
      <c r="A10749" s="4">
        <v>45769.947916666664</v>
      </c>
      <c r="B10749" s="1">
        <v>299.73660000000001</v>
      </c>
    </row>
    <row r="10750" spans="1:2" x14ac:dyDescent="0.25">
      <c r="A10750" s="4">
        <v>45769.958333333336</v>
      </c>
      <c r="B10750" s="1">
        <v>286.81450000000001</v>
      </c>
    </row>
    <row r="10751" spans="1:2" x14ac:dyDescent="0.25">
      <c r="A10751" s="4">
        <v>45769.96875</v>
      </c>
      <c r="B10751" s="1">
        <v>274.62470000000002</v>
      </c>
    </row>
    <row r="10752" spans="1:2" x14ac:dyDescent="0.25">
      <c r="A10752" s="4">
        <v>45769.979166666664</v>
      </c>
      <c r="B10752" s="1">
        <v>265.40469999999999</v>
      </c>
    </row>
    <row r="10753" spans="1:2" x14ac:dyDescent="0.25">
      <c r="A10753" s="4">
        <v>45769.989583333336</v>
      </c>
      <c r="B10753" s="1">
        <v>255.11660000000001</v>
      </c>
    </row>
    <row r="10754" spans="1:2" x14ac:dyDescent="0.25">
      <c r="A10754" s="4">
        <v>45770</v>
      </c>
      <c r="B10754" s="1">
        <v>244.1893</v>
      </c>
    </row>
    <row r="10755" spans="1:2" x14ac:dyDescent="0.25">
      <c r="A10755" s="4">
        <v>45770.010416666664</v>
      </c>
      <c r="B10755" s="1">
        <v>237.92570000000001</v>
      </c>
    </row>
    <row r="10756" spans="1:2" x14ac:dyDescent="0.25">
      <c r="A10756" s="4">
        <v>45770.020833333336</v>
      </c>
      <c r="B10756" s="1">
        <v>230.13249999999999</v>
      </c>
    </row>
    <row r="10757" spans="1:2" x14ac:dyDescent="0.25">
      <c r="A10757" s="4">
        <v>45770.03125</v>
      </c>
      <c r="B10757" s="1">
        <v>224.78020000000001</v>
      </c>
    </row>
    <row r="10758" spans="1:2" x14ac:dyDescent="0.25">
      <c r="A10758" s="4">
        <v>45770.041666666664</v>
      </c>
      <c r="B10758" s="1">
        <v>221.9332</v>
      </c>
    </row>
    <row r="10759" spans="1:2" x14ac:dyDescent="0.25">
      <c r="A10759" s="4">
        <v>45770.052083333336</v>
      </c>
      <c r="B10759" s="1">
        <v>218.14439999999999</v>
      </c>
    </row>
    <row r="10760" spans="1:2" x14ac:dyDescent="0.25">
      <c r="A10760" s="4">
        <v>45770.0625</v>
      </c>
      <c r="B10760" s="1">
        <v>213.00059999999999</v>
      </c>
    </row>
    <row r="10761" spans="1:2" x14ac:dyDescent="0.25">
      <c r="A10761" s="4">
        <v>45770.072916666664</v>
      </c>
      <c r="B10761" s="1">
        <v>209.38300000000001</v>
      </c>
    </row>
    <row r="10762" spans="1:2" x14ac:dyDescent="0.25">
      <c r="A10762" s="4">
        <v>45770.083333333336</v>
      </c>
      <c r="B10762" s="1">
        <v>206.00059999999999</v>
      </c>
    </row>
    <row r="10763" spans="1:2" x14ac:dyDescent="0.25">
      <c r="A10763" s="4">
        <v>45770.09375</v>
      </c>
      <c r="B10763" s="1">
        <v>203.38229999999999</v>
      </c>
    </row>
    <row r="10764" spans="1:2" x14ac:dyDescent="0.25">
      <c r="A10764" s="4">
        <v>45770.104166666664</v>
      </c>
      <c r="B10764" s="1">
        <v>204.19900000000001</v>
      </c>
    </row>
    <row r="10765" spans="1:2" x14ac:dyDescent="0.25">
      <c r="A10765" s="4">
        <v>45770.114583333336</v>
      </c>
      <c r="B10765" s="1">
        <v>203.9306</v>
      </c>
    </row>
    <row r="10766" spans="1:2" x14ac:dyDescent="0.25">
      <c r="A10766" s="4">
        <v>45770.125</v>
      </c>
      <c r="B10766" s="1">
        <v>206.28380000000001</v>
      </c>
    </row>
    <row r="10767" spans="1:2" x14ac:dyDescent="0.25">
      <c r="A10767" s="4">
        <v>45770.135416666664</v>
      </c>
      <c r="B10767" s="1">
        <v>205.5752</v>
      </c>
    </row>
    <row r="10768" spans="1:2" x14ac:dyDescent="0.25">
      <c r="A10768" s="4">
        <v>45770.145833333336</v>
      </c>
      <c r="B10768" s="1">
        <v>207.47399999999999</v>
      </c>
    </row>
    <row r="10769" spans="1:2" x14ac:dyDescent="0.25">
      <c r="A10769" s="4">
        <v>45770.15625</v>
      </c>
      <c r="B10769" s="1">
        <v>207.09540000000001</v>
      </c>
    </row>
    <row r="10770" spans="1:2" x14ac:dyDescent="0.25">
      <c r="A10770" s="4">
        <v>45770.166666666664</v>
      </c>
      <c r="B10770" s="1">
        <v>209.5206</v>
      </c>
    </row>
    <row r="10771" spans="1:2" x14ac:dyDescent="0.25">
      <c r="A10771" s="4">
        <v>45770.177083333336</v>
      </c>
      <c r="B10771" s="1">
        <v>214.1671</v>
      </c>
    </row>
    <row r="10772" spans="1:2" x14ac:dyDescent="0.25">
      <c r="A10772" s="4">
        <v>45770.1875</v>
      </c>
      <c r="B10772" s="1">
        <v>218.7937</v>
      </c>
    </row>
    <row r="10773" spans="1:2" x14ac:dyDescent="0.25">
      <c r="A10773" s="4">
        <v>45770.197916666664</v>
      </c>
      <c r="B10773" s="1">
        <v>223.91630000000001</v>
      </c>
    </row>
    <row r="10774" spans="1:2" x14ac:dyDescent="0.25">
      <c r="A10774" s="4">
        <v>45770.208333333336</v>
      </c>
      <c r="B10774" s="1">
        <v>231.90369999999999</v>
      </c>
    </row>
    <row r="10775" spans="1:2" x14ac:dyDescent="0.25">
      <c r="A10775" s="4">
        <v>45770.21875</v>
      </c>
      <c r="B10775" s="1">
        <v>246.14750000000001</v>
      </c>
    </row>
    <row r="10776" spans="1:2" x14ac:dyDescent="0.25">
      <c r="A10776" s="4">
        <v>45770.229166666664</v>
      </c>
      <c r="B10776" s="1">
        <v>269.34100000000001</v>
      </c>
    </row>
    <row r="10777" spans="1:2" x14ac:dyDescent="0.25">
      <c r="A10777" s="4">
        <v>45770.239583333336</v>
      </c>
      <c r="B10777" s="1">
        <v>284.56790000000001</v>
      </c>
    </row>
    <row r="10778" spans="1:2" x14ac:dyDescent="0.25">
      <c r="A10778" s="4">
        <v>45770.25</v>
      </c>
      <c r="B10778" s="1">
        <v>303.72949999999997</v>
      </c>
    </row>
    <row r="10779" spans="1:2" x14ac:dyDescent="0.25">
      <c r="A10779" s="4">
        <v>45770.260416666664</v>
      </c>
      <c r="B10779" s="1">
        <v>319.1653</v>
      </c>
    </row>
    <row r="10780" spans="1:2" x14ac:dyDescent="0.25">
      <c r="A10780" s="4">
        <v>45770.270833333336</v>
      </c>
      <c r="B10780" s="1">
        <v>330.49110000000002</v>
      </c>
    </row>
    <row r="10781" spans="1:2" x14ac:dyDescent="0.25">
      <c r="A10781" s="4">
        <v>45770.28125</v>
      </c>
      <c r="B10781" s="1">
        <v>340.87169999999998</v>
      </c>
    </row>
    <row r="10782" spans="1:2" x14ac:dyDescent="0.25">
      <c r="A10782" s="4">
        <v>45770.291666666664</v>
      </c>
      <c r="B10782" s="1">
        <v>351.01049999999998</v>
      </c>
    </row>
    <row r="10783" spans="1:2" x14ac:dyDescent="0.25">
      <c r="A10783" s="4">
        <v>45770.302083333336</v>
      </c>
      <c r="B10783" s="1">
        <v>365.7629</v>
      </c>
    </row>
    <row r="10784" spans="1:2" x14ac:dyDescent="0.25">
      <c r="A10784" s="4">
        <v>45770.3125</v>
      </c>
      <c r="B10784" s="1">
        <v>372.25709999999998</v>
      </c>
    </row>
    <row r="10785" spans="1:2" x14ac:dyDescent="0.25">
      <c r="A10785" s="4">
        <v>45770.322916666664</v>
      </c>
      <c r="B10785" s="1">
        <v>383.32</v>
      </c>
    </row>
    <row r="10786" spans="1:2" x14ac:dyDescent="0.25">
      <c r="A10786" s="4">
        <v>45770.333333333336</v>
      </c>
      <c r="B10786" s="1">
        <v>398.41329999999999</v>
      </c>
    </row>
    <row r="10787" spans="1:2" x14ac:dyDescent="0.25">
      <c r="A10787" s="4">
        <v>45770.34375</v>
      </c>
      <c r="B10787" s="1">
        <v>412.07780000000002</v>
      </c>
    </row>
    <row r="10788" spans="1:2" x14ac:dyDescent="0.25">
      <c r="A10788" s="4">
        <v>45770.354166666664</v>
      </c>
      <c r="B10788" s="1">
        <v>423.26139999999998</v>
      </c>
    </row>
    <row r="10789" spans="1:2" x14ac:dyDescent="0.25">
      <c r="A10789" s="4">
        <v>45770.364583333336</v>
      </c>
      <c r="B10789" s="1">
        <v>439.3981</v>
      </c>
    </row>
    <row r="10790" spans="1:2" x14ac:dyDescent="0.25">
      <c r="A10790" s="4">
        <v>45770.375</v>
      </c>
      <c r="B10790" s="1">
        <v>453.06650000000002</v>
      </c>
    </row>
    <row r="10791" spans="1:2" x14ac:dyDescent="0.25">
      <c r="A10791" s="4">
        <v>45770.385416666664</v>
      </c>
      <c r="B10791" s="1">
        <v>455.86399999999998</v>
      </c>
    </row>
    <row r="10792" spans="1:2" x14ac:dyDescent="0.25">
      <c r="A10792" s="4">
        <v>45770.395833333336</v>
      </c>
      <c r="B10792" s="1">
        <v>458.19549999999998</v>
      </c>
    </row>
    <row r="10793" spans="1:2" x14ac:dyDescent="0.25">
      <c r="A10793" s="4">
        <v>45770.40625</v>
      </c>
      <c r="B10793" s="1">
        <v>456.30380000000002</v>
      </c>
    </row>
    <row r="10794" spans="1:2" x14ac:dyDescent="0.25">
      <c r="A10794" s="4">
        <v>45770.416666666664</v>
      </c>
      <c r="B10794" s="1">
        <v>456.86180000000002</v>
      </c>
    </row>
    <row r="10795" spans="1:2" x14ac:dyDescent="0.25">
      <c r="A10795" s="4">
        <v>45770.427083333336</v>
      </c>
      <c r="B10795" s="1">
        <v>449.4676</v>
      </c>
    </row>
    <row r="10796" spans="1:2" x14ac:dyDescent="0.25">
      <c r="A10796" s="4">
        <v>45770.4375</v>
      </c>
      <c r="B10796" s="1">
        <v>442.02539999999999</v>
      </c>
    </row>
    <row r="10797" spans="1:2" x14ac:dyDescent="0.25">
      <c r="A10797" s="4">
        <v>45770.447916666664</v>
      </c>
      <c r="B10797" s="1">
        <v>431.40989999999999</v>
      </c>
    </row>
    <row r="10798" spans="1:2" x14ac:dyDescent="0.25">
      <c r="A10798" s="4">
        <v>45770.458333333336</v>
      </c>
      <c r="B10798" s="1">
        <v>421.536</v>
      </c>
    </row>
    <row r="10799" spans="1:2" x14ac:dyDescent="0.25">
      <c r="A10799" s="4">
        <v>45770.46875</v>
      </c>
      <c r="B10799" s="1">
        <v>429.79700000000003</v>
      </c>
    </row>
    <row r="10800" spans="1:2" x14ac:dyDescent="0.25">
      <c r="A10800" s="4">
        <v>45770.479166666664</v>
      </c>
      <c r="B10800" s="1">
        <v>439.36090000000002</v>
      </c>
    </row>
    <row r="10801" spans="1:2" x14ac:dyDescent="0.25">
      <c r="A10801" s="4">
        <v>45770.489583333336</v>
      </c>
      <c r="B10801" s="1">
        <v>461.9975</v>
      </c>
    </row>
    <row r="10802" spans="1:2" x14ac:dyDescent="0.25">
      <c r="A10802" s="4">
        <v>45770.5</v>
      </c>
      <c r="B10802" s="1">
        <v>450.58870000000002</v>
      </c>
    </row>
    <row r="10803" spans="1:2" x14ac:dyDescent="0.25">
      <c r="A10803" s="4">
        <v>45770.510416666664</v>
      </c>
      <c r="B10803" s="1">
        <v>400.34550000000002</v>
      </c>
    </row>
    <row r="10804" spans="1:2" x14ac:dyDescent="0.25">
      <c r="A10804" s="4">
        <v>45770.520833333336</v>
      </c>
      <c r="B10804" s="1">
        <v>294.99119999999999</v>
      </c>
    </row>
    <row r="10805" spans="1:2" x14ac:dyDescent="0.25">
      <c r="A10805" s="4">
        <v>45770.53125</v>
      </c>
      <c r="B10805" s="1">
        <v>319.6823</v>
      </c>
    </row>
    <row r="10806" spans="1:2" x14ac:dyDescent="0.25">
      <c r="A10806" s="4">
        <v>45770.541666666664</v>
      </c>
      <c r="B10806" s="1">
        <v>282.63260000000002</v>
      </c>
    </row>
    <row r="10807" spans="1:2" x14ac:dyDescent="0.25">
      <c r="A10807" s="4">
        <v>45770.552083333336</v>
      </c>
      <c r="B10807" s="1">
        <v>296.77870000000001</v>
      </c>
    </row>
    <row r="10808" spans="1:2" x14ac:dyDescent="0.25">
      <c r="A10808" s="4">
        <v>45770.5625</v>
      </c>
      <c r="B10808" s="1">
        <v>356.84460000000001</v>
      </c>
    </row>
    <row r="10809" spans="1:2" x14ac:dyDescent="0.25">
      <c r="A10809" s="4">
        <v>45770.572916666664</v>
      </c>
      <c r="B10809" s="1">
        <v>330.71730000000002</v>
      </c>
    </row>
    <row r="10810" spans="1:2" x14ac:dyDescent="0.25">
      <c r="A10810" s="4">
        <v>45770.583333333336</v>
      </c>
      <c r="B10810" s="1">
        <v>286.6524</v>
      </c>
    </row>
    <row r="10811" spans="1:2" x14ac:dyDescent="0.25">
      <c r="A10811" s="4">
        <v>45770.59375</v>
      </c>
      <c r="B10811" s="1">
        <v>259.99090000000001</v>
      </c>
    </row>
    <row r="10812" spans="1:2" x14ac:dyDescent="0.25">
      <c r="A10812" s="4">
        <v>45770.604166666664</v>
      </c>
      <c r="B10812" s="1">
        <v>232.7627</v>
      </c>
    </row>
    <row r="10813" spans="1:2" x14ac:dyDescent="0.25">
      <c r="A10813" s="4">
        <v>45770.614583333336</v>
      </c>
      <c r="B10813" s="1">
        <v>293.57369999999997</v>
      </c>
    </row>
    <row r="10814" spans="1:2" x14ac:dyDescent="0.25">
      <c r="A10814" s="4">
        <v>45770.625</v>
      </c>
      <c r="B10814" s="1">
        <v>226.36080000000001</v>
      </c>
    </row>
    <row r="10815" spans="1:2" x14ac:dyDescent="0.25">
      <c r="A10815" s="4">
        <v>45770.635416666664</v>
      </c>
      <c r="B10815" s="1">
        <v>225.50030000000001</v>
      </c>
    </row>
    <row r="10816" spans="1:2" x14ac:dyDescent="0.25">
      <c r="A10816" s="4">
        <v>45770.645833333336</v>
      </c>
      <c r="B10816" s="1">
        <v>229.55629999999999</v>
      </c>
    </row>
    <row r="10817" spans="1:2" x14ac:dyDescent="0.25">
      <c r="A10817" s="4">
        <v>45770.65625</v>
      </c>
      <c r="B10817" s="1">
        <v>273.38</v>
      </c>
    </row>
    <row r="10818" spans="1:2" x14ac:dyDescent="0.25">
      <c r="A10818" s="4">
        <v>45770.666666666664</v>
      </c>
      <c r="B10818" s="1">
        <v>343.00330000000002</v>
      </c>
    </row>
    <row r="10819" spans="1:2" x14ac:dyDescent="0.25">
      <c r="A10819" s="4">
        <v>45770.677083333336</v>
      </c>
      <c r="B10819" s="1">
        <v>357.61009999999999</v>
      </c>
    </row>
    <row r="10820" spans="1:2" x14ac:dyDescent="0.25">
      <c r="A10820" s="4">
        <v>45770.6875</v>
      </c>
      <c r="B10820" s="1">
        <v>397.8492</v>
      </c>
    </row>
    <row r="10821" spans="1:2" x14ac:dyDescent="0.25">
      <c r="A10821" s="4">
        <v>45770.697916666664</v>
      </c>
      <c r="B10821" s="1">
        <v>330.6508</v>
      </c>
    </row>
    <row r="10822" spans="1:2" x14ac:dyDescent="0.25">
      <c r="A10822" s="4">
        <v>45770.708333333336</v>
      </c>
      <c r="B10822" s="1">
        <v>375.62729999999999</v>
      </c>
    </row>
    <row r="10823" spans="1:2" x14ac:dyDescent="0.25">
      <c r="A10823" s="4">
        <v>45770.71875</v>
      </c>
      <c r="B10823" s="1">
        <v>436.97789999999998</v>
      </c>
    </row>
    <row r="10824" spans="1:2" x14ac:dyDescent="0.25">
      <c r="A10824" s="4">
        <v>45770.729166666664</v>
      </c>
      <c r="B10824" s="1">
        <v>457.09059999999999</v>
      </c>
    </row>
    <row r="10825" spans="1:2" x14ac:dyDescent="0.25">
      <c r="A10825" s="4">
        <v>45770.739583333336</v>
      </c>
      <c r="B10825" s="1">
        <v>465.3442</v>
      </c>
    </row>
    <row r="10826" spans="1:2" x14ac:dyDescent="0.25">
      <c r="A10826" s="4">
        <v>45770.75</v>
      </c>
      <c r="B10826" s="1">
        <v>481.57729999999998</v>
      </c>
    </row>
    <row r="10827" spans="1:2" x14ac:dyDescent="0.25">
      <c r="A10827" s="4">
        <v>45770.760416666664</v>
      </c>
      <c r="B10827" s="1">
        <v>490.19080000000002</v>
      </c>
    </row>
    <row r="10828" spans="1:2" x14ac:dyDescent="0.25">
      <c r="A10828" s="4">
        <v>45770.770833333336</v>
      </c>
      <c r="B10828" s="1">
        <v>490.50889999999998</v>
      </c>
    </row>
    <row r="10829" spans="1:2" x14ac:dyDescent="0.25">
      <c r="A10829" s="4">
        <v>45770.78125</v>
      </c>
      <c r="B10829" s="1">
        <v>487.32040000000001</v>
      </c>
    </row>
    <row r="10830" spans="1:2" x14ac:dyDescent="0.25">
      <c r="A10830" s="4">
        <v>45770.791666666664</v>
      </c>
      <c r="B10830" s="1">
        <v>487.37709999999998</v>
      </c>
    </row>
    <row r="10831" spans="1:2" x14ac:dyDescent="0.25">
      <c r="A10831" s="4">
        <v>45770.802083333336</v>
      </c>
      <c r="B10831" s="1">
        <v>472.04219999999998</v>
      </c>
    </row>
    <row r="10832" spans="1:2" x14ac:dyDescent="0.25">
      <c r="A10832" s="4">
        <v>45770.8125</v>
      </c>
      <c r="B10832" s="1">
        <v>449.65309999999999</v>
      </c>
    </row>
    <row r="10833" spans="1:2" x14ac:dyDescent="0.25">
      <c r="A10833" s="4">
        <v>45770.822916666664</v>
      </c>
      <c r="B10833" s="1">
        <v>444.60160000000002</v>
      </c>
    </row>
    <row r="10834" spans="1:2" x14ac:dyDescent="0.25">
      <c r="A10834" s="4">
        <v>45770.833333333336</v>
      </c>
      <c r="B10834" s="1">
        <v>437.60520000000002</v>
      </c>
    </row>
    <row r="10835" spans="1:2" x14ac:dyDescent="0.25">
      <c r="A10835" s="4">
        <v>45770.84375</v>
      </c>
      <c r="B10835" s="1">
        <v>435.005</v>
      </c>
    </row>
    <row r="10836" spans="1:2" x14ac:dyDescent="0.25">
      <c r="A10836" s="4">
        <v>45770.854166666664</v>
      </c>
      <c r="B10836" s="1">
        <v>429.80309999999997</v>
      </c>
    </row>
    <row r="10837" spans="1:2" x14ac:dyDescent="0.25">
      <c r="A10837" s="4">
        <v>45770.864583333336</v>
      </c>
      <c r="B10837" s="1">
        <v>423.05610000000001</v>
      </c>
    </row>
    <row r="10838" spans="1:2" x14ac:dyDescent="0.25">
      <c r="A10838" s="4">
        <v>45770.875</v>
      </c>
      <c r="B10838" s="1">
        <v>413.20690000000002</v>
      </c>
    </row>
    <row r="10839" spans="1:2" x14ac:dyDescent="0.25">
      <c r="A10839" s="4">
        <v>45770.885416666664</v>
      </c>
      <c r="B10839" s="1">
        <v>398.00119999999998</v>
      </c>
    </row>
    <row r="10840" spans="1:2" x14ac:dyDescent="0.25">
      <c r="A10840" s="4">
        <v>45770.895833333336</v>
      </c>
      <c r="B10840" s="1">
        <v>374.42110000000002</v>
      </c>
    </row>
    <row r="10841" spans="1:2" x14ac:dyDescent="0.25">
      <c r="A10841" s="4">
        <v>45770.90625</v>
      </c>
      <c r="B10841" s="1">
        <v>355.8897</v>
      </c>
    </row>
    <row r="10842" spans="1:2" x14ac:dyDescent="0.25">
      <c r="A10842" s="4">
        <v>45770.916666666664</v>
      </c>
      <c r="B10842" s="1">
        <v>347.62630000000001</v>
      </c>
    </row>
    <row r="10843" spans="1:2" x14ac:dyDescent="0.25">
      <c r="A10843" s="4">
        <v>45770.927083333336</v>
      </c>
      <c r="B10843" s="1">
        <v>346.66460000000001</v>
      </c>
    </row>
    <row r="10844" spans="1:2" x14ac:dyDescent="0.25">
      <c r="A10844" s="4">
        <v>45770.9375</v>
      </c>
      <c r="B10844" s="1">
        <v>328.1044</v>
      </c>
    </row>
    <row r="10845" spans="1:2" x14ac:dyDescent="0.25">
      <c r="A10845" s="4">
        <v>45770.947916666664</v>
      </c>
      <c r="B10845" s="1">
        <v>315.40539999999999</v>
      </c>
    </row>
    <row r="10846" spans="1:2" x14ac:dyDescent="0.25">
      <c r="A10846" s="4">
        <v>45770.958333333336</v>
      </c>
      <c r="B10846" s="1">
        <v>298.8458</v>
      </c>
    </row>
    <row r="10847" spans="1:2" x14ac:dyDescent="0.25">
      <c r="A10847" s="4">
        <v>45770.96875</v>
      </c>
      <c r="B10847" s="1">
        <v>284.21420000000001</v>
      </c>
    </row>
    <row r="10848" spans="1:2" x14ac:dyDescent="0.25">
      <c r="A10848" s="4">
        <v>45770.979166666664</v>
      </c>
      <c r="B10848" s="1">
        <v>269.30790000000002</v>
      </c>
    </row>
    <row r="10849" spans="1:2" x14ac:dyDescent="0.25">
      <c r="A10849" s="4">
        <v>45770.989583333336</v>
      </c>
      <c r="B10849" s="1">
        <v>261.3141</v>
      </c>
    </row>
    <row r="10850" spans="1:2" x14ac:dyDescent="0.25">
      <c r="A10850" s="4">
        <v>45771</v>
      </c>
      <c r="B10850" s="1">
        <v>251.59880000000001</v>
      </c>
    </row>
    <row r="10851" spans="1:2" x14ac:dyDescent="0.25">
      <c r="A10851" s="4">
        <v>45771.010416666664</v>
      </c>
      <c r="B10851" s="1">
        <v>246.3605</v>
      </c>
    </row>
    <row r="10852" spans="1:2" x14ac:dyDescent="0.25">
      <c r="A10852" s="4">
        <v>45771.020833333336</v>
      </c>
      <c r="B10852" s="1">
        <v>241.03909999999999</v>
      </c>
    </row>
    <row r="10853" spans="1:2" x14ac:dyDescent="0.25">
      <c r="A10853" s="4">
        <v>45771.03125</v>
      </c>
      <c r="B10853" s="1">
        <v>232.9607</v>
      </c>
    </row>
    <row r="10854" spans="1:2" x14ac:dyDescent="0.25">
      <c r="A10854" s="4">
        <v>45771.041666666664</v>
      </c>
      <c r="B10854" s="1">
        <v>229.1893</v>
      </c>
    </row>
    <row r="10855" spans="1:2" x14ac:dyDescent="0.25">
      <c r="A10855" s="4">
        <v>45771.052083333336</v>
      </c>
      <c r="B10855" s="1">
        <v>223.3647</v>
      </c>
    </row>
    <row r="10856" spans="1:2" x14ac:dyDescent="0.25">
      <c r="A10856" s="4">
        <v>45771.0625</v>
      </c>
      <c r="B10856" s="1">
        <v>221.90280000000001</v>
      </c>
    </row>
    <row r="10857" spans="1:2" x14ac:dyDescent="0.25">
      <c r="A10857" s="4">
        <v>45771.072916666664</v>
      </c>
      <c r="B10857" s="1">
        <v>216.28559999999999</v>
      </c>
    </row>
    <row r="10858" spans="1:2" x14ac:dyDescent="0.25">
      <c r="A10858" s="4">
        <v>45771.083333333336</v>
      </c>
      <c r="B10858" s="1">
        <v>214.69630000000001</v>
      </c>
    </row>
    <row r="10859" spans="1:2" x14ac:dyDescent="0.25">
      <c r="A10859" s="4">
        <v>45771.09375</v>
      </c>
      <c r="B10859" s="1">
        <v>212.32810000000001</v>
      </c>
    </row>
    <row r="10860" spans="1:2" x14ac:dyDescent="0.25">
      <c r="A10860" s="4">
        <v>45771.104166666664</v>
      </c>
      <c r="B10860" s="1">
        <v>211.10730000000001</v>
      </c>
    </row>
    <row r="10861" spans="1:2" x14ac:dyDescent="0.25">
      <c r="A10861" s="4">
        <v>45771.114583333336</v>
      </c>
      <c r="B10861" s="1">
        <v>211.8723</v>
      </c>
    </row>
    <row r="10862" spans="1:2" x14ac:dyDescent="0.25">
      <c r="A10862" s="4">
        <v>45771.125</v>
      </c>
      <c r="B10862" s="1">
        <v>212.5078</v>
      </c>
    </row>
    <row r="10863" spans="1:2" x14ac:dyDescent="0.25">
      <c r="A10863" s="4">
        <v>45771.135416666664</v>
      </c>
      <c r="B10863" s="1">
        <v>214.51300000000001</v>
      </c>
    </row>
    <row r="10864" spans="1:2" x14ac:dyDescent="0.25">
      <c r="A10864" s="4">
        <v>45771.145833333336</v>
      </c>
      <c r="B10864" s="1">
        <v>212.38849999999999</v>
      </c>
    </row>
    <row r="10865" spans="1:2" x14ac:dyDescent="0.25">
      <c r="A10865" s="4">
        <v>45771.15625</v>
      </c>
      <c r="B10865" s="1">
        <v>211.48560000000001</v>
      </c>
    </row>
    <row r="10866" spans="1:2" x14ac:dyDescent="0.25">
      <c r="A10866" s="4">
        <v>45771.166666666664</v>
      </c>
      <c r="B10866" s="1">
        <v>214.1592</v>
      </c>
    </row>
    <row r="10867" spans="1:2" x14ac:dyDescent="0.25">
      <c r="A10867" s="4">
        <v>45771.177083333336</v>
      </c>
      <c r="B10867" s="1">
        <v>216.43279999999999</v>
      </c>
    </row>
    <row r="10868" spans="1:2" x14ac:dyDescent="0.25">
      <c r="A10868" s="4">
        <v>45771.1875</v>
      </c>
      <c r="B10868" s="1">
        <v>222.35419999999999</v>
      </c>
    </row>
    <row r="10869" spans="1:2" x14ac:dyDescent="0.25">
      <c r="A10869" s="4">
        <v>45771.197916666664</v>
      </c>
      <c r="B10869" s="1">
        <v>226.3888</v>
      </c>
    </row>
    <row r="10870" spans="1:2" x14ac:dyDescent="0.25">
      <c r="A10870" s="4">
        <v>45771.208333333336</v>
      </c>
      <c r="B10870" s="1">
        <v>238.738</v>
      </c>
    </row>
    <row r="10871" spans="1:2" x14ac:dyDescent="0.25">
      <c r="A10871" s="4">
        <v>45771.21875</v>
      </c>
      <c r="B10871" s="1">
        <v>254.56880000000001</v>
      </c>
    </row>
    <row r="10872" spans="1:2" x14ac:dyDescent="0.25">
      <c r="A10872" s="4">
        <v>45771.229166666664</v>
      </c>
      <c r="B10872" s="1">
        <v>282.88</v>
      </c>
    </row>
    <row r="10873" spans="1:2" x14ac:dyDescent="0.25">
      <c r="A10873" s="4">
        <v>45771.239583333336</v>
      </c>
      <c r="B10873" s="1">
        <v>295.97629999999998</v>
      </c>
    </row>
    <row r="10874" spans="1:2" x14ac:dyDescent="0.25">
      <c r="A10874" s="4">
        <v>45771.25</v>
      </c>
      <c r="B10874" s="1">
        <v>315.20940000000002</v>
      </c>
    </row>
    <row r="10875" spans="1:2" x14ac:dyDescent="0.25">
      <c r="A10875" s="4">
        <v>45771.260416666664</v>
      </c>
      <c r="B10875" s="1">
        <v>330.9273</v>
      </c>
    </row>
    <row r="10876" spans="1:2" x14ac:dyDescent="0.25">
      <c r="A10876" s="4">
        <v>45771.270833333336</v>
      </c>
      <c r="B10876" s="1">
        <v>339.17520000000002</v>
      </c>
    </row>
    <row r="10877" spans="1:2" x14ac:dyDescent="0.25">
      <c r="A10877" s="4">
        <v>45771.28125</v>
      </c>
      <c r="B10877" s="1">
        <v>351.11020000000002</v>
      </c>
    </row>
    <row r="10878" spans="1:2" x14ac:dyDescent="0.25">
      <c r="A10878" s="4">
        <v>45771.291666666664</v>
      </c>
      <c r="B10878" s="1">
        <v>365.54719999999998</v>
      </c>
    </row>
    <row r="10879" spans="1:2" x14ac:dyDescent="0.25">
      <c r="A10879" s="4">
        <v>45771.302083333336</v>
      </c>
      <c r="B10879" s="1">
        <v>383.82819999999998</v>
      </c>
    </row>
    <row r="10880" spans="1:2" x14ac:dyDescent="0.25">
      <c r="A10880" s="4">
        <v>45771.3125</v>
      </c>
      <c r="B10880" s="1">
        <v>396.70389999999998</v>
      </c>
    </row>
    <row r="10881" spans="1:2" x14ac:dyDescent="0.25">
      <c r="A10881" s="4">
        <v>45771.322916666664</v>
      </c>
      <c r="B10881" s="1">
        <v>409.4599</v>
      </c>
    </row>
    <row r="10882" spans="1:2" x14ac:dyDescent="0.25">
      <c r="A10882" s="4">
        <v>45771.333333333336</v>
      </c>
      <c r="B10882" s="1">
        <v>419.59280000000001</v>
      </c>
    </row>
    <row r="10883" spans="1:2" x14ac:dyDescent="0.25">
      <c r="A10883" s="4">
        <v>45771.34375</v>
      </c>
      <c r="B10883" s="1">
        <v>432.50659999999999</v>
      </c>
    </row>
    <row r="10884" spans="1:2" x14ac:dyDescent="0.25">
      <c r="A10884" s="4">
        <v>45771.354166666664</v>
      </c>
      <c r="B10884" s="1">
        <v>436.03899999999999</v>
      </c>
    </row>
    <row r="10885" spans="1:2" x14ac:dyDescent="0.25">
      <c r="A10885" s="4">
        <v>45771.364583333336</v>
      </c>
      <c r="B10885" s="1">
        <v>446.46969999999999</v>
      </c>
    </row>
    <row r="10886" spans="1:2" x14ac:dyDescent="0.25">
      <c r="A10886" s="4">
        <v>45771.375</v>
      </c>
      <c r="B10886" s="1">
        <v>463.76609999999999</v>
      </c>
    </row>
    <row r="10887" spans="1:2" x14ac:dyDescent="0.25">
      <c r="A10887" s="4">
        <v>45771.385416666664</v>
      </c>
      <c r="B10887" s="1">
        <v>466.79090000000002</v>
      </c>
    </row>
    <row r="10888" spans="1:2" x14ac:dyDescent="0.25">
      <c r="A10888" s="4">
        <v>45771.395833333336</v>
      </c>
      <c r="B10888" s="1">
        <v>474.68680000000001</v>
      </c>
    </row>
    <row r="10889" spans="1:2" x14ac:dyDescent="0.25">
      <c r="A10889" s="4">
        <v>45771.40625</v>
      </c>
      <c r="B10889" s="1">
        <v>483.61489999999998</v>
      </c>
    </row>
    <row r="10890" spans="1:2" x14ac:dyDescent="0.25">
      <c r="A10890" s="4">
        <v>45771.416666666664</v>
      </c>
      <c r="B10890" s="1">
        <v>478.3306</v>
      </c>
    </row>
    <row r="10891" spans="1:2" x14ac:dyDescent="0.25">
      <c r="A10891" s="4">
        <v>45771.427083333336</v>
      </c>
      <c r="B10891" s="1">
        <v>467.35390000000001</v>
      </c>
    </row>
    <row r="10892" spans="1:2" x14ac:dyDescent="0.25">
      <c r="A10892" s="4">
        <v>45771.4375</v>
      </c>
      <c r="B10892" s="1">
        <v>449.34989999999999</v>
      </c>
    </row>
    <row r="10893" spans="1:2" x14ac:dyDescent="0.25">
      <c r="A10893" s="4">
        <v>45771.447916666664</v>
      </c>
      <c r="B10893" s="1">
        <v>440.02260000000001</v>
      </c>
    </row>
    <row r="10894" spans="1:2" x14ac:dyDescent="0.25">
      <c r="A10894" s="4">
        <v>45771.458333333336</v>
      </c>
      <c r="B10894" s="1">
        <v>442.49869999999999</v>
      </c>
    </row>
    <row r="10895" spans="1:2" x14ac:dyDescent="0.25">
      <c r="A10895" s="4">
        <v>45771.46875</v>
      </c>
      <c r="B10895" s="1">
        <v>451.4853</v>
      </c>
    </row>
    <row r="10896" spans="1:2" x14ac:dyDescent="0.25">
      <c r="A10896" s="4">
        <v>45771.479166666664</v>
      </c>
      <c r="B10896" s="1">
        <v>447.10700000000003</v>
      </c>
    </row>
    <row r="10897" spans="1:2" x14ac:dyDescent="0.25">
      <c r="A10897" s="4">
        <v>45771.489583333336</v>
      </c>
      <c r="B10897" s="1">
        <v>456.24759999999998</v>
      </c>
    </row>
    <row r="10898" spans="1:2" x14ac:dyDescent="0.25">
      <c r="A10898" s="4">
        <v>45771.5</v>
      </c>
      <c r="B10898" s="1">
        <v>456.2484</v>
      </c>
    </row>
    <row r="10899" spans="1:2" x14ac:dyDescent="0.25">
      <c r="A10899" s="4">
        <v>45771.510416666664</v>
      </c>
      <c r="B10899" s="1">
        <v>425.22820000000002</v>
      </c>
    </row>
    <row r="10900" spans="1:2" x14ac:dyDescent="0.25">
      <c r="A10900" s="4">
        <v>45771.520833333336</v>
      </c>
      <c r="B10900" s="1">
        <v>408.79829999999998</v>
      </c>
    </row>
    <row r="10901" spans="1:2" x14ac:dyDescent="0.25">
      <c r="A10901" s="4">
        <v>45771.53125</v>
      </c>
      <c r="B10901" s="1">
        <v>446.02589999999998</v>
      </c>
    </row>
    <row r="10902" spans="1:2" x14ac:dyDescent="0.25">
      <c r="A10902" s="4">
        <v>45771.541666666664</v>
      </c>
      <c r="B10902" s="1">
        <v>449.31279999999998</v>
      </c>
    </row>
    <row r="10903" spans="1:2" x14ac:dyDescent="0.25">
      <c r="A10903" s="4">
        <v>45771.552083333336</v>
      </c>
      <c r="B10903" s="1">
        <v>449.56319999999999</v>
      </c>
    </row>
    <row r="10904" spans="1:2" x14ac:dyDescent="0.25">
      <c r="A10904" s="4">
        <v>45771.5625</v>
      </c>
      <c r="B10904" s="1">
        <v>391.23489999999998</v>
      </c>
    </row>
    <row r="10905" spans="1:2" x14ac:dyDescent="0.25">
      <c r="A10905" s="4">
        <v>45771.572916666664</v>
      </c>
      <c r="B10905" s="1">
        <v>371.00650000000002</v>
      </c>
    </row>
    <row r="10906" spans="1:2" x14ac:dyDescent="0.25">
      <c r="A10906" s="4">
        <v>45771.583333333336</v>
      </c>
      <c r="B10906" s="1">
        <v>364.3852</v>
      </c>
    </row>
    <row r="10907" spans="1:2" x14ac:dyDescent="0.25">
      <c r="A10907" s="4">
        <v>45771.59375</v>
      </c>
      <c r="B10907" s="1">
        <v>381.19569999999999</v>
      </c>
    </row>
    <row r="10908" spans="1:2" x14ac:dyDescent="0.25">
      <c r="A10908" s="4">
        <v>45771.604166666664</v>
      </c>
      <c r="B10908" s="1">
        <v>376.11349999999999</v>
      </c>
    </row>
    <row r="10909" spans="1:2" x14ac:dyDescent="0.25">
      <c r="A10909" s="4">
        <v>45771.614583333336</v>
      </c>
      <c r="B10909" s="1">
        <v>387.40789999999998</v>
      </c>
    </row>
    <row r="10910" spans="1:2" x14ac:dyDescent="0.25">
      <c r="A10910" s="4">
        <v>45771.625</v>
      </c>
      <c r="B10910" s="1">
        <v>400.94290000000001</v>
      </c>
    </row>
    <row r="10911" spans="1:2" x14ac:dyDescent="0.25">
      <c r="A10911" s="4">
        <v>45771.635416666664</v>
      </c>
      <c r="B10911" s="1">
        <v>388.75389999999999</v>
      </c>
    </row>
    <row r="10912" spans="1:2" x14ac:dyDescent="0.25">
      <c r="A10912" s="4">
        <v>45771.645833333336</v>
      </c>
      <c r="B10912" s="1">
        <v>359.36160000000001</v>
      </c>
    </row>
    <row r="10913" spans="1:2" x14ac:dyDescent="0.25">
      <c r="A10913" s="4">
        <v>45771.65625</v>
      </c>
      <c r="B10913" s="1">
        <v>365.36329999999998</v>
      </c>
    </row>
    <row r="10914" spans="1:2" x14ac:dyDescent="0.25">
      <c r="A10914" s="4">
        <v>45771.666666666664</v>
      </c>
      <c r="B10914" s="1">
        <v>367.49110000000002</v>
      </c>
    </row>
    <row r="10915" spans="1:2" x14ac:dyDescent="0.25">
      <c r="A10915" s="4">
        <v>45771.677083333336</v>
      </c>
      <c r="B10915" s="1">
        <v>359.81189999999998</v>
      </c>
    </row>
    <row r="10916" spans="1:2" x14ac:dyDescent="0.25">
      <c r="A10916" s="4">
        <v>45771.6875</v>
      </c>
      <c r="B10916" s="1">
        <v>371.81270000000001</v>
      </c>
    </row>
    <row r="10917" spans="1:2" x14ac:dyDescent="0.25">
      <c r="A10917" s="4">
        <v>45771.697916666664</v>
      </c>
      <c r="B10917" s="1">
        <v>406.22809999999998</v>
      </c>
    </row>
    <row r="10918" spans="1:2" x14ac:dyDescent="0.25">
      <c r="A10918" s="4">
        <v>45771.708333333336</v>
      </c>
      <c r="B10918" s="1">
        <v>431.88459999999998</v>
      </c>
    </row>
    <row r="10919" spans="1:2" x14ac:dyDescent="0.25">
      <c r="A10919" s="4">
        <v>45771.71875</v>
      </c>
      <c r="B10919" s="1">
        <v>430.88749999999999</v>
      </c>
    </row>
    <row r="10920" spans="1:2" x14ac:dyDescent="0.25">
      <c r="A10920" s="4">
        <v>45771.729166666664</v>
      </c>
      <c r="B10920" s="1">
        <v>428.07249999999999</v>
      </c>
    </row>
    <row r="10921" spans="1:2" x14ac:dyDescent="0.25">
      <c r="A10921" s="4">
        <v>45771.739583333336</v>
      </c>
      <c r="B10921" s="1">
        <v>433.89</v>
      </c>
    </row>
    <row r="10922" spans="1:2" x14ac:dyDescent="0.25">
      <c r="A10922" s="4">
        <v>45771.75</v>
      </c>
      <c r="B10922" s="1">
        <v>447.30149999999998</v>
      </c>
    </row>
    <row r="10923" spans="1:2" x14ac:dyDescent="0.25">
      <c r="A10923" s="4">
        <v>45771.760416666664</v>
      </c>
      <c r="B10923" s="1">
        <v>452.63780000000003</v>
      </c>
    </row>
    <row r="10924" spans="1:2" x14ac:dyDescent="0.25">
      <c r="A10924" s="4">
        <v>45771.770833333336</v>
      </c>
      <c r="B10924" s="1">
        <v>446.55610000000001</v>
      </c>
    </row>
    <row r="10925" spans="1:2" x14ac:dyDescent="0.25">
      <c r="A10925" s="4">
        <v>45771.78125</v>
      </c>
      <c r="B10925" s="1">
        <v>451.38010000000003</v>
      </c>
    </row>
    <row r="10926" spans="1:2" x14ac:dyDescent="0.25">
      <c r="A10926" s="4">
        <v>45771.791666666664</v>
      </c>
      <c r="B10926" s="1">
        <v>455.15929999999997</v>
      </c>
    </row>
    <row r="10927" spans="1:2" x14ac:dyDescent="0.25">
      <c r="A10927" s="4">
        <v>45771.802083333336</v>
      </c>
      <c r="B10927" s="1">
        <v>456.07010000000002</v>
      </c>
    </row>
    <row r="10928" spans="1:2" x14ac:dyDescent="0.25">
      <c r="A10928" s="4">
        <v>45771.8125</v>
      </c>
      <c r="B10928" s="1">
        <v>453.85019999999997</v>
      </c>
    </row>
    <row r="10929" spans="1:2" x14ac:dyDescent="0.25">
      <c r="A10929" s="4">
        <v>45771.822916666664</v>
      </c>
      <c r="B10929" s="1">
        <v>448.1884</v>
      </c>
    </row>
    <row r="10930" spans="1:2" x14ac:dyDescent="0.25">
      <c r="A10930" s="4">
        <v>45771.833333333336</v>
      </c>
      <c r="B10930" s="1">
        <v>444.58409999999998</v>
      </c>
    </row>
    <row r="10931" spans="1:2" x14ac:dyDescent="0.25">
      <c r="A10931" s="4">
        <v>45771.84375</v>
      </c>
      <c r="B10931" s="1">
        <v>441.83409999999998</v>
      </c>
    </row>
    <row r="10932" spans="1:2" x14ac:dyDescent="0.25">
      <c r="A10932" s="4">
        <v>45771.854166666664</v>
      </c>
      <c r="B10932" s="1">
        <v>436.13</v>
      </c>
    </row>
    <row r="10933" spans="1:2" x14ac:dyDescent="0.25">
      <c r="A10933" s="4">
        <v>45771.864583333336</v>
      </c>
      <c r="B10933" s="1">
        <v>426.9785</v>
      </c>
    </row>
    <row r="10934" spans="1:2" x14ac:dyDescent="0.25">
      <c r="A10934" s="4">
        <v>45771.875</v>
      </c>
      <c r="B10934" s="1">
        <v>418.91899999999998</v>
      </c>
    </row>
    <row r="10935" spans="1:2" x14ac:dyDescent="0.25">
      <c r="A10935" s="4">
        <v>45771.885416666664</v>
      </c>
      <c r="B10935" s="1">
        <v>395.78440000000001</v>
      </c>
    </row>
    <row r="10936" spans="1:2" x14ac:dyDescent="0.25">
      <c r="A10936" s="4">
        <v>45771.895833333336</v>
      </c>
      <c r="B10936" s="1">
        <v>389.3082</v>
      </c>
    </row>
    <row r="10937" spans="1:2" x14ac:dyDescent="0.25">
      <c r="A10937" s="4">
        <v>45771.90625</v>
      </c>
      <c r="B10937" s="1">
        <v>373.4973</v>
      </c>
    </row>
    <row r="10938" spans="1:2" x14ac:dyDescent="0.25">
      <c r="A10938" s="4">
        <v>45771.916666666664</v>
      </c>
      <c r="B10938" s="1">
        <v>354.21550000000002</v>
      </c>
    </row>
    <row r="10939" spans="1:2" x14ac:dyDescent="0.25">
      <c r="A10939" s="4">
        <v>45771.927083333336</v>
      </c>
      <c r="B10939" s="1">
        <v>346.06819999999999</v>
      </c>
    </row>
    <row r="10940" spans="1:2" x14ac:dyDescent="0.25">
      <c r="A10940" s="4">
        <v>45771.9375</v>
      </c>
      <c r="B10940" s="1">
        <v>333.48520000000002</v>
      </c>
    </row>
    <row r="10941" spans="1:2" x14ac:dyDescent="0.25">
      <c r="A10941" s="4">
        <v>45771.947916666664</v>
      </c>
      <c r="B10941" s="1">
        <v>321.46159999999998</v>
      </c>
    </row>
    <row r="10942" spans="1:2" x14ac:dyDescent="0.25">
      <c r="A10942" s="4">
        <v>45771.958333333336</v>
      </c>
      <c r="B10942" s="1">
        <v>310.36559999999997</v>
      </c>
    </row>
    <row r="10943" spans="1:2" x14ac:dyDescent="0.25">
      <c r="A10943" s="4">
        <v>45771.96875</v>
      </c>
      <c r="B10943" s="1">
        <v>296.36399999999998</v>
      </c>
    </row>
    <row r="10944" spans="1:2" x14ac:dyDescent="0.25">
      <c r="A10944" s="4">
        <v>45771.979166666664</v>
      </c>
      <c r="B10944" s="1">
        <v>285.47129999999999</v>
      </c>
    </row>
    <row r="10945" spans="1:2" x14ac:dyDescent="0.25">
      <c r="A10945" s="4">
        <v>45771.989583333336</v>
      </c>
      <c r="B10945" s="1">
        <v>271.33440000000002</v>
      </c>
    </row>
    <row r="10946" spans="1:2" x14ac:dyDescent="0.25">
      <c r="A10946" s="4">
        <v>45772</v>
      </c>
      <c r="B10946" s="1">
        <v>264.43689999999998</v>
      </c>
    </row>
    <row r="10947" spans="1:2" x14ac:dyDescent="0.25">
      <c r="A10947" s="4">
        <v>45772.010416666664</v>
      </c>
      <c r="B10947" s="1">
        <v>256.4144</v>
      </c>
    </row>
    <row r="10948" spans="1:2" x14ac:dyDescent="0.25">
      <c r="A10948" s="4">
        <v>45772.020833333336</v>
      </c>
      <c r="B10948" s="1">
        <v>248.07</v>
      </c>
    </row>
    <row r="10949" spans="1:2" x14ac:dyDescent="0.25">
      <c r="A10949" s="4">
        <v>45772.03125</v>
      </c>
      <c r="B10949" s="1">
        <v>242.0154</v>
      </c>
    </row>
    <row r="10950" spans="1:2" x14ac:dyDescent="0.25">
      <c r="A10950" s="4">
        <v>45772.041666666664</v>
      </c>
      <c r="B10950" s="1">
        <v>234.13570000000001</v>
      </c>
    </row>
    <row r="10951" spans="1:2" x14ac:dyDescent="0.25">
      <c r="A10951" s="4">
        <v>45772.052083333336</v>
      </c>
      <c r="B10951" s="1">
        <v>230.8733</v>
      </c>
    </row>
    <row r="10952" spans="1:2" x14ac:dyDescent="0.25">
      <c r="A10952" s="4">
        <v>45772.0625</v>
      </c>
      <c r="B10952" s="1">
        <v>228.8956</v>
      </c>
    </row>
    <row r="10953" spans="1:2" x14ac:dyDescent="0.25">
      <c r="A10953" s="4">
        <v>45772.072916666664</v>
      </c>
      <c r="B10953" s="1">
        <v>225.15209999999999</v>
      </c>
    </row>
    <row r="10954" spans="1:2" x14ac:dyDescent="0.25">
      <c r="A10954" s="4">
        <v>45772.083333333336</v>
      </c>
      <c r="B10954" s="1">
        <v>222.8878</v>
      </c>
    </row>
    <row r="10955" spans="1:2" x14ac:dyDescent="0.25">
      <c r="A10955" s="4">
        <v>45772.09375</v>
      </c>
      <c r="B10955" s="1">
        <v>222.74889999999999</v>
      </c>
    </row>
    <row r="10956" spans="1:2" x14ac:dyDescent="0.25">
      <c r="A10956" s="4">
        <v>45772.104166666664</v>
      </c>
      <c r="B10956" s="1">
        <v>220.1061</v>
      </c>
    </row>
    <row r="10957" spans="1:2" x14ac:dyDescent="0.25">
      <c r="A10957" s="4">
        <v>45772.114583333336</v>
      </c>
      <c r="B10957" s="1">
        <v>220.63079999999999</v>
      </c>
    </row>
    <row r="10958" spans="1:2" x14ac:dyDescent="0.25">
      <c r="A10958" s="4">
        <v>45772.125</v>
      </c>
      <c r="B10958" s="1">
        <v>218.14340000000001</v>
      </c>
    </row>
    <row r="10959" spans="1:2" x14ac:dyDescent="0.25">
      <c r="A10959" s="4">
        <v>45772.135416666664</v>
      </c>
      <c r="B10959" s="1">
        <v>217.48070000000001</v>
      </c>
    </row>
    <row r="10960" spans="1:2" x14ac:dyDescent="0.25">
      <c r="A10960" s="4">
        <v>45772.145833333336</v>
      </c>
      <c r="B10960" s="1">
        <v>215.64359999999999</v>
      </c>
    </row>
    <row r="10961" spans="1:2" x14ac:dyDescent="0.25">
      <c r="A10961" s="4">
        <v>45772.15625</v>
      </c>
      <c r="B10961" s="1">
        <v>218.29320000000001</v>
      </c>
    </row>
    <row r="10962" spans="1:2" x14ac:dyDescent="0.25">
      <c r="A10962" s="4">
        <v>45772.166666666664</v>
      </c>
      <c r="B10962" s="1">
        <v>219.63980000000001</v>
      </c>
    </row>
    <row r="10963" spans="1:2" x14ac:dyDescent="0.25">
      <c r="A10963" s="4">
        <v>45772.177083333336</v>
      </c>
      <c r="B10963" s="1">
        <v>221.71979999999999</v>
      </c>
    </row>
    <row r="10964" spans="1:2" x14ac:dyDescent="0.25">
      <c r="A10964" s="4">
        <v>45772.1875</v>
      </c>
      <c r="B10964" s="1">
        <v>225.91540000000001</v>
      </c>
    </row>
    <row r="10965" spans="1:2" x14ac:dyDescent="0.25">
      <c r="A10965" s="4">
        <v>45772.197916666664</v>
      </c>
      <c r="B10965" s="1">
        <v>234.773</v>
      </c>
    </row>
    <row r="10966" spans="1:2" x14ac:dyDescent="0.25">
      <c r="A10966" s="4">
        <v>45772.208333333336</v>
      </c>
      <c r="B10966" s="1">
        <v>241.60820000000001</v>
      </c>
    </row>
    <row r="10967" spans="1:2" x14ac:dyDescent="0.25">
      <c r="A10967" s="4">
        <v>45772.21875</v>
      </c>
      <c r="B10967" s="1">
        <v>259.76</v>
      </c>
    </row>
    <row r="10968" spans="1:2" x14ac:dyDescent="0.25">
      <c r="A10968" s="4">
        <v>45772.229166666664</v>
      </c>
      <c r="B10968" s="1">
        <v>266.36700000000002</v>
      </c>
    </row>
    <row r="10969" spans="1:2" x14ac:dyDescent="0.25">
      <c r="A10969" s="4">
        <v>45772.239583333336</v>
      </c>
      <c r="B10969" s="1">
        <v>279.10309999999998</v>
      </c>
    </row>
    <row r="10970" spans="1:2" x14ac:dyDescent="0.25">
      <c r="A10970" s="4">
        <v>45772.25</v>
      </c>
      <c r="B10970" s="1">
        <v>295.5736</v>
      </c>
    </row>
    <row r="10971" spans="1:2" x14ac:dyDescent="0.25">
      <c r="A10971" s="4">
        <v>45772.260416666664</v>
      </c>
      <c r="B10971" s="1">
        <v>309.15289999999999</v>
      </c>
    </row>
    <row r="10972" spans="1:2" x14ac:dyDescent="0.25">
      <c r="A10972" s="4">
        <v>45772.270833333336</v>
      </c>
      <c r="B10972" s="1">
        <v>321.67750000000001</v>
      </c>
    </row>
    <row r="10973" spans="1:2" x14ac:dyDescent="0.25">
      <c r="A10973" s="4">
        <v>45772.28125</v>
      </c>
      <c r="B10973" s="1">
        <v>332.21429999999998</v>
      </c>
    </row>
    <row r="10974" spans="1:2" x14ac:dyDescent="0.25">
      <c r="A10974" s="4">
        <v>45772.291666666664</v>
      </c>
      <c r="B10974" s="1">
        <v>348.79880000000003</v>
      </c>
    </row>
    <row r="10975" spans="1:2" x14ac:dyDescent="0.25">
      <c r="A10975" s="4">
        <v>45772.302083333336</v>
      </c>
      <c r="B10975" s="1">
        <v>365.72199999999998</v>
      </c>
    </row>
    <row r="10976" spans="1:2" x14ac:dyDescent="0.25">
      <c r="A10976" s="4">
        <v>45772.3125</v>
      </c>
      <c r="B10976" s="1">
        <v>376.9359</v>
      </c>
    </row>
    <row r="10977" spans="1:2" x14ac:dyDescent="0.25">
      <c r="A10977" s="4">
        <v>45772.322916666664</v>
      </c>
      <c r="B10977" s="1">
        <v>391.5018</v>
      </c>
    </row>
    <row r="10978" spans="1:2" x14ac:dyDescent="0.25">
      <c r="A10978" s="4">
        <v>45772.333333333336</v>
      </c>
      <c r="B10978" s="1">
        <v>402.34010000000001</v>
      </c>
    </row>
    <row r="10979" spans="1:2" x14ac:dyDescent="0.25">
      <c r="A10979" s="4">
        <v>45772.34375</v>
      </c>
      <c r="B10979" s="1">
        <v>408.6465</v>
      </c>
    </row>
    <row r="10980" spans="1:2" x14ac:dyDescent="0.25">
      <c r="A10980" s="4">
        <v>45772.354166666664</v>
      </c>
      <c r="B10980" s="1">
        <v>413.60550000000001</v>
      </c>
    </row>
    <row r="10981" spans="1:2" x14ac:dyDescent="0.25">
      <c r="A10981" s="4">
        <v>45772.364583333336</v>
      </c>
      <c r="B10981" s="1">
        <v>422.3227</v>
      </c>
    </row>
    <row r="10982" spans="1:2" x14ac:dyDescent="0.25">
      <c r="A10982" s="4">
        <v>45772.375</v>
      </c>
      <c r="B10982" s="1">
        <v>432.97140000000002</v>
      </c>
    </row>
    <row r="10983" spans="1:2" x14ac:dyDescent="0.25">
      <c r="A10983" s="4">
        <v>45772.385416666664</v>
      </c>
      <c r="B10983" s="1">
        <v>438.21039999999999</v>
      </c>
    </row>
    <row r="10984" spans="1:2" x14ac:dyDescent="0.25">
      <c r="A10984" s="4">
        <v>45772.395833333336</v>
      </c>
      <c r="B10984" s="1">
        <v>435.56450000000001</v>
      </c>
    </row>
    <row r="10985" spans="1:2" x14ac:dyDescent="0.25">
      <c r="A10985" s="4">
        <v>45772.40625</v>
      </c>
      <c r="B10985" s="1">
        <v>432.30829999999997</v>
      </c>
    </row>
    <row r="10986" spans="1:2" x14ac:dyDescent="0.25">
      <c r="A10986" s="4">
        <v>45772.416666666664</v>
      </c>
      <c r="B10986" s="1">
        <v>426.61559999999997</v>
      </c>
    </row>
    <row r="10987" spans="1:2" x14ac:dyDescent="0.25">
      <c r="A10987" s="4">
        <v>45772.427083333336</v>
      </c>
      <c r="B10987" s="1">
        <v>423.49810000000002</v>
      </c>
    </row>
    <row r="10988" spans="1:2" x14ac:dyDescent="0.25">
      <c r="A10988" s="4">
        <v>45772.4375</v>
      </c>
      <c r="B10988" s="1">
        <v>425.24149999999997</v>
      </c>
    </row>
    <row r="10989" spans="1:2" x14ac:dyDescent="0.25">
      <c r="A10989" s="4">
        <v>45772.447916666664</v>
      </c>
      <c r="B10989" s="1">
        <v>420.95960000000002</v>
      </c>
    </row>
    <row r="10990" spans="1:2" x14ac:dyDescent="0.25">
      <c r="A10990" s="4">
        <v>45772.458333333336</v>
      </c>
      <c r="B10990" s="1">
        <v>412.29750000000001</v>
      </c>
    </row>
    <row r="10991" spans="1:2" x14ac:dyDescent="0.25">
      <c r="A10991" s="4">
        <v>45772.46875</v>
      </c>
      <c r="B10991" s="1">
        <v>397.35829999999999</v>
      </c>
    </row>
    <row r="10992" spans="1:2" x14ac:dyDescent="0.25">
      <c r="A10992" s="4">
        <v>45772.479166666664</v>
      </c>
      <c r="B10992" s="1">
        <v>386.48140000000001</v>
      </c>
    </row>
    <row r="10993" spans="1:2" x14ac:dyDescent="0.25">
      <c r="A10993" s="4">
        <v>45772.489583333336</v>
      </c>
      <c r="B10993" s="1">
        <v>381.93579999999997</v>
      </c>
    </row>
    <row r="10994" spans="1:2" x14ac:dyDescent="0.25">
      <c r="A10994" s="4">
        <v>45772.5</v>
      </c>
      <c r="B10994" s="1">
        <v>388.92329999999998</v>
      </c>
    </row>
    <row r="10995" spans="1:2" x14ac:dyDescent="0.25">
      <c r="A10995" s="4">
        <v>45772.510416666664</v>
      </c>
      <c r="B10995" s="1">
        <v>406.404</v>
      </c>
    </row>
    <row r="10996" spans="1:2" x14ac:dyDescent="0.25">
      <c r="A10996" s="4">
        <v>45772.520833333336</v>
      </c>
      <c r="B10996" s="1">
        <v>401.80529999999999</v>
      </c>
    </row>
    <row r="10997" spans="1:2" x14ac:dyDescent="0.25">
      <c r="A10997" s="4">
        <v>45772.53125</v>
      </c>
      <c r="B10997" s="1">
        <v>309.4726</v>
      </c>
    </row>
    <row r="10998" spans="1:2" x14ac:dyDescent="0.25">
      <c r="A10998" s="4">
        <v>45772.541666666664</v>
      </c>
      <c r="B10998" s="1">
        <v>327.70350000000002</v>
      </c>
    </row>
    <row r="10999" spans="1:2" x14ac:dyDescent="0.25">
      <c r="A10999" s="4">
        <v>45772.552083333336</v>
      </c>
      <c r="B10999" s="1">
        <v>324.47289999999998</v>
      </c>
    </row>
    <row r="11000" spans="1:2" x14ac:dyDescent="0.25">
      <c r="A11000" s="4">
        <v>45772.5625</v>
      </c>
      <c r="B11000" s="1">
        <v>322.12119999999999</v>
      </c>
    </row>
    <row r="11001" spans="1:2" x14ac:dyDescent="0.25">
      <c r="A11001" s="4">
        <v>45772.572916666664</v>
      </c>
      <c r="B11001" s="1">
        <v>355.0462</v>
      </c>
    </row>
    <row r="11002" spans="1:2" x14ac:dyDescent="0.25">
      <c r="A11002" s="4">
        <v>45772.583333333336</v>
      </c>
      <c r="B11002" s="1">
        <v>347.83499999999998</v>
      </c>
    </row>
    <row r="11003" spans="1:2" x14ac:dyDescent="0.25">
      <c r="A11003" s="4">
        <v>45772.59375</v>
      </c>
      <c r="B11003" s="1">
        <v>359.50920000000002</v>
      </c>
    </row>
    <row r="11004" spans="1:2" x14ac:dyDescent="0.25">
      <c r="A11004" s="4">
        <v>45772.604166666664</v>
      </c>
      <c r="B11004" s="1">
        <v>338.44080000000002</v>
      </c>
    </row>
    <row r="11005" spans="1:2" x14ac:dyDescent="0.25">
      <c r="A11005" s="4">
        <v>45772.614583333336</v>
      </c>
      <c r="B11005" s="1">
        <v>348.97739999999999</v>
      </c>
    </row>
    <row r="11006" spans="1:2" x14ac:dyDescent="0.25">
      <c r="A11006" s="4">
        <v>45772.625</v>
      </c>
      <c r="B11006" s="1">
        <v>301.90129999999999</v>
      </c>
    </row>
    <row r="11007" spans="1:2" x14ac:dyDescent="0.25">
      <c r="A11007" s="4">
        <v>45772.635416666664</v>
      </c>
      <c r="B11007" s="1">
        <v>221.4299</v>
      </c>
    </row>
    <row r="11008" spans="1:2" x14ac:dyDescent="0.25">
      <c r="A11008" s="4">
        <v>45772.645833333336</v>
      </c>
      <c r="B11008" s="1">
        <v>199.6395</v>
      </c>
    </row>
    <row r="11009" spans="1:2" x14ac:dyDescent="0.25">
      <c r="A11009" s="4">
        <v>45772.65625</v>
      </c>
      <c r="B11009" s="1">
        <v>179.65950000000001</v>
      </c>
    </row>
    <row r="11010" spans="1:2" x14ac:dyDescent="0.25">
      <c r="A11010" s="4">
        <v>45772.666666666664</v>
      </c>
      <c r="B11010" s="1">
        <v>178.83680000000001</v>
      </c>
    </row>
    <row r="11011" spans="1:2" x14ac:dyDescent="0.25">
      <c r="A11011" s="4">
        <v>45772.677083333336</v>
      </c>
      <c r="B11011" s="1">
        <v>171.22540000000001</v>
      </c>
    </row>
    <row r="11012" spans="1:2" x14ac:dyDescent="0.25">
      <c r="A11012" s="4">
        <v>45772.6875</v>
      </c>
      <c r="B11012" s="1">
        <v>170.2182</v>
      </c>
    </row>
    <row r="11013" spans="1:2" x14ac:dyDescent="0.25">
      <c r="A11013" s="4">
        <v>45772.697916666664</v>
      </c>
      <c r="B11013" s="1">
        <v>173.577</v>
      </c>
    </row>
    <row r="11014" spans="1:2" x14ac:dyDescent="0.25">
      <c r="A11014" s="4">
        <v>45772.708333333336</v>
      </c>
      <c r="B11014" s="1">
        <v>147.59530000000001</v>
      </c>
    </row>
    <row r="11015" spans="1:2" x14ac:dyDescent="0.25">
      <c r="A11015" s="4">
        <v>45772.71875</v>
      </c>
      <c r="B11015" s="1">
        <v>155.9708</v>
      </c>
    </row>
    <row r="11016" spans="1:2" x14ac:dyDescent="0.25">
      <c r="A11016" s="4">
        <v>45772.729166666664</v>
      </c>
      <c r="B11016" s="1">
        <v>190.74080000000001</v>
      </c>
    </row>
    <row r="11017" spans="1:2" x14ac:dyDescent="0.25">
      <c r="A11017" s="4">
        <v>45772.739583333336</v>
      </c>
      <c r="B11017" s="1">
        <v>325.73309999999998</v>
      </c>
    </row>
    <row r="11018" spans="1:2" x14ac:dyDescent="0.25">
      <c r="A11018" s="4">
        <v>45772.75</v>
      </c>
      <c r="B11018" s="1">
        <v>310.262</v>
      </c>
    </row>
    <row r="11019" spans="1:2" x14ac:dyDescent="0.25">
      <c r="A11019" s="4">
        <v>45772.760416666664</v>
      </c>
      <c r="B11019" s="1">
        <v>317.60019999999997</v>
      </c>
    </row>
    <row r="11020" spans="1:2" x14ac:dyDescent="0.25">
      <c r="A11020" s="4">
        <v>45772.770833333336</v>
      </c>
      <c r="B11020" s="1">
        <v>341.10219999999998</v>
      </c>
    </row>
    <row r="11021" spans="1:2" x14ac:dyDescent="0.25">
      <c r="A11021" s="4">
        <v>45772.78125</v>
      </c>
      <c r="B11021" s="1">
        <v>323.84840000000003</v>
      </c>
    </row>
    <row r="11022" spans="1:2" x14ac:dyDescent="0.25">
      <c r="A11022" s="4">
        <v>45772.791666666664</v>
      </c>
      <c r="B11022" s="1">
        <v>323.35660000000001</v>
      </c>
    </row>
    <row r="11023" spans="1:2" x14ac:dyDescent="0.25">
      <c r="A11023" s="4">
        <v>45772.802083333336</v>
      </c>
      <c r="B11023" s="1">
        <v>362.5806</v>
      </c>
    </row>
    <row r="11024" spans="1:2" x14ac:dyDescent="0.25">
      <c r="A11024" s="4">
        <v>45772.8125</v>
      </c>
      <c r="B11024" s="1">
        <v>386.73180000000002</v>
      </c>
    </row>
    <row r="11025" spans="1:2" x14ac:dyDescent="0.25">
      <c r="A11025" s="4">
        <v>45772.822916666664</v>
      </c>
      <c r="B11025" s="1">
        <v>380.98320000000001</v>
      </c>
    </row>
    <row r="11026" spans="1:2" x14ac:dyDescent="0.25">
      <c r="A11026" s="4">
        <v>45772.833333333336</v>
      </c>
      <c r="B11026" s="1">
        <v>395.6866</v>
      </c>
    </row>
    <row r="11027" spans="1:2" x14ac:dyDescent="0.25">
      <c r="A11027" s="4">
        <v>45772.84375</v>
      </c>
      <c r="B11027" s="1">
        <v>398.06040000000002</v>
      </c>
    </row>
    <row r="11028" spans="1:2" x14ac:dyDescent="0.25">
      <c r="A11028" s="4">
        <v>45772.854166666664</v>
      </c>
      <c r="B11028" s="1">
        <v>389.90989999999999</v>
      </c>
    </row>
    <row r="11029" spans="1:2" x14ac:dyDescent="0.25">
      <c r="A11029" s="4">
        <v>45772.864583333336</v>
      </c>
      <c r="B11029" s="1">
        <v>381.54349999999999</v>
      </c>
    </row>
    <row r="11030" spans="1:2" x14ac:dyDescent="0.25">
      <c r="A11030" s="4">
        <v>45772.875</v>
      </c>
      <c r="B11030" s="1">
        <v>376.84350000000001</v>
      </c>
    </row>
    <row r="11031" spans="1:2" x14ac:dyDescent="0.25">
      <c r="A11031" s="4">
        <v>45772.885416666664</v>
      </c>
      <c r="B11031" s="1">
        <v>375.91449999999998</v>
      </c>
    </row>
    <row r="11032" spans="1:2" x14ac:dyDescent="0.25">
      <c r="A11032" s="4">
        <v>45772.895833333336</v>
      </c>
      <c r="B11032" s="1">
        <v>365.11070000000001</v>
      </c>
    </row>
    <row r="11033" spans="1:2" x14ac:dyDescent="0.25">
      <c r="A11033" s="4">
        <v>45772.90625</v>
      </c>
      <c r="B11033" s="1">
        <v>349.51670000000001</v>
      </c>
    </row>
    <row r="11034" spans="1:2" x14ac:dyDescent="0.25">
      <c r="A11034" s="4">
        <v>45772.916666666664</v>
      </c>
      <c r="B11034" s="1">
        <v>344.54020000000003</v>
      </c>
    </row>
    <row r="11035" spans="1:2" x14ac:dyDescent="0.25">
      <c r="A11035" s="4">
        <v>45772.927083333336</v>
      </c>
      <c r="B11035" s="1">
        <v>340.27960000000002</v>
      </c>
    </row>
    <row r="11036" spans="1:2" x14ac:dyDescent="0.25">
      <c r="A11036" s="4">
        <v>45772.9375</v>
      </c>
      <c r="B11036" s="1">
        <v>329.52300000000002</v>
      </c>
    </row>
    <row r="11037" spans="1:2" x14ac:dyDescent="0.25">
      <c r="A11037" s="4">
        <v>45772.947916666664</v>
      </c>
      <c r="B11037" s="1">
        <v>317.40969999999999</v>
      </c>
    </row>
    <row r="11038" spans="1:2" x14ac:dyDescent="0.25">
      <c r="A11038" s="4">
        <v>45772.958333333336</v>
      </c>
      <c r="B11038" s="1">
        <v>306.8809</v>
      </c>
    </row>
    <row r="11039" spans="1:2" x14ac:dyDescent="0.25">
      <c r="A11039" s="4">
        <v>45772.96875</v>
      </c>
      <c r="B11039" s="1">
        <v>296.26330000000002</v>
      </c>
    </row>
    <row r="11040" spans="1:2" x14ac:dyDescent="0.25">
      <c r="A11040" s="4">
        <v>45772.979166666664</v>
      </c>
      <c r="B11040" s="1">
        <v>288.17259999999999</v>
      </c>
    </row>
    <row r="11041" spans="1:2" x14ac:dyDescent="0.25">
      <c r="A11041" s="4">
        <v>45772.989583333336</v>
      </c>
      <c r="B11041" s="1">
        <v>277.20060000000001</v>
      </c>
    </row>
    <row r="11042" spans="1:2" x14ac:dyDescent="0.25">
      <c r="A11042" s="4">
        <v>45773</v>
      </c>
      <c r="B11042" s="1">
        <v>268.56990000000002</v>
      </c>
    </row>
    <row r="11043" spans="1:2" x14ac:dyDescent="0.25">
      <c r="A11043" s="4">
        <v>45773.010416666664</v>
      </c>
      <c r="B11043" s="1">
        <v>260.52260000000001</v>
      </c>
    </row>
    <row r="11044" spans="1:2" x14ac:dyDescent="0.25">
      <c r="A11044" s="4">
        <v>45773.020833333336</v>
      </c>
      <c r="B11044" s="1">
        <v>248.5455</v>
      </c>
    </row>
    <row r="11045" spans="1:2" x14ac:dyDescent="0.25">
      <c r="A11045" s="4">
        <v>45773.03125</v>
      </c>
      <c r="B11045" s="1">
        <v>238.49809999999999</v>
      </c>
    </row>
    <row r="11046" spans="1:2" x14ac:dyDescent="0.25">
      <c r="A11046" s="4">
        <v>45773.041666666664</v>
      </c>
      <c r="B11046" s="1">
        <v>238.096</v>
      </c>
    </row>
    <row r="11047" spans="1:2" x14ac:dyDescent="0.25">
      <c r="A11047" s="4">
        <v>45773.052083333336</v>
      </c>
      <c r="B11047" s="1">
        <v>231.82929999999999</v>
      </c>
    </row>
    <row r="11048" spans="1:2" x14ac:dyDescent="0.25">
      <c r="A11048" s="4">
        <v>45773.0625</v>
      </c>
      <c r="B11048" s="1">
        <v>228.97659999999999</v>
      </c>
    </row>
    <row r="11049" spans="1:2" x14ac:dyDescent="0.25">
      <c r="A11049" s="4">
        <v>45773.072916666664</v>
      </c>
      <c r="B11049" s="1">
        <v>225.56659999999999</v>
      </c>
    </row>
    <row r="11050" spans="1:2" x14ac:dyDescent="0.25">
      <c r="A11050" s="4">
        <v>45773.083333333336</v>
      </c>
      <c r="B11050" s="1">
        <v>223.80330000000001</v>
      </c>
    </row>
    <row r="11051" spans="1:2" x14ac:dyDescent="0.25">
      <c r="A11051" s="4">
        <v>45773.09375</v>
      </c>
      <c r="B11051" s="1">
        <v>219.69550000000001</v>
      </c>
    </row>
    <row r="11052" spans="1:2" x14ac:dyDescent="0.25">
      <c r="A11052" s="4">
        <v>45773.104166666664</v>
      </c>
      <c r="B11052" s="1">
        <v>217.98840000000001</v>
      </c>
    </row>
    <row r="11053" spans="1:2" x14ac:dyDescent="0.25">
      <c r="A11053" s="4">
        <v>45773.114583333336</v>
      </c>
      <c r="B11053" s="1">
        <v>214.59970000000001</v>
      </c>
    </row>
    <row r="11054" spans="1:2" x14ac:dyDescent="0.25">
      <c r="A11054" s="4">
        <v>45773.125</v>
      </c>
      <c r="B11054" s="1">
        <v>211.3417</v>
      </c>
    </row>
    <row r="11055" spans="1:2" x14ac:dyDescent="0.25">
      <c r="A11055" s="4">
        <v>45773.135416666664</v>
      </c>
      <c r="B11055" s="1">
        <v>211.47239999999999</v>
      </c>
    </row>
    <row r="11056" spans="1:2" x14ac:dyDescent="0.25">
      <c r="A11056" s="4">
        <v>45773.145833333336</v>
      </c>
      <c r="B11056" s="1">
        <v>210.77289999999999</v>
      </c>
    </row>
    <row r="11057" spans="1:2" x14ac:dyDescent="0.25">
      <c r="A11057" s="4">
        <v>45773.15625</v>
      </c>
      <c r="B11057" s="1">
        <v>210.24600000000001</v>
      </c>
    </row>
    <row r="11058" spans="1:2" x14ac:dyDescent="0.25">
      <c r="A11058" s="4">
        <v>45773.166666666664</v>
      </c>
      <c r="B11058" s="1">
        <v>211.67400000000001</v>
      </c>
    </row>
    <row r="11059" spans="1:2" x14ac:dyDescent="0.25">
      <c r="A11059" s="4">
        <v>45773.177083333336</v>
      </c>
      <c r="B11059" s="1">
        <v>215.09950000000001</v>
      </c>
    </row>
    <row r="11060" spans="1:2" x14ac:dyDescent="0.25">
      <c r="A11060" s="4">
        <v>45773.1875</v>
      </c>
      <c r="B11060" s="1">
        <v>217.4271</v>
      </c>
    </row>
    <row r="11061" spans="1:2" x14ac:dyDescent="0.25">
      <c r="A11061" s="4">
        <v>45773.197916666664</v>
      </c>
      <c r="B11061" s="1">
        <v>222.53309999999999</v>
      </c>
    </row>
    <row r="11062" spans="1:2" x14ac:dyDescent="0.25">
      <c r="A11062" s="4">
        <v>45773.208333333336</v>
      </c>
      <c r="B11062" s="1">
        <v>226.8296</v>
      </c>
    </row>
    <row r="11063" spans="1:2" x14ac:dyDescent="0.25">
      <c r="A11063" s="4">
        <v>45773.21875</v>
      </c>
      <c r="B11063" s="1">
        <v>234.03059999999999</v>
      </c>
    </row>
    <row r="11064" spans="1:2" x14ac:dyDescent="0.25">
      <c r="A11064" s="4">
        <v>45773.229166666664</v>
      </c>
      <c r="B11064" s="1">
        <v>234.03149999999999</v>
      </c>
    </row>
    <row r="11065" spans="1:2" x14ac:dyDescent="0.25">
      <c r="A11065" s="4">
        <v>45773.239583333336</v>
      </c>
      <c r="B11065" s="1">
        <v>236.73320000000001</v>
      </c>
    </row>
    <row r="11066" spans="1:2" x14ac:dyDescent="0.25">
      <c r="A11066" s="4">
        <v>45773.25</v>
      </c>
      <c r="B11066" s="1">
        <v>244.7841</v>
      </c>
    </row>
    <row r="11067" spans="1:2" x14ac:dyDescent="0.25">
      <c r="A11067" s="4">
        <v>45773.260416666664</v>
      </c>
      <c r="B11067" s="1">
        <v>247.39019999999999</v>
      </c>
    </row>
    <row r="11068" spans="1:2" x14ac:dyDescent="0.25">
      <c r="A11068" s="4">
        <v>45773.270833333336</v>
      </c>
      <c r="B11068" s="1">
        <v>250.06200000000001</v>
      </c>
    </row>
    <row r="11069" spans="1:2" x14ac:dyDescent="0.25">
      <c r="A11069" s="4">
        <v>45773.28125</v>
      </c>
      <c r="B11069" s="1">
        <v>256.9939</v>
      </c>
    </row>
    <row r="11070" spans="1:2" x14ac:dyDescent="0.25">
      <c r="A11070" s="4">
        <v>45773.291666666664</v>
      </c>
      <c r="B11070" s="1">
        <v>261.06720000000001</v>
      </c>
    </row>
    <row r="11071" spans="1:2" x14ac:dyDescent="0.25">
      <c r="A11071" s="4">
        <v>45773.302083333336</v>
      </c>
      <c r="B11071" s="1">
        <v>267.66120000000001</v>
      </c>
    </row>
    <row r="11072" spans="1:2" x14ac:dyDescent="0.25">
      <c r="A11072" s="4">
        <v>45773.3125</v>
      </c>
      <c r="B11072" s="1">
        <v>271.63839999999999</v>
      </c>
    </row>
    <row r="11073" spans="1:2" x14ac:dyDescent="0.25">
      <c r="A11073" s="4">
        <v>45773.322916666664</v>
      </c>
      <c r="B11073" s="1">
        <v>278.72879999999998</v>
      </c>
    </row>
    <row r="11074" spans="1:2" x14ac:dyDescent="0.25">
      <c r="A11074" s="4">
        <v>45773.333333333336</v>
      </c>
      <c r="B11074" s="1">
        <v>280.5958</v>
      </c>
    </row>
    <row r="11075" spans="1:2" x14ac:dyDescent="0.25">
      <c r="A11075" s="4">
        <v>45773.34375</v>
      </c>
      <c r="B11075" s="1">
        <v>283.25229999999999</v>
      </c>
    </row>
    <row r="11076" spans="1:2" x14ac:dyDescent="0.25">
      <c r="A11076" s="4">
        <v>45773.354166666664</v>
      </c>
      <c r="B11076" s="1">
        <v>282.49290000000002</v>
      </c>
    </row>
    <row r="11077" spans="1:2" x14ac:dyDescent="0.25">
      <c r="A11077" s="4">
        <v>45773.364583333336</v>
      </c>
      <c r="B11077" s="1">
        <v>274.45609999999999</v>
      </c>
    </row>
    <row r="11078" spans="1:2" x14ac:dyDescent="0.25">
      <c r="A11078" s="4">
        <v>45773.375</v>
      </c>
      <c r="B11078" s="1">
        <v>261.46409999999997</v>
      </c>
    </row>
    <row r="11079" spans="1:2" x14ac:dyDescent="0.25">
      <c r="A11079" s="4">
        <v>45773.385416666664</v>
      </c>
      <c r="B11079" s="1">
        <v>263.81369999999998</v>
      </c>
    </row>
    <row r="11080" spans="1:2" x14ac:dyDescent="0.25">
      <c r="A11080" s="4">
        <v>45773.395833333336</v>
      </c>
      <c r="B11080" s="1">
        <v>254.9547</v>
      </c>
    </row>
    <row r="11081" spans="1:2" x14ac:dyDescent="0.25">
      <c r="A11081" s="4">
        <v>45773.40625</v>
      </c>
      <c r="B11081" s="1">
        <v>247.78540000000001</v>
      </c>
    </row>
    <row r="11082" spans="1:2" x14ac:dyDescent="0.25">
      <c r="A11082" s="4">
        <v>45773.416666666664</v>
      </c>
      <c r="B11082" s="1">
        <v>244.5804</v>
      </c>
    </row>
    <row r="11083" spans="1:2" x14ac:dyDescent="0.25">
      <c r="A11083" s="4">
        <v>45773.427083333336</v>
      </c>
      <c r="B11083" s="1">
        <v>241.71549999999999</v>
      </c>
    </row>
    <row r="11084" spans="1:2" x14ac:dyDescent="0.25">
      <c r="A11084" s="4">
        <v>45773.4375</v>
      </c>
      <c r="B11084" s="1">
        <v>234.12649999999999</v>
      </c>
    </row>
    <row r="11085" spans="1:2" x14ac:dyDescent="0.25">
      <c r="A11085" s="4">
        <v>45773.447916666664</v>
      </c>
      <c r="B11085" s="1">
        <v>227.61879999999999</v>
      </c>
    </row>
    <row r="11086" spans="1:2" x14ac:dyDescent="0.25">
      <c r="A11086" s="4">
        <v>45773.458333333336</v>
      </c>
      <c r="B11086" s="1">
        <v>232.84809999999999</v>
      </c>
    </row>
    <row r="11087" spans="1:2" x14ac:dyDescent="0.25">
      <c r="A11087" s="4">
        <v>45773.46875</v>
      </c>
      <c r="B11087" s="1">
        <v>234.72559999999999</v>
      </c>
    </row>
    <row r="11088" spans="1:2" x14ac:dyDescent="0.25">
      <c r="A11088" s="4">
        <v>45773.479166666664</v>
      </c>
      <c r="B11088" s="1">
        <v>239.65260000000001</v>
      </c>
    </row>
    <row r="11089" spans="1:2" x14ac:dyDescent="0.25">
      <c r="A11089" s="4">
        <v>45773.489583333336</v>
      </c>
      <c r="B11089" s="1">
        <v>243.64160000000001</v>
      </c>
    </row>
    <row r="11090" spans="1:2" x14ac:dyDescent="0.25">
      <c r="A11090" s="4">
        <v>45773.5</v>
      </c>
      <c r="B11090" s="1">
        <v>246.1121</v>
      </c>
    </row>
    <row r="11091" spans="1:2" x14ac:dyDescent="0.25">
      <c r="A11091" s="4">
        <v>45773.510416666664</v>
      </c>
      <c r="B11091" s="1">
        <v>244.04089999999999</v>
      </c>
    </row>
    <row r="11092" spans="1:2" x14ac:dyDescent="0.25">
      <c r="A11092" s="4">
        <v>45773.520833333336</v>
      </c>
      <c r="B11092" s="1">
        <v>223.9983</v>
      </c>
    </row>
    <row r="11093" spans="1:2" x14ac:dyDescent="0.25">
      <c r="A11093" s="4">
        <v>45773.53125</v>
      </c>
      <c r="B11093" s="1">
        <v>244.44159999999999</v>
      </c>
    </row>
    <row r="11094" spans="1:2" x14ac:dyDescent="0.25">
      <c r="A11094" s="4">
        <v>45773.541666666664</v>
      </c>
      <c r="B11094" s="1">
        <v>159.40389999999999</v>
      </c>
    </row>
    <row r="11095" spans="1:2" x14ac:dyDescent="0.25">
      <c r="A11095" s="4">
        <v>45773.552083333336</v>
      </c>
      <c r="B11095" s="1">
        <v>190.34469999999999</v>
      </c>
    </row>
    <row r="11096" spans="1:2" x14ac:dyDescent="0.25">
      <c r="A11096" s="4">
        <v>45773.5625</v>
      </c>
      <c r="B11096" s="1">
        <v>171.13730000000001</v>
      </c>
    </row>
    <row r="11097" spans="1:2" x14ac:dyDescent="0.25">
      <c r="A11097" s="4">
        <v>45773.572916666664</v>
      </c>
      <c r="B11097" s="1">
        <v>194.05289999999999</v>
      </c>
    </row>
    <row r="11098" spans="1:2" x14ac:dyDescent="0.25">
      <c r="A11098" s="4">
        <v>45773.583333333336</v>
      </c>
      <c r="B11098" s="1">
        <v>192.459</v>
      </c>
    </row>
    <row r="11099" spans="1:2" x14ac:dyDescent="0.25">
      <c r="A11099" s="4">
        <v>45773.59375</v>
      </c>
      <c r="B11099" s="1">
        <v>162.3228</v>
      </c>
    </row>
    <row r="11100" spans="1:2" x14ac:dyDescent="0.25">
      <c r="A11100" s="4">
        <v>45773.604166666664</v>
      </c>
      <c r="B11100" s="1">
        <v>146.1816</v>
      </c>
    </row>
    <row r="11101" spans="1:2" x14ac:dyDescent="0.25">
      <c r="A11101" s="4">
        <v>45773.614583333336</v>
      </c>
      <c r="B11101" s="1">
        <v>199.7089</v>
      </c>
    </row>
    <row r="11102" spans="1:2" x14ac:dyDescent="0.25">
      <c r="A11102" s="4">
        <v>45773.625</v>
      </c>
      <c r="B11102" s="1">
        <v>167.68680000000001</v>
      </c>
    </row>
    <row r="11103" spans="1:2" x14ac:dyDescent="0.25">
      <c r="A11103" s="4">
        <v>45773.635416666664</v>
      </c>
      <c r="B11103" s="1">
        <v>164.26339999999999</v>
      </c>
    </row>
    <row r="11104" spans="1:2" x14ac:dyDescent="0.25">
      <c r="A11104" s="4">
        <v>45773.645833333336</v>
      </c>
      <c r="B11104" s="1">
        <v>175.43530000000001</v>
      </c>
    </row>
    <row r="11105" spans="1:2" x14ac:dyDescent="0.25">
      <c r="A11105" s="4">
        <v>45773.65625</v>
      </c>
      <c r="B11105" s="1">
        <v>166.35740000000001</v>
      </c>
    </row>
    <row r="11106" spans="1:2" x14ac:dyDescent="0.25">
      <c r="A11106" s="4">
        <v>45773.666666666664</v>
      </c>
      <c r="B11106" s="1">
        <v>145.0224</v>
      </c>
    </row>
    <row r="11107" spans="1:2" x14ac:dyDescent="0.25">
      <c r="A11107" s="4">
        <v>45773.677083333336</v>
      </c>
      <c r="B11107" s="1">
        <v>150.16079999999999</v>
      </c>
    </row>
    <row r="11108" spans="1:2" x14ac:dyDescent="0.25">
      <c r="A11108" s="4">
        <v>45773.6875</v>
      </c>
      <c r="B11108" s="1">
        <v>129.03309999999999</v>
      </c>
    </row>
    <row r="11109" spans="1:2" x14ac:dyDescent="0.25">
      <c r="A11109" s="4">
        <v>45773.697916666664</v>
      </c>
      <c r="B11109" s="1">
        <v>133.40710000000001</v>
      </c>
    </row>
    <row r="11110" spans="1:2" x14ac:dyDescent="0.25">
      <c r="A11110" s="4">
        <v>45773.708333333336</v>
      </c>
      <c r="B11110" s="1">
        <v>126.1401</v>
      </c>
    </row>
    <row r="11111" spans="1:2" x14ac:dyDescent="0.25">
      <c r="A11111" s="4">
        <v>45773.71875</v>
      </c>
      <c r="B11111" s="1">
        <v>117.59139999999999</v>
      </c>
    </row>
    <row r="11112" spans="1:2" x14ac:dyDescent="0.25">
      <c r="A11112" s="4">
        <v>45773.729166666664</v>
      </c>
      <c r="B11112" s="1">
        <v>120.62050000000001</v>
      </c>
    </row>
    <row r="11113" spans="1:2" x14ac:dyDescent="0.25">
      <c r="A11113" s="4">
        <v>45773.739583333336</v>
      </c>
      <c r="B11113" s="1">
        <v>127.4593</v>
      </c>
    </row>
    <row r="11114" spans="1:2" x14ac:dyDescent="0.25">
      <c r="A11114" s="4">
        <v>45773.75</v>
      </c>
      <c r="B11114" s="1">
        <v>136.21770000000001</v>
      </c>
    </row>
    <row r="11115" spans="1:2" x14ac:dyDescent="0.25">
      <c r="A11115" s="4">
        <v>45773.760416666664</v>
      </c>
      <c r="B11115" s="1">
        <v>160.9913</v>
      </c>
    </row>
    <row r="11116" spans="1:2" x14ac:dyDescent="0.25">
      <c r="A11116" s="4">
        <v>45773.770833333336</v>
      </c>
      <c r="B11116" s="1">
        <v>190.4033</v>
      </c>
    </row>
    <row r="11117" spans="1:2" x14ac:dyDescent="0.25">
      <c r="A11117" s="4">
        <v>45773.78125</v>
      </c>
      <c r="B11117" s="1">
        <v>219.91650000000001</v>
      </c>
    </row>
    <row r="11118" spans="1:2" x14ac:dyDescent="0.25">
      <c r="A11118" s="4">
        <v>45773.791666666664</v>
      </c>
      <c r="B11118" s="1">
        <v>248.28489999999999</v>
      </c>
    </row>
    <row r="11119" spans="1:2" x14ac:dyDescent="0.25">
      <c r="A11119" s="4">
        <v>45773.802083333336</v>
      </c>
      <c r="B11119" s="1">
        <v>273.4212</v>
      </c>
    </row>
    <row r="11120" spans="1:2" x14ac:dyDescent="0.25">
      <c r="A11120" s="4">
        <v>45773.8125</v>
      </c>
      <c r="B11120" s="1">
        <v>289.25560000000002</v>
      </c>
    </row>
    <row r="11121" spans="1:2" x14ac:dyDescent="0.25">
      <c r="A11121" s="4">
        <v>45773.822916666664</v>
      </c>
      <c r="B11121" s="1">
        <v>312.22129999999999</v>
      </c>
    </row>
    <row r="11122" spans="1:2" x14ac:dyDescent="0.25">
      <c r="A11122" s="4">
        <v>45773.833333333336</v>
      </c>
      <c r="B11122" s="1">
        <v>319.87790000000001</v>
      </c>
    </row>
    <row r="11123" spans="1:2" x14ac:dyDescent="0.25">
      <c r="A11123" s="4">
        <v>45773.84375</v>
      </c>
      <c r="B11123" s="1">
        <v>332.62889999999999</v>
      </c>
    </row>
    <row r="11124" spans="1:2" x14ac:dyDescent="0.25">
      <c r="A11124" s="4">
        <v>45773.854166666664</v>
      </c>
      <c r="B11124" s="1">
        <v>341.38459999999998</v>
      </c>
    </row>
    <row r="11125" spans="1:2" x14ac:dyDescent="0.25">
      <c r="A11125" s="4">
        <v>45773.864583333336</v>
      </c>
      <c r="B11125" s="1">
        <v>339.97109999999998</v>
      </c>
    </row>
    <row r="11126" spans="1:2" x14ac:dyDescent="0.25">
      <c r="A11126" s="4">
        <v>45773.875</v>
      </c>
      <c r="B11126" s="1">
        <v>337.50970000000001</v>
      </c>
    </row>
    <row r="11127" spans="1:2" x14ac:dyDescent="0.25">
      <c r="A11127" s="4">
        <v>45773.885416666664</v>
      </c>
      <c r="B11127" s="1">
        <v>333.95960000000002</v>
      </c>
    </row>
    <row r="11128" spans="1:2" x14ac:dyDescent="0.25">
      <c r="A11128" s="4">
        <v>45773.895833333336</v>
      </c>
      <c r="B11128" s="1">
        <v>330.71</v>
      </c>
    </row>
    <row r="11129" spans="1:2" x14ac:dyDescent="0.25">
      <c r="A11129" s="4">
        <v>45773.90625</v>
      </c>
      <c r="B11129" s="1">
        <v>326.26220000000001</v>
      </c>
    </row>
    <row r="11130" spans="1:2" x14ac:dyDescent="0.25">
      <c r="A11130" s="4">
        <v>45773.916666666664</v>
      </c>
      <c r="B11130" s="1">
        <v>318.33659999999998</v>
      </c>
    </row>
    <row r="11131" spans="1:2" x14ac:dyDescent="0.25">
      <c r="A11131" s="4">
        <v>45773.927083333336</v>
      </c>
      <c r="B11131" s="1">
        <v>310.65519999999998</v>
      </c>
    </row>
    <row r="11132" spans="1:2" x14ac:dyDescent="0.25">
      <c r="A11132" s="4">
        <v>45773.9375</v>
      </c>
      <c r="B11132" s="1">
        <v>305.60770000000002</v>
      </c>
    </row>
    <row r="11133" spans="1:2" x14ac:dyDescent="0.25">
      <c r="A11133" s="4">
        <v>45773.947916666664</v>
      </c>
      <c r="B11133" s="1">
        <v>297.06810000000002</v>
      </c>
    </row>
    <row r="11134" spans="1:2" x14ac:dyDescent="0.25">
      <c r="A11134" s="4">
        <v>45773.958333333336</v>
      </c>
      <c r="B11134" s="1">
        <v>292.64760000000001</v>
      </c>
    </row>
    <row r="11135" spans="1:2" x14ac:dyDescent="0.25">
      <c r="A11135" s="4">
        <v>45773.96875</v>
      </c>
      <c r="B11135" s="1">
        <v>284.0521</v>
      </c>
    </row>
    <row r="11136" spans="1:2" x14ac:dyDescent="0.25">
      <c r="A11136" s="4">
        <v>45773.979166666664</v>
      </c>
      <c r="B11136" s="1">
        <v>271.96690000000001</v>
      </c>
    </row>
    <row r="11137" spans="1:2" x14ac:dyDescent="0.25">
      <c r="A11137" s="4">
        <v>45773.989583333336</v>
      </c>
      <c r="B11137" s="1">
        <v>260.98020000000002</v>
      </c>
    </row>
    <row r="11138" spans="1:2" x14ac:dyDescent="0.25">
      <c r="A11138" s="4">
        <v>45774</v>
      </c>
      <c r="B11138" s="1">
        <v>253.22210000000001</v>
      </c>
    </row>
    <row r="11139" spans="1:2" x14ac:dyDescent="0.25">
      <c r="A11139" s="4">
        <v>45774.010416666664</v>
      </c>
      <c r="B11139" s="1">
        <v>246.98249999999999</v>
      </c>
    </row>
    <row r="11140" spans="1:2" x14ac:dyDescent="0.25">
      <c r="A11140" s="4">
        <v>45774.020833333336</v>
      </c>
      <c r="B11140" s="1">
        <v>240.08349999999999</v>
      </c>
    </row>
    <row r="11141" spans="1:2" x14ac:dyDescent="0.25">
      <c r="A11141" s="4">
        <v>45774.03125</v>
      </c>
      <c r="B11141" s="1">
        <v>230.37129999999999</v>
      </c>
    </row>
    <row r="11142" spans="1:2" x14ac:dyDescent="0.25">
      <c r="A11142" s="4">
        <v>45774.041666666664</v>
      </c>
      <c r="B11142" s="1">
        <v>222.06559999999999</v>
      </c>
    </row>
    <row r="11143" spans="1:2" x14ac:dyDescent="0.25">
      <c r="A11143" s="4">
        <v>45774.052083333336</v>
      </c>
      <c r="B11143" s="1">
        <v>218.107</v>
      </c>
    </row>
    <row r="11144" spans="1:2" x14ac:dyDescent="0.25">
      <c r="A11144" s="4">
        <v>45774.0625</v>
      </c>
      <c r="B11144" s="1">
        <v>217.19919999999999</v>
      </c>
    </row>
    <row r="11145" spans="1:2" x14ac:dyDescent="0.25">
      <c r="A11145" s="4">
        <v>45774.072916666664</v>
      </c>
      <c r="B11145" s="1">
        <v>213.5343</v>
      </c>
    </row>
    <row r="11146" spans="1:2" x14ac:dyDescent="0.25">
      <c r="A11146" s="4">
        <v>45774.083333333336</v>
      </c>
      <c r="B11146" s="1">
        <v>207.91579999999999</v>
      </c>
    </row>
    <row r="11147" spans="1:2" x14ac:dyDescent="0.25">
      <c r="A11147" s="4">
        <v>45774.09375</v>
      </c>
      <c r="B11147" s="1">
        <v>208.31960000000001</v>
      </c>
    </row>
    <row r="11148" spans="1:2" x14ac:dyDescent="0.25">
      <c r="A11148" s="4">
        <v>45774.104166666664</v>
      </c>
      <c r="B11148" s="1">
        <v>204.25569999999999</v>
      </c>
    </row>
    <row r="11149" spans="1:2" x14ac:dyDescent="0.25">
      <c r="A11149" s="4">
        <v>45774.114583333336</v>
      </c>
      <c r="B11149" s="1">
        <v>202.3443</v>
      </c>
    </row>
    <row r="11150" spans="1:2" x14ac:dyDescent="0.25">
      <c r="A11150" s="4">
        <v>45774.125</v>
      </c>
      <c r="B11150" s="1">
        <v>200.8415</v>
      </c>
    </row>
    <row r="11151" spans="1:2" x14ac:dyDescent="0.25">
      <c r="A11151" s="4">
        <v>45774.135416666664</v>
      </c>
      <c r="B11151" s="1">
        <v>199.1507</v>
      </c>
    </row>
    <row r="11152" spans="1:2" x14ac:dyDescent="0.25">
      <c r="A11152" s="4">
        <v>45774.145833333336</v>
      </c>
      <c r="B11152" s="1">
        <v>198.63040000000001</v>
      </c>
    </row>
    <row r="11153" spans="1:2" x14ac:dyDescent="0.25">
      <c r="A11153" s="4">
        <v>45774.15625</v>
      </c>
      <c r="B11153" s="1">
        <v>201.89080000000001</v>
      </c>
    </row>
    <row r="11154" spans="1:2" x14ac:dyDescent="0.25">
      <c r="A11154" s="4">
        <v>45774.166666666664</v>
      </c>
      <c r="B11154" s="1">
        <v>203.07089999999999</v>
      </c>
    </row>
    <row r="11155" spans="1:2" x14ac:dyDescent="0.25">
      <c r="A11155" s="4">
        <v>45774.177083333336</v>
      </c>
      <c r="B11155" s="1">
        <v>202.87620000000001</v>
      </c>
    </row>
    <row r="11156" spans="1:2" x14ac:dyDescent="0.25">
      <c r="A11156" s="4">
        <v>45774.1875</v>
      </c>
      <c r="B11156" s="1">
        <v>205.2475</v>
      </c>
    </row>
    <row r="11157" spans="1:2" x14ac:dyDescent="0.25">
      <c r="A11157" s="4">
        <v>45774.197916666664</v>
      </c>
      <c r="B11157" s="1">
        <v>207.18369999999999</v>
      </c>
    </row>
    <row r="11158" spans="1:2" x14ac:dyDescent="0.25">
      <c r="A11158" s="4">
        <v>45774.208333333336</v>
      </c>
      <c r="B11158" s="1">
        <v>210.6413</v>
      </c>
    </row>
    <row r="11159" spans="1:2" x14ac:dyDescent="0.25">
      <c r="A11159" s="4">
        <v>45774.21875</v>
      </c>
      <c r="B11159" s="1">
        <v>211.12100000000001</v>
      </c>
    </row>
    <row r="11160" spans="1:2" x14ac:dyDescent="0.25">
      <c r="A11160" s="4">
        <v>45774.229166666664</v>
      </c>
      <c r="B11160" s="1">
        <v>214.75790000000001</v>
      </c>
    </row>
    <row r="11161" spans="1:2" x14ac:dyDescent="0.25">
      <c r="A11161" s="4">
        <v>45774.239583333336</v>
      </c>
      <c r="B11161" s="1">
        <v>219.11959999999999</v>
      </c>
    </row>
    <row r="11162" spans="1:2" x14ac:dyDescent="0.25">
      <c r="A11162" s="4">
        <v>45774.25</v>
      </c>
      <c r="B11162" s="1">
        <v>217.46209999999999</v>
      </c>
    </row>
    <row r="11163" spans="1:2" x14ac:dyDescent="0.25">
      <c r="A11163" s="4">
        <v>45774.260416666664</v>
      </c>
      <c r="B11163" s="1">
        <v>215.0496</v>
      </c>
    </row>
    <row r="11164" spans="1:2" x14ac:dyDescent="0.25">
      <c r="A11164" s="4">
        <v>45774.270833333336</v>
      </c>
      <c r="B11164" s="1">
        <v>215.38239999999999</v>
      </c>
    </row>
    <row r="11165" spans="1:2" x14ac:dyDescent="0.25">
      <c r="A11165" s="4">
        <v>45774.28125</v>
      </c>
      <c r="B11165" s="1">
        <v>214.8322</v>
      </c>
    </row>
    <row r="11166" spans="1:2" x14ac:dyDescent="0.25">
      <c r="A11166" s="4">
        <v>45774.291666666664</v>
      </c>
      <c r="B11166" s="1">
        <v>213.55330000000001</v>
      </c>
    </row>
    <row r="11167" spans="1:2" x14ac:dyDescent="0.25">
      <c r="A11167" s="4">
        <v>45774.302083333336</v>
      </c>
      <c r="B11167" s="1">
        <v>214.27430000000001</v>
      </c>
    </row>
    <row r="11168" spans="1:2" x14ac:dyDescent="0.25">
      <c r="A11168" s="4">
        <v>45774.3125</v>
      </c>
      <c r="B11168" s="1">
        <v>213.76140000000001</v>
      </c>
    </row>
    <row r="11169" spans="1:2" x14ac:dyDescent="0.25">
      <c r="A11169" s="4">
        <v>45774.322916666664</v>
      </c>
      <c r="B11169" s="1">
        <v>212.1551</v>
      </c>
    </row>
    <row r="11170" spans="1:2" x14ac:dyDescent="0.25">
      <c r="A11170" s="4">
        <v>45774.333333333336</v>
      </c>
      <c r="B11170" s="1">
        <v>212.3631</v>
      </c>
    </row>
    <row r="11171" spans="1:2" x14ac:dyDescent="0.25">
      <c r="A11171" s="4">
        <v>45774.34375</v>
      </c>
      <c r="B11171" s="1">
        <v>209.82589999999999</v>
      </c>
    </row>
    <row r="11172" spans="1:2" x14ac:dyDescent="0.25">
      <c r="A11172" s="4">
        <v>45774.354166666664</v>
      </c>
      <c r="B11172" s="1">
        <v>198.79499999999999</v>
      </c>
    </row>
    <row r="11173" spans="1:2" x14ac:dyDescent="0.25">
      <c r="A11173" s="4">
        <v>45774.364583333336</v>
      </c>
      <c r="B11173" s="1">
        <v>191.0968</v>
      </c>
    </row>
    <row r="11174" spans="1:2" x14ac:dyDescent="0.25">
      <c r="A11174" s="4">
        <v>45774.375</v>
      </c>
      <c r="B11174" s="1">
        <v>179.7234</v>
      </c>
    </row>
    <row r="11175" spans="1:2" x14ac:dyDescent="0.25">
      <c r="A11175" s="4">
        <v>45774.385416666664</v>
      </c>
      <c r="B11175" s="1">
        <v>175.1086</v>
      </c>
    </row>
    <row r="11176" spans="1:2" x14ac:dyDescent="0.25">
      <c r="A11176" s="4">
        <v>45774.395833333336</v>
      </c>
      <c r="B11176" s="1">
        <v>175.2783</v>
      </c>
    </row>
    <row r="11177" spans="1:2" x14ac:dyDescent="0.25">
      <c r="A11177" s="4">
        <v>45774.40625</v>
      </c>
      <c r="B11177" s="1">
        <v>173.80690000000001</v>
      </c>
    </row>
    <row r="11178" spans="1:2" x14ac:dyDescent="0.25">
      <c r="A11178" s="4">
        <v>45774.416666666664</v>
      </c>
      <c r="B11178" s="1">
        <v>169.66409999999999</v>
      </c>
    </row>
    <row r="11179" spans="1:2" x14ac:dyDescent="0.25">
      <c r="A11179" s="4">
        <v>45774.427083333336</v>
      </c>
      <c r="B11179" s="1">
        <v>175.4075</v>
      </c>
    </row>
    <row r="11180" spans="1:2" x14ac:dyDescent="0.25">
      <c r="A11180" s="4">
        <v>45774.4375</v>
      </c>
      <c r="B11180" s="1">
        <v>180.33449999999999</v>
      </c>
    </row>
    <row r="11181" spans="1:2" x14ac:dyDescent="0.25">
      <c r="A11181" s="4">
        <v>45774.447916666664</v>
      </c>
      <c r="B11181" s="1">
        <v>184.92760000000001</v>
      </c>
    </row>
    <row r="11182" spans="1:2" x14ac:dyDescent="0.25">
      <c r="A11182" s="4">
        <v>45774.458333333336</v>
      </c>
      <c r="B11182" s="1">
        <v>188.8998</v>
      </c>
    </row>
    <row r="11183" spans="1:2" x14ac:dyDescent="0.25">
      <c r="A11183" s="4">
        <v>45774.46875</v>
      </c>
      <c r="B11183" s="1">
        <v>192.22919999999999</v>
      </c>
    </row>
    <row r="11184" spans="1:2" x14ac:dyDescent="0.25">
      <c r="A11184" s="4">
        <v>45774.479166666664</v>
      </c>
      <c r="B11184" s="1">
        <v>195.49449999999999</v>
      </c>
    </row>
    <row r="11185" spans="1:2" x14ac:dyDescent="0.25">
      <c r="A11185" s="4">
        <v>45774.489583333336</v>
      </c>
      <c r="B11185" s="1">
        <v>196.34819999999999</v>
      </c>
    </row>
    <row r="11186" spans="1:2" x14ac:dyDescent="0.25">
      <c r="A11186" s="4">
        <v>45774.5</v>
      </c>
      <c r="B11186" s="1">
        <v>199.5282</v>
      </c>
    </row>
    <row r="11187" spans="1:2" x14ac:dyDescent="0.25">
      <c r="A11187" s="4">
        <v>45774.510416666664</v>
      </c>
      <c r="B11187" s="1">
        <v>198.90960000000001</v>
      </c>
    </row>
    <row r="11188" spans="1:2" x14ac:dyDescent="0.25">
      <c r="A11188" s="4">
        <v>45774.520833333336</v>
      </c>
      <c r="B11188" s="1">
        <v>198.989</v>
      </c>
    </row>
    <row r="11189" spans="1:2" x14ac:dyDescent="0.25">
      <c r="A11189" s="4">
        <v>45774.53125</v>
      </c>
      <c r="B11189" s="1">
        <v>198.47290000000001</v>
      </c>
    </row>
    <row r="11190" spans="1:2" x14ac:dyDescent="0.25">
      <c r="A11190" s="4">
        <v>45774.541666666664</v>
      </c>
      <c r="B11190" s="1">
        <v>193.76830000000001</v>
      </c>
    </row>
    <row r="11191" spans="1:2" x14ac:dyDescent="0.25">
      <c r="A11191" s="4">
        <v>45774.552083333336</v>
      </c>
      <c r="B11191" s="1">
        <v>186.22989999999999</v>
      </c>
    </row>
    <row r="11192" spans="1:2" x14ac:dyDescent="0.25">
      <c r="A11192" s="4">
        <v>45774.5625</v>
      </c>
      <c r="B11192" s="1">
        <v>191.8459</v>
      </c>
    </row>
    <row r="11193" spans="1:2" x14ac:dyDescent="0.25">
      <c r="A11193" s="4">
        <v>45774.572916666664</v>
      </c>
      <c r="B11193" s="1">
        <v>188.47929999999999</v>
      </c>
    </row>
    <row r="11194" spans="1:2" x14ac:dyDescent="0.25">
      <c r="A11194" s="4">
        <v>45774.583333333336</v>
      </c>
      <c r="B11194" s="1">
        <v>192.5573</v>
      </c>
    </row>
    <row r="11195" spans="1:2" x14ac:dyDescent="0.25">
      <c r="A11195" s="4">
        <v>45774.59375</v>
      </c>
      <c r="B11195" s="1">
        <v>191.9444</v>
      </c>
    </row>
    <row r="11196" spans="1:2" x14ac:dyDescent="0.25">
      <c r="A11196" s="4">
        <v>45774.604166666664</v>
      </c>
      <c r="B11196" s="1">
        <v>188.11969999999999</v>
      </c>
    </row>
    <row r="11197" spans="1:2" x14ac:dyDescent="0.25">
      <c r="A11197" s="4">
        <v>45774.614583333336</v>
      </c>
      <c r="B11197" s="1">
        <v>182.73560000000001</v>
      </c>
    </row>
    <row r="11198" spans="1:2" x14ac:dyDescent="0.25">
      <c r="A11198" s="4">
        <v>45774.625</v>
      </c>
      <c r="B11198" s="1">
        <v>179.1908</v>
      </c>
    </row>
    <row r="11199" spans="1:2" x14ac:dyDescent="0.25">
      <c r="A11199" s="4">
        <v>45774.635416666664</v>
      </c>
      <c r="B11199" s="1">
        <v>169.72819999999999</v>
      </c>
    </row>
    <row r="11200" spans="1:2" x14ac:dyDescent="0.25">
      <c r="A11200" s="4">
        <v>45774.645833333336</v>
      </c>
      <c r="B11200" s="1">
        <v>163.8449</v>
      </c>
    </row>
    <row r="11201" spans="1:2" x14ac:dyDescent="0.25">
      <c r="A11201" s="4">
        <v>45774.65625</v>
      </c>
      <c r="B11201" s="1">
        <v>148.91480000000001</v>
      </c>
    </row>
    <row r="11202" spans="1:2" x14ac:dyDescent="0.25">
      <c r="A11202" s="4">
        <v>45774.666666666664</v>
      </c>
      <c r="B11202" s="1">
        <v>143.05950000000001</v>
      </c>
    </row>
    <row r="11203" spans="1:2" x14ac:dyDescent="0.25">
      <c r="A11203" s="4">
        <v>45774.677083333336</v>
      </c>
      <c r="B11203" s="1">
        <v>106.9303</v>
      </c>
    </row>
    <row r="11204" spans="1:2" x14ac:dyDescent="0.25">
      <c r="A11204" s="4">
        <v>45774.6875</v>
      </c>
      <c r="B11204" s="1">
        <v>122.3279</v>
      </c>
    </row>
    <row r="11205" spans="1:2" x14ac:dyDescent="0.25">
      <c r="A11205" s="4">
        <v>45774.697916666664</v>
      </c>
      <c r="B11205" s="1">
        <v>162.4973</v>
      </c>
    </row>
    <row r="11206" spans="1:2" x14ac:dyDescent="0.25">
      <c r="A11206" s="4">
        <v>45774.708333333336</v>
      </c>
      <c r="B11206" s="1">
        <v>172.92269999999999</v>
      </c>
    </row>
    <row r="11207" spans="1:2" x14ac:dyDescent="0.25">
      <c r="A11207" s="4">
        <v>45774.71875</v>
      </c>
      <c r="B11207" s="1">
        <v>194.21539999999999</v>
      </c>
    </row>
    <row r="11208" spans="1:2" x14ac:dyDescent="0.25">
      <c r="A11208" s="4">
        <v>45774.729166666664</v>
      </c>
      <c r="B11208" s="1">
        <v>199.25489999999999</v>
      </c>
    </row>
    <row r="11209" spans="1:2" x14ac:dyDescent="0.25">
      <c r="A11209" s="4">
        <v>45774.739583333336</v>
      </c>
      <c r="B11209" s="1">
        <v>199.55070000000001</v>
      </c>
    </row>
    <row r="11210" spans="1:2" x14ac:dyDescent="0.25">
      <c r="A11210" s="4">
        <v>45774.75</v>
      </c>
      <c r="B11210" s="1">
        <v>205.41149999999999</v>
      </c>
    </row>
    <row r="11211" spans="1:2" x14ac:dyDescent="0.25">
      <c r="A11211" s="4">
        <v>45774.760416666664</v>
      </c>
      <c r="B11211" s="1">
        <v>225.3639</v>
      </c>
    </row>
    <row r="11212" spans="1:2" x14ac:dyDescent="0.25">
      <c r="A11212" s="4">
        <v>45774.770833333336</v>
      </c>
      <c r="B11212" s="1">
        <v>292.78320000000002</v>
      </c>
    </row>
    <row r="11213" spans="1:2" x14ac:dyDescent="0.25">
      <c r="A11213" s="4">
        <v>45774.78125</v>
      </c>
      <c r="B11213" s="1">
        <v>303.5421</v>
      </c>
    </row>
    <row r="11214" spans="1:2" x14ac:dyDescent="0.25">
      <c r="A11214" s="4">
        <v>45774.791666666664</v>
      </c>
      <c r="B11214" s="1">
        <v>279.42110000000002</v>
      </c>
    </row>
    <row r="11215" spans="1:2" x14ac:dyDescent="0.25">
      <c r="A11215" s="4">
        <v>45774.802083333336</v>
      </c>
      <c r="B11215" s="1">
        <v>266.58510000000001</v>
      </c>
    </row>
    <row r="11216" spans="1:2" x14ac:dyDescent="0.25">
      <c r="A11216" s="4">
        <v>45774.8125</v>
      </c>
      <c r="B11216" s="1">
        <v>279.0043</v>
      </c>
    </row>
    <row r="11217" spans="1:2" x14ac:dyDescent="0.25">
      <c r="A11217" s="4">
        <v>45774.822916666664</v>
      </c>
      <c r="B11217" s="1">
        <v>300.5444</v>
      </c>
    </row>
    <row r="11218" spans="1:2" x14ac:dyDescent="0.25">
      <c r="A11218" s="4">
        <v>45774.833333333336</v>
      </c>
      <c r="B11218" s="1">
        <v>319.85939999999999</v>
      </c>
    </row>
    <row r="11219" spans="1:2" x14ac:dyDescent="0.25">
      <c r="A11219" s="4">
        <v>45774.84375</v>
      </c>
      <c r="B11219" s="1">
        <v>335.92619999999999</v>
      </c>
    </row>
    <row r="11220" spans="1:2" x14ac:dyDescent="0.25">
      <c r="A11220" s="4">
        <v>45774.854166666664</v>
      </c>
      <c r="B11220" s="1">
        <v>341.89350000000002</v>
      </c>
    </row>
    <row r="11221" spans="1:2" x14ac:dyDescent="0.25">
      <c r="A11221" s="4">
        <v>45774.864583333336</v>
      </c>
      <c r="B11221" s="1">
        <v>346.21319999999997</v>
      </c>
    </row>
    <row r="11222" spans="1:2" x14ac:dyDescent="0.25">
      <c r="A11222" s="4">
        <v>45774.875</v>
      </c>
      <c r="B11222" s="1">
        <v>342.62540000000001</v>
      </c>
    </row>
    <row r="11223" spans="1:2" x14ac:dyDescent="0.25">
      <c r="A11223" s="4">
        <v>45774.885416666664</v>
      </c>
      <c r="B11223" s="1">
        <v>337.3879</v>
      </c>
    </row>
    <row r="11224" spans="1:2" x14ac:dyDescent="0.25">
      <c r="A11224" s="4">
        <v>45774.895833333336</v>
      </c>
      <c r="B11224" s="1">
        <v>336.08749999999998</v>
      </c>
    </row>
    <row r="11225" spans="1:2" x14ac:dyDescent="0.25">
      <c r="A11225" s="4">
        <v>45774.90625</v>
      </c>
      <c r="B11225" s="1">
        <v>321.45999999999998</v>
      </c>
    </row>
    <row r="11226" spans="1:2" x14ac:dyDescent="0.25">
      <c r="A11226" s="4">
        <v>45774.916666666664</v>
      </c>
      <c r="B11226" s="1">
        <v>311.42149999999998</v>
      </c>
    </row>
    <row r="11227" spans="1:2" x14ac:dyDescent="0.25">
      <c r="A11227" s="4">
        <v>45774.927083333336</v>
      </c>
      <c r="B11227" s="1">
        <v>300.60759999999999</v>
      </c>
    </row>
    <row r="11228" spans="1:2" x14ac:dyDescent="0.25">
      <c r="A11228" s="4">
        <v>45774.9375</v>
      </c>
      <c r="B11228" s="1">
        <v>289.4255</v>
      </c>
    </row>
    <row r="11229" spans="1:2" x14ac:dyDescent="0.25">
      <c r="A11229" s="4">
        <v>45774.947916666664</v>
      </c>
      <c r="B11229" s="1">
        <v>274.89249999999998</v>
      </c>
    </row>
    <row r="11230" spans="1:2" x14ac:dyDescent="0.25">
      <c r="A11230" s="4">
        <v>45774.958333333336</v>
      </c>
      <c r="B11230" s="1">
        <v>262.46199999999999</v>
      </c>
    </row>
    <row r="11231" spans="1:2" x14ac:dyDescent="0.25">
      <c r="A11231" s="4">
        <v>45774.96875</v>
      </c>
      <c r="B11231" s="1">
        <v>251.6062</v>
      </c>
    </row>
    <row r="11232" spans="1:2" x14ac:dyDescent="0.25">
      <c r="A11232" s="4">
        <v>45774.979166666664</v>
      </c>
      <c r="B11232" s="1">
        <v>244.16390000000001</v>
      </c>
    </row>
    <row r="11233" spans="1:2" x14ac:dyDescent="0.25">
      <c r="A11233" s="4">
        <v>45774.989583333336</v>
      </c>
      <c r="B11233" s="1">
        <v>235.60390000000001</v>
      </c>
    </row>
    <row r="11234" spans="1:2" x14ac:dyDescent="0.25">
      <c r="A11234" s="4">
        <v>45775</v>
      </c>
      <c r="B11234" s="1">
        <v>231.273</v>
      </c>
    </row>
    <row r="11235" spans="1:2" x14ac:dyDescent="0.25">
      <c r="A11235" s="4">
        <v>45775.010416666664</v>
      </c>
      <c r="B11235" s="1">
        <v>226.08590000000001</v>
      </c>
    </row>
    <row r="11236" spans="1:2" x14ac:dyDescent="0.25">
      <c r="A11236" s="4">
        <v>45775.020833333336</v>
      </c>
      <c r="B11236" s="1">
        <v>221.3698</v>
      </c>
    </row>
    <row r="11237" spans="1:2" x14ac:dyDescent="0.25">
      <c r="A11237" s="4">
        <v>45775.03125</v>
      </c>
      <c r="B11237" s="1">
        <v>213.7936</v>
      </c>
    </row>
    <row r="11238" spans="1:2" x14ac:dyDescent="0.25">
      <c r="A11238" s="4">
        <v>45775.041666666664</v>
      </c>
      <c r="B11238" s="1">
        <v>209.22890000000001</v>
      </c>
    </row>
    <row r="11239" spans="1:2" x14ac:dyDescent="0.25">
      <c r="A11239" s="4">
        <v>45775.052083333336</v>
      </c>
      <c r="B11239" s="1">
        <v>204.3544</v>
      </c>
    </row>
    <row r="11240" spans="1:2" x14ac:dyDescent="0.25">
      <c r="A11240" s="4">
        <v>45775.0625</v>
      </c>
      <c r="B11240" s="1">
        <v>205.14189999999999</v>
      </c>
    </row>
    <row r="11241" spans="1:2" x14ac:dyDescent="0.25">
      <c r="A11241" s="4">
        <v>45775.072916666664</v>
      </c>
      <c r="B11241" s="1">
        <v>201.6362</v>
      </c>
    </row>
    <row r="11242" spans="1:2" x14ac:dyDescent="0.25">
      <c r="A11242" s="4">
        <v>45775.083333333336</v>
      </c>
      <c r="B11242" s="1">
        <v>201.19919999999999</v>
      </c>
    </row>
    <row r="11243" spans="1:2" x14ac:dyDescent="0.25">
      <c r="A11243" s="4">
        <v>45775.09375</v>
      </c>
      <c r="B11243" s="1">
        <v>202.71449999999999</v>
      </c>
    </row>
    <row r="11244" spans="1:2" x14ac:dyDescent="0.25">
      <c r="A11244" s="4">
        <v>45775.104166666664</v>
      </c>
      <c r="B11244" s="1">
        <v>198.09039999999999</v>
      </c>
    </row>
    <row r="11245" spans="1:2" x14ac:dyDescent="0.25">
      <c r="A11245" s="4">
        <v>45775.114583333336</v>
      </c>
      <c r="B11245" s="1">
        <v>198.6489</v>
      </c>
    </row>
    <row r="11246" spans="1:2" x14ac:dyDescent="0.25">
      <c r="A11246" s="4">
        <v>45775.125</v>
      </c>
      <c r="B11246" s="1">
        <v>198.19980000000001</v>
      </c>
    </row>
    <row r="11247" spans="1:2" x14ac:dyDescent="0.25">
      <c r="A11247" s="4">
        <v>45775.135416666664</v>
      </c>
      <c r="B11247" s="1">
        <v>196.2072</v>
      </c>
    </row>
    <row r="11248" spans="1:2" x14ac:dyDescent="0.25">
      <c r="A11248" s="4">
        <v>45775.145833333336</v>
      </c>
      <c r="B11248" s="1">
        <v>196.3596</v>
      </c>
    </row>
    <row r="11249" spans="1:2" x14ac:dyDescent="0.25">
      <c r="A11249" s="4">
        <v>45775.15625</v>
      </c>
      <c r="B11249" s="1">
        <v>198.20650000000001</v>
      </c>
    </row>
    <row r="11250" spans="1:2" x14ac:dyDescent="0.25">
      <c r="A11250" s="4">
        <v>45775.166666666664</v>
      </c>
      <c r="B11250" s="1">
        <v>201.68039999999999</v>
      </c>
    </row>
    <row r="11251" spans="1:2" x14ac:dyDescent="0.25">
      <c r="A11251" s="4">
        <v>45775.177083333336</v>
      </c>
      <c r="B11251" s="1">
        <v>202.9419</v>
      </c>
    </row>
    <row r="11252" spans="1:2" x14ac:dyDescent="0.25">
      <c r="A11252" s="4">
        <v>45775.1875</v>
      </c>
      <c r="B11252" s="1">
        <v>207.1337</v>
      </c>
    </row>
    <row r="11253" spans="1:2" x14ac:dyDescent="0.25">
      <c r="A11253" s="4">
        <v>45775.197916666664</v>
      </c>
      <c r="B11253" s="1">
        <v>213.5977</v>
      </c>
    </row>
    <row r="11254" spans="1:2" x14ac:dyDescent="0.25">
      <c r="A11254" s="4">
        <v>45775.208333333336</v>
      </c>
      <c r="B11254" s="1">
        <v>223.7714</v>
      </c>
    </row>
    <row r="11255" spans="1:2" x14ac:dyDescent="0.25">
      <c r="A11255" s="4">
        <v>45775.21875</v>
      </c>
      <c r="B11255" s="1">
        <v>239.88659999999999</v>
      </c>
    </row>
    <row r="11256" spans="1:2" x14ac:dyDescent="0.25">
      <c r="A11256" s="4">
        <v>45775.229166666664</v>
      </c>
      <c r="B11256" s="1">
        <v>269.25299999999999</v>
      </c>
    </row>
    <row r="11257" spans="1:2" x14ac:dyDescent="0.25">
      <c r="A11257" s="4">
        <v>45775.239583333336</v>
      </c>
      <c r="B11257" s="1">
        <v>279.49829999999997</v>
      </c>
    </row>
    <row r="11258" spans="1:2" x14ac:dyDescent="0.25">
      <c r="A11258" s="4">
        <v>45775.25</v>
      </c>
      <c r="B11258" s="1">
        <v>294.83839999999998</v>
      </c>
    </row>
    <row r="11259" spans="1:2" x14ac:dyDescent="0.25">
      <c r="A11259" s="4">
        <v>45775.260416666664</v>
      </c>
      <c r="B11259" s="1">
        <v>325.27870000000001</v>
      </c>
    </row>
    <row r="11260" spans="1:2" x14ac:dyDescent="0.25">
      <c r="A11260" s="4">
        <v>45775.270833333336</v>
      </c>
      <c r="B11260" s="1">
        <v>341.90989999999999</v>
      </c>
    </row>
    <row r="11261" spans="1:2" x14ac:dyDescent="0.25">
      <c r="A11261" s="4">
        <v>45775.28125</v>
      </c>
      <c r="B11261" s="1">
        <v>353.32240000000002</v>
      </c>
    </row>
    <row r="11262" spans="1:2" x14ac:dyDescent="0.25">
      <c r="A11262" s="4">
        <v>45775.291666666664</v>
      </c>
      <c r="B11262" s="1">
        <v>363.60160000000002</v>
      </c>
    </row>
    <row r="11263" spans="1:2" x14ac:dyDescent="0.25">
      <c r="A11263" s="4">
        <v>45775.302083333336</v>
      </c>
      <c r="B11263" s="1">
        <v>364.73399999999998</v>
      </c>
    </row>
    <row r="11264" spans="1:2" x14ac:dyDescent="0.25">
      <c r="A11264" s="4">
        <v>45775.3125</v>
      </c>
      <c r="B11264" s="1">
        <v>371.85399999999998</v>
      </c>
    </row>
    <row r="11265" spans="1:2" x14ac:dyDescent="0.25">
      <c r="A11265" s="4">
        <v>45775.322916666664</v>
      </c>
      <c r="B11265" s="1">
        <v>369.55090000000001</v>
      </c>
    </row>
    <row r="11266" spans="1:2" x14ac:dyDescent="0.25">
      <c r="A11266" s="4">
        <v>45775.333333333336</v>
      </c>
      <c r="B11266" s="1">
        <v>368.81139999999999</v>
      </c>
    </row>
    <row r="11267" spans="1:2" x14ac:dyDescent="0.25">
      <c r="A11267" s="4">
        <v>45775.34375</v>
      </c>
      <c r="B11267" s="1">
        <v>366.62189999999998</v>
      </c>
    </row>
    <row r="11268" spans="1:2" x14ac:dyDescent="0.25">
      <c r="A11268" s="4">
        <v>45775.354166666664</v>
      </c>
      <c r="B11268" s="1">
        <v>355.18020000000001</v>
      </c>
    </row>
    <row r="11269" spans="1:2" x14ac:dyDescent="0.25">
      <c r="A11269" s="4">
        <v>45775.364583333336</v>
      </c>
      <c r="B11269" s="1">
        <v>338.43709999999999</v>
      </c>
    </row>
    <row r="11270" spans="1:2" x14ac:dyDescent="0.25">
      <c r="A11270" s="4">
        <v>45775.375</v>
      </c>
      <c r="B11270" s="1">
        <v>316.1619</v>
      </c>
    </row>
    <row r="11271" spans="1:2" x14ac:dyDescent="0.25">
      <c r="A11271" s="4">
        <v>45775.385416666664</v>
      </c>
      <c r="B11271" s="1">
        <v>292.43110000000001</v>
      </c>
    </row>
    <row r="11272" spans="1:2" x14ac:dyDescent="0.25">
      <c r="A11272" s="4">
        <v>45775.395833333336</v>
      </c>
      <c r="B11272" s="1">
        <v>271.34710000000001</v>
      </c>
    </row>
    <row r="11273" spans="1:2" x14ac:dyDescent="0.25">
      <c r="A11273" s="4">
        <v>45775.40625</v>
      </c>
      <c r="B11273" s="1">
        <v>256.42739999999998</v>
      </c>
    </row>
    <row r="11274" spans="1:2" x14ac:dyDescent="0.25">
      <c r="A11274" s="4">
        <v>45775.416666666664</v>
      </c>
      <c r="B11274" s="1">
        <v>249.374</v>
      </c>
    </row>
    <row r="11275" spans="1:2" x14ac:dyDescent="0.25">
      <c r="A11275" s="4">
        <v>45775.427083333336</v>
      </c>
      <c r="B11275" s="1">
        <v>243.80070000000001</v>
      </c>
    </row>
    <row r="11276" spans="1:2" x14ac:dyDescent="0.25">
      <c r="A11276" s="4">
        <v>45775.4375</v>
      </c>
      <c r="B11276" s="1">
        <v>236.91849999999999</v>
      </c>
    </row>
    <row r="11277" spans="1:2" x14ac:dyDescent="0.25">
      <c r="A11277" s="4">
        <v>45775.447916666664</v>
      </c>
      <c r="B11277" s="1">
        <v>225.59129999999999</v>
      </c>
    </row>
    <row r="11278" spans="1:2" x14ac:dyDescent="0.25">
      <c r="A11278" s="4">
        <v>45775.458333333336</v>
      </c>
      <c r="B11278" s="1">
        <v>220.96969999999999</v>
      </c>
    </row>
    <row r="11279" spans="1:2" x14ac:dyDescent="0.25">
      <c r="A11279" s="4">
        <v>45775.46875</v>
      </c>
      <c r="B11279" s="1">
        <v>213.84960000000001</v>
      </c>
    </row>
    <row r="11280" spans="1:2" x14ac:dyDescent="0.25">
      <c r="A11280" s="4">
        <v>45775.479166666664</v>
      </c>
      <c r="B11280" s="1">
        <v>209.5453</v>
      </c>
    </row>
    <row r="11281" spans="1:2" x14ac:dyDescent="0.25">
      <c r="A11281" s="4">
        <v>45775.489583333336</v>
      </c>
      <c r="B11281" s="1">
        <v>203.78829999999999</v>
      </c>
    </row>
    <row r="11282" spans="1:2" x14ac:dyDescent="0.25">
      <c r="A11282" s="4">
        <v>45775.5</v>
      </c>
      <c r="B11282" s="1">
        <v>200.45089999999999</v>
      </c>
    </row>
    <row r="11283" spans="1:2" x14ac:dyDescent="0.25">
      <c r="A11283" s="4">
        <v>45775.510416666664</v>
      </c>
      <c r="B11283" s="1">
        <v>192.02510000000001</v>
      </c>
    </row>
    <row r="11284" spans="1:2" x14ac:dyDescent="0.25">
      <c r="A11284" s="4">
        <v>45775.520833333336</v>
      </c>
      <c r="B11284" s="1">
        <v>184.28659999999999</v>
      </c>
    </row>
    <row r="11285" spans="1:2" x14ac:dyDescent="0.25">
      <c r="A11285" s="4">
        <v>45775.53125</v>
      </c>
      <c r="B11285" s="1">
        <v>180.0478</v>
      </c>
    </row>
    <row r="11286" spans="1:2" x14ac:dyDescent="0.25">
      <c r="A11286" s="4">
        <v>45775.541666666664</v>
      </c>
      <c r="B11286" s="1">
        <v>172.81829999999999</v>
      </c>
    </row>
    <row r="11287" spans="1:2" x14ac:dyDescent="0.25">
      <c r="A11287" s="4">
        <v>45775.552083333336</v>
      </c>
      <c r="B11287" s="1">
        <v>160.19560000000001</v>
      </c>
    </row>
    <row r="11288" spans="1:2" x14ac:dyDescent="0.25">
      <c r="A11288" s="4">
        <v>45775.5625</v>
      </c>
      <c r="B11288" s="1">
        <v>164.12700000000001</v>
      </c>
    </row>
    <row r="11289" spans="1:2" x14ac:dyDescent="0.25">
      <c r="A11289" s="4">
        <v>45775.572916666664</v>
      </c>
      <c r="B11289" s="1">
        <v>155.9332</v>
      </c>
    </row>
    <row r="11290" spans="1:2" x14ac:dyDescent="0.25">
      <c r="A11290" s="4">
        <v>45775.583333333336</v>
      </c>
      <c r="B11290" s="1">
        <v>154.6337</v>
      </c>
    </row>
    <row r="11291" spans="1:2" x14ac:dyDescent="0.25">
      <c r="A11291" s="4">
        <v>45775.59375</v>
      </c>
      <c r="B11291" s="1">
        <v>146.6814</v>
      </c>
    </row>
    <row r="11292" spans="1:2" x14ac:dyDescent="0.25">
      <c r="A11292" s="4">
        <v>45775.604166666664</v>
      </c>
      <c r="B11292" s="1">
        <v>152.7433</v>
      </c>
    </row>
    <row r="11293" spans="1:2" x14ac:dyDescent="0.25">
      <c r="A11293" s="4">
        <v>45775.614583333336</v>
      </c>
      <c r="B11293" s="1">
        <v>151.00120000000001</v>
      </c>
    </row>
    <row r="11294" spans="1:2" x14ac:dyDescent="0.25">
      <c r="A11294" s="4">
        <v>45775.625</v>
      </c>
      <c r="B11294" s="1">
        <v>152.87459999999999</v>
      </c>
    </row>
    <row r="11295" spans="1:2" x14ac:dyDescent="0.25">
      <c r="A11295" s="4">
        <v>45775.635416666664</v>
      </c>
      <c r="B11295" s="1">
        <v>137.11019999999999</v>
      </c>
    </row>
    <row r="11296" spans="1:2" x14ac:dyDescent="0.25">
      <c r="A11296" s="4">
        <v>45775.645833333336</v>
      </c>
      <c r="B11296" s="1">
        <v>146.98740000000001</v>
      </c>
    </row>
    <row r="11297" spans="1:2" x14ac:dyDescent="0.25">
      <c r="A11297" s="4">
        <v>45775.65625</v>
      </c>
      <c r="B11297" s="1">
        <v>147.8466</v>
      </c>
    </row>
    <row r="11298" spans="1:2" x14ac:dyDescent="0.25">
      <c r="A11298" s="4">
        <v>45775.666666666664</v>
      </c>
      <c r="B11298" s="1">
        <v>149.8252</v>
      </c>
    </row>
    <row r="11299" spans="1:2" x14ac:dyDescent="0.25">
      <c r="A11299" s="4">
        <v>45775.677083333336</v>
      </c>
      <c r="B11299" s="1">
        <v>141.53620000000001</v>
      </c>
    </row>
    <row r="11300" spans="1:2" x14ac:dyDescent="0.25">
      <c r="A11300" s="4">
        <v>45775.6875</v>
      </c>
      <c r="B11300" s="1">
        <v>143.3706</v>
      </c>
    </row>
    <row r="11301" spans="1:2" x14ac:dyDescent="0.25">
      <c r="A11301" s="4">
        <v>45775.697916666664</v>
      </c>
      <c r="B11301" s="1">
        <v>154.1874</v>
      </c>
    </row>
    <row r="11302" spans="1:2" x14ac:dyDescent="0.25">
      <c r="A11302" s="4">
        <v>45775.708333333336</v>
      </c>
      <c r="B11302" s="1">
        <v>162.2466</v>
      </c>
    </row>
    <row r="11303" spans="1:2" x14ac:dyDescent="0.25">
      <c r="A11303" s="4">
        <v>45775.71875</v>
      </c>
      <c r="B11303" s="1">
        <v>154.8707</v>
      </c>
    </row>
    <row r="11304" spans="1:2" x14ac:dyDescent="0.25">
      <c r="A11304" s="4">
        <v>45775.729166666664</v>
      </c>
      <c r="B11304" s="1">
        <v>171.0675</v>
      </c>
    </row>
    <row r="11305" spans="1:2" x14ac:dyDescent="0.25">
      <c r="A11305" s="4">
        <v>45775.739583333336</v>
      </c>
      <c r="B11305" s="1">
        <v>182.26140000000001</v>
      </c>
    </row>
    <row r="11306" spans="1:2" x14ac:dyDescent="0.25">
      <c r="A11306" s="4">
        <v>45775.75</v>
      </c>
      <c r="B11306" s="1">
        <v>239.0068</v>
      </c>
    </row>
    <row r="11307" spans="1:2" x14ac:dyDescent="0.25">
      <c r="A11307" s="4">
        <v>45775.760416666664</v>
      </c>
      <c r="B11307" s="1">
        <v>271.53289999999998</v>
      </c>
    </row>
    <row r="11308" spans="1:2" x14ac:dyDescent="0.25">
      <c r="A11308" s="4">
        <v>45775.770833333336</v>
      </c>
      <c r="B11308" s="1">
        <v>261.84789999999998</v>
      </c>
    </row>
    <row r="11309" spans="1:2" x14ac:dyDescent="0.25">
      <c r="A11309" s="4">
        <v>45775.78125</v>
      </c>
      <c r="B11309" s="1">
        <v>279.41359999999997</v>
      </c>
    </row>
    <row r="11310" spans="1:2" x14ac:dyDescent="0.25">
      <c r="A11310" s="4">
        <v>45775.791666666664</v>
      </c>
      <c r="B11310" s="1">
        <v>336.1644</v>
      </c>
    </row>
    <row r="11311" spans="1:2" x14ac:dyDescent="0.25">
      <c r="A11311" s="4">
        <v>45775.802083333336</v>
      </c>
      <c r="B11311" s="1">
        <v>367.95699999999999</v>
      </c>
    </row>
    <row r="11312" spans="1:2" x14ac:dyDescent="0.25">
      <c r="A11312" s="4">
        <v>45775.8125</v>
      </c>
      <c r="B11312" s="1">
        <v>398.94729999999998</v>
      </c>
    </row>
    <row r="11313" spans="1:2" x14ac:dyDescent="0.25">
      <c r="A11313" s="4">
        <v>45775.822916666664</v>
      </c>
      <c r="B11313" s="1">
        <v>378.05829999999997</v>
      </c>
    </row>
    <row r="11314" spans="1:2" x14ac:dyDescent="0.25">
      <c r="A11314" s="4">
        <v>45775.833333333336</v>
      </c>
      <c r="B11314" s="1">
        <v>381.34980000000002</v>
      </c>
    </row>
    <row r="11315" spans="1:2" x14ac:dyDescent="0.25">
      <c r="A11315" s="4">
        <v>45775.84375</v>
      </c>
      <c r="B11315" s="1">
        <v>392.62569999999999</v>
      </c>
    </row>
    <row r="11316" spans="1:2" x14ac:dyDescent="0.25">
      <c r="A11316" s="4">
        <v>45775.854166666664</v>
      </c>
      <c r="B11316" s="1">
        <v>397.70420000000001</v>
      </c>
    </row>
    <row r="11317" spans="1:2" x14ac:dyDescent="0.25">
      <c r="A11317" s="4">
        <v>45775.864583333336</v>
      </c>
      <c r="B11317" s="1">
        <v>396.7242</v>
      </c>
    </row>
    <row r="11318" spans="1:2" x14ac:dyDescent="0.25">
      <c r="A11318" s="4">
        <v>45775.875</v>
      </c>
      <c r="B11318" s="1">
        <v>392.43889999999999</v>
      </c>
    </row>
    <row r="11319" spans="1:2" x14ac:dyDescent="0.25">
      <c r="A11319" s="4">
        <v>45775.885416666664</v>
      </c>
      <c r="B11319" s="1">
        <v>389.94670000000002</v>
      </c>
    </row>
    <row r="11320" spans="1:2" x14ac:dyDescent="0.25">
      <c r="A11320" s="4">
        <v>45775.895833333336</v>
      </c>
      <c r="B11320" s="1">
        <v>377.78969999999998</v>
      </c>
    </row>
    <row r="11321" spans="1:2" x14ac:dyDescent="0.25">
      <c r="A11321" s="4">
        <v>45775.90625</v>
      </c>
      <c r="B11321" s="1">
        <v>344.87079999999997</v>
      </c>
    </row>
    <row r="11322" spans="1:2" x14ac:dyDescent="0.25">
      <c r="A11322" s="4">
        <v>45775.916666666664</v>
      </c>
      <c r="B11322" s="1">
        <v>332.46539999999999</v>
      </c>
    </row>
    <row r="11323" spans="1:2" x14ac:dyDescent="0.25">
      <c r="A11323" s="4">
        <v>45775.927083333336</v>
      </c>
      <c r="B11323" s="1">
        <v>326.46089999999998</v>
      </c>
    </row>
    <row r="11324" spans="1:2" x14ac:dyDescent="0.25">
      <c r="A11324" s="4">
        <v>45775.9375</v>
      </c>
      <c r="B11324" s="1">
        <v>303.94639999999998</v>
      </c>
    </row>
    <row r="11325" spans="1:2" x14ac:dyDescent="0.25">
      <c r="A11325" s="4">
        <v>45775.947916666664</v>
      </c>
      <c r="B11325" s="1">
        <v>289.86939999999998</v>
      </c>
    </row>
    <row r="11326" spans="1:2" x14ac:dyDescent="0.25">
      <c r="A11326" s="4">
        <v>45775.958333333336</v>
      </c>
      <c r="B11326" s="1">
        <v>280.47570000000002</v>
      </c>
    </row>
    <row r="11327" spans="1:2" x14ac:dyDescent="0.25">
      <c r="A11327" s="4">
        <v>45775.96875</v>
      </c>
      <c r="B11327" s="1">
        <v>266.64600000000002</v>
      </c>
    </row>
    <row r="11328" spans="1:2" x14ac:dyDescent="0.25">
      <c r="A11328" s="4">
        <v>45775.979166666664</v>
      </c>
      <c r="B11328" s="1">
        <v>257.17450000000002</v>
      </c>
    </row>
    <row r="11329" spans="1:2" x14ac:dyDescent="0.25">
      <c r="A11329" s="4">
        <v>45775.989583333336</v>
      </c>
      <c r="B11329" s="1">
        <v>247.2997</v>
      </c>
    </row>
    <row r="11330" spans="1:2" x14ac:dyDescent="0.25">
      <c r="A11330" s="4">
        <v>45776</v>
      </c>
      <c r="B11330" s="1">
        <v>238.4479</v>
      </c>
    </row>
    <row r="11331" spans="1:2" x14ac:dyDescent="0.25">
      <c r="A11331" s="4">
        <v>45776.010416666664</v>
      </c>
      <c r="B11331" s="1">
        <v>234.0702</v>
      </c>
    </row>
    <row r="11332" spans="1:2" x14ac:dyDescent="0.25">
      <c r="A11332" s="4">
        <v>45776.020833333336</v>
      </c>
      <c r="B11332" s="1">
        <v>224.19640000000001</v>
      </c>
    </row>
    <row r="11333" spans="1:2" x14ac:dyDescent="0.25">
      <c r="A11333" s="4">
        <v>45776.03125</v>
      </c>
      <c r="B11333" s="1">
        <v>215.9306</v>
      </c>
    </row>
    <row r="11334" spans="1:2" x14ac:dyDescent="0.25">
      <c r="A11334" s="4">
        <v>45776.041666666664</v>
      </c>
      <c r="B11334" s="1">
        <v>210.43819999999999</v>
      </c>
    </row>
    <row r="11335" spans="1:2" x14ac:dyDescent="0.25">
      <c r="A11335" s="4">
        <v>45776.052083333336</v>
      </c>
      <c r="B11335" s="1">
        <v>205.399</v>
      </c>
    </row>
    <row r="11336" spans="1:2" x14ac:dyDescent="0.25">
      <c r="A11336" s="4">
        <v>45776.0625</v>
      </c>
      <c r="B11336" s="1">
        <v>204.43780000000001</v>
      </c>
    </row>
    <row r="11337" spans="1:2" x14ac:dyDescent="0.25">
      <c r="A11337" s="4">
        <v>45776.072916666664</v>
      </c>
      <c r="B11337" s="1">
        <v>201.8785</v>
      </c>
    </row>
    <row r="11338" spans="1:2" x14ac:dyDescent="0.25">
      <c r="A11338" s="4">
        <v>45776.083333333336</v>
      </c>
      <c r="B11338" s="1">
        <v>200.3475</v>
      </c>
    </row>
    <row r="11339" spans="1:2" x14ac:dyDescent="0.25">
      <c r="A11339" s="4">
        <v>45776.09375</v>
      </c>
      <c r="B11339" s="1">
        <v>197.1437</v>
      </c>
    </row>
    <row r="11340" spans="1:2" x14ac:dyDescent="0.25">
      <c r="A11340" s="4">
        <v>45776.104166666664</v>
      </c>
      <c r="B11340" s="1">
        <v>195.11490000000001</v>
      </c>
    </row>
    <row r="11341" spans="1:2" x14ac:dyDescent="0.25">
      <c r="A11341" s="4">
        <v>45776.114583333336</v>
      </c>
      <c r="B11341" s="1">
        <v>195.3116</v>
      </c>
    </row>
    <row r="11342" spans="1:2" x14ac:dyDescent="0.25">
      <c r="A11342" s="4">
        <v>45776.125</v>
      </c>
      <c r="B11342" s="1">
        <v>196.43899999999999</v>
      </c>
    </row>
    <row r="11343" spans="1:2" x14ac:dyDescent="0.25">
      <c r="A11343" s="4">
        <v>45776.135416666664</v>
      </c>
      <c r="B11343" s="1">
        <v>197.83090000000001</v>
      </c>
    </row>
    <row r="11344" spans="1:2" x14ac:dyDescent="0.25">
      <c r="A11344" s="4">
        <v>45776.145833333336</v>
      </c>
      <c r="B11344" s="1">
        <v>200.40960000000001</v>
      </c>
    </row>
    <row r="11345" spans="1:2" x14ac:dyDescent="0.25">
      <c r="A11345" s="4">
        <v>45776.15625</v>
      </c>
      <c r="B11345" s="1">
        <v>198.40209999999999</v>
      </c>
    </row>
    <row r="11346" spans="1:2" x14ac:dyDescent="0.25">
      <c r="A11346" s="4">
        <v>45776.166666666664</v>
      </c>
      <c r="B11346" s="1">
        <v>198.71379999999999</v>
      </c>
    </row>
    <row r="11347" spans="1:2" x14ac:dyDescent="0.25">
      <c r="A11347" s="4">
        <v>45776.177083333336</v>
      </c>
      <c r="B11347" s="1">
        <v>204.62100000000001</v>
      </c>
    </row>
    <row r="11348" spans="1:2" x14ac:dyDescent="0.25">
      <c r="A11348" s="4">
        <v>45776.1875</v>
      </c>
      <c r="B11348" s="1">
        <v>209.7646</v>
      </c>
    </row>
    <row r="11349" spans="1:2" x14ac:dyDescent="0.25">
      <c r="A11349" s="4">
        <v>45776.197916666664</v>
      </c>
      <c r="B11349" s="1">
        <v>217.02209999999999</v>
      </c>
    </row>
    <row r="11350" spans="1:2" x14ac:dyDescent="0.25">
      <c r="A11350" s="4">
        <v>45776.208333333336</v>
      </c>
      <c r="B11350" s="1">
        <v>224.60300000000001</v>
      </c>
    </row>
    <row r="11351" spans="1:2" x14ac:dyDescent="0.25">
      <c r="A11351" s="4">
        <v>45776.21875</v>
      </c>
      <c r="B11351" s="1">
        <v>239.5823</v>
      </c>
    </row>
    <row r="11352" spans="1:2" x14ac:dyDescent="0.25">
      <c r="A11352" s="4">
        <v>45776.229166666664</v>
      </c>
      <c r="B11352" s="1">
        <v>268.53089999999997</v>
      </c>
    </row>
    <row r="11353" spans="1:2" x14ac:dyDescent="0.25">
      <c r="A11353" s="4">
        <v>45776.239583333336</v>
      </c>
      <c r="B11353" s="1">
        <v>284.04759999999999</v>
      </c>
    </row>
    <row r="11354" spans="1:2" x14ac:dyDescent="0.25">
      <c r="A11354" s="4">
        <v>45776.25</v>
      </c>
      <c r="B11354" s="1">
        <v>298.95859999999999</v>
      </c>
    </row>
    <row r="11355" spans="1:2" x14ac:dyDescent="0.25">
      <c r="A11355" s="4">
        <v>45776.260416666664</v>
      </c>
      <c r="B11355" s="1">
        <v>323.28179999999998</v>
      </c>
    </row>
    <row r="11356" spans="1:2" x14ac:dyDescent="0.25">
      <c r="A11356" s="4">
        <v>45776.270833333336</v>
      </c>
      <c r="B11356" s="1">
        <v>334.4701</v>
      </c>
    </row>
    <row r="11357" spans="1:2" x14ac:dyDescent="0.25">
      <c r="A11357" s="4">
        <v>45776.28125</v>
      </c>
      <c r="B11357" s="1">
        <v>345.43169999999998</v>
      </c>
    </row>
    <row r="11358" spans="1:2" x14ac:dyDescent="0.25">
      <c r="A11358" s="4">
        <v>45776.291666666664</v>
      </c>
      <c r="B11358" s="1">
        <v>356.63749999999999</v>
      </c>
    </row>
    <row r="11359" spans="1:2" x14ac:dyDescent="0.25">
      <c r="A11359" s="4">
        <v>45776.302083333336</v>
      </c>
      <c r="B11359" s="1">
        <v>372.17630000000003</v>
      </c>
    </row>
    <row r="11360" spans="1:2" x14ac:dyDescent="0.25">
      <c r="A11360" s="4">
        <v>45776.3125</v>
      </c>
      <c r="B11360" s="1">
        <v>377.53050000000002</v>
      </c>
    </row>
    <row r="11361" spans="1:2" x14ac:dyDescent="0.25">
      <c r="A11361" s="4">
        <v>45776.322916666664</v>
      </c>
      <c r="B11361" s="1">
        <v>375.16430000000003</v>
      </c>
    </row>
    <row r="11362" spans="1:2" x14ac:dyDescent="0.25">
      <c r="A11362" s="4">
        <v>45776.333333333336</v>
      </c>
      <c r="B11362" s="1">
        <v>381.80430000000001</v>
      </c>
    </row>
    <row r="11363" spans="1:2" x14ac:dyDescent="0.25">
      <c r="A11363" s="4">
        <v>45776.34375</v>
      </c>
      <c r="B11363" s="1">
        <v>382.26819999999998</v>
      </c>
    </row>
    <row r="11364" spans="1:2" x14ac:dyDescent="0.25">
      <c r="A11364" s="4">
        <v>45776.354166666664</v>
      </c>
      <c r="B11364" s="1">
        <v>373.45460000000003</v>
      </c>
    </row>
    <row r="11365" spans="1:2" x14ac:dyDescent="0.25">
      <c r="A11365" s="4">
        <v>45776.364583333336</v>
      </c>
      <c r="B11365" s="1">
        <v>377.9572</v>
      </c>
    </row>
    <row r="11366" spans="1:2" x14ac:dyDescent="0.25">
      <c r="A11366" s="4">
        <v>45776.375</v>
      </c>
      <c r="B11366" s="1">
        <v>358.8383</v>
      </c>
    </row>
    <row r="11367" spans="1:2" x14ac:dyDescent="0.25">
      <c r="A11367" s="4">
        <v>45776.385416666664</v>
      </c>
      <c r="B11367" s="1">
        <v>338.31760000000003</v>
      </c>
    </row>
    <row r="11368" spans="1:2" x14ac:dyDescent="0.25">
      <c r="A11368" s="4">
        <v>45776.395833333336</v>
      </c>
      <c r="B11368" s="1">
        <v>312.73129999999998</v>
      </c>
    </row>
    <row r="11369" spans="1:2" x14ac:dyDescent="0.25">
      <c r="A11369" s="4">
        <v>45776.40625</v>
      </c>
      <c r="B11369" s="1">
        <v>298.28640000000001</v>
      </c>
    </row>
    <row r="11370" spans="1:2" x14ac:dyDescent="0.25">
      <c r="A11370" s="4">
        <v>45776.416666666664</v>
      </c>
      <c r="B11370" s="1">
        <v>289.1816</v>
      </c>
    </row>
    <row r="11371" spans="1:2" x14ac:dyDescent="0.25">
      <c r="A11371" s="4">
        <v>45776.427083333336</v>
      </c>
      <c r="B11371" s="1">
        <v>286.15839999999997</v>
      </c>
    </row>
    <row r="11372" spans="1:2" x14ac:dyDescent="0.25">
      <c r="A11372" s="4">
        <v>45776.4375</v>
      </c>
      <c r="B11372" s="1">
        <v>283.54880000000003</v>
      </c>
    </row>
    <row r="11373" spans="1:2" x14ac:dyDescent="0.25">
      <c r="A11373" s="4">
        <v>45776.447916666664</v>
      </c>
      <c r="B11373" s="1">
        <v>276.82479999999998</v>
      </c>
    </row>
    <row r="11374" spans="1:2" x14ac:dyDescent="0.25">
      <c r="A11374" s="4">
        <v>45776.458333333336</v>
      </c>
      <c r="B11374" s="1">
        <v>272.16570000000002</v>
      </c>
    </row>
    <row r="11375" spans="1:2" x14ac:dyDescent="0.25">
      <c r="A11375" s="4">
        <v>45776.46875</v>
      </c>
      <c r="B11375" s="1">
        <v>266.15440000000001</v>
      </c>
    </row>
    <row r="11376" spans="1:2" x14ac:dyDescent="0.25">
      <c r="A11376" s="4">
        <v>45776.479166666664</v>
      </c>
      <c r="B11376" s="1">
        <v>259.88499999999999</v>
      </c>
    </row>
    <row r="11377" spans="1:2" x14ac:dyDescent="0.25">
      <c r="A11377" s="4">
        <v>45776.489583333336</v>
      </c>
      <c r="B11377" s="1">
        <v>258.47399999999999</v>
      </c>
    </row>
    <row r="11378" spans="1:2" x14ac:dyDescent="0.25">
      <c r="A11378" s="4">
        <v>45776.5</v>
      </c>
      <c r="B11378" s="1">
        <v>251.3817</v>
      </c>
    </row>
    <row r="11379" spans="1:2" x14ac:dyDescent="0.25">
      <c r="A11379" s="4">
        <v>45776.510416666664</v>
      </c>
      <c r="B11379" s="1">
        <v>243.5258</v>
      </c>
    </row>
    <row r="11380" spans="1:2" x14ac:dyDescent="0.25">
      <c r="A11380" s="4">
        <v>45776.520833333336</v>
      </c>
      <c r="B11380" s="1">
        <v>244.45519999999999</v>
      </c>
    </row>
    <row r="11381" spans="1:2" x14ac:dyDescent="0.25">
      <c r="A11381" s="4">
        <v>45776.53125</v>
      </c>
      <c r="B11381" s="1">
        <v>237.19560000000001</v>
      </c>
    </row>
    <row r="11382" spans="1:2" x14ac:dyDescent="0.25">
      <c r="A11382" s="4">
        <v>45776.541666666664</v>
      </c>
      <c r="B11382" s="1">
        <v>233.15700000000001</v>
      </c>
    </row>
    <row r="11383" spans="1:2" x14ac:dyDescent="0.25">
      <c r="A11383" s="4">
        <v>45776.552083333336</v>
      </c>
      <c r="B11383" s="1">
        <v>225.97800000000001</v>
      </c>
    </row>
    <row r="11384" spans="1:2" x14ac:dyDescent="0.25">
      <c r="A11384" s="4">
        <v>45776.5625</v>
      </c>
      <c r="B11384" s="1">
        <v>224.62710000000001</v>
      </c>
    </row>
    <row r="11385" spans="1:2" x14ac:dyDescent="0.25">
      <c r="A11385" s="4">
        <v>45776.572916666664</v>
      </c>
      <c r="B11385" s="1">
        <v>215.7013</v>
      </c>
    </row>
    <row r="11386" spans="1:2" x14ac:dyDescent="0.25">
      <c r="A11386" s="4">
        <v>45776.583333333336</v>
      </c>
      <c r="B11386" s="1">
        <v>212.23060000000001</v>
      </c>
    </row>
    <row r="11387" spans="1:2" x14ac:dyDescent="0.25">
      <c r="A11387" s="4">
        <v>45776.59375</v>
      </c>
      <c r="B11387" s="1">
        <v>200.8578</v>
      </c>
    </row>
    <row r="11388" spans="1:2" x14ac:dyDescent="0.25">
      <c r="A11388" s="4">
        <v>45776.604166666664</v>
      </c>
      <c r="B11388" s="1">
        <v>203.5753</v>
      </c>
    </row>
    <row r="11389" spans="1:2" x14ac:dyDescent="0.25">
      <c r="A11389" s="4">
        <v>45776.614583333336</v>
      </c>
      <c r="B11389" s="1">
        <v>198.62549999999999</v>
      </c>
    </row>
    <row r="11390" spans="1:2" x14ac:dyDescent="0.25">
      <c r="A11390" s="4">
        <v>45776.625</v>
      </c>
      <c r="B11390" s="1">
        <v>193.95439999999999</v>
      </c>
    </row>
    <row r="11391" spans="1:2" x14ac:dyDescent="0.25">
      <c r="A11391" s="4">
        <v>45776.635416666664</v>
      </c>
      <c r="B11391" s="1">
        <v>190.0848</v>
      </c>
    </row>
    <row r="11392" spans="1:2" x14ac:dyDescent="0.25">
      <c r="A11392" s="4">
        <v>45776.645833333336</v>
      </c>
      <c r="B11392" s="1">
        <v>197.4598</v>
      </c>
    </row>
    <row r="11393" spans="1:2" x14ac:dyDescent="0.25">
      <c r="A11393" s="4">
        <v>45776.65625</v>
      </c>
      <c r="B11393" s="1">
        <v>193.20079999999999</v>
      </c>
    </row>
    <row r="11394" spans="1:2" x14ac:dyDescent="0.25">
      <c r="A11394" s="4">
        <v>45776.666666666664</v>
      </c>
      <c r="B11394" s="1">
        <v>186.988</v>
      </c>
    </row>
    <row r="11395" spans="1:2" x14ac:dyDescent="0.25">
      <c r="A11395" s="4">
        <v>45776.677083333336</v>
      </c>
      <c r="B11395" s="1">
        <v>191.34719999999999</v>
      </c>
    </row>
    <row r="11396" spans="1:2" x14ac:dyDescent="0.25">
      <c r="A11396" s="4">
        <v>45776.6875</v>
      </c>
      <c r="B11396" s="1">
        <v>193.6499</v>
      </c>
    </row>
    <row r="11397" spans="1:2" x14ac:dyDescent="0.25">
      <c r="A11397" s="4">
        <v>45776.697916666664</v>
      </c>
      <c r="B11397" s="1">
        <v>191.4306</v>
      </c>
    </row>
    <row r="11398" spans="1:2" x14ac:dyDescent="0.25">
      <c r="A11398" s="4">
        <v>45776.708333333336</v>
      </c>
      <c r="B11398" s="1">
        <v>193.0102</v>
      </c>
    </row>
    <row r="11399" spans="1:2" x14ac:dyDescent="0.25">
      <c r="A11399" s="4">
        <v>45776.71875</v>
      </c>
      <c r="B11399" s="1">
        <v>194.94640000000001</v>
      </c>
    </row>
    <row r="11400" spans="1:2" x14ac:dyDescent="0.25">
      <c r="A11400" s="4">
        <v>45776.729166666664</v>
      </c>
      <c r="B11400" s="1">
        <v>198.6942</v>
      </c>
    </row>
    <row r="11401" spans="1:2" x14ac:dyDescent="0.25">
      <c r="A11401" s="4">
        <v>45776.739583333336</v>
      </c>
      <c r="B11401" s="1">
        <v>204.92789999999999</v>
      </c>
    </row>
    <row r="11402" spans="1:2" x14ac:dyDescent="0.25">
      <c r="A11402" s="4">
        <v>45776.75</v>
      </c>
      <c r="B11402" s="1">
        <v>211.89099999999999</v>
      </c>
    </row>
    <row r="11403" spans="1:2" x14ac:dyDescent="0.25">
      <c r="A11403" s="4">
        <v>45776.760416666664</v>
      </c>
      <c r="B11403" s="1">
        <v>239.43539999999999</v>
      </c>
    </row>
    <row r="11404" spans="1:2" x14ac:dyDescent="0.25">
      <c r="A11404" s="4">
        <v>45776.770833333336</v>
      </c>
      <c r="B11404" s="1">
        <v>269.48770000000002</v>
      </c>
    </row>
    <row r="11405" spans="1:2" x14ac:dyDescent="0.25">
      <c r="A11405" s="4">
        <v>45776.78125</v>
      </c>
      <c r="B11405" s="1">
        <v>293.65690000000001</v>
      </c>
    </row>
    <row r="11406" spans="1:2" x14ac:dyDescent="0.25">
      <c r="A11406" s="4">
        <v>45776.791666666664</v>
      </c>
      <c r="B11406" s="1">
        <v>316.404</v>
      </c>
    </row>
    <row r="11407" spans="1:2" x14ac:dyDescent="0.25">
      <c r="A11407" s="4">
        <v>45776.802083333336</v>
      </c>
      <c r="B11407" s="1">
        <v>332.96140000000003</v>
      </c>
    </row>
    <row r="11408" spans="1:2" x14ac:dyDescent="0.25">
      <c r="A11408" s="4">
        <v>45776.8125</v>
      </c>
      <c r="B11408" s="1">
        <v>359.26530000000002</v>
      </c>
    </row>
    <row r="11409" spans="1:2" x14ac:dyDescent="0.25">
      <c r="A11409" s="4">
        <v>45776.822916666664</v>
      </c>
      <c r="B11409" s="1">
        <v>375.0985</v>
      </c>
    </row>
    <row r="11410" spans="1:2" x14ac:dyDescent="0.25">
      <c r="A11410" s="4">
        <v>45776.833333333336</v>
      </c>
      <c r="B11410" s="1">
        <v>391.43459999999999</v>
      </c>
    </row>
    <row r="11411" spans="1:2" x14ac:dyDescent="0.25">
      <c r="A11411" s="4">
        <v>45776.84375</v>
      </c>
      <c r="B11411" s="1">
        <v>400.80889999999999</v>
      </c>
    </row>
    <row r="11412" spans="1:2" x14ac:dyDescent="0.25">
      <c r="A11412" s="4">
        <v>45776.854166666664</v>
      </c>
      <c r="B11412" s="1">
        <v>404.01780000000002</v>
      </c>
    </row>
    <row r="11413" spans="1:2" x14ac:dyDescent="0.25">
      <c r="A11413" s="4">
        <v>45776.864583333336</v>
      </c>
      <c r="B11413" s="1">
        <v>403.67489999999998</v>
      </c>
    </row>
    <row r="11414" spans="1:2" x14ac:dyDescent="0.25">
      <c r="A11414" s="4">
        <v>45776.875</v>
      </c>
      <c r="B11414" s="1">
        <v>392.46690000000001</v>
      </c>
    </row>
    <row r="11415" spans="1:2" x14ac:dyDescent="0.25">
      <c r="A11415" s="4">
        <v>45776.885416666664</v>
      </c>
      <c r="B11415" s="1">
        <v>378.59879999999998</v>
      </c>
    </row>
    <row r="11416" spans="1:2" x14ac:dyDescent="0.25">
      <c r="A11416" s="4">
        <v>45776.895833333336</v>
      </c>
      <c r="B11416" s="1">
        <v>370.79500000000002</v>
      </c>
    </row>
    <row r="11417" spans="1:2" x14ac:dyDescent="0.25">
      <c r="A11417" s="4">
        <v>45776.90625</v>
      </c>
      <c r="B11417" s="1">
        <v>360.27679999999998</v>
      </c>
    </row>
    <row r="11418" spans="1:2" x14ac:dyDescent="0.25">
      <c r="A11418" s="4">
        <v>45776.916666666664</v>
      </c>
      <c r="B11418" s="1">
        <v>348.9984</v>
      </c>
    </row>
    <row r="11419" spans="1:2" x14ac:dyDescent="0.25">
      <c r="A11419" s="4">
        <v>45776.927083333336</v>
      </c>
      <c r="B11419" s="1">
        <v>342.42149999999998</v>
      </c>
    </row>
    <row r="11420" spans="1:2" x14ac:dyDescent="0.25">
      <c r="A11420" s="4">
        <v>45776.9375</v>
      </c>
      <c r="B11420" s="1">
        <v>320.59129999999999</v>
      </c>
    </row>
    <row r="11421" spans="1:2" x14ac:dyDescent="0.25">
      <c r="A11421" s="4">
        <v>45776.947916666664</v>
      </c>
      <c r="B11421" s="1">
        <v>305.31639999999999</v>
      </c>
    </row>
    <row r="11422" spans="1:2" x14ac:dyDescent="0.25">
      <c r="A11422" s="4">
        <v>45776.958333333336</v>
      </c>
      <c r="B11422" s="1">
        <v>292.20119999999997</v>
      </c>
    </row>
    <row r="11423" spans="1:2" x14ac:dyDescent="0.25">
      <c r="A11423" s="4">
        <v>45776.96875</v>
      </c>
      <c r="B11423" s="1">
        <v>272.34350000000001</v>
      </c>
    </row>
    <row r="11424" spans="1:2" x14ac:dyDescent="0.25">
      <c r="A11424" s="4">
        <v>45776.979166666664</v>
      </c>
      <c r="B11424" s="1">
        <v>259.65429999999998</v>
      </c>
    </row>
    <row r="11425" spans="1:2" x14ac:dyDescent="0.25">
      <c r="A11425" s="4">
        <v>45776.989583333336</v>
      </c>
      <c r="B11425" s="1">
        <v>249.3476</v>
      </c>
    </row>
    <row r="11426" spans="1:2" x14ac:dyDescent="0.25">
      <c r="A11426" s="4">
        <v>45777</v>
      </c>
      <c r="B11426" s="1">
        <v>238.67570000000001</v>
      </c>
    </row>
    <row r="11427" spans="1:2" x14ac:dyDescent="0.25">
      <c r="A11427" s="4">
        <v>45777.010416666664</v>
      </c>
      <c r="B11427" s="1">
        <v>230.83199999999999</v>
      </c>
    </row>
    <row r="11428" spans="1:2" x14ac:dyDescent="0.25">
      <c r="A11428" s="4">
        <v>45777.020833333336</v>
      </c>
      <c r="B11428" s="1">
        <v>221.37530000000001</v>
      </c>
    </row>
    <row r="11429" spans="1:2" x14ac:dyDescent="0.25">
      <c r="A11429" s="4">
        <v>45777.03125</v>
      </c>
      <c r="B11429" s="1">
        <v>217.4897</v>
      </c>
    </row>
    <row r="11430" spans="1:2" x14ac:dyDescent="0.25">
      <c r="A11430" s="4">
        <v>45777.041666666664</v>
      </c>
      <c r="B11430" s="1">
        <v>218.0401</v>
      </c>
    </row>
    <row r="11431" spans="1:2" x14ac:dyDescent="0.25">
      <c r="A11431" s="4">
        <v>45777.052083333336</v>
      </c>
      <c r="B11431" s="1">
        <v>211.69030000000001</v>
      </c>
    </row>
    <row r="11432" spans="1:2" x14ac:dyDescent="0.25">
      <c r="A11432" s="4">
        <v>45777.0625</v>
      </c>
      <c r="B11432" s="1">
        <v>209.22399999999999</v>
      </c>
    </row>
    <row r="11433" spans="1:2" x14ac:dyDescent="0.25">
      <c r="A11433" s="4">
        <v>45777.072916666664</v>
      </c>
      <c r="B11433" s="1">
        <v>205.46100000000001</v>
      </c>
    </row>
    <row r="11434" spans="1:2" x14ac:dyDescent="0.25">
      <c r="A11434" s="4">
        <v>45777.083333333336</v>
      </c>
      <c r="B11434" s="1">
        <v>203.89230000000001</v>
      </c>
    </row>
    <row r="11435" spans="1:2" x14ac:dyDescent="0.25">
      <c r="A11435" s="4">
        <v>45777.09375</v>
      </c>
      <c r="B11435" s="1">
        <v>201.70490000000001</v>
      </c>
    </row>
    <row r="11436" spans="1:2" x14ac:dyDescent="0.25">
      <c r="A11436" s="4">
        <v>45777.104166666664</v>
      </c>
      <c r="B11436" s="1">
        <v>199.8246</v>
      </c>
    </row>
    <row r="11437" spans="1:2" x14ac:dyDescent="0.25">
      <c r="A11437" s="4">
        <v>45777.114583333336</v>
      </c>
      <c r="B11437" s="1">
        <v>199.6867</v>
      </c>
    </row>
    <row r="11438" spans="1:2" x14ac:dyDescent="0.25">
      <c r="A11438" s="4">
        <v>45777.125</v>
      </c>
      <c r="B11438" s="1">
        <v>198.023</v>
      </c>
    </row>
    <row r="11439" spans="1:2" x14ac:dyDescent="0.25">
      <c r="A11439" s="4">
        <v>45777.135416666664</v>
      </c>
      <c r="B11439" s="1">
        <v>199.89529999999999</v>
      </c>
    </row>
    <row r="11440" spans="1:2" x14ac:dyDescent="0.25">
      <c r="A11440" s="4">
        <v>45777.145833333336</v>
      </c>
      <c r="B11440" s="1">
        <v>197.6437</v>
      </c>
    </row>
    <row r="11441" spans="1:2" x14ac:dyDescent="0.25">
      <c r="A11441" s="4">
        <v>45777.15625</v>
      </c>
      <c r="B11441" s="1">
        <v>198.56440000000001</v>
      </c>
    </row>
    <row r="11442" spans="1:2" x14ac:dyDescent="0.25">
      <c r="A11442" s="4">
        <v>45777.166666666664</v>
      </c>
      <c r="B11442" s="1">
        <v>198.47880000000001</v>
      </c>
    </row>
    <row r="11443" spans="1:2" x14ac:dyDescent="0.25">
      <c r="A11443" s="4">
        <v>45777.177083333336</v>
      </c>
      <c r="B11443" s="1">
        <v>203.941</v>
      </c>
    </row>
    <row r="11444" spans="1:2" x14ac:dyDescent="0.25">
      <c r="A11444" s="4">
        <v>45777.1875</v>
      </c>
      <c r="B11444" s="1">
        <v>206.7902</v>
      </c>
    </row>
    <row r="11445" spans="1:2" x14ac:dyDescent="0.25">
      <c r="A11445" s="4">
        <v>45777.197916666664</v>
      </c>
      <c r="B11445" s="1">
        <v>211.87459999999999</v>
      </c>
    </row>
    <row r="11446" spans="1:2" x14ac:dyDescent="0.25">
      <c r="A11446" s="4">
        <v>45777.208333333336</v>
      </c>
      <c r="B11446" s="1">
        <v>219.5615</v>
      </c>
    </row>
    <row r="11447" spans="1:2" x14ac:dyDescent="0.25">
      <c r="A11447" s="4">
        <v>45777.21875</v>
      </c>
      <c r="B11447" s="1">
        <v>235.19290000000001</v>
      </c>
    </row>
    <row r="11448" spans="1:2" x14ac:dyDescent="0.25">
      <c r="A11448" s="4">
        <v>45777.229166666664</v>
      </c>
      <c r="B11448" s="1">
        <v>269.1909</v>
      </c>
    </row>
    <row r="11449" spans="1:2" x14ac:dyDescent="0.25">
      <c r="A11449" s="4">
        <v>45777.239583333336</v>
      </c>
      <c r="B11449" s="1">
        <v>280.40589999999997</v>
      </c>
    </row>
    <row r="11450" spans="1:2" x14ac:dyDescent="0.25">
      <c r="A11450" s="4">
        <v>45777.25</v>
      </c>
      <c r="B11450" s="1">
        <v>294.96100000000001</v>
      </c>
    </row>
    <row r="11451" spans="1:2" x14ac:dyDescent="0.25">
      <c r="A11451" s="4">
        <v>45777.260416666664</v>
      </c>
      <c r="B11451" s="1">
        <v>323.10969999999998</v>
      </c>
    </row>
    <row r="11452" spans="1:2" x14ac:dyDescent="0.25">
      <c r="A11452" s="4">
        <v>45777.270833333336</v>
      </c>
      <c r="B11452" s="1">
        <v>341.51069999999999</v>
      </c>
    </row>
    <row r="11453" spans="1:2" x14ac:dyDescent="0.25">
      <c r="A11453" s="4">
        <v>45777.28125</v>
      </c>
      <c r="B11453" s="1">
        <v>352.95800000000003</v>
      </c>
    </row>
    <row r="11454" spans="1:2" x14ac:dyDescent="0.25">
      <c r="A11454" s="4">
        <v>45777.291666666664</v>
      </c>
      <c r="B11454" s="1">
        <v>363.66750000000002</v>
      </c>
    </row>
    <row r="11455" spans="1:2" x14ac:dyDescent="0.25">
      <c r="A11455" s="4">
        <v>45777.302083333336</v>
      </c>
      <c r="B11455" s="1">
        <v>371.65550000000002</v>
      </c>
    </row>
    <row r="11456" spans="1:2" x14ac:dyDescent="0.25">
      <c r="A11456" s="4">
        <v>45777.3125</v>
      </c>
      <c r="B11456" s="1">
        <v>379.54629999999997</v>
      </c>
    </row>
    <row r="11457" spans="1:2" x14ac:dyDescent="0.25">
      <c r="A11457" s="4">
        <v>45777.322916666664</v>
      </c>
      <c r="B11457" s="1">
        <v>379.88470000000001</v>
      </c>
    </row>
    <row r="11458" spans="1:2" x14ac:dyDescent="0.25">
      <c r="A11458" s="4">
        <v>45777.333333333336</v>
      </c>
      <c r="B11458" s="1">
        <v>390.63029999999998</v>
      </c>
    </row>
    <row r="11459" spans="1:2" x14ac:dyDescent="0.25">
      <c r="A11459" s="4">
        <v>45777.34375</v>
      </c>
      <c r="B11459" s="1">
        <v>392.0308</v>
      </c>
    </row>
    <row r="11460" spans="1:2" x14ac:dyDescent="0.25">
      <c r="A11460" s="4">
        <v>45777.354166666664</v>
      </c>
      <c r="B11460" s="1">
        <v>384.63760000000002</v>
      </c>
    </row>
    <row r="11461" spans="1:2" x14ac:dyDescent="0.25">
      <c r="A11461" s="4">
        <v>45777.364583333336</v>
      </c>
      <c r="B11461" s="1">
        <v>362.87329999999997</v>
      </c>
    </row>
    <row r="11462" spans="1:2" x14ac:dyDescent="0.25">
      <c r="A11462" s="4">
        <v>45777.375</v>
      </c>
      <c r="B11462" s="1">
        <v>346.9042</v>
      </c>
    </row>
    <row r="11463" spans="1:2" x14ac:dyDescent="0.25">
      <c r="A11463" s="4">
        <v>45777.385416666664</v>
      </c>
      <c r="B11463" s="1">
        <v>331.28210000000001</v>
      </c>
    </row>
    <row r="11464" spans="1:2" x14ac:dyDescent="0.25">
      <c r="A11464" s="4">
        <v>45777.395833333336</v>
      </c>
      <c r="B11464" s="1">
        <v>303.88850000000002</v>
      </c>
    </row>
    <row r="11465" spans="1:2" x14ac:dyDescent="0.25">
      <c r="A11465" s="4">
        <v>45777.40625</v>
      </c>
      <c r="B11465" s="1">
        <v>299.17039999999997</v>
      </c>
    </row>
    <row r="11466" spans="1:2" x14ac:dyDescent="0.25">
      <c r="A11466" s="4">
        <v>45777.416666666664</v>
      </c>
      <c r="B11466" s="1">
        <v>290.49529999999999</v>
      </c>
    </row>
    <row r="11467" spans="1:2" x14ac:dyDescent="0.25">
      <c r="A11467" s="4">
        <v>45777.427083333336</v>
      </c>
      <c r="B11467" s="1">
        <v>287.90499999999997</v>
      </c>
    </row>
    <row r="11468" spans="1:2" x14ac:dyDescent="0.25">
      <c r="A11468" s="4">
        <v>45777.4375</v>
      </c>
      <c r="B11468" s="1">
        <v>283.66890000000001</v>
      </c>
    </row>
    <row r="11469" spans="1:2" x14ac:dyDescent="0.25">
      <c r="A11469" s="4">
        <v>45777.447916666664</v>
      </c>
      <c r="B11469" s="1">
        <v>274.48840000000001</v>
      </c>
    </row>
    <row r="11470" spans="1:2" x14ac:dyDescent="0.25">
      <c r="A11470" s="4">
        <v>45777.458333333336</v>
      </c>
      <c r="B11470" s="1">
        <v>256.68560000000002</v>
      </c>
    </row>
    <row r="11471" spans="1:2" x14ac:dyDescent="0.25">
      <c r="A11471" s="4">
        <v>45777.46875</v>
      </c>
      <c r="B11471" s="1">
        <v>263.50360000000001</v>
      </c>
    </row>
    <row r="11472" spans="1:2" x14ac:dyDescent="0.25">
      <c r="A11472" s="4">
        <v>45777.479166666664</v>
      </c>
      <c r="B11472" s="1">
        <v>260.43430000000001</v>
      </c>
    </row>
    <row r="11473" spans="1:2" x14ac:dyDescent="0.25">
      <c r="A11473" s="4">
        <v>45777.489583333336</v>
      </c>
      <c r="B11473" s="1">
        <v>254.28100000000001</v>
      </c>
    </row>
    <row r="11474" spans="1:2" x14ac:dyDescent="0.25">
      <c r="A11474" s="4">
        <v>45777.5</v>
      </c>
      <c r="B11474" s="1">
        <v>252.4392</v>
      </c>
    </row>
    <row r="11475" spans="1:2" x14ac:dyDescent="0.25">
      <c r="A11475" s="4">
        <v>45777.510416666664</v>
      </c>
      <c r="B11475" s="1">
        <v>244.86969999999999</v>
      </c>
    </row>
    <row r="11476" spans="1:2" x14ac:dyDescent="0.25">
      <c r="A11476" s="4">
        <v>45777.520833333336</v>
      </c>
      <c r="B11476" s="1">
        <v>239.42349999999999</v>
      </c>
    </row>
    <row r="11477" spans="1:2" x14ac:dyDescent="0.25">
      <c r="A11477" s="4">
        <v>45777.53125</v>
      </c>
      <c r="B11477" s="1">
        <v>234.61539999999999</v>
      </c>
    </row>
    <row r="11478" spans="1:2" x14ac:dyDescent="0.25">
      <c r="A11478" s="4">
        <v>45777.541666666664</v>
      </c>
      <c r="B11478" s="1">
        <v>228.10730000000001</v>
      </c>
    </row>
    <row r="11479" spans="1:2" x14ac:dyDescent="0.25">
      <c r="A11479" s="4">
        <v>45777.552083333336</v>
      </c>
      <c r="B11479" s="1">
        <v>213.63990000000001</v>
      </c>
    </row>
    <row r="11480" spans="1:2" x14ac:dyDescent="0.25">
      <c r="A11480" s="4">
        <v>45777.5625</v>
      </c>
      <c r="B11480" s="1">
        <v>220.71</v>
      </c>
    </row>
    <row r="11481" spans="1:2" x14ac:dyDescent="0.25">
      <c r="A11481" s="4">
        <v>45777.572916666664</v>
      </c>
      <c r="B11481" s="1">
        <v>208.52760000000001</v>
      </c>
    </row>
    <row r="11482" spans="1:2" x14ac:dyDescent="0.25">
      <c r="A11482" s="4">
        <v>45777.583333333336</v>
      </c>
      <c r="B11482" s="1">
        <v>199.3126</v>
      </c>
    </row>
    <row r="11483" spans="1:2" x14ac:dyDescent="0.25">
      <c r="A11483" s="4">
        <v>45777.59375</v>
      </c>
      <c r="B11483" s="1">
        <v>197.8468</v>
      </c>
    </row>
    <row r="11484" spans="1:2" x14ac:dyDescent="0.25">
      <c r="A11484" s="4">
        <v>45777.604166666664</v>
      </c>
      <c r="B11484" s="1">
        <v>195.2133</v>
      </c>
    </row>
    <row r="11485" spans="1:2" x14ac:dyDescent="0.25">
      <c r="A11485" s="4">
        <v>45777.614583333336</v>
      </c>
      <c r="B11485" s="1">
        <v>193.83879999999999</v>
      </c>
    </row>
    <row r="11486" spans="1:2" x14ac:dyDescent="0.25">
      <c r="A11486" s="4">
        <v>45777.625</v>
      </c>
      <c r="B11486" s="1">
        <v>195.2457</v>
      </c>
    </row>
    <row r="11487" spans="1:2" x14ac:dyDescent="0.25">
      <c r="A11487" s="4">
        <v>45777.635416666664</v>
      </c>
      <c r="B11487" s="1">
        <v>196.6902</v>
      </c>
    </row>
    <row r="11488" spans="1:2" x14ac:dyDescent="0.25">
      <c r="A11488" s="4">
        <v>45777.645833333336</v>
      </c>
      <c r="B11488" s="1">
        <v>193.3</v>
      </c>
    </row>
    <row r="11489" spans="1:2" x14ac:dyDescent="0.25">
      <c r="A11489" s="4">
        <v>45777.65625</v>
      </c>
      <c r="B11489" s="1">
        <v>199.91810000000001</v>
      </c>
    </row>
    <row r="11490" spans="1:2" x14ac:dyDescent="0.25">
      <c r="A11490" s="4">
        <v>45777.666666666664</v>
      </c>
      <c r="B11490" s="1">
        <v>190.15190000000001</v>
      </c>
    </row>
    <row r="11491" spans="1:2" x14ac:dyDescent="0.25">
      <c r="A11491" s="4">
        <v>45777.677083333336</v>
      </c>
      <c r="B11491" s="1">
        <v>194.4794</v>
      </c>
    </row>
    <row r="11492" spans="1:2" x14ac:dyDescent="0.25">
      <c r="A11492" s="4">
        <v>45777.6875</v>
      </c>
      <c r="B11492" s="1">
        <v>189.91890000000001</v>
      </c>
    </row>
    <row r="11493" spans="1:2" x14ac:dyDescent="0.25">
      <c r="A11493" s="4">
        <v>45777.697916666664</v>
      </c>
      <c r="B11493" s="1">
        <v>191.43459999999999</v>
      </c>
    </row>
    <row r="11494" spans="1:2" x14ac:dyDescent="0.25">
      <c r="A11494" s="4">
        <v>45777.708333333336</v>
      </c>
      <c r="B11494" s="1">
        <v>193.39959999999999</v>
      </c>
    </row>
    <row r="11495" spans="1:2" x14ac:dyDescent="0.25">
      <c r="A11495" s="4">
        <v>45777.71875</v>
      </c>
      <c r="B11495" s="1">
        <v>199.45849999999999</v>
      </c>
    </row>
    <row r="11496" spans="1:2" x14ac:dyDescent="0.25">
      <c r="A11496" s="4">
        <v>45777.729166666664</v>
      </c>
      <c r="B11496" s="1">
        <v>199.3526</v>
      </c>
    </row>
    <row r="11497" spans="1:2" x14ac:dyDescent="0.25">
      <c r="A11497" s="4">
        <v>45777.739583333336</v>
      </c>
      <c r="B11497" s="1">
        <v>200.58590000000001</v>
      </c>
    </row>
    <row r="11498" spans="1:2" x14ac:dyDescent="0.25">
      <c r="A11498" s="4">
        <v>45777.75</v>
      </c>
      <c r="B11498" s="1">
        <v>213.51</v>
      </c>
    </row>
    <row r="11499" spans="1:2" x14ac:dyDescent="0.25">
      <c r="A11499" s="4">
        <v>45777.760416666664</v>
      </c>
      <c r="B11499" s="1">
        <v>236.05350000000001</v>
      </c>
    </row>
    <row r="11500" spans="1:2" x14ac:dyDescent="0.25">
      <c r="A11500" s="4">
        <v>45777.770833333336</v>
      </c>
      <c r="B11500" s="1">
        <v>259.52640000000002</v>
      </c>
    </row>
    <row r="11501" spans="1:2" x14ac:dyDescent="0.25">
      <c r="A11501" s="4">
        <v>45777.78125</v>
      </c>
      <c r="B11501" s="1">
        <v>287.57780000000002</v>
      </c>
    </row>
    <row r="11502" spans="1:2" x14ac:dyDescent="0.25">
      <c r="A11502" s="4">
        <v>45777.791666666664</v>
      </c>
      <c r="B11502" s="1">
        <v>314.07870000000003</v>
      </c>
    </row>
    <row r="11503" spans="1:2" x14ac:dyDescent="0.25">
      <c r="A11503" s="4">
        <v>45777.802083333336</v>
      </c>
      <c r="B11503" s="1">
        <v>326.38409999999999</v>
      </c>
    </row>
    <row r="11504" spans="1:2" x14ac:dyDescent="0.25">
      <c r="A11504" s="4">
        <v>45777.8125</v>
      </c>
      <c r="B11504" s="1">
        <v>336.95170000000002</v>
      </c>
    </row>
    <row r="11505" spans="1:2" x14ac:dyDescent="0.25">
      <c r="A11505" s="4">
        <v>45777.822916666664</v>
      </c>
      <c r="B11505" s="1">
        <v>353.87329999999997</v>
      </c>
    </row>
    <row r="11506" spans="1:2" x14ac:dyDescent="0.25">
      <c r="A11506" s="4">
        <v>45777.833333333336</v>
      </c>
      <c r="B11506" s="1">
        <v>373.76170000000002</v>
      </c>
    </row>
    <row r="11507" spans="1:2" x14ac:dyDescent="0.25">
      <c r="A11507" s="4">
        <v>45777.84375</v>
      </c>
      <c r="B11507" s="1">
        <v>383.43790000000001</v>
      </c>
    </row>
    <row r="11508" spans="1:2" x14ac:dyDescent="0.25">
      <c r="A11508" s="4">
        <v>45777.854166666664</v>
      </c>
      <c r="B11508" s="1">
        <v>386.74220000000003</v>
      </c>
    </row>
    <row r="11509" spans="1:2" x14ac:dyDescent="0.25">
      <c r="A11509" s="4">
        <v>45777.864583333336</v>
      </c>
      <c r="B11509" s="1">
        <v>386.4665</v>
      </c>
    </row>
    <row r="11510" spans="1:2" x14ac:dyDescent="0.25">
      <c r="A11510" s="4">
        <v>45777.875</v>
      </c>
      <c r="B11510" s="1">
        <v>371.18610000000001</v>
      </c>
    </row>
    <row r="11511" spans="1:2" x14ac:dyDescent="0.25">
      <c r="A11511" s="4">
        <v>45777.885416666664</v>
      </c>
      <c r="B11511" s="1">
        <v>358.51150000000001</v>
      </c>
    </row>
    <row r="11512" spans="1:2" x14ac:dyDescent="0.25">
      <c r="A11512" s="4">
        <v>45777.895833333336</v>
      </c>
      <c r="B11512" s="1">
        <v>354.4615</v>
      </c>
    </row>
    <row r="11513" spans="1:2" x14ac:dyDescent="0.25">
      <c r="A11513" s="4">
        <v>45777.90625</v>
      </c>
      <c r="B11513" s="1">
        <v>340.03390000000002</v>
      </c>
    </row>
    <row r="11514" spans="1:2" x14ac:dyDescent="0.25">
      <c r="A11514" s="4">
        <v>45777.916666666664</v>
      </c>
      <c r="B11514" s="1">
        <v>331.74650000000003</v>
      </c>
    </row>
    <row r="11515" spans="1:2" x14ac:dyDescent="0.25">
      <c r="A11515" s="4">
        <v>45777.927083333336</v>
      </c>
      <c r="B11515" s="1">
        <v>325.51400000000001</v>
      </c>
    </row>
    <row r="11516" spans="1:2" x14ac:dyDescent="0.25">
      <c r="A11516" s="4">
        <v>45777.9375</v>
      </c>
      <c r="B11516" s="1">
        <v>320.1241</v>
      </c>
    </row>
    <row r="11517" spans="1:2" x14ac:dyDescent="0.25">
      <c r="A11517" s="4">
        <v>45777.947916666664</v>
      </c>
      <c r="B11517" s="1">
        <v>306.2201</v>
      </c>
    </row>
    <row r="11518" spans="1:2" x14ac:dyDescent="0.25">
      <c r="A11518" s="4">
        <v>45777.958333333336</v>
      </c>
      <c r="B11518" s="1">
        <v>297.04230000000001</v>
      </c>
    </row>
    <row r="11519" spans="1:2" x14ac:dyDescent="0.25">
      <c r="A11519" s="4">
        <v>45777.96875</v>
      </c>
      <c r="B11519" s="1">
        <v>284.9366</v>
      </c>
    </row>
    <row r="11520" spans="1:2" x14ac:dyDescent="0.25">
      <c r="A11520" s="4">
        <v>45777.979166666664</v>
      </c>
      <c r="B11520" s="1">
        <v>271.4862</v>
      </c>
    </row>
    <row r="11521" spans="1:2" x14ac:dyDescent="0.25">
      <c r="A11521" s="4">
        <v>45777.989583333336</v>
      </c>
      <c r="B11521" s="1">
        <v>263.43450000000001</v>
      </c>
    </row>
    <row r="11522" spans="1:2" x14ac:dyDescent="0.25">
      <c r="A11522" s="4">
        <v>45778</v>
      </c>
      <c r="B11522" s="1">
        <v>256.45389999999998</v>
      </c>
    </row>
    <row r="11523" spans="1:2" x14ac:dyDescent="0.25">
      <c r="A11523" s="4">
        <v>45778.010416666664</v>
      </c>
      <c r="B11523" s="1">
        <v>247.0043</v>
      </c>
    </row>
    <row r="11524" spans="1:2" x14ac:dyDescent="0.25">
      <c r="A11524" s="4">
        <v>45778.020833333336</v>
      </c>
      <c r="B11524" s="1">
        <v>239.0214</v>
      </c>
    </row>
    <row r="11525" spans="1:2" x14ac:dyDescent="0.25">
      <c r="A11525" s="4">
        <v>45778.03125</v>
      </c>
      <c r="B11525" s="1">
        <v>230.55940000000001</v>
      </c>
    </row>
    <row r="11526" spans="1:2" x14ac:dyDescent="0.25">
      <c r="A11526" s="4">
        <v>45778.041666666664</v>
      </c>
      <c r="B11526" s="1">
        <v>229.01669999999999</v>
      </c>
    </row>
    <row r="11527" spans="1:2" x14ac:dyDescent="0.25">
      <c r="A11527" s="4">
        <v>45778.052083333336</v>
      </c>
      <c r="B11527" s="1">
        <v>223.31870000000001</v>
      </c>
    </row>
    <row r="11528" spans="1:2" x14ac:dyDescent="0.25">
      <c r="A11528" s="4">
        <v>45778.0625</v>
      </c>
      <c r="B11528" s="1">
        <v>218.6437</v>
      </c>
    </row>
    <row r="11529" spans="1:2" x14ac:dyDescent="0.25">
      <c r="A11529" s="4">
        <v>45778.072916666664</v>
      </c>
      <c r="B11529" s="1">
        <v>213.64439999999999</v>
      </c>
    </row>
    <row r="11530" spans="1:2" x14ac:dyDescent="0.25">
      <c r="A11530" s="4">
        <v>45778.083333333336</v>
      </c>
      <c r="B11530" s="1">
        <v>210.64879999999999</v>
      </c>
    </row>
    <row r="11531" spans="1:2" x14ac:dyDescent="0.25">
      <c r="A11531" s="4">
        <v>45778.09375</v>
      </c>
      <c r="B11531" s="1">
        <v>209.98560000000001</v>
      </c>
    </row>
    <row r="11532" spans="1:2" x14ac:dyDescent="0.25">
      <c r="A11532" s="4">
        <v>45778.104166666664</v>
      </c>
      <c r="B11532" s="1">
        <v>209.8442</v>
      </c>
    </row>
    <row r="11533" spans="1:2" x14ac:dyDescent="0.25">
      <c r="A11533" s="4">
        <v>45778.114583333336</v>
      </c>
      <c r="B11533" s="1">
        <v>204.77420000000001</v>
      </c>
    </row>
    <row r="11534" spans="1:2" x14ac:dyDescent="0.25">
      <c r="A11534" s="4">
        <v>45778.125</v>
      </c>
      <c r="B11534" s="1">
        <v>203.22630000000001</v>
      </c>
    </row>
    <row r="11535" spans="1:2" x14ac:dyDescent="0.25">
      <c r="A11535" s="4">
        <v>45778.135416666664</v>
      </c>
      <c r="B11535" s="1">
        <v>201.1979</v>
      </c>
    </row>
    <row r="11536" spans="1:2" x14ac:dyDescent="0.25">
      <c r="A11536" s="4">
        <v>45778.145833333336</v>
      </c>
      <c r="B11536" s="1">
        <v>201.5788</v>
      </c>
    </row>
    <row r="11537" spans="1:2" x14ac:dyDescent="0.25">
      <c r="A11537" s="4">
        <v>45778.15625</v>
      </c>
      <c r="B11537" s="1">
        <v>198.9477</v>
      </c>
    </row>
    <row r="11538" spans="1:2" x14ac:dyDescent="0.25">
      <c r="A11538" s="4">
        <v>45778.166666666664</v>
      </c>
      <c r="B11538" s="1">
        <v>199.82660000000001</v>
      </c>
    </row>
    <row r="11539" spans="1:2" x14ac:dyDescent="0.25">
      <c r="A11539" s="4">
        <v>45778.177083333336</v>
      </c>
      <c r="B11539" s="1">
        <v>204.2724</v>
      </c>
    </row>
    <row r="11540" spans="1:2" x14ac:dyDescent="0.25">
      <c r="A11540" s="4">
        <v>45778.1875</v>
      </c>
      <c r="B11540" s="1">
        <v>203.48089999999999</v>
      </c>
    </row>
    <row r="11541" spans="1:2" x14ac:dyDescent="0.25">
      <c r="A11541" s="4">
        <v>45778.197916666664</v>
      </c>
      <c r="B11541" s="1">
        <v>206.13319999999999</v>
      </c>
    </row>
    <row r="11542" spans="1:2" x14ac:dyDescent="0.25">
      <c r="A11542" s="4">
        <v>45778.208333333336</v>
      </c>
      <c r="B11542" s="1">
        <v>207.89169999999999</v>
      </c>
    </row>
    <row r="11543" spans="1:2" x14ac:dyDescent="0.25">
      <c r="A11543" s="4">
        <v>45778.21875</v>
      </c>
      <c r="B11543" s="1">
        <v>214.27969999999999</v>
      </c>
    </row>
    <row r="11544" spans="1:2" x14ac:dyDescent="0.25">
      <c r="A11544" s="4">
        <v>45778.229166666664</v>
      </c>
      <c r="B11544" s="1">
        <v>214.98009999999999</v>
      </c>
    </row>
    <row r="11545" spans="1:2" x14ac:dyDescent="0.25">
      <c r="A11545" s="4">
        <v>45778.239583333336</v>
      </c>
      <c r="B11545" s="1">
        <v>214.7244</v>
      </c>
    </row>
    <row r="11546" spans="1:2" x14ac:dyDescent="0.25">
      <c r="A11546" s="4">
        <v>45778.25</v>
      </c>
      <c r="B11546" s="1">
        <v>212.16300000000001</v>
      </c>
    </row>
    <row r="11547" spans="1:2" x14ac:dyDescent="0.25">
      <c r="A11547" s="4">
        <v>45778.260416666664</v>
      </c>
      <c r="B11547" s="1">
        <v>218.4924</v>
      </c>
    </row>
    <row r="11548" spans="1:2" x14ac:dyDescent="0.25">
      <c r="A11548" s="4">
        <v>45778.270833333336</v>
      </c>
      <c r="B11548" s="1">
        <v>217.67150000000001</v>
      </c>
    </row>
    <row r="11549" spans="1:2" x14ac:dyDescent="0.25">
      <c r="A11549" s="4">
        <v>45778.28125</v>
      </c>
      <c r="B11549" s="1">
        <v>219.01230000000001</v>
      </c>
    </row>
    <row r="11550" spans="1:2" x14ac:dyDescent="0.25">
      <c r="A11550" s="4">
        <v>45778.291666666664</v>
      </c>
      <c r="B11550" s="1">
        <v>223.33709999999999</v>
      </c>
    </row>
    <row r="11551" spans="1:2" x14ac:dyDescent="0.25">
      <c r="A11551" s="4">
        <v>45778.302083333336</v>
      </c>
      <c r="B11551" s="1">
        <v>229.28569999999999</v>
      </c>
    </row>
    <row r="11552" spans="1:2" x14ac:dyDescent="0.25">
      <c r="A11552" s="4">
        <v>45778.3125</v>
      </c>
      <c r="B11552" s="1">
        <v>233.58260000000001</v>
      </c>
    </row>
    <row r="11553" spans="1:2" x14ac:dyDescent="0.25">
      <c r="A11553" s="4">
        <v>45778.322916666664</v>
      </c>
      <c r="B11553" s="1">
        <v>234.44030000000001</v>
      </c>
    </row>
    <row r="11554" spans="1:2" x14ac:dyDescent="0.25">
      <c r="A11554" s="4">
        <v>45778.333333333336</v>
      </c>
      <c r="B11554" s="1">
        <v>239.23159999999999</v>
      </c>
    </row>
    <row r="11555" spans="1:2" x14ac:dyDescent="0.25">
      <c r="A11555" s="4">
        <v>45778.34375</v>
      </c>
      <c r="B11555" s="1">
        <v>241.4</v>
      </c>
    </row>
    <row r="11556" spans="1:2" x14ac:dyDescent="0.25">
      <c r="A11556" s="4">
        <v>45778.354166666664</v>
      </c>
      <c r="B11556" s="1">
        <v>237.4504</v>
      </c>
    </row>
    <row r="11557" spans="1:2" x14ac:dyDescent="0.25">
      <c r="A11557" s="4">
        <v>45778.364583333336</v>
      </c>
      <c r="B11557" s="1">
        <v>234.07060000000001</v>
      </c>
    </row>
    <row r="11558" spans="1:2" x14ac:dyDescent="0.25">
      <c r="A11558" s="4">
        <v>45778.375</v>
      </c>
      <c r="B11558" s="1">
        <v>224.2484</v>
      </c>
    </row>
    <row r="11559" spans="1:2" x14ac:dyDescent="0.25">
      <c r="A11559" s="4">
        <v>45778.385416666664</v>
      </c>
      <c r="B11559" s="1">
        <v>217.75040000000001</v>
      </c>
    </row>
    <row r="11560" spans="1:2" x14ac:dyDescent="0.25">
      <c r="A11560" s="4">
        <v>45778.395833333336</v>
      </c>
      <c r="B11560" s="1">
        <v>217.815</v>
      </c>
    </row>
    <row r="11561" spans="1:2" x14ac:dyDescent="0.25">
      <c r="A11561" s="4">
        <v>45778.40625</v>
      </c>
      <c r="B11561" s="1">
        <v>220.25120000000001</v>
      </c>
    </row>
    <row r="11562" spans="1:2" x14ac:dyDescent="0.25">
      <c r="A11562" s="4">
        <v>45778.416666666664</v>
      </c>
      <c r="B11562" s="1">
        <v>218.60159999999999</v>
      </c>
    </row>
    <row r="11563" spans="1:2" x14ac:dyDescent="0.25">
      <c r="A11563" s="4">
        <v>45778.427083333336</v>
      </c>
      <c r="B11563" s="1">
        <v>217.9246</v>
      </c>
    </row>
    <row r="11564" spans="1:2" x14ac:dyDescent="0.25">
      <c r="A11564" s="4">
        <v>45778.4375</v>
      </c>
      <c r="B11564" s="1">
        <v>212.69820000000001</v>
      </c>
    </row>
    <row r="11565" spans="1:2" x14ac:dyDescent="0.25">
      <c r="A11565" s="4">
        <v>45778.447916666664</v>
      </c>
      <c r="B11565" s="1">
        <v>213.25579999999999</v>
      </c>
    </row>
    <row r="11566" spans="1:2" x14ac:dyDescent="0.25">
      <c r="A11566" s="4">
        <v>45778.458333333336</v>
      </c>
      <c r="B11566" s="1">
        <v>217.6951</v>
      </c>
    </row>
    <row r="11567" spans="1:2" x14ac:dyDescent="0.25">
      <c r="A11567" s="4">
        <v>45778.46875</v>
      </c>
      <c r="B11567" s="1">
        <v>224.54400000000001</v>
      </c>
    </row>
    <row r="11568" spans="1:2" x14ac:dyDescent="0.25">
      <c r="A11568" s="4">
        <v>45778.479166666664</v>
      </c>
      <c r="B11568" s="1">
        <v>229.542</v>
      </c>
    </row>
    <row r="11569" spans="1:2" x14ac:dyDescent="0.25">
      <c r="A11569" s="4">
        <v>45778.489583333336</v>
      </c>
      <c r="B11569" s="1">
        <v>229.22229999999999</v>
      </c>
    </row>
    <row r="11570" spans="1:2" x14ac:dyDescent="0.25">
      <c r="A11570" s="4">
        <v>45778.5</v>
      </c>
      <c r="B11570" s="1">
        <v>229.07929999999999</v>
      </c>
    </row>
    <row r="11571" spans="1:2" x14ac:dyDescent="0.25">
      <c r="A11571" s="4">
        <v>45778.510416666664</v>
      </c>
      <c r="B11571" s="1">
        <v>233.26480000000001</v>
      </c>
    </row>
    <row r="11572" spans="1:2" x14ac:dyDescent="0.25">
      <c r="A11572" s="4">
        <v>45778.520833333336</v>
      </c>
      <c r="B11572" s="1">
        <v>233.76900000000001</v>
      </c>
    </row>
    <row r="11573" spans="1:2" x14ac:dyDescent="0.25">
      <c r="A11573" s="4">
        <v>45778.53125</v>
      </c>
      <c r="B11573" s="1">
        <v>231.08199999999999</v>
      </c>
    </row>
    <row r="11574" spans="1:2" x14ac:dyDescent="0.25">
      <c r="A11574" s="4">
        <v>45778.541666666664</v>
      </c>
      <c r="B11574" s="1">
        <v>229.21340000000001</v>
      </c>
    </row>
    <row r="11575" spans="1:2" x14ac:dyDescent="0.25">
      <c r="A11575" s="4">
        <v>45778.552083333336</v>
      </c>
      <c r="B11575" s="1">
        <v>226.86670000000001</v>
      </c>
    </row>
    <row r="11576" spans="1:2" x14ac:dyDescent="0.25">
      <c r="A11576" s="4">
        <v>45778.5625</v>
      </c>
      <c r="B11576" s="1">
        <v>223.857</v>
      </c>
    </row>
    <row r="11577" spans="1:2" x14ac:dyDescent="0.25">
      <c r="A11577" s="4">
        <v>45778.572916666664</v>
      </c>
      <c r="B11577" s="1">
        <v>212.8312</v>
      </c>
    </row>
    <row r="11578" spans="1:2" x14ac:dyDescent="0.25">
      <c r="A11578" s="4">
        <v>45778.583333333336</v>
      </c>
      <c r="B11578" s="1">
        <v>213.1705</v>
      </c>
    </row>
    <row r="11579" spans="1:2" x14ac:dyDescent="0.25">
      <c r="A11579" s="4">
        <v>45778.59375</v>
      </c>
      <c r="B11579" s="1">
        <v>211.06010000000001</v>
      </c>
    </row>
    <row r="11580" spans="1:2" x14ac:dyDescent="0.25">
      <c r="A11580" s="4">
        <v>45778.604166666664</v>
      </c>
      <c r="B11580" s="1">
        <v>206.41980000000001</v>
      </c>
    </row>
    <row r="11581" spans="1:2" x14ac:dyDescent="0.25">
      <c r="A11581" s="4">
        <v>45778.614583333336</v>
      </c>
      <c r="B11581" s="1">
        <v>201.54519999999999</v>
      </c>
    </row>
    <row r="11582" spans="1:2" x14ac:dyDescent="0.25">
      <c r="A11582" s="4">
        <v>45778.625</v>
      </c>
      <c r="B11582" s="1">
        <v>195.7782</v>
      </c>
    </row>
    <row r="11583" spans="1:2" x14ac:dyDescent="0.25">
      <c r="A11583" s="4">
        <v>45778.635416666664</v>
      </c>
      <c r="B11583" s="1">
        <v>184.19569999999999</v>
      </c>
    </row>
    <row r="11584" spans="1:2" x14ac:dyDescent="0.25">
      <c r="A11584" s="4">
        <v>45778.645833333336</v>
      </c>
      <c r="B11584" s="1">
        <v>185.16030000000001</v>
      </c>
    </row>
    <row r="11585" spans="1:2" x14ac:dyDescent="0.25">
      <c r="A11585" s="4">
        <v>45778.65625</v>
      </c>
      <c r="B11585" s="1">
        <v>177.7705</v>
      </c>
    </row>
    <row r="11586" spans="1:2" x14ac:dyDescent="0.25">
      <c r="A11586" s="4">
        <v>45778.666666666664</v>
      </c>
      <c r="B11586" s="1">
        <v>169.02549999999999</v>
      </c>
    </row>
    <row r="11587" spans="1:2" x14ac:dyDescent="0.25">
      <c r="A11587" s="4">
        <v>45778.677083333336</v>
      </c>
      <c r="B11587" s="1">
        <v>163.08670000000001</v>
      </c>
    </row>
    <row r="11588" spans="1:2" x14ac:dyDescent="0.25">
      <c r="A11588" s="4">
        <v>45778.6875</v>
      </c>
      <c r="B11588" s="1">
        <v>145.2791</v>
      </c>
    </row>
    <row r="11589" spans="1:2" x14ac:dyDescent="0.25">
      <c r="A11589" s="4">
        <v>45778.697916666664</v>
      </c>
      <c r="B11589" s="1">
        <v>138.70490000000001</v>
      </c>
    </row>
    <row r="11590" spans="1:2" x14ac:dyDescent="0.25">
      <c r="A11590" s="4">
        <v>45778.708333333336</v>
      </c>
      <c r="B11590" s="1">
        <v>140.3039</v>
      </c>
    </row>
    <row r="11591" spans="1:2" x14ac:dyDescent="0.25">
      <c r="A11591" s="4">
        <v>45778.71875</v>
      </c>
      <c r="B11591" s="1">
        <v>127.9791</v>
      </c>
    </row>
    <row r="11592" spans="1:2" x14ac:dyDescent="0.25">
      <c r="A11592" s="4">
        <v>45778.729166666664</v>
      </c>
      <c r="B11592" s="1">
        <v>126.67100000000001</v>
      </c>
    </row>
    <row r="11593" spans="1:2" x14ac:dyDescent="0.25">
      <c r="A11593" s="4">
        <v>45778.739583333336</v>
      </c>
      <c r="B11593" s="1">
        <v>130.60059999999999</v>
      </c>
    </row>
    <row r="11594" spans="1:2" x14ac:dyDescent="0.25">
      <c r="A11594" s="4">
        <v>45778.75</v>
      </c>
      <c r="B11594" s="1">
        <v>135.31479999999999</v>
      </c>
    </row>
    <row r="11595" spans="1:2" x14ac:dyDescent="0.25">
      <c r="A11595" s="4">
        <v>45778.760416666664</v>
      </c>
      <c r="B11595" s="1">
        <v>148.50489999999999</v>
      </c>
    </row>
    <row r="11596" spans="1:2" x14ac:dyDescent="0.25">
      <c r="A11596" s="4">
        <v>45778.770833333336</v>
      </c>
      <c r="B11596" s="1">
        <v>174.85329999999999</v>
      </c>
    </row>
    <row r="11597" spans="1:2" x14ac:dyDescent="0.25">
      <c r="A11597" s="4">
        <v>45778.78125</v>
      </c>
      <c r="B11597" s="1">
        <v>199.1961</v>
      </c>
    </row>
    <row r="11598" spans="1:2" x14ac:dyDescent="0.25">
      <c r="A11598" s="4">
        <v>45778.791666666664</v>
      </c>
      <c r="B11598" s="1">
        <v>220.0848</v>
      </c>
    </row>
    <row r="11599" spans="1:2" x14ac:dyDescent="0.25">
      <c r="A11599" s="4">
        <v>45778.802083333336</v>
      </c>
      <c r="B11599" s="1">
        <v>241.60810000000001</v>
      </c>
    </row>
    <row r="11600" spans="1:2" x14ac:dyDescent="0.25">
      <c r="A11600" s="4">
        <v>45778.8125</v>
      </c>
      <c r="B11600" s="1">
        <v>279.94099999999997</v>
      </c>
    </row>
    <row r="11601" spans="1:2" x14ac:dyDescent="0.25">
      <c r="A11601" s="4">
        <v>45778.822916666664</v>
      </c>
      <c r="B11601" s="1">
        <v>312.1465</v>
      </c>
    </row>
    <row r="11602" spans="1:2" x14ac:dyDescent="0.25">
      <c r="A11602" s="4">
        <v>45778.833333333336</v>
      </c>
      <c r="B11602" s="1">
        <v>323.4683</v>
      </c>
    </row>
    <row r="11603" spans="1:2" x14ac:dyDescent="0.25">
      <c r="A11603" s="4">
        <v>45778.84375</v>
      </c>
      <c r="B11603" s="1">
        <v>332.9366</v>
      </c>
    </row>
    <row r="11604" spans="1:2" x14ac:dyDescent="0.25">
      <c r="A11604" s="4">
        <v>45778.854166666664</v>
      </c>
      <c r="B11604" s="1">
        <v>332.2407</v>
      </c>
    </row>
    <row r="11605" spans="1:2" x14ac:dyDescent="0.25">
      <c r="A11605" s="4">
        <v>45778.864583333336</v>
      </c>
      <c r="B11605" s="1">
        <v>330.4502</v>
      </c>
    </row>
    <row r="11606" spans="1:2" x14ac:dyDescent="0.25">
      <c r="A11606" s="4">
        <v>45778.875</v>
      </c>
      <c r="B11606" s="1">
        <v>330.56630000000001</v>
      </c>
    </row>
    <row r="11607" spans="1:2" x14ac:dyDescent="0.25">
      <c r="A11607" s="4">
        <v>45778.885416666664</v>
      </c>
      <c r="B11607" s="1">
        <v>325.5949</v>
      </c>
    </row>
    <row r="11608" spans="1:2" x14ac:dyDescent="0.25">
      <c r="A11608" s="4">
        <v>45778.895833333336</v>
      </c>
      <c r="B11608" s="1">
        <v>336.68520000000001</v>
      </c>
    </row>
    <row r="11609" spans="1:2" x14ac:dyDescent="0.25">
      <c r="A11609" s="4">
        <v>45778.90625</v>
      </c>
      <c r="B11609" s="1">
        <v>322.7423</v>
      </c>
    </row>
    <row r="11610" spans="1:2" x14ac:dyDescent="0.25">
      <c r="A11610" s="4">
        <v>45778.916666666664</v>
      </c>
      <c r="B11610" s="1">
        <v>312.49560000000002</v>
      </c>
    </row>
    <row r="11611" spans="1:2" x14ac:dyDescent="0.25">
      <c r="A11611" s="4">
        <v>45778.927083333336</v>
      </c>
      <c r="B11611" s="1">
        <v>306.44170000000003</v>
      </c>
    </row>
    <row r="11612" spans="1:2" x14ac:dyDescent="0.25">
      <c r="A11612" s="4">
        <v>45778.9375</v>
      </c>
      <c r="B11612" s="1">
        <v>298.13740000000001</v>
      </c>
    </row>
    <row r="11613" spans="1:2" x14ac:dyDescent="0.25">
      <c r="A11613" s="4">
        <v>45778.947916666664</v>
      </c>
      <c r="B11613" s="1">
        <v>285.12869999999998</v>
      </c>
    </row>
    <row r="11614" spans="1:2" x14ac:dyDescent="0.25">
      <c r="A11614" s="4">
        <v>45778.958333333336</v>
      </c>
      <c r="B11614" s="1">
        <v>272.61160000000001</v>
      </c>
    </row>
    <row r="11615" spans="1:2" x14ac:dyDescent="0.25">
      <c r="A11615" s="4">
        <v>45778.96875</v>
      </c>
      <c r="B11615" s="1">
        <v>258.64839999999998</v>
      </c>
    </row>
    <row r="11616" spans="1:2" x14ac:dyDescent="0.25">
      <c r="A11616" s="4">
        <v>45778.979166666664</v>
      </c>
      <c r="B11616" s="1">
        <v>247.93629999999999</v>
      </c>
    </row>
    <row r="11617" spans="1:2" x14ac:dyDescent="0.25">
      <c r="A11617" s="4">
        <v>45778.989583333336</v>
      </c>
      <c r="B11617" s="1">
        <v>239.93289999999999</v>
      </c>
    </row>
    <row r="11618" spans="1:2" x14ac:dyDescent="0.25">
      <c r="A11618" s="4">
        <v>45779</v>
      </c>
      <c r="B11618" s="1">
        <v>234.54650000000001</v>
      </c>
    </row>
    <row r="11619" spans="1:2" x14ac:dyDescent="0.25">
      <c r="A11619" s="4">
        <v>45779.010416666664</v>
      </c>
      <c r="B11619" s="1">
        <v>229.99100000000001</v>
      </c>
    </row>
    <row r="11620" spans="1:2" x14ac:dyDescent="0.25">
      <c r="A11620" s="4">
        <v>45779.020833333336</v>
      </c>
      <c r="B11620" s="1">
        <v>224.02350000000001</v>
      </c>
    </row>
    <row r="11621" spans="1:2" x14ac:dyDescent="0.25">
      <c r="A11621" s="4">
        <v>45779.03125</v>
      </c>
      <c r="B11621" s="1">
        <v>220.18350000000001</v>
      </c>
    </row>
    <row r="11622" spans="1:2" x14ac:dyDescent="0.25">
      <c r="A11622" s="4">
        <v>45779.041666666664</v>
      </c>
      <c r="B11622" s="1">
        <v>212.27699999999999</v>
      </c>
    </row>
    <row r="11623" spans="1:2" x14ac:dyDescent="0.25">
      <c r="A11623" s="4">
        <v>45779.052083333336</v>
      </c>
      <c r="B11623" s="1">
        <v>208.70320000000001</v>
      </c>
    </row>
    <row r="11624" spans="1:2" x14ac:dyDescent="0.25">
      <c r="A11624" s="4">
        <v>45779.0625</v>
      </c>
      <c r="B11624" s="1">
        <v>206.6705</v>
      </c>
    </row>
    <row r="11625" spans="1:2" x14ac:dyDescent="0.25">
      <c r="A11625" s="4">
        <v>45779.072916666664</v>
      </c>
      <c r="B11625" s="1">
        <v>204.08449999999999</v>
      </c>
    </row>
    <row r="11626" spans="1:2" x14ac:dyDescent="0.25">
      <c r="A11626" s="4">
        <v>45779.083333333336</v>
      </c>
      <c r="B11626" s="1">
        <v>198.4846</v>
      </c>
    </row>
    <row r="11627" spans="1:2" x14ac:dyDescent="0.25">
      <c r="A11627" s="4">
        <v>45779.09375</v>
      </c>
      <c r="B11627" s="1">
        <v>195.0986</v>
      </c>
    </row>
    <row r="11628" spans="1:2" x14ac:dyDescent="0.25">
      <c r="A11628" s="4">
        <v>45779.104166666664</v>
      </c>
      <c r="B11628" s="1">
        <v>192.97110000000001</v>
      </c>
    </row>
    <row r="11629" spans="1:2" x14ac:dyDescent="0.25">
      <c r="A11629" s="4">
        <v>45779.114583333336</v>
      </c>
      <c r="B11629" s="1">
        <v>189.15389999999999</v>
      </c>
    </row>
    <row r="11630" spans="1:2" x14ac:dyDescent="0.25">
      <c r="A11630" s="4">
        <v>45779.125</v>
      </c>
      <c r="B11630" s="1">
        <v>190.4239</v>
      </c>
    </row>
    <row r="11631" spans="1:2" x14ac:dyDescent="0.25">
      <c r="A11631" s="4">
        <v>45779.135416666664</v>
      </c>
      <c r="B11631" s="1">
        <v>188.36259999999999</v>
      </c>
    </row>
    <row r="11632" spans="1:2" x14ac:dyDescent="0.25">
      <c r="A11632" s="4">
        <v>45779.145833333336</v>
      </c>
      <c r="B11632" s="1">
        <v>186.04499999999999</v>
      </c>
    </row>
    <row r="11633" spans="1:2" x14ac:dyDescent="0.25">
      <c r="A11633" s="4">
        <v>45779.15625</v>
      </c>
      <c r="B11633" s="1">
        <v>187.22839999999999</v>
      </c>
    </row>
    <row r="11634" spans="1:2" x14ac:dyDescent="0.25">
      <c r="A11634" s="4">
        <v>45779.166666666664</v>
      </c>
      <c r="B11634" s="1">
        <v>189.05850000000001</v>
      </c>
    </row>
    <row r="11635" spans="1:2" x14ac:dyDescent="0.25">
      <c r="A11635" s="4">
        <v>45779.177083333336</v>
      </c>
      <c r="B11635" s="1">
        <v>191.9716</v>
      </c>
    </row>
    <row r="11636" spans="1:2" x14ac:dyDescent="0.25">
      <c r="A11636" s="4">
        <v>45779.1875</v>
      </c>
      <c r="B11636" s="1">
        <v>195.00129999999999</v>
      </c>
    </row>
    <row r="11637" spans="1:2" x14ac:dyDescent="0.25">
      <c r="A11637" s="4">
        <v>45779.197916666664</v>
      </c>
      <c r="B11637" s="1">
        <v>196.28739999999999</v>
      </c>
    </row>
    <row r="11638" spans="1:2" x14ac:dyDescent="0.25">
      <c r="A11638" s="4">
        <v>45779.208333333336</v>
      </c>
      <c r="B11638" s="1">
        <v>203.24700000000001</v>
      </c>
    </row>
    <row r="11639" spans="1:2" x14ac:dyDescent="0.25">
      <c r="A11639" s="4">
        <v>45779.21875</v>
      </c>
      <c r="B11639" s="1">
        <v>214.47540000000001</v>
      </c>
    </row>
    <row r="11640" spans="1:2" x14ac:dyDescent="0.25">
      <c r="A11640" s="4">
        <v>45779.229166666664</v>
      </c>
      <c r="B11640" s="1">
        <v>219.57310000000001</v>
      </c>
    </row>
    <row r="11641" spans="1:2" x14ac:dyDescent="0.25">
      <c r="A11641" s="4">
        <v>45779.239583333336</v>
      </c>
      <c r="B11641" s="1">
        <v>226.27080000000001</v>
      </c>
    </row>
    <row r="11642" spans="1:2" x14ac:dyDescent="0.25">
      <c r="A11642" s="4">
        <v>45779.25</v>
      </c>
      <c r="B11642" s="1">
        <v>234.71969999999999</v>
      </c>
    </row>
    <row r="11643" spans="1:2" x14ac:dyDescent="0.25">
      <c r="A11643" s="4">
        <v>45779.260416666664</v>
      </c>
      <c r="B11643" s="1">
        <v>257.34089999999998</v>
      </c>
    </row>
    <row r="11644" spans="1:2" x14ac:dyDescent="0.25">
      <c r="A11644" s="4">
        <v>45779.270833333336</v>
      </c>
      <c r="B11644" s="1">
        <v>269.12430000000001</v>
      </c>
    </row>
    <row r="11645" spans="1:2" x14ac:dyDescent="0.25">
      <c r="A11645" s="4">
        <v>45779.28125</v>
      </c>
      <c r="B11645" s="1">
        <v>283.56209999999999</v>
      </c>
    </row>
    <row r="11646" spans="1:2" x14ac:dyDescent="0.25">
      <c r="A11646" s="4">
        <v>45779.291666666664</v>
      </c>
      <c r="B11646" s="1">
        <v>289.88299999999998</v>
      </c>
    </row>
    <row r="11647" spans="1:2" x14ac:dyDescent="0.25">
      <c r="A11647" s="4">
        <v>45779.302083333336</v>
      </c>
      <c r="B11647" s="1">
        <v>292.28629999999998</v>
      </c>
    </row>
    <row r="11648" spans="1:2" x14ac:dyDescent="0.25">
      <c r="A11648" s="4">
        <v>45779.3125</v>
      </c>
      <c r="B11648" s="1">
        <v>298.35809999999998</v>
      </c>
    </row>
    <row r="11649" spans="1:2" x14ac:dyDescent="0.25">
      <c r="A11649" s="4">
        <v>45779.322916666664</v>
      </c>
      <c r="B11649" s="1">
        <v>303.44319999999999</v>
      </c>
    </row>
    <row r="11650" spans="1:2" x14ac:dyDescent="0.25">
      <c r="A11650" s="4">
        <v>45779.333333333336</v>
      </c>
      <c r="B11650" s="1">
        <v>317.68869999999998</v>
      </c>
    </row>
    <row r="11651" spans="1:2" x14ac:dyDescent="0.25">
      <c r="A11651" s="4">
        <v>45779.34375</v>
      </c>
      <c r="B11651" s="1">
        <v>324.35329999999999</v>
      </c>
    </row>
    <row r="11652" spans="1:2" x14ac:dyDescent="0.25">
      <c r="A11652" s="4">
        <v>45779.354166666664</v>
      </c>
      <c r="B11652" s="1">
        <v>314.38479999999998</v>
      </c>
    </row>
    <row r="11653" spans="1:2" x14ac:dyDescent="0.25">
      <c r="A11653" s="4">
        <v>45779.364583333336</v>
      </c>
      <c r="B11653" s="1">
        <v>310.4957</v>
      </c>
    </row>
    <row r="11654" spans="1:2" x14ac:dyDescent="0.25">
      <c r="A11654" s="4">
        <v>45779.375</v>
      </c>
      <c r="B11654" s="1">
        <v>291.3424</v>
      </c>
    </row>
    <row r="11655" spans="1:2" x14ac:dyDescent="0.25">
      <c r="A11655" s="4">
        <v>45779.385416666664</v>
      </c>
      <c r="B11655" s="1">
        <v>275.56819999999999</v>
      </c>
    </row>
    <row r="11656" spans="1:2" x14ac:dyDescent="0.25">
      <c r="A11656" s="4">
        <v>45779.395833333336</v>
      </c>
      <c r="B11656" s="1">
        <v>245.8015</v>
      </c>
    </row>
    <row r="11657" spans="1:2" x14ac:dyDescent="0.25">
      <c r="A11657" s="4">
        <v>45779.40625</v>
      </c>
      <c r="B11657" s="1">
        <v>238.44669999999999</v>
      </c>
    </row>
    <row r="11658" spans="1:2" x14ac:dyDescent="0.25">
      <c r="A11658" s="4">
        <v>45779.416666666664</v>
      </c>
      <c r="B11658" s="1">
        <v>233.48589999999999</v>
      </c>
    </row>
    <row r="11659" spans="1:2" x14ac:dyDescent="0.25">
      <c r="A11659" s="4">
        <v>45779.427083333336</v>
      </c>
      <c r="B11659" s="1">
        <v>219.6703</v>
      </c>
    </row>
    <row r="11660" spans="1:2" x14ac:dyDescent="0.25">
      <c r="A11660" s="4">
        <v>45779.4375</v>
      </c>
      <c r="B11660" s="1">
        <v>245.1103</v>
      </c>
    </row>
    <row r="11661" spans="1:2" x14ac:dyDescent="0.25">
      <c r="A11661" s="4">
        <v>45779.447916666664</v>
      </c>
      <c r="B11661" s="1">
        <v>230.47620000000001</v>
      </c>
    </row>
    <row r="11662" spans="1:2" x14ac:dyDescent="0.25">
      <c r="A11662" s="4">
        <v>45779.458333333336</v>
      </c>
      <c r="B11662" s="1">
        <v>216.20400000000001</v>
      </c>
    </row>
    <row r="11663" spans="1:2" x14ac:dyDescent="0.25">
      <c r="A11663" s="4">
        <v>45779.46875</v>
      </c>
      <c r="B11663" s="1">
        <v>213.61779999999999</v>
      </c>
    </row>
    <row r="11664" spans="1:2" x14ac:dyDescent="0.25">
      <c r="A11664" s="4">
        <v>45779.479166666664</v>
      </c>
      <c r="B11664" s="1">
        <v>222</v>
      </c>
    </row>
    <row r="11665" spans="1:2" x14ac:dyDescent="0.25">
      <c r="A11665" s="4">
        <v>45779.489583333336</v>
      </c>
      <c r="B11665" s="1">
        <v>217.90700000000001</v>
      </c>
    </row>
    <row r="11666" spans="1:2" x14ac:dyDescent="0.25">
      <c r="A11666" s="4">
        <v>45779.5</v>
      </c>
      <c r="B11666" s="1">
        <v>215.72200000000001</v>
      </c>
    </row>
    <row r="11667" spans="1:2" x14ac:dyDescent="0.25">
      <c r="A11667" s="4">
        <v>45779.510416666664</v>
      </c>
      <c r="B11667" s="1">
        <v>218.68199999999999</v>
      </c>
    </row>
    <row r="11668" spans="1:2" x14ac:dyDescent="0.25">
      <c r="A11668" s="4">
        <v>45779.520833333336</v>
      </c>
      <c r="B11668" s="1">
        <v>202.4102</v>
      </c>
    </row>
    <row r="11669" spans="1:2" x14ac:dyDescent="0.25">
      <c r="A11669" s="4">
        <v>45779.53125</v>
      </c>
      <c r="B11669" s="1">
        <v>195.02170000000001</v>
      </c>
    </row>
    <row r="11670" spans="1:2" x14ac:dyDescent="0.25">
      <c r="A11670" s="4">
        <v>45779.541666666664</v>
      </c>
      <c r="B11670" s="1">
        <v>163.36320000000001</v>
      </c>
    </row>
    <row r="11671" spans="1:2" x14ac:dyDescent="0.25">
      <c r="A11671" s="4">
        <v>45779.552083333336</v>
      </c>
      <c r="B11671" s="1">
        <v>179.98609999999999</v>
      </c>
    </row>
    <row r="11672" spans="1:2" x14ac:dyDescent="0.25">
      <c r="A11672" s="4">
        <v>45779.5625</v>
      </c>
      <c r="B11672" s="1">
        <v>227.13980000000001</v>
      </c>
    </row>
    <row r="11673" spans="1:2" x14ac:dyDescent="0.25">
      <c r="A11673" s="4">
        <v>45779.572916666664</v>
      </c>
      <c r="B11673" s="1">
        <v>242.13310000000001</v>
      </c>
    </row>
    <row r="11674" spans="1:2" x14ac:dyDescent="0.25">
      <c r="A11674" s="4">
        <v>45779.583333333336</v>
      </c>
      <c r="B11674" s="1">
        <v>319.15030000000002</v>
      </c>
    </row>
    <row r="11675" spans="1:2" x14ac:dyDescent="0.25">
      <c r="A11675" s="4">
        <v>45779.59375</v>
      </c>
      <c r="B11675" s="1">
        <v>362.87270000000001</v>
      </c>
    </row>
    <row r="11676" spans="1:2" x14ac:dyDescent="0.25">
      <c r="A11676" s="4">
        <v>45779.604166666664</v>
      </c>
      <c r="B11676" s="1">
        <v>381.17169999999999</v>
      </c>
    </row>
    <row r="11677" spans="1:2" x14ac:dyDescent="0.25">
      <c r="A11677" s="4">
        <v>45779.614583333336</v>
      </c>
      <c r="B11677" s="1">
        <v>393.06610000000001</v>
      </c>
    </row>
    <row r="11678" spans="1:2" x14ac:dyDescent="0.25">
      <c r="A11678" s="4">
        <v>45779.625</v>
      </c>
      <c r="B11678" s="1">
        <v>327.61040000000003</v>
      </c>
    </row>
    <row r="11679" spans="1:2" x14ac:dyDescent="0.25">
      <c r="A11679" s="4">
        <v>45779.635416666664</v>
      </c>
      <c r="B11679" s="1">
        <v>324.81740000000002</v>
      </c>
    </row>
    <row r="11680" spans="1:2" x14ac:dyDescent="0.25">
      <c r="A11680" s="4">
        <v>45779.645833333336</v>
      </c>
      <c r="B11680" s="1">
        <v>319.89120000000003</v>
      </c>
    </row>
    <row r="11681" spans="1:2" x14ac:dyDescent="0.25">
      <c r="A11681" s="4">
        <v>45779.65625</v>
      </c>
      <c r="B11681" s="1">
        <v>286.65969999999999</v>
      </c>
    </row>
    <row r="11682" spans="1:2" x14ac:dyDescent="0.25">
      <c r="A11682" s="4">
        <v>45779.666666666664</v>
      </c>
      <c r="B11682" s="1">
        <v>248.25139999999999</v>
      </c>
    </row>
    <row r="11683" spans="1:2" x14ac:dyDescent="0.25">
      <c r="A11683" s="4">
        <v>45779.677083333336</v>
      </c>
      <c r="B11683" s="1">
        <v>202.6045</v>
      </c>
    </row>
    <row r="11684" spans="1:2" x14ac:dyDescent="0.25">
      <c r="A11684" s="4">
        <v>45779.6875</v>
      </c>
      <c r="B11684" s="1">
        <v>163.2672</v>
      </c>
    </row>
    <row r="11685" spans="1:2" x14ac:dyDescent="0.25">
      <c r="A11685" s="4">
        <v>45779.697916666664</v>
      </c>
      <c r="B11685" s="1">
        <v>163.23750000000001</v>
      </c>
    </row>
    <row r="11686" spans="1:2" x14ac:dyDescent="0.25">
      <c r="A11686" s="4">
        <v>45779.708333333336</v>
      </c>
      <c r="B11686" s="1">
        <v>174.7167</v>
      </c>
    </row>
    <row r="11687" spans="1:2" x14ac:dyDescent="0.25">
      <c r="A11687" s="4">
        <v>45779.71875</v>
      </c>
      <c r="B11687" s="1">
        <v>167.08840000000001</v>
      </c>
    </row>
    <row r="11688" spans="1:2" x14ac:dyDescent="0.25">
      <c r="A11688" s="4">
        <v>45779.729166666664</v>
      </c>
      <c r="B11688" s="1">
        <v>171.9051</v>
      </c>
    </row>
    <row r="11689" spans="1:2" x14ac:dyDescent="0.25">
      <c r="A11689" s="4">
        <v>45779.739583333336</v>
      </c>
      <c r="B11689" s="1">
        <v>170.47030000000001</v>
      </c>
    </row>
    <row r="11690" spans="1:2" x14ac:dyDescent="0.25">
      <c r="A11690" s="4">
        <v>45779.75</v>
      </c>
      <c r="B11690" s="1">
        <v>193.47219999999999</v>
      </c>
    </row>
    <row r="11691" spans="1:2" x14ac:dyDescent="0.25">
      <c r="A11691" s="4">
        <v>45779.760416666664</v>
      </c>
      <c r="B11691" s="1">
        <v>223.45060000000001</v>
      </c>
    </row>
    <row r="11692" spans="1:2" x14ac:dyDescent="0.25">
      <c r="A11692" s="4">
        <v>45779.770833333336</v>
      </c>
      <c r="B11692" s="1">
        <v>249.3289</v>
      </c>
    </row>
    <row r="11693" spans="1:2" x14ac:dyDescent="0.25">
      <c r="A11693" s="4">
        <v>45779.78125</v>
      </c>
      <c r="B11693" s="1">
        <v>267.42739999999998</v>
      </c>
    </row>
    <row r="11694" spans="1:2" x14ac:dyDescent="0.25">
      <c r="A11694" s="4">
        <v>45779.791666666664</v>
      </c>
      <c r="B11694" s="1">
        <v>286.95710000000003</v>
      </c>
    </row>
    <row r="11695" spans="1:2" x14ac:dyDescent="0.25">
      <c r="A11695" s="4">
        <v>45779.802083333336</v>
      </c>
      <c r="B11695" s="1">
        <v>299.98009999999999</v>
      </c>
    </row>
    <row r="11696" spans="1:2" x14ac:dyDescent="0.25">
      <c r="A11696" s="4">
        <v>45779.8125</v>
      </c>
      <c r="B11696" s="1">
        <v>322.76530000000002</v>
      </c>
    </row>
    <row r="11697" spans="1:2" x14ac:dyDescent="0.25">
      <c r="A11697" s="4">
        <v>45779.822916666664</v>
      </c>
      <c r="B11697" s="1">
        <v>339.6925</v>
      </c>
    </row>
    <row r="11698" spans="1:2" x14ac:dyDescent="0.25">
      <c r="A11698" s="4">
        <v>45779.833333333336</v>
      </c>
      <c r="B11698" s="1">
        <v>351.05560000000003</v>
      </c>
    </row>
    <row r="11699" spans="1:2" x14ac:dyDescent="0.25">
      <c r="A11699" s="4">
        <v>45779.84375</v>
      </c>
      <c r="B11699" s="1">
        <v>361.76620000000003</v>
      </c>
    </row>
    <row r="11700" spans="1:2" x14ac:dyDescent="0.25">
      <c r="A11700" s="4">
        <v>45779.854166666664</v>
      </c>
      <c r="B11700" s="1">
        <v>368.85660000000001</v>
      </c>
    </row>
    <row r="11701" spans="1:2" x14ac:dyDescent="0.25">
      <c r="A11701" s="4">
        <v>45779.864583333336</v>
      </c>
      <c r="B11701" s="1">
        <v>366.37020000000001</v>
      </c>
    </row>
    <row r="11702" spans="1:2" x14ac:dyDescent="0.25">
      <c r="A11702" s="4">
        <v>45779.875</v>
      </c>
      <c r="B11702" s="1">
        <v>365.47059999999999</v>
      </c>
    </row>
    <row r="11703" spans="1:2" x14ac:dyDescent="0.25">
      <c r="A11703" s="4">
        <v>45779.885416666664</v>
      </c>
      <c r="B11703" s="1">
        <v>357.29930000000002</v>
      </c>
    </row>
    <row r="11704" spans="1:2" x14ac:dyDescent="0.25">
      <c r="A11704" s="4">
        <v>45779.895833333336</v>
      </c>
      <c r="B11704" s="1">
        <v>352.7593</v>
      </c>
    </row>
    <row r="11705" spans="1:2" x14ac:dyDescent="0.25">
      <c r="A11705" s="4">
        <v>45779.90625</v>
      </c>
      <c r="B11705" s="1">
        <v>345.93470000000002</v>
      </c>
    </row>
    <row r="11706" spans="1:2" x14ac:dyDescent="0.25">
      <c r="A11706" s="4">
        <v>45779.916666666664</v>
      </c>
      <c r="B11706" s="1">
        <v>340.6232</v>
      </c>
    </row>
    <row r="11707" spans="1:2" x14ac:dyDescent="0.25">
      <c r="A11707" s="4">
        <v>45779.927083333336</v>
      </c>
      <c r="B11707" s="1">
        <v>337.58789999999999</v>
      </c>
    </row>
    <row r="11708" spans="1:2" x14ac:dyDescent="0.25">
      <c r="A11708" s="4">
        <v>45779.9375</v>
      </c>
      <c r="B11708" s="1">
        <v>325.03620000000001</v>
      </c>
    </row>
    <row r="11709" spans="1:2" x14ac:dyDescent="0.25">
      <c r="A11709" s="4">
        <v>45779.947916666664</v>
      </c>
      <c r="B11709" s="1">
        <v>312.10770000000002</v>
      </c>
    </row>
    <row r="11710" spans="1:2" x14ac:dyDescent="0.25">
      <c r="A11710" s="4">
        <v>45779.958333333336</v>
      </c>
      <c r="B11710" s="1">
        <v>301.43540000000002</v>
      </c>
    </row>
    <row r="11711" spans="1:2" x14ac:dyDescent="0.25">
      <c r="A11711" s="4">
        <v>45779.96875</v>
      </c>
      <c r="B11711" s="1">
        <v>285.82560000000001</v>
      </c>
    </row>
    <row r="11712" spans="1:2" x14ac:dyDescent="0.25">
      <c r="A11712" s="4">
        <v>45779.979166666664</v>
      </c>
      <c r="B11712" s="1">
        <v>272.303</v>
      </c>
    </row>
    <row r="11713" spans="1:2" x14ac:dyDescent="0.25">
      <c r="A11713" s="4">
        <v>45779.989583333336</v>
      </c>
      <c r="B11713" s="1">
        <v>262.22050000000002</v>
      </c>
    </row>
    <row r="11714" spans="1:2" x14ac:dyDescent="0.25">
      <c r="A11714" s="4">
        <v>45780</v>
      </c>
      <c r="B11714" s="1">
        <v>253.33879999999999</v>
      </c>
    </row>
    <row r="11715" spans="1:2" x14ac:dyDescent="0.25">
      <c r="A11715" s="4">
        <v>45780.010416666664</v>
      </c>
      <c r="B11715" s="1">
        <v>247.7782</v>
      </c>
    </row>
    <row r="11716" spans="1:2" x14ac:dyDescent="0.25">
      <c r="A11716" s="4">
        <v>45780.020833333336</v>
      </c>
      <c r="B11716" s="1">
        <v>240.34549999999999</v>
      </c>
    </row>
    <row r="11717" spans="1:2" x14ac:dyDescent="0.25">
      <c r="A11717" s="4">
        <v>45780.03125</v>
      </c>
      <c r="B11717" s="1">
        <v>232.64949999999999</v>
      </c>
    </row>
    <row r="11718" spans="1:2" x14ac:dyDescent="0.25">
      <c r="A11718" s="4">
        <v>45780.041666666664</v>
      </c>
      <c r="B11718" s="1">
        <v>226.32169999999999</v>
      </c>
    </row>
    <row r="11719" spans="1:2" x14ac:dyDescent="0.25">
      <c r="A11719" s="4">
        <v>45780.052083333336</v>
      </c>
      <c r="B11719" s="1">
        <v>220.77350000000001</v>
      </c>
    </row>
    <row r="11720" spans="1:2" x14ac:dyDescent="0.25">
      <c r="A11720" s="4">
        <v>45780.0625</v>
      </c>
      <c r="B11720" s="1">
        <v>217.4598</v>
      </c>
    </row>
    <row r="11721" spans="1:2" x14ac:dyDescent="0.25">
      <c r="A11721" s="4">
        <v>45780.072916666664</v>
      </c>
      <c r="B11721" s="1">
        <v>209.501</v>
      </c>
    </row>
    <row r="11722" spans="1:2" x14ac:dyDescent="0.25">
      <c r="A11722" s="4">
        <v>45780.083333333336</v>
      </c>
      <c r="B11722" s="1">
        <v>204.83680000000001</v>
      </c>
    </row>
    <row r="11723" spans="1:2" x14ac:dyDescent="0.25">
      <c r="A11723" s="4">
        <v>45780.09375</v>
      </c>
      <c r="B11723" s="1">
        <v>200.96019999999999</v>
      </c>
    </row>
    <row r="11724" spans="1:2" x14ac:dyDescent="0.25">
      <c r="A11724" s="4">
        <v>45780.104166666664</v>
      </c>
      <c r="B11724" s="1">
        <v>197.6831</v>
      </c>
    </row>
    <row r="11725" spans="1:2" x14ac:dyDescent="0.25">
      <c r="A11725" s="4">
        <v>45780.114583333336</v>
      </c>
      <c r="B11725" s="1">
        <v>196.4384</v>
      </c>
    </row>
    <row r="11726" spans="1:2" x14ac:dyDescent="0.25">
      <c r="A11726" s="4">
        <v>45780.125</v>
      </c>
      <c r="B11726" s="1">
        <v>195.2937</v>
      </c>
    </row>
    <row r="11727" spans="1:2" x14ac:dyDescent="0.25">
      <c r="A11727" s="4">
        <v>45780.135416666664</v>
      </c>
      <c r="B11727" s="1">
        <v>196.3717</v>
      </c>
    </row>
    <row r="11728" spans="1:2" x14ac:dyDescent="0.25">
      <c r="A11728" s="4">
        <v>45780.145833333336</v>
      </c>
      <c r="B11728" s="1">
        <v>192.63050000000001</v>
      </c>
    </row>
    <row r="11729" spans="1:2" x14ac:dyDescent="0.25">
      <c r="A11729" s="4">
        <v>45780.15625</v>
      </c>
      <c r="B11729" s="1">
        <v>194.42490000000001</v>
      </c>
    </row>
    <row r="11730" spans="1:2" x14ac:dyDescent="0.25">
      <c r="A11730" s="4">
        <v>45780.166666666664</v>
      </c>
      <c r="B11730" s="1">
        <v>196.8288</v>
      </c>
    </row>
    <row r="11731" spans="1:2" x14ac:dyDescent="0.25">
      <c r="A11731" s="4">
        <v>45780.177083333336</v>
      </c>
      <c r="B11731" s="1">
        <v>199.98259999999999</v>
      </c>
    </row>
    <row r="11732" spans="1:2" x14ac:dyDescent="0.25">
      <c r="A11732" s="4">
        <v>45780.1875</v>
      </c>
      <c r="B11732" s="1">
        <v>202.32689999999999</v>
      </c>
    </row>
    <row r="11733" spans="1:2" x14ac:dyDescent="0.25">
      <c r="A11733" s="4">
        <v>45780.197916666664</v>
      </c>
      <c r="B11733" s="1">
        <v>201.1524</v>
      </c>
    </row>
    <row r="11734" spans="1:2" x14ac:dyDescent="0.25">
      <c r="A11734" s="4">
        <v>45780.208333333336</v>
      </c>
      <c r="B11734" s="1">
        <v>205.76490000000001</v>
      </c>
    </row>
    <row r="11735" spans="1:2" x14ac:dyDescent="0.25">
      <c r="A11735" s="4">
        <v>45780.21875</v>
      </c>
      <c r="B11735" s="1">
        <v>212.42750000000001</v>
      </c>
    </row>
    <row r="11736" spans="1:2" x14ac:dyDescent="0.25">
      <c r="A11736" s="4">
        <v>45780.229166666664</v>
      </c>
      <c r="B11736" s="1">
        <v>214.60849999999999</v>
      </c>
    </row>
    <row r="11737" spans="1:2" x14ac:dyDescent="0.25">
      <c r="A11737" s="4">
        <v>45780.239583333336</v>
      </c>
      <c r="B11737" s="1">
        <v>216.52539999999999</v>
      </c>
    </row>
    <row r="11738" spans="1:2" x14ac:dyDescent="0.25">
      <c r="A11738" s="4">
        <v>45780.25</v>
      </c>
      <c r="B11738" s="1">
        <v>222.25530000000001</v>
      </c>
    </row>
    <row r="11739" spans="1:2" x14ac:dyDescent="0.25">
      <c r="A11739" s="4">
        <v>45780.260416666664</v>
      </c>
      <c r="B11739" s="1">
        <v>229.56180000000001</v>
      </c>
    </row>
    <row r="11740" spans="1:2" x14ac:dyDescent="0.25">
      <c r="A11740" s="4">
        <v>45780.270833333336</v>
      </c>
      <c r="B11740" s="1">
        <v>231.61799999999999</v>
      </c>
    </row>
    <row r="11741" spans="1:2" x14ac:dyDescent="0.25">
      <c r="A11741" s="4">
        <v>45780.28125</v>
      </c>
      <c r="B11741" s="1">
        <v>234.15379999999999</v>
      </c>
    </row>
    <row r="11742" spans="1:2" x14ac:dyDescent="0.25">
      <c r="A11742" s="4">
        <v>45780.291666666664</v>
      </c>
      <c r="B11742" s="1">
        <v>237.93549999999999</v>
      </c>
    </row>
    <row r="11743" spans="1:2" x14ac:dyDescent="0.25">
      <c r="A11743" s="4">
        <v>45780.302083333336</v>
      </c>
      <c r="B11743" s="1">
        <v>245.09100000000001</v>
      </c>
    </row>
    <row r="11744" spans="1:2" x14ac:dyDescent="0.25">
      <c r="A11744" s="4">
        <v>45780.3125</v>
      </c>
      <c r="B11744" s="1">
        <v>251.60900000000001</v>
      </c>
    </row>
    <row r="11745" spans="1:2" x14ac:dyDescent="0.25">
      <c r="A11745" s="4">
        <v>45780.322916666664</v>
      </c>
      <c r="B11745" s="1">
        <v>256.16309999999999</v>
      </c>
    </row>
    <row r="11746" spans="1:2" x14ac:dyDescent="0.25">
      <c r="A11746" s="4">
        <v>45780.333333333336</v>
      </c>
      <c r="B11746" s="1">
        <v>258.58460000000002</v>
      </c>
    </row>
    <row r="11747" spans="1:2" x14ac:dyDescent="0.25">
      <c r="A11747" s="4">
        <v>45780.34375</v>
      </c>
      <c r="B11747" s="1">
        <v>262.47840000000002</v>
      </c>
    </row>
    <row r="11748" spans="1:2" x14ac:dyDescent="0.25">
      <c r="A11748" s="4">
        <v>45780.354166666664</v>
      </c>
      <c r="B11748" s="1">
        <v>257.56709999999998</v>
      </c>
    </row>
    <row r="11749" spans="1:2" x14ac:dyDescent="0.25">
      <c r="A11749" s="4">
        <v>45780.364583333336</v>
      </c>
      <c r="B11749" s="1">
        <v>240.96729999999999</v>
      </c>
    </row>
    <row r="11750" spans="1:2" x14ac:dyDescent="0.25">
      <c r="A11750" s="4">
        <v>45780.375</v>
      </c>
      <c r="B11750" s="1">
        <v>232.56489999999999</v>
      </c>
    </row>
    <row r="11751" spans="1:2" x14ac:dyDescent="0.25">
      <c r="A11751" s="4">
        <v>45780.385416666664</v>
      </c>
      <c r="B11751" s="1">
        <v>226.69589999999999</v>
      </c>
    </row>
    <row r="11752" spans="1:2" x14ac:dyDescent="0.25">
      <c r="A11752" s="4">
        <v>45780.395833333336</v>
      </c>
      <c r="B11752" s="1">
        <v>222.2671</v>
      </c>
    </row>
    <row r="11753" spans="1:2" x14ac:dyDescent="0.25">
      <c r="A11753" s="4">
        <v>45780.40625</v>
      </c>
      <c r="B11753" s="1">
        <v>221.82509999999999</v>
      </c>
    </row>
    <row r="11754" spans="1:2" x14ac:dyDescent="0.25">
      <c r="A11754" s="4">
        <v>45780.416666666664</v>
      </c>
      <c r="B11754" s="1">
        <v>221.29470000000001</v>
      </c>
    </row>
    <row r="11755" spans="1:2" x14ac:dyDescent="0.25">
      <c r="A11755" s="4">
        <v>45780.427083333336</v>
      </c>
      <c r="B11755" s="1">
        <v>221.53460000000001</v>
      </c>
    </row>
    <row r="11756" spans="1:2" x14ac:dyDescent="0.25">
      <c r="A11756" s="4">
        <v>45780.4375</v>
      </c>
      <c r="B11756" s="1">
        <v>220.28639999999999</v>
      </c>
    </row>
    <row r="11757" spans="1:2" x14ac:dyDescent="0.25">
      <c r="A11757" s="4">
        <v>45780.447916666664</v>
      </c>
      <c r="B11757" s="1">
        <v>226.61580000000001</v>
      </c>
    </row>
    <row r="11758" spans="1:2" x14ac:dyDescent="0.25">
      <c r="A11758" s="4">
        <v>45780.458333333336</v>
      </c>
      <c r="B11758" s="1">
        <v>224.262</v>
      </c>
    </row>
    <row r="11759" spans="1:2" x14ac:dyDescent="0.25">
      <c r="A11759" s="4">
        <v>45780.46875</v>
      </c>
      <c r="B11759" s="1">
        <v>231.82839999999999</v>
      </c>
    </row>
    <row r="11760" spans="1:2" x14ac:dyDescent="0.25">
      <c r="A11760" s="4">
        <v>45780.479166666664</v>
      </c>
      <c r="B11760" s="1">
        <v>230.31389999999999</v>
      </c>
    </row>
    <row r="11761" spans="1:2" x14ac:dyDescent="0.25">
      <c r="A11761" s="4">
        <v>45780.489583333336</v>
      </c>
      <c r="B11761" s="1">
        <v>218.4873</v>
      </c>
    </row>
    <row r="11762" spans="1:2" x14ac:dyDescent="0.25">
      <c r="A11762" s="4">
        <v>45780.5</v>
      </c>
      <c r="B11762" s="1">
        <v>226.65430000000001</v>
      </c>
    </row>
    <row r="11763" spans="1:2" x14ac:dyDescent="0.25">
      <c r="A11763" s="4">
        <v>45780.510416666664</v>
      </c>
      <c r="B11763" s="1">
        <v>229.55500000000001</v>
      </c>
    </row>
    <row r="11764" spans="1:2" x14ac:dyDescent="0.25">
      <c r="A11764" s="4">
        <v>45780.520833333336</v>
      </c>
      <c r="B11764" s="1">
        <v>248.1961</v>
      </c>
    </row>
    <row r="11765" spans="1:2" x14ac:dyDescent="0.25">
      <c r="A11765" s="4">
        <v>45780.53125</v>
      </c>
      <c r="B11765" s="1">
        <v>245.66550000000001</v>
      </c>
    </row>
    <row r="11766" spans="1:2" x14ac:dyDescent="0.25">
      <c r="A11766" s="4">
        <v>45780.541666666664</v>
      </c>
      <c r="B11766" s="1">
        <v>242.29949999999999</v>
      </c>
    </row>
    <row r="11767" spans="1:2" x14ac:dyDescent="0.25">
      <c r="A11767" s="4">
        <v>45780.552083333336</v>
      </c>
      <c r="B11767" s="1">
        <v>239.81809999999999</v>
      </c>
    </row>
    <row r="11768" spans="1:2" x14ac:dyDescent="0.25">
      <c r="A11768" s="4">
        <v>45780.5625</v>
      </c>
      <c r="B11768" s="1">
        <v>237.49379999999999</v>
      </c>
    </row>
    <row r="11769" spans="1:2" x14ac:dyDescent="0.25">
      <c r="A11769" s="4">
        <v>45780.572916666664</v>
      </c>
      <c r="B11769" s="1">
        <v>224.1798</v>
      </c>
    </row>
    <row r="11770" spans="1:2" x14ac:dyDescent="0.25">
      <c r="A11770" s="4">
        <v>45780.583333333336</v>
      </c>
      <c r="B11770" s="1">
        <v>213.70769999999999</v>
      </c>
    </row>
    <row r="11771" spans="1:2" x14ac:dyDescent="0.25">
      <c r="A11771" s="4">
        <v>45780.59375</v>
      </c>
      <c r="B11771" s="1">
        <v>214.98759999999999</v>
      </c>
    </row>
    <row r="11772" spans="1:2" x14ac:dyDescent="0.25">
      <c r="A11772" s="4">
        <v>45780.604166666664</v>
      </c>
      <c r="B11772" s="1">
        <v>185.75540000000001</v>
      </c>
    </row>
    <row r="11773" spans="1:2" x14ac:dyDescent="0.25">
      <c r="A11773" s="4">
        <v>45780.614583333336</v>
      </c>
      <c r="B11773" s="1">
        <v>183.94720000000001</v>
      </c>
    </row>
    <row r="11774" spans="1:2" x14ac:dyDescent="0.25">
      <c r="A11774" s="4">
        <v>45780.625</v>
      </c>
      <c r="B11774" s="1">
        <v>181.97329999999999</v>
      </c>
    </row>
    <row r="11775" spans="1:2" x14ac:dyDescent="0.25">
      <c r="A11775" s="4">
        <v>45780.635416666664</v>
      </c>
      <c r="B11775" s="1">
        <v>164.4571</v>
      </c>
    </row>
    <row r="11776" spans="1:2" x14ac:dyDescent="0.25">
      <c r="A11776" s="4">
        <v>45780.645833333336</v>
      </c>
      <c r="B11776" s="1">
        <v>164.97319999999999</v>
      </c>
    </row>
    <row r="11777" spans="1:2" x14ac:dyDescent="0.25">
      <c r="A11777" s="4">
        <v>45780.65625</v>
      </c>
      <c r="B11777" s="1">
        <v>179.22139999999999</v>
      </c>
    </row>
    <row r="11778" spans="1:2" x14ac:dyDescent="0.25">
      <c r="A11778" s="4">
        <v>45780.666666666664</v>
      </c>
      <c r="B11778" s="1">
        <v>177.78559999999999</v>
      </c>
    </row>
    <row r="11779" spans="1:2" x14ac:dyDescent="0.25">
      <c r="A11779" s="4">
        <v>45780.677083333336</v>
      </c>
      <c r="B11779" s="1">
        <v>181.0729</v>
      </c>
    </row>
    <row r="11780" spans="1:2" x14ac:dyDescent="0.25">
      <c r="A11780" s="4">
        <v>45780.6875</v>
      </c>
      <c r="B11780" s="1">
        <v>221.30410000000001</v>
      </c>
    </row>
    <row r="11781" spans="1:2" x14ac:dyDescent="0.25">
      <c r="A11781" s="4">
        <v>45780.697916666664</v>
      </c>
      <c r="B11781" s="1">
        <v>246.1412</v>
      </c>
    </row>
    <row r="11782" spans="1:2" x14ac:dyDescent="0.25">
      <c r="A11782" s="4">
        <v>45780.708333333336</v>
      </c>
      <c r="B11782" s="1">
        <v>180.0248</v>
      </c>
    </row>
    <row r="11783" spans="1:2" x14ac:dyDescent="0.25">
      <c r="A11783" s="4">
        <v>45780.71875</v>
      </c>
      <c r="B11783" s="1">
        <v>172.2756</v>
      </c>
    </row>
    <row r="11784" spans="1:2" x14ac:dyDescent="0.25">
      <c r="A11784" s="4">
        <v>45780.729166666664</v>
      </c>
      <c r="B11784" s="1">
        <v>165.58799999999999</v>
      </c>
    </row>
    <row r="11785" spans="1:2" x14ac:dyDescent="0.25">
      <c r="A11785" s="4">
        <v>45780.739583333336</v>
      </c>
      <c r="B11785" s="1">
        <v>281.7081</v>
      </c>
    </row>
    <row r="11786" spans="1:2" x14ac:dyDescent="0.25">
      <c r="A11786" s="4">
        <v>45780.75</v>
      </c>
      <c r="B11786" s="1">
        <v>212.7423</v>
      </c>
    </row>
    <row r="11787" spans="1:2" x14ac:dyDescent="0.25">
      <c r="A11787" s="4">
        <v>45780.760416666664</v>
      </c>
      <c r="B11787" s="1">
        <v>160.2534</v>
      </c>
    </row>
    <row r="11788" spans="1:2" x14ac:dyDescent="0.25">
      <c r="A11788" s="4">
        <v>45780.770833333336</v>
      </c>
      <c r="B11788" s="1">
        <v>219.60990000000001</v>
      </c>
    </row>
    <row r="11789" spans="1:2" x14ac:dyDescent="0.25">
      <c r="A11789" s="4">
        <v>45780.78125</v>
      </c>
      <c r="B11789" s="1">
        <v>268.51069999999999</v>
      </c>
    </row>
    <row r="11790" spans="1:2" x14ac:dyDescent="0.25">
      <c r="A11790" s="4">
        <v>45780.791666666664</v>
      </c>
      <c r="B11790" s="1">
        <v>342.27769999999998</v>
      </c>
    </row>
    <row r="11791" spans="1:2" x14ac:dyDescent="0.25">
      <c r="A11791" s="4">
        <v>45780.802083333336</v>
      </c>
      <c r="B11791" s="1">
        <v>361.7133</v>
      </c>
    </row>
    <row r="11792" spans="1:2" x14ac:dyDescent="0.25">
      <c r="A11792" s="4">
        <v>45780.8125</v>
      </c>
      <c r="B11792" s="1">
        <v>372.22699999999998</v>
      </c>
    </row>
    <row r="11793" spans="1:2" x14ac:dyDescent="0.25">
      <c r="A11793" s="4">
        <v>45780.822916666664</v>
      </c>
      <c r="B11793" s="1">
        <v>362.15320000000003</v>
      </c>
    </row>
    <row r="11794" spans="1:2" x14ac:dyDescent="0.25">
      <c r="A11794" s="4">
        <v>45780.833333333336</v>
      </c>
      <c r="B11794" s="1">
        <v>352.9162</v>
      </c>
    </row>
    <row r="11795" spans="1:2" x14ac:dyDescent="0.25">
      <c r="A11795" s="4">
        <v>45780.84375</v>
      </c>
      <c r="B11795" s="1">
        <v>364.32690000000002</v>
      </c>
    </row>
    <row r="11796" spans="1:2" x14ac:dyDescent="0.25">
      <c r="A11796" s="4">
        <v>45780.854166666664</v>
      </c>
      <c r="B11796" s="1">
        <v>358.3562</v>
      </c>
    </row>
    <row r="11797" spans="1:2" x14ac:dyDescent="0.25">
      <c r="A11797" s="4">
        <v>45780.864583333336</v>
      </c>
      <c r="B11797" s="1">
        <v>351.21949999999998</v>
      </c>
    </row>
    <row r="11798" spans="1:2" x14ac:dyDescent="0.25">
      <c r="A11798" s="4">
        <v>45780.875</v>
      </c>
      <c r="B11798" s="1">
        <v>348.22430000000003</v>
      </c>
    </row>
    <row r="11799" spans="1:2" x14ac:dyDescent="0.25">
      <c r="A11799" s="4">
        <v>45780.885416666664</v>
      </c>
      <c r="B11799" s="1">
        <v>341.4128</v>
      </c>
    </row>
    <row r="11800" spans="1:2" x14ac:dyDescent="0.25">
      <c r="A11800" s="4">
        <v>45780.895833333336</v>
      </c>
      <c r="B11800" s="1">
        <v>339.87040000000002</v>
      </c>
    </row>
    <row r="11801" spans="1:2" x14ac:dyDescent="0.25">
      <c r="A11801" s="4">
        <v>45780.90625</v>
      </c>
      <c r="B11801" s="1">
        <v>330.39240000000001</v>
      </c>
    </row>
    <row r="11802" spans="1:2" x14ac:dyDescent="0.25">
      <c r="A11802" s="4">
        <v>45780.916666666664</v>
      </c>
      <c r="B11802" s="1">
        <v>324.33010000000002</v>
      </c>
    </row>
    <row r="11803" spans="1:2" x14ac:dyDescent="0.25">
      <c r="A11803" s="4">
        <v>45780.927083333336</v>
      </c>
      <c r="B11803" s="1">
        <v>320.69909999999999</v>
      </c>
    </row>
    <row r="11804" spans="1:2" x14ac:dyDescent="0.25">
      <c r="A11804" s="4">
        <v>45780.9375</v>
      </c>
      <c r="B11804" s="1">
        <v>314.91070000000002</v>
      </c>
    </row>
    <row r="11805" spans="1:2" x14ac:dyDescent="0.25">
      <c r="A11805" s="4">
        <v>45780.947916666664</v>
      </c>
      <c r="B11805" s="1">
        <v>299.57920000000001</v>
      </c>
    </row>
    <row r="11806" spans="1:2" x14ac:dyDescent="0.25">
      <c r="A11806" s="4">
        <v>45780.958333333336</v>
      </c>
      <c r="B11806" s="1">
        <v>288.12959999999998</v>
      </c>
    </row>
    <row r="11807" spans="1:2" x14ac:dyDescent="0.25">
      <c r="A11807" s="4">
        <v>45780.96875</v>
      </c>
      <c r="B11807" s="1">
        <v>272.82510000000002</v>
      </c>
    </row>
    <row r="11808" spans="1:2" x14ac:dyDescent="0.25">
      <c r="A11808" s="4">
        <v>45780.979166666664</v>
      </c>
      <c r="B11808" s="1">
        <v>265.98099999999999</v>
      </c>
    </row>
    <row r="11809" spans="1:2" x14ac:dyDescent="0.25">
      <c r="A11809" s="4">
        <v>45780.989583333336</v>
      </c>
      <c r="B11809" s="1">
        <v>256.82650000000001</v>
      </c>
    </row>
    <row r="11810" spans="1:2" x14ac:dyDescent="0.25">
      <c r="A11810" s="4">
        <v>45781</v>
      </c>
      <c r="B11810" s="1">
        <v>246.64580000000001</v>
      </c>
    </row>
    <row r="11811" spans="1:2" x14ac:dyDescent="0.25">
      <c r="A11811" s="4">
        <v>45781.010416666664</v>
      </c>
      <c r="B11811" s="1">
        <v>240.50710000000001</v>
      </c>
    </row>
    <row r="11812" spans="1:2" x14ac:dyDescent="0.25">
      <c r="A11812" s="4">
        <v>45781.020833333336</v>
      </c>
      <c r="B11812" s="1">
        <v>233.8972</v>
      </c>
    </row>
    <row r="11813" spans="1:2" x14ac:dyDescent="0.25">
      <c r="A11813" s="4">
        <v>45781.03125</v>
      </c>
      <c r="B11813" s="1">
        <v>227.27109999999999</v>
      </c>
    </row>
    <row r="11814" spans="1:2" x14ac:dyDescent="0.25">
      <c r="A11814" s="4">
        <v>45781.041666666664</v>
      </c>
      <c r="B11814" s="1">
        <v>222.38560000000001</v>
      </c>
    </row>
    <row r="11815" spans="1:2" x14ac:dyDescent="0.25">
      <c r="A11815" s="4">
        <v>45781.052083333336</v>
      </c>
      <c r="B11815" s="1">
        <v>217.04509999999999</v>
      </c>
    </row>
    <row r="11816" spans="1:2" x14ac:dyDescent="0.25">
      <c r="A11816" s="4">
        <v>45781.0625</v>
      </c>
      <c r="B11816" s="1">
        <v>216.06819999999999</v>
      </c>
    </row>
    <row r="11817" spans="1:2" x14ac:dyDescent="0.25">
      <c r="A11817" s="4">
        <v>45781.072916666664</v>
      </c>
      <c r="B11817" s="1">
        <v>210.3817</v>
      </c>
    </row>
    <row r="11818" spans="1:2" x14ac:dyDescent="0.25">
      <c r="A11818" s="4">
        <v>45781.083333333336</v>
      </c>
      <c r="B11818" s="1">
        <v>208.25219999999999</v>
      </c>
    </row>
    <row r="11819" spans="1:2" x14ac:dyDescent="0.25">
      <c r="A11819" s="4">
        <v>45781.09375</v>
      </c>
      <c r="B11819" s="1">
        <v>208.8253</v>
      </c>
    </row>
    <row r="11820" spans="1:2" x14ac:dyDescent="0.25">
      <c r="A11820" s="4">
        <v>45781.104166666664</v>
      </c>
      <c r="B11820" s="1">
        <v>205.61930000000001</v>
      </c>
    </row>
    <row r="11821" spans="1:2" x14ac:dyDescent="0.25">
      <c r="A11821" s="4">
        <v>45781.114583333336</v>
      </c>
      <c r="B11821" s="1">
        <v>202.7192</v>
      </c>
    </row>
    <row r="11822" spans="1:2" x14ac:dyDescent="0.25">
      <c r="A11822" s="4">
        <v>45781.125</v>
      </c>
      <c r="B11822" s="1">
        <v>200.15549999999999</v>
      </c>
    </row>
    <row r="11823" spans="1:2" x14ac:dyDescent="0.25">
      <c r="A11823" s="4">
        <v>45781.135416666664</v>
      </c>
      <c r="B11823" s="1">
        <v>200.1026</v>
      </c>
    </row>
    <row r="11824" spans="1:2" x14ac:dyDescent="0.25">
      <c r="A11824" s="4">
        <v>45781.145833333336</v>
      </c>
      <c r="B11824" s="1">
        <v>200.41239999999999</v>
      </c>
    </row>
    <row r="11825" spans="1:2" x14ac:dyDescent="0.25">
      <c r="A11825" s="4">
        <v>45781.15625</v>
      </c>
      <c r="B11825" s="1">
        <v>197.08969999999999</v>
      </c>
    </row>
    <row r="11826" spans="1:2" x14ac:dyDescent="0.25">
      <c r="A11826" s="4">
        <v>45781.166666666664</v>
      </c>
      <c r="B11826" s="1">
        <v>195.35069999999999</v>
      </c>
    </row>
    <row r="11827" spans="1:2" x14ac:dyDescent="0.25">
      <c r="A11827" s="4">
        <v>45781.177083333336</v>
      </c>
      <c r="B11827" s="1">
        <v>198.06129999999999</v>
      </c>
    </row>
    <row r="11828" spans="1:2" x14ac:dyDescent="0.25">
      <c r="A11828" s="4">
        <v>45781.1875</v>
      </c>
      <c r="B11828" s="1">
        <v>200.18799999999999</v>
      </c>
    </row>
    <row r="11829" spans="1:2" x14ac:dyDescent="0.25">
      <c r="A11829" s="4">
        <v>45781.197916666664</v>
      </c>
      <c r="B11829" s="1">
        <v>201.0137</v>
      </c>
    </row>
    <row r="11830" spans="1:2" x14ac:dyDescent="0.25">
      <c r="A11830" s="4">
        <v>45781.208333333336</v>
      </c>
      <c r="B11830" s="1">
        <v>200.1302</v>
      </c>
    </row>
    <row r="11831" spans="1:2" x14ac:dyDescent="0.25">
      <c r="A11831" s="4">
        <v>45781.21875</v>
      </c>
      <c r="B11831" s="1">
        <v>205.01900000000001</v>
      </c>
    </row>
    <row r="11832" spans="1:2" x14ac:dyDescent="0.25">
      <c r="A11832" s="4">
        <v>45781.229166666664</v>
      </c>
      <c r="B11832" s="1">
        <v>206.6061</v>
      </c>
    </row>
    <row r="11833" spans="1:2" x14ac:dyDescent="0.25">
      <c r="A11833" s="4">
        <v>45781.239583333336</v>
      </c>
      <c r="B11833" s="1">
        <v>208.76589999999999</v>
      </c>
    </row>
    <row r="11834" spans="1:2" x14ac:dyDescent="0.25">
      <c r="A11834" s="4">
        <v>45781.25</v>
      </c>
      <c r="B11834" s="1">
        <v>210.94220000000001</v>
      </c>
    </row>
    <row r="11835" spans="1:2" x14ac:dyDescent="0.25">
      <c r="A11835" s="4">
        <v>45781.260416666664</v>
      </c>
      <c r="B11835" s="1">
        <v>206.78290000000001</v>
      </c>
    </row>
    <row r="11836" spans="1:2" x14ac:dyDescent="0.25">
      <c r="A11836" s="4">
        <v>45781.270833333336</v>
      </c>
      <c r="B11836" s="1">
        <v>207.70179999999999</v>
      </c>
    </row>
    <row r="11837" spans="1:2" x14ac:dyDescent="0.25">
      <c r="A11837" s="4">
        <v>45781.28125</v>
      </c>
      <c r="B11837" s="1">
        <v>207.7406</v>
      </c>
    </row>
    <row r="11838" spans="1:2" x14ac:dyDescent="0.25">
      <c r="A11838" s="4">
        <v>45781.291666666664</v>
      </c>
      <c r="B11838" s="1">
        <v>212.4693</v>
      </c>
    </row>
    <row r="11839" spans="1:2" x14ac:dyDescent="0.25">
      <c r="A11839" s="4">
        <v>45781.302083333336</v>
      </c>
      <c r="B11839" s="1">
        <v>223.3569</v>
      </c>
    </row>
    <row r="11840" spans="1:2" x14ac:dyDescent="0.25">
      <c r="A11840" s="4">
        <v>45781.3125</v>
      </c>
      <c r="B11840" s="1">
        <v>226.90180000000001</v>
      </c>
    </row>
    <row r="11841" spans="1:2" x14ac:dyDescent="0.25">
      <c r="A11841" s="4">
        <v>45781.322916666664</v>
      </c>
      <c r="B11841" s="1">
        <v>223.88399999999999</v>
      </c>
    </row>
    <row r="11842" spans="1:2" x14ac:dyDescent="0.25">
      <c r="A11842" s="4">
        <v>45781.333333333336</v>
      </c>
      <c r="B11842" s="1">
        <v>225.86089999999999</v>
      </c>
    </row>
    <row r="11843" spans="1:2" x14ac:dyDescent="0.25">
      <c r="A11843" s="4">
        <v>45781.34375</v>
      </c>
      <c r="B11843" s="1">
        <v>238.1568</v>
      </c>
    </row>
    <row r="11844" spans="1:2" x14ac:dyDescent="0.25">
      <c r="A11844" s="4">
        <v>45781.354166666664</v>
      </c>
      <c r="B11844" s="1">
        <v>234.83</v>
      </c>
    </row>
    <row r="11845" spans="1:2" x14ac:dyDescent="0.25">
      <c r="A11845" s="4">
        <v>45781.364583333336</v>
      </c>
      <c r="B11845" s="1">
        <v>244.46889999999999</v>
      </c>
    </row>
    <row r="11846" spans="1:2" x14ac:dyDescent="0.25">
      <c r="A11846" s="4">
        <v>45781.375</v>
      </c>
      <c r="B11846" s="1">
        <v>250.3348</v>
      </c>
    </row>
    <row r="11847" spans="1:2" x14ac:dyDescent="0.25">
      <c r="A11847" s="4">
        <v>45781.385416666664</v>
      </c>
      <c r="B11847" s="1">
        <v>251.08090000000001</v>
      </c>
    </row>
    <row r="11848" spans="1:2" x14ac:dyDescent="0.25">
      <c r="A11848" s="4">
        <v>45781.395833333336</v>
      </c>
      <c r="B11848" s="1">
        <v>234.91720000000001</v>
      </c>
    </row>
    <row r="11849" spans="1:2" x14ac:dyDescent="0.25">
      <c r="A11849" s="4">
        <v>45781.40625</v>
      </c>
      <c r="B11849" s="1">
        <v>230.4873</v>
      </c>
    </row>
    <row r="11850" spans="1:2" x14ac:dyDescent="0.25">
      <c r="A11850" s="4">
        <v>45781.416666666664</v>
      </c>
      <c r="B11850" s="1">
        <v>293.80349999999999</v>
      </c>
    </row>
    <row r="11851" spans="1:2" x14ac:dyDescent="0.25">
      <c r="A11851" s="4">
        <v>45781.427083333336</v>
      </c>
      <c r="B11851" s="1">
        <v>294.51749999999998</v>
      </c>
    </row>
    <row r="11852" spans="1:2" x14ac:dyDescent="0.25">
      <c r="A11852" s="4">
        <v>45781.4375</v>
      </c>
      <c r="B11852" s="1">
        <v>278.74509999999998</v>
      </c>
    </row>
    <row r="11853" spans="1:2" x14ac:dyDescent="0.25">
      <c r="A11853" s="4">
        <v>45781.447916666664</v>
      </c>
      <c r="B11853" s="1">
        <v>281.20679999999999</v>
      </c>
    </row>
    <row r="11854" spans="1:2" x14ac:dyDescent="0.25">
      <c r="A11854" s="4">
        <v>45781.458333333336</v>
      </c>
      <c r="B11854" s="1">
        <v>291.1857</v>
      </c>
    </row>
    <row r="11855" spans="1:2" x14ac:dyDescent="0.25">
      <c r="A11855" s="4">
        <v>45781.46875</v>
      </c>
      <c r="B11855" s="1">
        <v>257.74650000000003</v>
      </c>
    </row>
    <row r="11856" spans="1:2" x14ac:dyDescent="0.25">
      <c r="A11856" s="4">
        <v>45781.479166666664</v>
      </c>
      <c r="B11856" s="1">
        <v>275.76089999999999</v>
      </c>
    </row>
    <row r="11857" spans="1:2" x14ac:dyDescent="0.25">
      <c r="A11857" s="4">
        <v>45781.489583333336</v>
      </c>
      <c r="B11857" s="1">
        <v>292.12709999999998</v>
      </c>
    </row>
    <row r="11858" spans="1:2" x14ac:dyDescent="0.25">
      <c r="A11858" s="4">
        <v>45781.5</v>
      </c>
      <c r="B11858" s="1">
        <v>242.93440000000001</v>
      </c>
    </row>
    <row r="11859" spans="1:2" x14ac:dyDescent="0.25">
      <c r="A11859" s="4">
        <v>45781.510416666664</v>
      </c>
      <c r="B11859" s="1">
        <v>257.5129</v>
      </c>
    </row>
    <row r="11860" spans="1:2" x14ac:dyDescent="0.25">
      <c r="A11860" s="4">
        <v>45781.520833333336</v>
      </c>
      <c r="B11860" s="1">
        <v>170.60040000000001</v>
      </c>
    </row>
    <row r="11861" spans="1:2" x14ac:dyDescent="0.25">
      <c r="A11861" s="4">
        <v>45781.53125</v>
      </c>
      <c r="B11861" s="1">
        <v>243.34190000000001</v>
      </c>
    </row>
    <row r="11862" spans="1:2" x14ac:dyDescent="0.25">
      <c r="A11862" s="4">
        <v>45781.541666666664</v>
      </c>
      <c r="B11862" s="1">
        <v>261.08390000000003</v>
      </c>
    </row>
    <row r="11863" spans="1:2" x14ac:dyDescent="0.25">
      <c r="A11863" s="4">
        <v>45781.552083333336</v>
      </c>
      <c r="B11863" s="1">
        <v>194.66470000000001</v>
      </c>
    </row>
    <row r="11864" spans="1:2" x14ac:dyDescent="0.25">
      <c r="A11864" s="4">
        <v>45781.5625</v>
      </c>
      <c r="B11864" s="1">
        <v>194.73050000000001</v>
      </c>
    </row>
    <row r="11865" spans="1:2" x14ac:dyDescent="0.25">
      <c r="A11865" s="4">
        <v>45781.572916666664</v>
      </c>
      <c r="B11865" s="1">
        <v>226.7979</v>
      </c>
    </row>
    <row r="11866" spans="1:2" x14ac:dyDescent="0.25">
      <c r="A11866" s="4">
        <v>45781.583333333336</v>
      </c>
      <c r="B11866" s="1">
        <v>189.36009999999999</v>
      </c>
    </row>
    <row r="11867" spans="1:2" x14ac:dyDescent="0.25">
      <c r="A11867" s="4">
        <v>45781.59375</v>
      </c>
      <c r="B11867" s="1">
        <v>209.83349999999999</v>
      </c>
    </row>
    <row r="11868" spans="1:2" x14ac:dyDescent="0.25">
      <c r="A11868" s="4">
        <v>45781.604166666664</v>
      </c>
      <c r="B11868" s="1">
        <v>183.48750000000001</v>
      </c>
    </row>
    <row r="11869" spans="1:2" x14ac:dyDescent="0.25">
      <c r="A11869" s="4">
        <v>45781.614583333336</v>
      </c>
      <c r="B11869" s="1">
        <v>193.83789999999999</v>
      </c>
    </row>
    <row r="11870" spans="1:2" x14ac:dyDescent="0.25">
      <c r="A11870" s="4">
        <v>45781.625</v>
      </c>
      <c r="B11870" s="1">
        <v>209.6619</v>
      </c>
    </row>
    <row r="11871" spans="1:2" x14ac:dyDescent="0.25">
      <c r="A11871" s="4">
        <v>45781.635416666664</v>
      </c>
      <c r="B11871" s="1">
        <v>190.3903</v>
      </c>
    </row>
    <row r="11872" spans="1:2" x14ac:dyDescent="0.25">
      <c r="A11872" s="4">
        <v>45781.645833333336</v>
      </c>
      <c r="B11872" s="1">
        <v>179.61879999999999</v>
      </c>
    </row>
    <row r="11873" spans="1:2" x14ac:dyDescent="0.25">
      <c r="A11873" s="4">
        <v>45781.65625</v>
      </c>
      <c r="B11873" s="1">
        <v>156.68690000000001</v>
      </c>
    </row>
    <row r="11874" spans="1:2" x14ac:dyDescent="0.25">
      <c r="A11874" s="4">
        <v>45781.666666666664</v>
      </c>
      <c r="B11874" s="1">
        <v>167.3536</v>
      </c>
    </row>
    <row r="11875" spans="1:2" x14ac:dyDescent="0.25">
      <c r="A11875" s="4">
        <v>45781.677083333336</v>
      </c>
      <c r="B11875" s="1">
        <v>179.13079999999999</v>
      </c>
    </row>
    <row r="11876" spans="1:2" x14ac:dyDescent="0.25">
      <c r="A11876" s="4">
        <v>45781.6875</v>
      </c>
      <c r="B11876" s="1">
        <v>186.95570000000001</v>
      </c>
    </row>
    <row r="11877" spans="1:2" x14ac:dyDescent="0.25">
      <c r="A11877" s="4">
        <v>45781.697916666664</v>
      </c>
      <c r="B11877" s="1">
        <v>180.54400000000001</v>
      </c>
    </row>
    <row r="11878" spans="1:2" x14ac:dyDescent="0.25">
      <c r="A11878" s="4">
        <v>45781.708333333336</v>
      </c>
      <c r="B11878" s="1">
        <v>216.5394</v>
      </c>
    </row>
    <row r="11879" spans="1:2" x14ac:dyDescent="0.25">
      <c r="A11879" s="4">
        <v>45781.71875</v>
      </c>
      <c r="B11879" s="1">
        <v>227.3871</v>
      </c>
    </row>
    <row r="11880" spans="1:2" x14ac:dyDescent="0.25">
      <c r="A11880" s="4">
        <v>45781.729166666664</v>
      </c>
      <c r="B11880" s="1">
        <v>291.17489999999998</v>
      </c>
    </row>
    <row r="11881" spans="1:2" x14ac:dyDescent="0.25">
      <c r="A11881" s="4">
        <v>45781.739583333336</v>
      </c>
      <c r="B11881" s="1">
        <v>295.79399999999998</v>
      </c>
    </row>
    <row r="11882" spans="1:2" x14ac:dyDescent="0.25">
      <c r="A11882" s="4">
        <v>45781.75</v>
      </c>
      <c r="B11882" s="1">
        <v>342.8218</v>
      </c>
    </row>
    <row r="11883" spans="1:2" x14ac:dyDescent="0.25">
      <c r="A11883" s="4">
        <v>45781.760416666664</v>
      </c>
      <c r="B11883" s="1">
        <v>345.61410000000001</v>
      </c>
    </row>
    <row r="11884" spans="1:2" x14ac:dyDescent="0.25">
      <c r="A11884" s="4">
        <v>45781.770833333336</v>
      </c>
      <c r="B11884" s="1">
        <v>367.5795</v>
      </c>
    </row>
    <row r="11885" spans="1:2" x14ac:dyDescent="0.25">
      <c r="A11885" s="4">
        <v>45781.78125</v>
      </c>
      <c r="B11885" s="1">
        <v>374.54950000000002</v>
      </c>
    </row>
    <row r="11886" spans="1:2" x14ac:dyDescent="0.25">
      <c r="A11886" s="4">
        <v>45781.791666666664</v>
      </c>
      <c r="B11886" s="1">
        <v>382.37990000000002</v>
      </c>
    </row>
    <row r="11887" spans="1:2" x14ac:dyDescent="0.25">
      <c r="A11887" s="4">
        <v>45781.802083333336</v>
      </c>
      <c r="B11887" s="1">
        <v>388.56259999999997</v>
      </c>
    </row>
    <row r="11888" spans="1:2" x14ac:dyDescent="0.25">
      <c r="A11888" s="4">
        <v>45781.8125</v>
      </c>
      <c r="B11888" s="1">
        <v>391.13630000000001</v>
      </c>
    </row>
    <row r="11889" spans="1:2" x14ac:dyDescent="0.25">
      <c r="A11889" s="4">
        <v>45781.822916666664</v>
      </c>
      <c r="B11889" s="1">
        <v>382.06330000000003</v>
      </c>
    </row>
    <row r="11890" spans="1:2" x14ac:dyDescent="0.25">
      <c r="A11890" s="4">
        <v>45781.833333333336</v>
      </c>
      <c r="B11890" s="1">
        <v>373.51710000000003</v>
      </c>
    </row>
    <row r="11891" spans="1:2" x14ac:dyDescent="0.25">
      <c r="A11891" s="4">
        <v>45781.84375</v>
      </c>
      <c r="B11891" s="1">
        <v>369.96010000000001</v>
      </c>
    </row>
    <row r="11892" spans="1:2" x14ac:dyDescent="0.25">
      <c r="A11892" s="4">
        <v>45781.854166666664</v>
      </c>
      <c r="B11892" s="1">
        <v>366.35250000000002</v>
      </c>
    </row>
    <row r="11893" spans="1:2" x14ac:dyDescent="0.25">
      <c r="A11893" s="4">
        <v>45781.864583333336</v>
      </c>
      <c r="B11893" s="1">
        <v>362.18099999999998</v>
      </c>
    </row>
    <row r="11894" spans="1:2" x14ac:dyDescent="0.25">
      <c r="A11894" s="4">
        <v>45781.875</v>
      </c>
      <c r="B11894" s="1">
        <v>348.46870000000001</v>
      </c>
    </row>
    <row r="11895" spans="1:2" x14ac:dyDescent="0.25">
      <c r="A11895" s="4">
        <v>45781.885416666664</v>
      </c>
      <c r="B11895" s="1">
        <v>338.11169999999998</v>
      </c>
    </row>
    <row r="11896" spans="1:2" x14ac:dyDescent="0.25">
      <c r="A11896" s="4">
        <v>45781.895833333336</v>
      </c>
      <c r="B11896" s="1">
        <v>335.73919999999998</v>
      </c>
    </row>
    <row r="11897" spans="1:2" x14ac:dyDescent="0.25">
      <c r="A11897" s="4">
        <v>45781.90625</v>
      </c>
      <c r="B11897" s="1">
        <v>326.95460000000003</v>
      </c>
    </row>
    <row r="11898" spans="1:2" x14ac:dyDescent="0.25">
      <c r="A11898" s="4">
        <v>45781.916666666664</v>
      </c>
      <c r="B11898" s="1">
        <v>315.75299999999999</v>
      </c>
    </row>
    <row r="11899" spans="1:2" x14ac:dyDescent="0.25">
      <c r="A11899" s="4">
        <v>45781.927083333336</v>
      </c>
      <c r="B11899" s="1">
        <v>309.25080000000003</v>
      </c>
    </row>
    <row r="11900" spans="1:2" x14ac:dyDescent="0.25">
      <c r="A11900" s="4">
        <v>45781.9375</v>
      </c>
      <c r="B11900" s="1">
        <v>298.96800000000002</v>
      </c>
    </row>
    <row r="11901" spans="1:2" x14ac:dyDescent="0.25">
      <c r="A11901" s="4">
        <v>45781.947916666664</v>
      </c>
      <c r="B11901" s="1">
        <v>282.1123</v>
      </c>
    </row>
    <row r="11902" spans="1:2" x14ac:dyDescent="0.25">
      <c r="A11902" s="4">
        <v>45781.958333333336</v>
      </c>
      <c r="B11902" s="1">
        <v>268.51979999999998</v>
      </c>
    </row>
    <row r="11903" spans="1:2" x14ac:dyDescent="0.25">
      <c r="A11903" s="4">
        <v>45781.96875</v>
      </c>
      <c r="B11903" s="1">
        <v>261.61810000000003</v>
      </c>
    </row>
    <row r="11904" spans="1:2" x14ac:dyDescent="0.25">
      <c r="A11904" s="4">
        <v>45781.979166666664</v>
      </c>
      <c r="B11904" s="1">
        <v>252.81700000000001</v>
      </c>
    </row>
    <row r="11905" spans="1:2" x14ac:dyDescent="0.25">
      <c r="A11905" s="4">
        <v>45781.989583333336</v>
      </c>
      <c r="B11905" s="1">
        <v>241.97139999999999</v>
      </c>
    </row>
    <row r="11906" spans="1:2" x14ac:dyDescent="0.25">
      <c r="A11906" s="4">
        <v>45782</v>
      </c>
      <c r="B11906" s="1">
        <v>235.4</v>
      </c>
    </row>
    <row r="11907" spans="1:2" x14ac:dyDescent="0.25">
      <c r="A11907" s="4">
        <v>45782.010416666664</v>
      </c>
      <c r="B11907" s="1">
        <v>228.0694</v>
      </c>
    </row>
    <row r="11908" spans="1:2" x14ac:dyDescent="0.25">
      <c r="A11908" s="4">
        <v>45782.020833333336</v>
      </c>
      <c r="B11908" s="1">
        <v>221.62450000000001</v>
      </c>
    </row>
    <row r="11909" spans="1:2" x14ac:dyDescent="0.25">
      <c r="A11909" s="4">
        <v>45782.03125</v>
      </c>
      <c r="B11909" s="1">
        <v>217.41079999999999</v>
      </c>
    </row>
    <row r="11910" spans="1:2" x14ac:dyDescent="0.25">
      <c r="A11910" s="4">
        <v>45782.041666666664</v>
      </c>
      <c r="B11910" s="1">
        <v>215.71549999999999</v>
      </c>
    </row>
    <row r="11911" spans="1:2" x14ac:dyDescent="0.25">
      <c r="A11911" s="4">
        <v>45782.052083333336</v>
      </c>
      <c r="B11911" s="1">
        <v>211.61609999999999</v>
      </c>
    </row>
    <row r="11912" spans="1:2" x14ac:dyDescent="0.25">
      <c r="A11912" s="4">
        <v>45782.0625</v>
      </c>
      <c r="B11912" s="1">
        <v>207.3263</v>
      </c>
    </row>
    <row r="11913" spans="1:2" x14ac:dyDescent="0.25">
      <c r="A11913" s="4">
        <v>45782.072916666664</v>
      </c>
      <c r="B11913" s="1">
        <v>206.15539999999999</v>
      </c>
    </row>
    <row r="11914" spans="1:2" x14ac:dyDescent="0.25">
      <c r="A11914" s="4">
        <v>45782.083333333336</v>
      </c>
      <c r="B11914" s="1">
        <v>204.23920000000001</v>
      </c>
    </row>
    <row r="11915" spans="1:2" x14ac:dyDescent="0.25">
      <c r="A11915" s="4">
        <v>45782.09375</v>
      </c>
      <c r="B11915" s="1">
        <v>206.4751</v>
      </c>
    </row>
    <row r="11916" spans="1:2" x14ac:dyDescent="0.25">
      <c r="A11916" s="4">
        <v>45782.104166666664</v>
      </c>
      <c r="B11916" s="1">
        <v>204.7602</v>
      </c>
    </row>
    <row r="11917" spans="1:2" x14ac:dyDescent="0.25">
      <c r="A11917" s="4">
        <v>45782.114583333336</v>
      </c>
      <c r="B11917" s="1">
        <v>203.15270000000001</v>
      </c>
    </row>
    <row r="11918" spans="1:2" x14ac:dyDescent="0.25">
      <c r="A11918" s="4">
        <v>45782.125</v>
      </c>
      <c r="B11918" s="1">
        <v>199.35059999999999</v>
      </c>
    </row>
    <row r="11919" spans="1:2" x14ac:dyDescent="0.25">
      <c r="A11919" s="4">
        <v>45782.135416666664</v>
      </c>
      <c r="B11919" s="1">
        <v>202.2817</v>
      </c>
    </row>
    <row r="11920" spans="1:2" x14ac:dyDescent="0.25">
      <c r="A11920" s="4">
        <v>45782.145833333336</v>
      </c>
      <c r="B11920" s="1">
        <v>203.46109999999999</v>
      </c>
    </row>
    <row r="11921" spans="1:2" x14ac:dyDescent="0.25">
      <c r="A11921" s="4">
        <v>45782.15625</v>
      </c>
      <c r="B11921" s="1">
        <v>203.4717</v>
      </c>
    </row>
    <row r="11922" spans="1:2" x14ac:dyDescent="0.25">
      <c r="A11922" s="4">
        <v>45782.166666666664</v>
      </c>
      <c r="B11922" s="1">
        <v>206.20490000000001</v>
      </c>
    </row>
    <row r="11923" spans="1:2" x14ac:dyDescent="0.25">
      <c r="A11923" s="4">
        <v>45782.177083333336</v>
      </c>
      <c r="B11923" s="1">
        <v>211.6688</v>
      </c>
    </row>
    <row r="11924" spans="1:2" x14ac:dyDescent="0.25">
      <c r="A11924" s="4">
        <v>45782.1875</v>
      </c>
      <c r="B11924" s="1">
        <v>215.95779999999999</v>
      </c>
    </row>
    <row r="11925" spans="1:2" x14ac:dyDescent="0.25">
      <c r="A11925" s="4">
        <v>45782.197916666664</v>
      </c>
      <c r="B11925" s="1">
        <v>221.30359999999999</v>
      </c>
    </row>
    <row r="11926" spans="1:2" x14ac:dyDescent="0.25">
      <c r="A11926" s="4">
        <v>45782.208333333336</v>
      </c>
      <c r="B11926" s="1">
        <v>227.5513</v>
      </c>
    </row>
    <row r="11927" spans="1:2" x14ac:dyDescent="0.25">
      <c r="A11927" s="4">
        <v>45782.21875</v>
      </c>
      <c r="B11927" s="1">
        <v>246.52080000000001</v>
      </c>
    </row>
    <row r="11928" spans="1:2" x14ac:dyDescent="0.25">
      <c r="A11928" s="4">
        <v>45782.229166666664</v>
      </c>
      <c r="B11928" s="1">
        <v>261.00650000000002</v>
      </c>
    </row>
    <row r="11929" spans="1:2" x14ac:dyDescent="0.25">
      <c r="A11929" s="4">
        <v>45782.239583333336</v>
      </c>
      <c r="B11929" s="1">
        <v>272.15129999999999</v>
      </c>
    </row>
    <row r="11930" spans="1:2" x14ac:dyDescent="0.25">
      <c r="A11930" s="4">
        <v>45782.25</v>
      </c>
      <c r="B11930" s="1">
        <v>287.75479999999999</v>
      </c>
    </row>
    <row r="11931" spans="1:2" x14ac:dyDescent="0.25">
      <c r="A11931" s="4">
        <v>45782.260416666664</v>
      </c>
      <c r="B11931" s="1">
        <v>308.44</v>
      </c>
    </row>
    <row r="11932" spans="1:2" x14ac:dyDescent="0.25">
      <c r="A11932" s="4">
        <v>45782.270833333336</v>
      </c>
      <c r="B11932" s="1">
        <v>325.56319999999999</v>
      </c>
    </row>
    <row r="11933" spans="1:2" x14ac:dyDescent="0.25">
      <c r="A11933" s="4">
        <v>45782.28125</v>
      </c>
      <c r="B11933" s="1">
        <v>348.02949999999998</v>
      </c>
    </row>
    <row r="11934" spans="1:2" x14ac:dyDescent="0.25">
      <c r="A11934" s="4">
        <v>45782.291666666664</v>
      </c>
      <c r="B11934" s="1">
        <v>364.05130000000003</v>
      </c>
    </row>
    <row r="11935" spans="1:2" x14ac:dyDescent="0.25">
      <c r="A11935" s="4">
        <v>45782.302083333336</v>
      </c>
      <c r="B11935" s="1">
        <v>369.55579999999998</v>
      </c>
    </row>
    <row r="11936" spans="1:2" x14ac:dyDescent="0.25">
      <c r="A11936" s="4">
        <v>45782.3125</v>
      </c>
      <c r="B11936" s="1">
        <v>381.71550000000002</v>
      </c>
    </row>
    <row r="11937" spans="1:2" x14ac:dyDescent="0.25">
      <c r="A11937" s="4">
        <v>45782.322916666664</v>
      </c>
      <c r="B11937" s="1">
        <v>389.18239999999997</v>
      </c>
    </row>
    <row r="11938" spans="1:2" x14ac:dyDescent="0.25">
      <c r="A11938" s="4">
        <v>45782.333333333336</v>
      </c>
      <c r="B11938" s="1">
        <v>399.64569999999998</v>
      </c>
    </row>
    <row r="11939" spans="1:2" x14ac:dyDescent="0.25">
      <c r="A11939" s="4">
        <v>45782.34375</v>
      </c>
      <c r="B11939" s="1">
        <v>414.40320000000003</v>
      </c>
    </row>
    <row r="11940" spans="1:2" x14ac:dyDescent="0.25">
      <c r="A11940" s="4">
        <v>45782.354166666664</v>
      </c>
      <c r="B11940" s="1">
        <v>406.38889999999998</v>
      </c>
    </row>
    <row r="11941" spans="1:2" x14ac:dyDescent="0.25">
      <c r="A11941" s="4">
        <v>45782.364583333336</v>
      </c>
      <c r="B11941" s="1">
        <v>402.79270000000002</v>
      </c>
    </row>
    <row r="11942" spans="1:2" x14ac:dyDescent="0.25">
      <c r="A11942" s="4">
        <v>45782.375</v>
      </c>
      <c r="B11942" s="1">
        <v>398.25369999999998</v>
      </c>
    </row>
    <row r="11943" spans="1:2" x14ac:dyDescent="0.25">
      <c r="A11943" s="4">
        <v>45782.385416666664</v>
      </c>
      <c r="B11943" s="1">
        <v>392.3689</v>
      </c>
    </row>
    <row r="11944" spans="1:2" x14ac:dyDescent="0.25">
      <c r="A11944" s="4">
        <v>45782.395833333336</v>
      </c>
      <c r="B11944" s="1">
        <v>377.93889999999999</v>
      </c>
    </row>
    <row r="11945" spans="1:2" x14ac:dyDescent="0.25">
      <c r="A11945" s="4">
        <v>45782.40625</v>
      </c>
      <c r="B11945" s="1">
        <v>364.84690000000001</v>
      </c>
    </row>
    <row r="11946" spans="1:2" x14ac:dyDescent="0.25">
      <c r="A11946" s="4">
        <v>45782.416666666664</v>
      </c>
      <c r="B11946" s="1">
        <v>271.1311</v>
      </c>
    </row>
    <row r="11947" spans="1:2" x14ac:dyDescent="0.25">
      <c r="A11947" s="4">
        <v>45782.427083333336</v>
      </c>
      <c r="B11947" s="1">
        <v>305.9008</v>
      </c>
    </row>
    <row r="11948" spans="1:2" x14ac:dyDescent="0.25">
      <c r="A11948" s="4">
        <v>45782.4375</v>
      </c>
      <c r="B11948" s="1">
        <v>319.75670000000002</v>
      </c>
    </row>
    <row r="11949" spans="1:2" x14ac:dyDescent="0.25">
      <c r="A11949" s="4">
        <v>45782.447916666664</v>
      </c>
      <c r="B11949" s="1">
        <v>264.32040000000001</v>
      </c>
    </row>
    <row r="11950" spans="1:2" x14ac:dyDescent="0.25">
      <c r="A11950" s="4">
        <v>45782.458333333336</v>
      </c>
      <c r="B11950" s="1">
        <v>260.2758</v>
      </c>
    </row>
    <row r="11951" spans="1:2" x14ac:dyDescent="0.25">
      <c r="A11951" s="4">
        <v>45782.46875</v>
      </c>
      <c r="B11951" s="1">
        <v>242.89349999999999</v>
      </c>
    </row>
    <row r="11952" spans="1:2" x14ac:dyDescent="0.25">
      <c r="A11952" s="4">
        <v>45782.479166666664</v>
      </c>
      <c r="B11952" s="1">
        <v>257.78960000000001</v>
      </c>
    </row>
    <row r="11953" spans="1:2" x14ac:dyDescent="0.25">
      <c r="A11953" s="4">
        <v>45782.489583333336</v>
      </c>
      <c r="B11953" s="1">
        <v>198.5685</v>
      </c>
    </row>
    <row r="11954" spans="1:2" x14ac:dyDescent="0.25">
      <c r="A11954" s="4">
        <v>45782.5</v>
      </c>
      <c r="B11954" s="1">
        <v>217.64789999999999</v>
      </c>
    </row>
    <row r="11955" spans="1:2" x14ac:dyDescent="0.25">
      <c r="A11955" s="4">
        <v>45782.510416666664</v>
      </c>
      <c r="B11955" s="1">
        <v>221.63720000000001</v>
      </c>
    </row>
    <row r="11956" spans="1:2" x14ac:dyDescent="0.25">
      <c r="A11956" s="4">
        <v>45782.520833333336</v>
      </c>
      <c r="B11956" s="1">
        <v>208.8364</v>
      </c>
    </row>
    <row r="11957" spans="1:2" x14ac:dyDescent="0.25">
      <c r="A11957" s="4">
        <v>45782.53125</v>
      </c>
      <c r="B11957" s="1">
        <v>230.6626</v>
      </c>
    </row>
    <row r="11958" spans="1:2" x14ac:dyDescent="0.25">
      <c r="A11958" s="4">
        <v>45782.541666666664</v>
      </c>
      <c r="B11958" s="1">
        <v>218.92339999999999</v>
      </c>
    </row>
    <row r="11959" spans="1:2" x14ac:dyDescent="0.25">
      <c r="A11959" s="4">
        <v>45782.552083333336</v>
      </c>
      <c r="B11959" s="1">
        <v>245.58359999999999</v>
      </c>
    </row>
    <row r="11960" spans="1:2" x14ac:dyDescent="0.25">
      <c r="A11960" s="4">
        <v>45782.5625</v>
      </c>
      <c r="B11960" s="1">
        <v>250.46190000000001</v>
      </c>
    </row>
    <row r="11961" spans="1:2" x14ac:dyDescent="0.25">
      <c r="A11961" s="4">
        <v>45782.572916666664</v>
      </c>
      <c r="B11961" s="1">
        <v>212.44280000000001</v>
      </c>
    </row>
    <row r="11962" spans="1:2" x14ac:dyDescent="0.25">
      <c r="A11962" s="4">
        <v>45782.583333333336</v>
      </c>
      <c r="B11962" s="1">
        <v>206.6789</v>
      </c>
    </row>
    <row r="11963" spans="1:2" x14ac:dyDescent="0.25">
      <c r="A11963" s="4">
        <v>45782.59375</v>
      </c>
      <c r="B11963" s="1">
        <v>229.67060000000001</v>
      </c>
    </row>
    <row r="11964" spans="1:2" x14ac:dyDescent="0.25">
      <c r="A11964" s="4">
        <v>45782.604166666664</v>
      </c>
      <c r="B11964" s="1">
        <v>222.3817</v>
      </c>
    </row>
    <row r="11965" spans="1:2" x14ac:dyDescent="0.25">
      <c r="A11965" s="4">
        <v>45782.614583333336</v>
      </c>
      <c r="B11965" s="1">
        <v>217.8433</v>
      </c>
    </row>
    <row r="11966" spans="1:2" x14ac:dyDescent="0.25">
      <c r="A11966" s="4">
        <v>45782.625</v>
      </c>
      <c r="B11966" s="1">
        <v>206.53909999999999</v>
      </c>
    </row>
    <row r="11967" spans="1:2" x14ac:dyDescent="0.25">
      <c r="A11967" s="4">
        <v>45782.635416666664</v>
      </c>
      <c r="B11967" s="1">
        <v>236.2782</v>
      </c>
    </row>
    <row r="11968" spans="1:2" x14ac:dyDescent="0.25">
      <c r="A11968" s="4">
        <v>45782.645833333336</v>
      </c>
      <c r="B11968" s="1">
        <v>253.16419999999999</v>
      </c>
    </row>
    <row r="11969" spans="1:2" x14ac:dyDescent="0.25">
      <c r="A11969" s="4">
        <v>45782.65625</v>
      </c>
      <c r="B11969" s="1">
        <v>207.01859999999999</v>
      </c>
    </row>
    <row r="11970" spans="1:2" x14ac:dyDescent="0.25">
      <c r="A11970" s="4">
        <v>45782.666666666664</v>
      </c>
      <c r="B11970" s="1">
        <v>149.71090000000001</v>
      </c>
    </row>
    <row r="11971" spans="1:2" x14ac:dyDescent="0.25">
      <c r="A11971" s="4">
        <v>45782.677083333336</v>
      </c>
      <c r="B11971" s="1">
        <v>148.1969</v>
      </c>
    </row>
    <row r="11972" spans="1:2" x14ac:dyDescent="0.25">
      <c r="A11972" s="4">
        <v>45782.6875</v>
      </c>
      <c r="B11972" s="1">
        <v>190.017</v>
      </c>
    </row>
    <row r="11973" spans="1:2" x14ac:dyDescent="0.25">
      <c r="A11973" s="4">
        <v>45782.697916666664</v>
      </c>
      <c r="B11973" s="1">
        <v>163.09630000000001</v>
      </c>
    </row>
    <row r="11974" spans="1:2" x14ac:dyDescent="0.25">
      <c r="A11974" s="4">
        <v>45782.708333333336</v>
      </c>
      <c r="B11974" s="1">
        <v>273.3999</v>
      </c>
    </row>
    <row r="11975" spans="1:2" x14ac:dyDescent="0.25">
      <c r="A11975" s="4">
        <v>45782.71875</v>
      </c>
      <c r="B11975" s="1">
        <v>187.8278</v>
      </c>
    </row>
    <row r="11976" spans="1:2" x14ac:dyDescent="0.25">
      <c r="A11976" s="4">
        <v>45782.729166666664</v>
      </c>
      <c r="B11976" s="1">
        <v>183.35900000000001</v>
      </c>
    </row>
    <row r="11977" spans="1:2" x14ac:dyDescent="0.25">
      <c r="A11977" s="4">
        <v>45782.739583333336</v>
      </c>
      <c r="B11977" s="1">
        <v>187.4308</v>
      </c>
    </row>
    <row r="11978" spans="1:2" x14ac:dyDescent="0.25">
      <c r="A11978" s="4">
        <v>45782.75</v>
      </c>
      <c r="B11978" s="1">
        <v>169.1789</v>
      </c>
    </row>
    <row r="11979" spans="1:2" x14ac:dyDescent="0.25">
      <c r="A11979" s="4">
        <v>45782.760416666664</v>
      </c>
      <c r="B11979" s="1">
        <v>263.755</v>
      </c>
    </row>
    <row r="11980" spans="1:2" x14ac:dyDescent="0.25">
      <c r="A11980" s="4">
        <v>45782.770833333336</v>
      </c>
      <c r="B11980" s="1">
        <v>323.7405</v>
      </c>
    </row>
    <row r="11981" spans="1:2" x14ac:dyDescent="0.25">
      <c r="A11981" s="4">
        <v>45782.78125</v>
      </c>
      <c r="B11981" s="1">
        <v>387.80099999999999</v>
      </c>
    </row>
    <row r="11982" spans="1:2" x14ac:dyDescent="0.25">
      <c r="A11982" s="4">
        <v>45782.791666666664</v>
      </c>
      <c r="B11982" s="1">
        <v>422.35219999999998</v>
      </c>
    </row>
    <row r="11983" spans="1:2" x14ac:dyDescent="0.25">
      <c r="A11983" s="4">
        <v>45782.802083333336</v>
      </c>
      <c r="B11983" s="1">
        <v>420.64249999999998</v>
      </c>
    </row>
    <row r="11984" spans="1:2" x14ac:dyDescent="0.25">
      <c r="A11984" s="4">
        <v>45782.8125</v>
      </c>
      <c r="B11984" s="1">
        <v>422.8</v>
      </c>
    </row>
    <row r="11985" spans="1:2" x14ac:dyDescent="0.25">
      <c r="A11985" s="4">
        <v>45782.822916666664</v>
      </c>
      <c r="B11985" s="1">
        <v>420.16410000000002</v>
      </c>
    </row>
    <row r="11986" spans="1:2" x14ac:dyDescent="0.25">
      <c r="A11986" s="4">
        <v>45782.833333333336</v>
      </c>
      <c r="B11986" s="1">
        <v>412.20330000000001</v>
      </c>
    </row>
    <row r="11987" spans="1:2" x14ac:dyDescent="0.25">
      <c r="A11987" s="4">
        <v>45782.84375</v>
      </c>
      <c r="B11987" s="1">
        <v>401.96269999999998</v>
      </c>
    </row>
    <row r="11988" spans="1:2" x14ac:dyDescent="0.25">
      <c r="A11988" s="4">
        <v>45782.854166666664</v>
      </c>
      <c r="B11988" s="1">
        <v>394.11020000000002</v>
      </c>
    </row>
    <row r="11989" spans="1:2" x14ac:dyDescent="0.25">
      <c r="A11989" s="4">
        <v>45782.864583333336</v>
      </c>
      <c r="B11989" s="1">
        <v>389.87720000000002</v>
      </c>
    </row>
    <row r="11990" spans="1:2" x14ac:dyDescent="0.25">
      <c r="A11990" s="4">
        <v>45782.875</v>
      </c>
      <c r="B11990" s="1">
        <v>382.12419999999997</v>
      </c>
    </row>
    <row r="11991" spans="1:2" x14ac:dyDescent="0.25">
      <c r="A11991" s="4">
        <v>45782.885416666664</v>
      </c>
      <c r="B11991" s="1">
        <v>374.11020000000002</v>
      </c>
    </row>
    <row r="11992" spans="1:2" x14ac:dyDescent="0.25">
      <c r="A11992" s="4">
        <v>45782.895833333336</v>
      </c>
      <c r="B11992" s="1">
        <v>363.23020000000002</v>
      </c>
    </row>
    <row r="11993" spans="1:2" x14ac:dyDescent="0.25">
      <c r="A11993" s="4">
        <v>45782.90625</v>
      </c>
      <c r="B11993" s="1">
        <v>350.2688</v>
      </c>
    </row>
    <row r="11994" spans="1:2" x14ac:dyDescent="0.25">
      <c r="A11994" s="4">
        <v>45782.916666666664</v>
      </c>
      <c r="B11994" s="1">
        <v>343.678</v>
      </c>
    </row>
    <row r="11995" spans="1:2" x14ac:dyDescent="0.25">
      <c r="A11995" s="4">
        <v>45782.927083333336</v>
      </c>
      <c r="B11995" s="1">
        <v>334.798</v>
      </c>
    </row>
    <row r="11996" spans="1:2" x14ac:dyDescent="0.25">
      <c r="A11996" s="4">
        <v>45782.9375</v>
      </c>
      <c r="B11996" s="1">
        <v>317.7833</v>
      </c>
    </row>
    <row r="11997" spans="1:2" x14ac:dyDescent="0.25">
      <c r="A11997" s="4">
        <v>45782.947916666664</v>
      </c>
      <c r="B11997" s="1">
        <v>304.36369999999999</v>
      </c>
    </row>
    <row r="11998" spans="1:2" x14ac:dyDescent="0.25">
      <c r="A11998" s="4">
        <v>45782.958333333336</v>
      </c>
      <c r="B11998" s="1">
        <v>290.56479999999999</v>
      </c>
    </row>
    <row r="11999" spans="1:2" x14ac:dyDescent="0.25">
      <c r="A11999" s="4">
        <v>45782.96875</v>
      </c>
      <c r="B11999" s="1">
        <v>274.5795</v>
      </c>
    </row>
    <row r="12000" spans="1:2" x14ac:dyDescent="0.25">
      <c r="A12000" s="4">
        <v>45782.979166666664</v>
      </c>
      <c r="B12000" s="1">
        <v>262.1782</v>
      </c>
    </row>
    <row r="12001" spans="1:2" x14ac:dyDescent="0.25">
      <c r="A12001" s="4">
        <v>45782.989583333336</v>
      </c>
      <c r="B12001" s="1">
        <v>246.25219999999999</v>
      </c>
    </row>
    <row r="12002" spans="1:2" x14ac:dyDescent="0.25">
      <c r="A12002" s="4">
        <v>45783</v>
      </c>
      <c r="B12002" s="1">
        <v>241.17269999999999</v>
      </c>
    </row>
    <row r="12003" spans="1:2" x14ac:dyDescent="0.25">
      <c r="A12003" s="4">
        <v>45783.010416666664</v>
      </c>
      <c r="B12003" s="1">
        <v>235.56209999999999</v>
      </c>
    </row>
    <row r="12004" spans="1:2" x14ac:dyDescent="0.25">
      <c r="A12004" s="4">
        <v>45783.020833333336</v>
      </c>
      <c r="B12004" s="1">
        <v>227.35579999999999</v>
      </c>
    </row>
    <row r="12005" spans="1:2" x14ac:dyDescent="0.25">
      <c r="A12005" s="4">
        <v>45783.03125</v>
      </c>
      <c r="B12005" s="1">
        <v>224.614</v>
      </c>
    </row>
    <row r="12006" spans="1:2" x14ac:dyDescent="0.25">
      <c r="A12006" s="4">
        <v>45783.041666666664</v>
      </c>
      <c r="B12006" s="1">
        <v>218.78720000000001</v>
      </c>
    </row>
    <row r="12007" spans="1:2" x14ac:dyDescent="0.25">
      <c r="A12007" s="4">
        <v>45783.052083333336</v>
      </c>
      <c r="B12007" s="1">
        <v>217.97210000000001</v>
      </c>
    </row>
    <row r="12008" spans="1:2" x14ac:dyDescent="0.25">
      <c r="A12008" s="4">
        <v>45783.0625</v>
      </c>
      <c r="B12008" s="1">
        <v>216.131</v>
      </c>
    </row>
    <row r="12009" spans="1:2" x14ac:dyDescent="0.25">
      <c r="A12009" s="4">
        <v>45783.072916666664</v>
      </c>
      <c r="B12009" s="1">
        <v>209.5754</v>
      </c>
    </row>
    <row r="12010" spans="1:2" x14ac:dyDescent="0.25">
      <c r="A12010" s="4">
        <v>45783.083333333336</v>
      </c>
      <c r="B12010" s="1">
        <v>206.2715</v>
      </c>
    </row>
    <row r="12011" spans="1:2" x14ac:dyDescent="0.25">
      <c r="A12011" s="4">
        <v>45783.09375</v>
      </c>
      <c r="B12011" s="1">
        <v>208.61439999999999</v>
      </c>
    </row>
    <row r="12012" spans="1:2" x14ac:dyDescent="0.25">
      <c r="A12012" s="4">
        <v>45783.104166666664</v>
      </c>
      <c r="B12012" s="1">
        <v>205.7098</v>
      </c>
    </row>
    <row r="12013" spans="1:2" x14ac:dyDescent="0.25">
      <c r="A12013" s="4">
        <v>45783.114583333336</v>
      </c>
      <c r="B12013" s="1">
        <v>208.1591</v>
      </c>
    </row>
    <row r="12014" spans="1:2" x14ac:dyDescent="0.25">
      <c r="A12014" s="4">
        <v>45783.125</v>
      </c>
      <c r="B12014" s="1">
        <v>209.72980000000001</v>
      </c>
    </row>
    <row r="12015" spans="1:2" x14ac:dyDescent="0.25">
      <c r="A12015" s="4">
        <v>45783.135416666664</v>
      </c>
      <c r="B12015" s="1">
        <v>210.52590000000001</v>
      </c>
    </row>
    <row r="12016" spans="1:2" x14ac:dyDescent="0.25">
      <c r="A12016" s="4">
        <v>45783.145833333336</v>
      </c>
      <c r="B12016" s="1">
        <v>210.36240000000001</v>
      </c>
    </row>
    <row r="12017" spans="1:2" x14ac:dyDescent="0.25">
      <c r="A12017" s="4">
        <v>45783.15625</v>
      </c>
      <c r="B12017" s="1">
        <v>210.64179999999999</v>
      </c>
    </row>
    <row r="12018" spans="1:2" x14ac:dyDescent="0.25">
      <c r="A12018" s="4">
        <v>45783.166666666664</v>
      </c>
      <c r="B12018" s="1">
        <v>214.5838</v>
      </c>
    </row>
    <row r="12019" spans="1:2" x14ac:dyDescent="0.25">
      <c r="A12019" s="4">
        <v>45783.177083333336</v>
      </c>
      <c r="B12019" s="1">
        <v>221.52109999999999</v>
      </c>
    </row>
    <row r="12020" spans="1:2" x14ac:dyDescent="0.25">
      <c r="A12020" s="4">
        <v>45783.1875</v>
      </c>
      <c r="B12020" s="1">
        <v>222.79490000000001</v>
      </c>
    </row>
    <row r="12021" spans="1:2" x14ac:dyDescent="0.25">
      <c r="A12021" s="4">
        <v>45783.197916666664</v>
      </c>
      <c r="B12021" s="1">
        <v>227.80449999999999</v>
      </c>
    </row>
    <row r="12022" spans="1:2" x14ac:dyDescent="0.25">
      <c r="A12022" s="4">
        <v>45783.208333333336</v>
      </c>
      <c r="B12022" s="1">
        <v>233.81899999999999</v>
      </c>
    </row>
    <row r="12023" spans="1:2" x14ac:dyDescent="0.25">
      <c r="A12023" s="4">
        <v>45783.21875</v>
      </c>
      <c r="B12023" s="1">
        <v>251.09739999999999</v>
      </c>
    </row>
    <row r="12024" spans="1:2" x14ac:dyDescent="0.25">
      <c r="A12024" s="4">
        <v>45783.229166666664</v>
      </c>
      <c r="B12024" s="1">
        <v>277.23259999999999</v>
      </c>
    </row>
    <row r="12025" spans="1:2" x14ac:dyDescent="0.25">
      <c r="A12025" s="4">
        <v>45783.239583333336</v>
      </c>
      <c r="B12025" s="1">
        <v>292.99450000000002</v>
      </c>
    </row>
    <row r="12026" spans="1:2" x14ac:dyDescent="0.25">
      <c r="A12026" s="4">
        <v>45783.25</v>
      </c>
      <c r="B12026" s="1">
        <v>312.82220000000001</v>
      </c>
    </row>
    <row r="12027" spans="1:2" x14ac:dyDescent="0.25">
      <c r="A12027" s="4">
        <v>45783.260416666664</v>
      </c>
      <c r="B12027" s="1">
        <v>329.17079999999999</v>
      </c>
    </row>
    <row r="12028" spans="1:2" x14ac:dyDescent="0.25">
      <c r="A12028" s="4">
        <v>45783.270833333336</v>
      </c>
      <c r="B12028" s="1">
        <v>340.66219999999998</v>
      </c>
    </row>
    <row r="12029" spans="1:2" x14ac:dyDescent="0.25">
      <c r="A12029" s="4">
        <v>45783.28125</v>
      </c>
      <c r="B12029" s="1">
        <v>351.2647</v>
      </c>
    </row>
    <row r="12030" spans="1:2" x14ac:dyDescent="0.25">
      <c r="A12030" s="4">
        <v>45783.291666666664</v>
      </c>
      <c r="B12030" s="1">
        <v>364.25819999999999</v>
      </c>
    </row>
    <row r="12031" spans="1:2" x14ac:dyDescent="0.25">
      <c r="A12031" s="4">
        <v>45783.302083333336</v>
      </c>
      <c r="B12031" s="1">
        <v>368.57049999999998</v>
      </c>
    </row>
    <row r="12032" spans="1:2" x14ac:dyDescent="0.25">
      <c r="A12032" s="4">
        <v>45783.3125</v>
      </c>
      <c r="B12032" s="1">
        <v>374.94159999999999</v>
      </c>
    </row>
    <row r="12033" spans="1:2" x14ac:dyDescent="0.25">
      <c r="A12033" s="4">
        <v>45783.322916666664</v>
      </c>
      <c r="B12033" s="1">
        <v>387.88869999999997</v>
      </c>
    </row>
    <row r="12034" spans="1:2" x14ac:dyDescent="0.25">
      <c r="A12034" s="4">
        <v>45783.333333333336</v>
      </c>
      <c r="B12034" s="1">
        <v>386.93729999999999</v>
      </c>
    </row>
    <row r="12035" spans="1:2" x14ac:dyDescent="0.25">
      <c r="A12035" s="4">
        <v>45783.34375</v>
      </c>
      <c r="B12035" s="1">
        <v>390.06209999999999</v>
      </c>
    </row>
    <row r="12036" spans="1:2" x14ac:dyDescent="0.25">
      <c r="A12036" s="4">
        <v>45783.354166666664</v>
      </c>
      <c r="B12036" s="1">
        <v>381.83679999999998</v>
      </c>
    </row>
    <row r="12037" spans="1:2" x14ac:dyDescent="0.25">
      <c r="A12037" s="4">
        <v>45783.364583333336</v>
      </c>
      <c r="B12037" s="1">
        <v>363.92200000000003</v>
      </c>
    </row>
    <row r="12038" spans="1:2" x14ac:dyDescent="0.25">
      <c r="A12038" s="4">
        <v>45783.375</v>
      </c>
      <c r="B12038" s="1">
        <v>346.67259999999999</v>
      </c>
    </row>
    <row r="12039" spans="1:2" x14ac:dyDescent="0.25">
      <c r="A12039" s="4">
        <v>45783.385416666664</v>
      </c>
      <c r="B12039" s="1">
        <v>316.50319999999999</v>
      </c>
    </row>
    <row r="12040" spans="1:2" x14ac:dyDescent="0.25">
      <c r="A12040" s="4">
        <v>45783.395833333336</v>
      </c>
      <c r="B12040" s="1">
        <v>300.79259999999999</v>
      </c>
    </row>
    <row r="12041" spans="1:2" x14ac:dyDescent="0.25">
      <c r="A12041" s="4">
        <v>45783.40625</v>
      </c>
      <c r="B12041" s="1">
        <v>303.03960000000001</v>
      </c>
    </row>
    <row r="12042" spans="1:2" x14ac:dyDescent="0.25">
      <c r="A12042" s="4">
        <v>45783.416666666664</v>
      </c>
      <c r="B12042" s="1">
        <v>295.53429999999997</v>
      </c>
    </row>
    <row r="12043" spans="1:2" x14ac:dyDescent="0.25">
      <c r="A12043" s="4">
        <v>45783.427083333336</v>
      </c>
      <c r="B12043" s="1">
        <v>287.06330000000003</v>
      </c>
    </row>
    <row r="12044" spans="1:2" x14ac:dyDescent="0.25">
      <c r="A12044" s="4">
        <v>45783.4375</v>
      </c>
      <c r="B12044" s="1">
        <v>276.22550000000001</v>
      </c>
    </row>
    <row r="12045" spans="1:2" x14ac:dyDescent="0.25">
      <c r="A12045" s="4">
        <v>45783.447916666664</v>
      </c>
      <c r="B12045" s="1">
        <v>274.95729999999998</v>
      </c>
    </row>
    <row r="12046" spans="1:2" x14ac:dyDescent="0.25">
      <c r="A12046" s="4">
        <v>45783.458333333336</v>
      </c>
      <c r="B12046" s="1">
        <v>270.42259999999999</v>
      </c>
    </row>
    <row r="12047" spans="1:2" x14ac:dyDescent="0.25">
      <c r="A12047" s="4">
        <v>45783.46875</v>
      </c>
      <c r="B12047" s="1">
        <v>265.38830000000002</v>
      </c>
    </row>
    <row r="12048" spans="1:2" x14ac:dyDescent="0.25">
      <c r="A12048" s="4">
        <v>45783.479166666664</v>
      </c>
      <c r="B12048" s="1">
        <v>240.88130000000001</v>
      </c>
    </row>
    <row r="12049" spans="1:2" x14ac:dyDescent="0.25">
      <c r="A12049" s="4">
        <v>45783.489583333336</v>
      </c>
      <c r="B12049" s="1">
        <v>261.69159999999999</v>
      </c>
    </row>
    <row r="12050" spans="1:2" x14ac:dyDescent="0.25">
      <c r="A12050" s="4">
        <v>45783.5</v>
      </c>
      <c r="B12050" s="1">
        <v>223.2002</v>
      </c>
    </row>
    <row r="12051" spans="1:2" x14ac:dyDescent="0.25">
      <c r="A12051" s="4">
        <v>45783.510416666664</v>
      </c>
      <c r="B12051" s="1">
        <v>287.5111</v>
      </c>
    </row>
    <row r="12052" spans="1:2" x14ac:dyDescent="0.25">
      <c r="A12052" s="4">
        <v>45783.520833333336</v>
      </c>
      <c r="B12052" s="1">
        <v>325.10230000000001</v>
      </c>
    </row>
    <row r="12053" spans="1:2" x14ac:dyDescent="0.25">
      <c r="A12053" s="4">
        <v>45783.53125</v>
      </c>
      <c r="B12053" s="1">
        <v>265.64870000000002</v>
      </c>
    </row>
    <row r="12054" spans="1:2" x14ac:dyDescent="0.25">
      <c r="A12054" s="4">
        <v>45783.541666666664</v>
      </c>
      <c r="B12054" s="1">
        <v>243.386</v>
      </c>
    </row>
    <row r="12055" spans="1:2" x14ac:dyDescent="0.25">
      <c r="A12055" s="4">
        <v>45783.552083333336</v>
      </c>
      <c r="B12055" s="1">
        <v>256.48419999999999</v>
      </c>
    </row>
    <row r="12056" spans="1:2" x14ac:dyDescent="0.25">
      <c r="A12056" s="4">
        <v>45783.5625</v>
      </c>
      <c r="B12056" s="1">
        <v>182.54730000000001</v>
      </c>
    </row>
    <row r="12057" spans="1:2" x14ac:dyDescent="0.25">
      <c r="A12057" s="4">
        <v>45783.572916666664</v>
      </c>
      <c r="B12057" s="1">
        <v>232.48240000000001</v>
      </c>
    </row>
    <row r="12058" spans="1:2" x14ac:dyDescent="0.25">
      <c r="A12058" s="4">
        <v>45783.583333333336</v>
      </c>
      <c r="B12058" s="1">
        <v>212.2662</v>
      </c>
    </row>
    <row r="12059" spans="1:2" x14ac:dyDescent="0.25">
      <c r="A12059" s="4">
        <v>45783.59375</v>
      </c>
      <c r="B12059" s="1">
        <v>218.28479999999999</v>
      </c>
    </row>
    <row r="12060" spans="1:2" x14ac:dyDescent="0.25">
      <c r="A12060" s="4">
        <v>45783.604166666664</v>
      </c>
      <c r="B12060" s="1">
        <v>244.03919999999999</v>
      </c>
    </row>
    <row r="12061" spans="1:2" x14ac:dyDescent="0.25">
      <c r="A12061" s="4">
        <v>45783.614583333336</v>
      </c>
      <c r="B12061" s="1">
        <v>217.221</v>
      </c>
    </row>
    <row r="12062" spans="1:2" x14ac:dyDescent="0.25">
      <c r="A12062" s="4">
        <v>45783.625</v>
      </c>
      <c r="B12062" s="1">
        <v>206.6678</v>
      </c>
    </row>
    <row r="12063" spans="1:2" x14ac:dyDescent="0.25">
      <c r="A12063" s="4">
        <v>45783.635416666664</v>
      </c>
      <c r="B12063" s="1">
        <v>271.30160000000001</v>
      </c>
    </row>
    <row r="12064" spans="1:2" x14ac:dyDescent="0.25">
      <c r="A12064" s="4">
        <v>45783.645833333336</v>
      </c>
      <c r="B12064" s="1">
        <v>206.28280000000001</v>
      </c>
    </row>
    <row r="12065" spans="1:2" x14ac:dyDescent="0.25">
      <c r="A12065" s="4">
        <v>45783.65625</v>
      </c>
      <c r="B12065" s="1">
        <v>203.40379999999999</v>
      </c>
    </row>
    <row r="12066" spans="1:2" x14ac:dyDescent="0.25">
      <c r="A12066" s="4">
        <v>45783.666666666664</v>
      </c>
      <c r="B12066" s="1">
        <v>207.62280000000001</v>
      </c>
    </row>
    <row r="12067" spans="1:2" x14ac:dyDescent="0.25">
      <c r="A12067" s="4">
        <v>45783.677083333336</v>
      </c>
      <c r="B12067" s="1">
        <v>272.0326</v>
      </c>
    </row>
    <row r="12068" spans="1:2" x14ac:dyDescent="0.25">
      <c r="A12068" s="4">
        <v>45783.6875</v>
      </c>
      <c r="B12068" s="1">
        <v>234.57550000000001</v>
      </c>
    </row>
    <row r="12069" spans="1:2" x14ac:dyDescent="0.25">
      <c r="A12069" s="4">
        <v>45783.697916666664</v>
      </c>
      <c r="B12069" s="1">
        <v>294.4871</v>
      </c>
    </row>
    <row r="12070" spans="1:2" x14ac:dyDescent="0.25">
      <c r="A12070" s="4">
        <v>45783.708333333336</v>
      </c>
      <c r="B12070" s="1">
        <v>352.23759999999999</v>
      </c>
    </row>
    <row r="12071" spans="1:2" x14ac:dyDescent="0.25">
      <c r="A12071" s="4">
        <v>45783.71875</v>
      </c>
      <c r="B12071" s="1">
        <v>328.37529999999998</v>
      </c>
    </row>
    <row r="12072" spans="1:2" x14ac:dyDescent="0.25">
      <c r="A12072" s="4">
        <v>45783.729166666664</v>
      </c>
      <c r="B12072" s="1">
        <v>282.51400000000001</v>
      </c>
    </row>
    <row r="12073" spans="1:2" x14ac:dyDescent="0.25">
      <c r="A12073" s="4">
        <v>45783.739583333336</v>
      </c>
      <c r="B12073" s="1">
        <v>349.38069999999999</v>
      </c>
    </row>
    <row r="12074" spans="1:2" x14ac:dyDescent="0.25">
      <c r="A12074" s="4">
        <v>45783.75</v>
      </c>
      <c r="B12074" s="1">
        <v>364.66329999999999</v>
      </c>
    </row>
    <row r="12075" spans="1:2" x14ac:dyDescent="0.25">
      <c r="A12075" s="4">
        <v>45783.760416666664</v>
      </c>
      <c r="B12075" s="1">
        <v>351.83519999999999</v>
      </c>
    </row>
    <row r="12076" spans="1:2" x14ac:dyDescent="0.25">
      <c r="A12076" s="4">
        <v>45783.770833333336</v>
      </c>
      <c r="B12076" s="1">
        <v>360.74310000000003</v>
      </c>
    </row>
    <row r="12077" spans="1:2" x14ac:dyDescent="0.25">
      <c r="A12077" s="4">
        <v>45783.78125</v>
      </c>
      <c r="B12077" s="1">
        <v>400.3544</v>
      </c>
    </row>
    <row r="12078" spans="1:2" x14ac:dyDescent="0.25">
      <c r="A12078" s="4">
        <v>45783.791666666664</v>
      </c>
      <c r="B12078" s="1">
        <v>411.08920000000001</v>
      </c>
    </row>
    <row r="12079" spans="1:2" x14ac:dyDescent="0.25">
      <c r="A12079" s="4">
        <v>45783.802083333336</v>
      </c>
      <c r="B12079" s="1">
        <v>406.0129</v>
      </c>
    </row>
    <row r="12080" spans="1:2" x14ac:dyDescent="0.25">
      <c r="A12080" s="4">
        <v>45783.8125</v>
      </c>
      <c r="B12080" s="1">
        <v>395.12240000000003</v>
      </c>
    </row>
    <row r="12081" spans="1:2" x14ac:dyDescent="0.25">
      <c r="A12081" s="4">
        <v>45783.822916666664</v>
      </c>
      <c r="B12081" s="1">
        <v>399.96839999999997</v>
      </c>
    </row>
    <row r="12082" spans="1:2" x14ac:dyDescent="0.25">
      <c r="A12082" s="4">
        <v>45783.833333333336</v>
      </c>
      <c r="B12082" s="1">
        <v>407.87549999999999</v>
      </c>
    </row>
    <row r="12083" spans="1:2" x14ac:dyDescent="0.25">
      <c r="A12083" s="4">
        <v>45783.84375</v>
      </c>
      <c r="B12083" s="1">
        <v>414.07310000000001</v>
      </c>
    </row>
    <row r="12084" spans="1:2" x14ac:dyDescent="0.25">
      <c r="A12084" s="4">
        <v>45783.854166666664</v>
      </c>
      <c r="B12084" s="1">
        <v>411.61599999999999</v>
      </c>
    </row>
    <row r="12085" spans="1:2" x14ac:dyDescent="0.25">
      <c r="A12085" s="4">
        <v>45783.864583333336</v>
      </c>
      <c r="B12085" s="1">
        <v>405.58569999999997</v>
      </c>
    </row>
    <row r="12086" spans="1:2" x14ac:dyDescent="0.25">
      <c r="A12086" s="4">
        <v>45783.875</v>
      </c>
      <c r="B12086" s="1">
        <v>400.32859999999999</v>
      </c>
    </row>
    <row r="12087" spans="1:2" x14ac:dyDescent="0.25">
      <c r="A12087" s="4">
        <v>45783.885416666664</v>
      </c>
      <c r="B12087" s="1">
        <v>387.49939999999998</v>
      </c>
    </row>
    <row r="12088" spans="1:2" x14ac:dyDescent="0.25">
      <c r="A12088" s="4">
        <v>45783.895833333336</v>
      </c>
      <c r="B12088" s="1">
        <v>370.87520000000001</v>
      </c>
    </row>
    <row r="12089" spans="1:2" x14ac:dyDescent="0.25">
      <c r="A12089" s="4">
        <v>45783.90625</v>
      </c>
      <c r="B12089" s="1">
        <v>357.04759999999999</v>
      </c>
    </row>
    <row r="12090" spans="1:2" x14ac:dyDescent="0.25">
      <c r="A12090" s="4">
        <v>45783.916666666664</v>
      </c>
      <c r="B12090" s="1">
        <v>346.36950000000002</v>
      </c>
    </row>
    <row r="12091" spans="1:2" x14ac:dyDescent="0.25">
      <c r="A12091" s="4">
        <v>45783.927083333336</v>
      </c>
      <c r="B12091" s="1">
        <v>344.78719999999998</v>
      </c>
    </row>
    <row r="12092" spans="1:2" x14ac:dyDescent="0.25">
      <c r="A12092" s="4">
        <v>45783.9375</v>
      </c>
      <c r="B12092" s="1">
        <v>320.65859999999998</v>
      </c>
    </row>
    <row r="12093" spans="1:2" x14ac:dyDescent="0.25">
      <c r="A12093" s="4">
        <v>45783.947916666664</v>
      </c>
      <c r="B12093" s="1">
        <v>305.3843</v>
      </c>
    </row>
    <row r="12094" spans="1:2" x14ac:dyDescent="0.25">
      <c r="A12094" s="4">
        <v>45783.958333333336</v>
      </c>
      <c r="B12094" s="1">
        <v>290.90780000000001</v>
      </c>
    </row>
    <row r="12095" spans="1:2" x14ac:dyDescent="0.25">
      <c r="A12095" s="4">
        <v>45783.96875</v>
      </c>
      <c r="B12095" s="1">
        <v>280.9973</v>
      </c>
    </row>
    <row r="12096" spans="1:2" x14ac:dyDescent="0.25">
      <c r="A12096" s="4">
        <v>45783.979166666664</v>
      </c>
      <c r="B12096" s="1">
        <v>269.66370000000001</v>
      </c>
    </row>
    <row r="12097" spans="1:2" x14ac:dyDescent="0.25">
      <c r="A12097" s="4">
        <v>45783.989583333336</v>
      </c>
      <c r="B12097" s="1">
        <v>260.10270000000003</v>
      </c>
    </row>
    <row r="12098" spans="1:2" x14ac:dyDescent="0.25">
      <c r="A12098" s="4">
        <v>45784</v>
      </c>
      <c r="B12098" s="1">
        <v>254.24100000000001</v>
      </c>
    </row>
    <row r="12099" spans="1:2" x14ac:dyDescent="0.25">
      <c r="A12099" s="4">
        <v>45784.010416666664</v>
      </c>
      <c r="B12099" s="1">
        <v>248.9503</v>
      </c>
    </row>
    <row r="12100" spans="1:2" x14ac:dyDescent="0.25">
      <c r="A12100" s="4">
        <v>45784.020833333336</v>
      </c>
      <c r="B12100" s="1">
        <v>239.32810000000001</v>
      </c>
    </row>
    <row r="12101" spans="1:2" x14ac:dyDescent="0.25">
      <c r="A12101" s="4">
        <v>45784.03125</v>
      </c>
      <c r="B12101" s="1">
        <v>229.97470000000001</v>
      </c>
    </row>
    <row r="12102" spans="1:2" x14ac:dyDescent="0.25">
      <c r="A12102" s="4">
        <v>45784.041666666664</v>
      </c>
      <c r="B12102" s="1">
        <v>223.26679999999999</v>
      </c>
    </row>
    <row r="12103" spans="1:2" x14ac:dyDescent="0.25">
      <c r="A12103" s="4">
        <v>45784.052083333336</v>
      </c>
      <c r="B12103" s="1">
        <v>220.7176</v>
      </c>
    </row>
    <row r="12104" spans="1:2" x14ac:dyDescent="0.25">
      <c r="A12104" s="4">
        <v>45784.0625</v>
      </c>
      <c r="B12104" s="1">
        <v>218.494</v>
      </c>
    </row>
    <row r="12105" spans="1:2" x14ac:dyDescent="0.25">
      <c r="A12105" s="4">
        <v>45784.072916666664</v>
      </c>
      <c r="B12105" s="1">
        <v>214.8931</v>
      </c>
    </row>
    <row r="12106" spans="1:2" x14ac:dyDescent="0.25">
      <c r="A12106" s="4">
        <v>45784.083333333336</v>
      </c>
      <c r="B12106" s="1">
        <v>213.59889999999999</v>
      </c>
    </row>
    <row r="12107" spans="1:2" x14ac:dyDescent="0.25">
      <c r="A12107" s="4">
        <v>45784.09375</v>
      </c>
      <c r="B12107" s="1">
        <v>213.5069</v>
      </c>
    </row>
    <row r="12108" spans="1:2" x14ac:dyDescent="0.25">
      <c r="A12108" s="4">
        <v>45784.104166666664</v>
      </c>
      <c r="B12108" s="1">
        <v>208.65770000000001</v>
      </c>
    </row>
    <row r="12109" spans="1:2" x14ac:dyDescent="0.25">
      <c r="A12109" s="4">
        <v>45784.114583333336</v>
      </c>
      <c r="B12109" s="1">
        <v>209.57769999999999</v>
      </c>
    </row>
    <row r="12110" spans="1:2" x14ac:dyDescent="0.25">
      <c r="A12110" s="4">
        <v>45784.125</v>
      </c>
      <c r="B12110" s="1">
        <v>209.3433</v>
      </c>
    </row>
    <row r="12111" spans="1:2" x14ac:dyDescent="0.25">
      <c r="A12111" s="4">
        <v>45784.135416666664</v>
      </c>
      <c r="B12111" s="1">
        <v>208.6842</v>
      </c>
    </row>
    <row r="12112" spans="1:2" x14ac:dyDescent="0.25">
      <c r="A12112" s="4">
        <v>45784.145833333336</v>
      </c>
      <c r="B12112" s="1">
        <v>210.4246</v>
      </c>
    </row>
    <row r="12113" spans="1:2" x14ac:dyDescent="0.25">
      <c r="A12113" s="4">
        <v>45784.15625</v>
      </c>
      <c r="B12113" s="1">
        <v>209.59970000000001</v>
      </c>
    </row>
    <row r="12114" spans="1:2" x14ac:dyDescent="0.25">
      <c r="A12114" s="4">
        <v>45784.166666666664</v>
      </c>
      <c r="B12114" s="1">
        <v>213.07499999999999</v>
      </c>
    </row>
    <row r="12115" spans="1:2" x14ac:dyDescent="0.25">
      <c r="A12115" s="4">
        <v>45784.177083333336</v>
      </c>
      <c r="B12115" s="1">
        <v>217.04490000000001</v>
      </c>
    </row>
    <row r="12116" spans="1:2" x14ac:dyDescent="0.25">
      <c r="A12116" s="4">
        <v>45784.1875</v>
      </c>
      <c r="B12116" s="1">
        <v>219.69929999999999</v>
      </c>
    </row>
    <row r="12117" spans="1:2" x14ac:dyDescent="0.25">
      <c r="A12117" s="4">
        <v>45784.197916666664</v>
      </c>
      <c r="B12117" s="1">
        <v>227.3364</v>
      </c>
    </row>
    <row r="12118" spans="1:2" x14ac:dyDescent="0.25">
      <c r="A12118" s="4">
        <v>45784.208333333336</v>
      </c>
      <c r="B12118" s="1">
        <v>236.39009999999999</v>
      </c>
    </row>
    <row r="12119" spans="1:2" x14ac:dyDescent="0.25">
      <c r="A12119" s="4">
        <v>45784.21875</v>
      </c>
      <c r="B12119" s="1">
        <v>249.3443</v>
      </c>
    </row>
    <row r="12120" spans="1:2" x14ac:dyDescent="0.25">
      <c r="A12120" s="4">
        <v>45784.229166666664</v>
      </c>
      <c r="B12120" s="1">
        <v>268.81790000000001</v>
      </c>
    </row>
    <row r="12121" spans="1:2" x14ac:dyDescent="0.25">
      <c r="A12121" s="4">
        <v>45784.239583333336</v>
      </c>
      <c r="B12121" s="1">
        <v>296.73169999999999</v>
      </c>
    </row>
    <row r="12122" spans="1:2" x14ac:dyDescent="0.25">
      <c r="A12122" s="4">
        <v>45784.25</v>
      </c>
      <c r="B12122" s="1">
        <v>308.76069999999999</v>
      </c>
    </row>
    <row r="12123" spans="1:2" x14ac:dyDescent="0.25">
      <c r="A12123" s="4">
        <v>45784.260416666664</v>
      </c>
      <c r="B12123" s="1">
        <v>333.11020000000002</v>
      </c>
    </row>
    <row r="12124" spans="1:2" x14ac:dyDescent="0.25">
      <c r="A12124" s="4">
        <v>45784.270833333336</v>
      </c>
      <c r="B12124" s="1">
        <v>349.23779999999999</v>
      </c>
    </row>
    <row r="12125" spans="1:2" x14ac:dyDescent="0.25">
      <c r="A12125" s="4">
        <v>45784.28125</v>
      </c>
      <c r="B12125" s="1">
        <v>362.72719999999998</v>
      </c>
    </row>
    <row r="12126" spans="1:2" x14ac:dyDescent="0.25">
      <c r="A12126" s="4">
        <v>45784.291666666664</v>
      </c>
      <c r="B12126" s="1">
        <v>374.1096</v>
      </c>
    </row>
    <row r="12127" spans="1:2" x14ac:dyDescent="0.25">
      <c r="A12127" s="4">
        <v>45784.302083333336</v>
      </c>
      <c r="B12127" s="1">
        <v>373.1506</v>
      </c>
    </row>
    <row r="12128" spans="1:2" x14ac:dyDescent="0.25">
      <c r="A12128" s="4">
        <v>45784.3125</v>
      </c>
      <c r="B12128" s="1">
        <v>387.84609999999998</v>
      </c>
    </row>
    <row r="12129" spans="1:2" x14ac:dyDescent="0.25">
      <c r="A12129" s="4">
        <v>45784.322916666664</v>
      </c>
      <c r="B12129" s="1">
        <v>399.452</v>
      </c>
    </row>
    <row r="12130" spans="1:2" x14ac:dyDescent="0.25">
      <c r="A12130" s="4">
        <v>45784.333333333336</v>
      </c>
      <c r="B12130" s="1">
        <v>407.94690000000003</v>
      </c>
    </row>
    <row r="12131" spans="1:2" x14ac:dyDescent="0.25">
      <c r="A12131" s="4">
        <v>45784.34375</v>
      </c>
      <c r="B12131" s="1">
        <v>412.78269999999998</v>
      </c>
    </row>
    <row r="12132" spans="1:2" x14ac:dyDescent="0.25">
      <c r="A12132" s="4">
        <v>45784.354166666664</v>
      </c>
      <c r="B12132" s="1">
        <v>412.97699999999998</v>
      </c>
    </row>
    <row r="12133" spans="1:2" x14ac:dyDescent="0.25">
      <c r="A12133" s="4">
        <v>45784.364583333336</v>
      </c>
      <c r="B12133" s="1">
        <v>387.9794</v>
      </c>
    </row>
    <row r="12134" spans="1:2" x14ac:dyDescent="0.25">
      <c r="A12134" s="4">
        <v>45784.375</v>
      </c>
      <c r="B12134" s="1">
        <v>379.34010000000001</v>
      </c>
    </row>
    <row r="12135" spans="1:2" x14ac:dyDescent="0.25">
      <c r="A12135" s="4">
        <v>45784.385416666664</v>
      </c>
      <c r="B12135" s="1">
        <v>355.61399999999998</v>
      </c>
    </row>
    <row r="12136" spans="1:2" x14ac:dyDescent="0.25">
      <c r="A12136" s="4">
        <v>45784.395833333336</v>
      </c>
      <c r="B12136" s="1">
        <v>324.58390000000003</v>
      </c>
    </row>
    <row r="12137" spans="1:2" x14ac:dyDescent="0.25">
      <c r="A12137" s="4">
        <v>45784.40625</v>
      </c>
      <c r="B12137" s="1">
        <v>293.74759999999998</v>
      </c>
    </row>
    <row r="12138" spans="1:2" x14ac:dyDescent="0.25">
      <c r="A12138" s="4">
        <v>45784.416666666664</v>
      </c>
      <c r="B12138" s="1">
        <v>289.91289999999998</v>
      </c>
    </row>
    <row r="12139" spans="1:2" x14ac:dyDescent="0.25">
      <c r="A12139" s="4">
        <v>45784.427083333336</v>
      </c>
      <c r="B12139" s="1">
        <v>282.68169999999998</v>
      </c>
    </row>
    <row r="12140" spans="1:2" x14ac:dyDescent="0.25">
      <c r="A12140" s="4">
        <v>45784.4375</v>
      </c>
      <c r="B12140" s="1">
        <v>270.53609999999998</v>
      </c>
    </row>
    <row r="12141" spans="1:2" x14ac:dyDescent="0.25">
      <c r="A12141" s="4">
        <v>45784.447916666664</v>
      </c>
      <c r="B12141" s="1">
        <v>258.53930000000003</v>
      </c>
    </row>
    <row r="12142" spans="1:2" x14ac:dyDescent="0.25">
      <c r="A12142" s="4">
        <v>45784.458333333336</v>
      </c>
      <c r="B12142" s="1">
        <v>245.9717</v>
      </c>
    </row>
    <row r="12143" spans="1:2" x14ac:dyDescent="0.25">
      <c r="A12143" s="4">
        <v>45784.46875</v>
      </c>
      <c r="B12143" s="1">
        <v>252.3176</v>
      </c>
    </row>
    <row r="12144" spans="1:2" x14ac:dyDescent="0.25">
      <c r="A12144" s="4">
        <v>45784.479166666664</v>
      </c>
      <c r="B12144" s="1">
        <v>259.50400000000002</v>
      </c>
    </row>
    <row r="12145" spans="1:2" x14ac:dyDescent="0.25">
      <c r="A12145" s="4">
        <v>45784.489583333336</v>
      </c>
      <c r="B12145" s="1">
        <v>251.42850000000001</v>
      </c>
    </row>
    <row r="12146" spans="1:2" x14ac:dyDescent="0.25">
      <c r="A12146" s="4">
        <v>45784.5</v>
      </c>
      <c r="B12146" s="1">
        <v>246.65</v>
      </c>
    </row>
    <row r="12147" spans="1:2" x14ac:dyDescent="0.25">
      <c r="A12147" s="4">
        <v>45784.510416666664</v>
      </c>
      <c r="B12147" s="1">
        <v>240.60380000000001</v>
      </c>
    </row>
    <row r="12148" spans="1:2" x14ac:dyDescent="0.25">
      <c r="A12148" s="4">
        <v>45784.520833333336</v>
      </c>
      <c r="B12148" s="1">
        <v>232.81280000000001</v>
      </c>
    </row>
    <row r="12149" spans="1:2" x14ac:dyDescent="0.25">
      <c r="A12149" s="4">
        <v>45784.53125</v>
      </c>
      <c r="B12149" s="1">
        <v>223.3142</v>
      </c>
    </row>
    <row r="12150" spans="1:2" x14ac:dyDescent="0.25">
      <c r="A12150" s="4">
        <v>45784.541666666664</v>
      </c>
      <c r="B12150" s="1">
        <v>232.03659999999999</v>
      </c>
    </row>
    <row r="12151" spans="1:2" x14ac:dyDescent="0.25">
      <c r="A12151" s="4">
        <v>45784.552083333336</v>
      </c>
      <c r="B12151" s="1">
        <v>214.15819999999999</v>
      </c>
    </row>
    <row r="12152" spans="1:2" x14ac:dyDescent="0.25">
      <c r="A12152" s="4">
        <v>45784.5625</v>
      </c>
      <c r="B12152" s="1">
        <v>212.9923</v>
      </c>
    </row>
    <row r="12153" spans="1:2" x14ac:dyDescent="0.25">
      <c r="A12153" s="4">
        <v>45784.572916666664</v>
      </c>
      <c r="B12153" s="1">
        <v>206.3587</v>
      </c>
    </row>
    <row r="12154" spans="1:2" x14ac:dyDescent="0.25">
      <c r="A12154" s="4">
        <v>45784.583333333336</v>
      </c>
      <c r="B12154" s="1">
        <v>201.4966</v>
      </c>
    </row>
    <row r="12155" spans="1:2" x14ac:dyDescent="0.25">
      <c r="A12155" s="4">
        <v>45784.59375</v>
      </c>
      <c r="B12155" s="1">
        <v>198.13679999999999</v>
      </c>
    </row>
    <row r="12156" spans="1:2" x14ac:dyDescent="0.25">
      <c r="A12156" s="4">
        <v>45784.604166666664</v>
      </c>
      <c r="B12156" s="1">
        <v>199.62029999999999</v>
      </c>
    </row>
    <row r="12157" spans="1:2" x14ac:dyDescent="0.25">
      <c r="A12157" s="4">
        <v>45784.614583333336</v>
      </c>
      <c r="B12157" s="1">
        <v>192.9615</v>
      </c>
    </row>
    <row r="12158" spans="1:2" x14ac:dyDescent="0.25">
      <c r="A12158" s="4">
        <v>45784.625</v>
      </c>
      <c r="B12158" s="1">
        <v>192.27289999999999</v>
      </c>
    </row>
    <row r="12159" spans="1:2" x14ac:dyDescent="0.25">
      <c r="A12159" s="4">
        <v>45784.635416666664</v>
      </c>
      <c r="B12159" s="1">
        <v>191.5513</v>
      </c>
    </row>
    <row r="12160" spans="1:2" x14ac:dyDescent="0.25">
      <c r="A12160" s="4">
        <v>45784.645833333336</v>
      </c>
      <c r="B12160" s="1">
        <v>190.11369999999999</v>
      </c>
    </row>
    <row r="12161" spans="1:2" x14ac:dyDescent="0.25">
      <c r="A12161" s="4">
        <v>45784.65625</v>
      </c>
      <c r="B12161" s="1">
        <v>181.36109999999999</v>
      </c>
    </row>
    <row r="12162" spans="1:2" x14ac:dyDescent="0.25">
      <c r="A12162" s="4">
        <v>45784.666666666664</v>
      </c>
      <c r="B12162" s="1">
        <v>184.02269999999999</v>
      </c>
    </row>
    <row r="12163" spans="1:2" x14ac:dyDescent="0.25">
      <c r="A12163" s="4">
        <v>45784.677083333336</v>
      </c>
      <c r="B12163" s="1">
        <v>184.83600000000001</v>
      </c>
    </row>
    <row r="12164" spans="1:2" x14ac:dyDescent="0.25">
      <c r="A12164" s="4">
        <v>45784.6875</v>
      </c>
      <c r="B12164" s="1">
        <v>185.53720000000001</v>
      </c>
    </row>
    <row r="12165" spans="1:2" x14ac:dyDescent="0.25">
      <c r="A12165" s="4">
        <v>45784.697916666664</v>
      </c>
      <c r="B12165" s="1">
        <v>190.09649999999999</v>
      </c>
    </row>
    <row r="12166" spans="1:2" x14ac:dyDescent="0.25">
      <c r="A12166" s="4">
        <v>45784.708333333336</v>
      </c>
      <c r="B12166" s="1">
        <v>196.56039999999999</v>
      </c>
    </row>
    <row r="12167" spans="1:2" x14ac:dyDescent="0.25">
      <c r="A12167" s="4">
        <v>45784.71875</v>
      </c>
      <c r="B12167" s="1">
        <v>200.52699999999999</v>
      </c>
    </row>
    <row r="12168" spans="1:2" x14ac:dyDescent="0.25">
      <c r="A12168" s="4">
        <v>45784.729166666664</v>
      </c>
      <c r="B12168" s="1">
        <v>203.24709999999999</v>
      </c>
    </row>
    <row r="12169" spans="1:2" x14ac:dyDescent="0.25">
      <c r="A12169" s="4">
        <v>45784.739583333336</v>
      </c>
      <c r="B12169" s="1">
        <v>234.2159</v>
      </c>
    </row>
    <row r="12170" spans="1:2" x14ac:dyDescent="0.25">
      <c r="A12170" s="4">
        <v>45784.75</v>
      </c>
      <c r="B12170" s="1">
        <v>237.03120000000001</v>
      </c>
    </row>
    <row r="12171" spans="1:2" x14ac:dyDescent="0.25">
      <c r="A12171" s="4">
        <v>45784.760416666664</v>
      </c>
      <c r="B12171" s="1">
        <v>276.80169999999998</v>
      </c>
    </row>
    <row r="12172" spans="1:2" x14ac:dyDescent="0.25">
      <c r="A12172" s="4">
        <v>45784.770833333336</v>
      </c>
      <c r="B12172" s="1">
        <v>342.84199999999998</v>
      </c>
    </row>
    <row r="12173" spans="1:2" x14ac:dyDescent="0.25">
      <c r="A12173" s="4">
        <v>45784.78125</v>
      </c>
      <c r="B12173" s="1">
        <v>332.23939999999999</v>
      </c>
    </row>
    <row r="12174" spans="1:2" x14ac:dyDescent="0.25">
      <c r="A12174" s="4">
        <v>45784.791666666664</v>
      </c>
      <c r="B12174" s="1">
        <v>344.82029999999997</v>
      </c>
    </row>
    <row r="12175" spans="1:2" x14ac:dyDescent="0.25">
      <c r="A12175" s="4">
        <v>45784.802083333336</v>
      </c>
      <c r="B12175" s="1">
        <v>352.73180000000002</v>
      </c>
    </row>
    <row r="12176" spans="1:2" x14ac:dyDescent="0.25">
      <c r="A12176" s="4">
        <v>45784.8125</v>
      </c>
      <c r="B12176" s="1">
        <v>376.91090000000003</v>
      </c>
    </row>
    <row r="12177" spans="1:2" x14ac:dyDescent="0.25">
      <c r="A12177" s="4">
        <v>45784.822916666664</v>
      </c>
      <c r="B12177" s="1">
        <v>404.74029999999999</v>
      </c>
    </row>
    <row r="12178" spans="1:2" x14ac:dyDescent="0.25">
      <c r="A12178" s="4">
        <v>45784.833333333336</v>
      </c>
      <c r="B12178" s="1">
        <v>399.60379999999998</v>
      </c>
    </row>
    <row r="12179" spans="1:2" x14ac:dyDescent="0.25">
      <c r="A12179" s="4">
        <v>45784.84375</v>
      </c>
      <c r="B12179" s="1">
        <v>394.48860000000002</v>
      </c>
    </row>
    <row r="12180" spans="1:2" x14ac:dyDescent="0.25">
      <c r="A12180" s="4">
        <v>45784.854166666664</v>
      </c>
      <c r="B12180" s="1">
        <v>405.62119999999999</v>
      </c>
    </row>
    <row r="12181" spans="1:2" x14ac:dyDescent="0.25">
      <c r="A12181" s="4">
        <v>45784.864583333336</v>
      </c>
      <c r="B12181" s="1">
        <v>404.024</v>
      </c>
    </row>
    <row r="12182" spans="1:2" x14ac:dyDescent="0.25">
      <c r="A12182" s="4">
        <v>45784.875</v>
      </c>
      <c r="B12182" s="1">
        <v>397.35640000000001</v>
      </c>
    </row>
    <row r="12183" spans="1:2" x14ac:dyDescent="0.25">
      <c r="A12183" s="4">
        <v>45784.885416666664</v>
      </c>
      <c r="B12183" s="1">
        <v>382.64920000000001</v>
      </c>
    </row>
    <row r="12184" spans="1:2" x14ac:dyDescent="0.25">
      <c r="A12184" s="4">
        <v>45784.895833333336</v>
      </c>
      <c r="B12184" s="1">
        <v>363.31220000000002</v>
      </c>
    </row>
    <row r="12185" spans="1:2" x14ac:dyDescent="0.25">
      <c r="A12185" s="4">
        <v>45784.90625</v>
      </c>
      <c r="B12185" s="1">
        <v>355.93360000000001</v>
      </c>
    </row>
    <row r="12186" spans="1:2" x14ac:dyDescent="0.25">
      <c r="A12186" s="4">
        <v>45784.916666666664</v>
      </c>
      <c r="B12186" s="1">
        <v>346.61509999999998</v>
      </c>
    </row>
    <row r="12187" spans="1:2" x14ac:dyDescent="0.25">
      <c r="A12187" s="4">
        <v>45784.927083333336</v>
      </c>
      <c r="B12187" s="1">
        <v>331.38839999999999</v>
      </c>
    </row>
    <row r="12188" spans="1:2" x14ac:dyDescent="0.25">
      <c r="A12188" s="4">
        <v>45784.9375</v>
      </c>
      <c r="B12188" s="1">
        <v>314.76080000000002</v>
      </c>
    </row>
    <row r="12189" spans="1:2" x14ac:dyDescent="0.25">
      <c r="A12189" s="4">
        <v>45784.947916666664</v>
      </c>
      <c r="B12189" s="1">
        <v>300.16919999999999</v>
      </c>
    </row>
    <row r="12190" spans="1:2" x14ac:dyDescent="0.25">
      <c r="A12190" s="4">
        <v>45784.958333333336</v>
      </c>
      <c r="B12190" s="1">
        <v>286.53469999999999</v>
      </c>
    </row>
    <row r="12191" spans="1:2" x14ac:dyDescent="0.25">
      <c r="A12191" s="4">
        <v>45784.96875</v>
      </c>
      <c r="B12191" s="1">
        <v>270.10169999999999</v>
      </c>
    </row>
    <row r="12192" spans="1:2" x14ac:dyDescent="0.25">
      <c r="A12192" s="4">
        <v>45784.979166666664</v>
      </c>
      <c r="B12192" s="1">
        <v>259.1617</v>
      </c>
    </row>
    <row r="12193" spans="1:2" x14ac:dyDescent="0.25">
      <c r="A12193" s="4">
        <v>45784.989583333336</v>
      </c>
      <c r="B12193" s="1">
        <v>248.52529999999999</v>
      </c>
    </row>
    <row r="12194" spans="1:2" x14ac:dyDescent="0.25">
      <c r="A12194" s="4">
        <v>45785</v>
      </c>
      <c r="B12194" s="1">
        <v>241.19470000000001</v>
      </c>
    </row>
    <row r="12195" spans="1:2" x14ac:dyDescent="0.25">
      <c r="A12195" s="4">
        <v>45785.010416666664</v>
      </c>
      <c r="B12195" s="1">
        <v>233.66669999999999</v>
      </c>
    </row>
    <row r="12196" spans="1:2" x14ac:dyDescent="0.25">
      <c r="A12196" s="4">
        <v>45785.020833333336</v>
      </c>
      <c r="B12196" s="1">
        <v>227.5752</v>
      </c>
    </row>
    <row r="12197" spans="1:2" x14ac:dyDescent="0.25">
      <c r="A12197" s="4">
        <v>45785.03125</v>
      </c>
      <c r="B12197" s="1">
        <v>221.81440000000001</v>
      </c>
    </row>
    <row r="12198" spans="1:2" x14ac:dyDescent="0.25">
      <c r="A12198" s="4">
        <v>45785.041666666664</v>
      </c>
      <c r="B12198" s="1">
        <v>215.36869999999999</v>
      </c>
    </row>
    <row r="12199" spans="1:2" x14ac:dyDescent="0.25">
      <c r="A12199" s="4">
        <v>45785.052083333336</v>
      </c>
      <c r="B12199" s="1">
        <v>209.89519999999999</v>
      </c>
    </row>
    <row r="12200" spans="1:2" x14ac:dyDescent="0.25">
      <c r="A12200" s="4">
        <v>45785.0625</v>
      </c>
      <c r="B12200" s="1">
        <v>207.56790000000001</v>
      </c>
    </row>
    <row r="12201" spans="1:2" x14ac:dyDescent="0.25">
      <c r="A12201" s="4">
        <v>45785.072916666664</v>
      </c>
      <c r="B12201" s="1">
        <v>203.2645</v>
      </c>
    </row>
    <row r="12202" spans="1:2" x14ac:dyDescent="0.25">
      <c r="A12202" s="4">
        <v>45785.083333333336</v>
      </c>
      <c r="B12202" s="1">
        <v>200.0239</v>
      </c>
    </row>
    <row r="12203" spans="1:2" x14ac:dyDescent="0.25">
      <c r="A12203" s="4">
        <v>45785.09375</v>
      </c>
      <c r="B12203" s="1">
        <v>201.9956</v>
      </c>
    </row>
    <row r="12204" spans="1:2" x14ac:dyDescent="0.25">
      <c r="A12204" s="4">
        <v>45785.104166666664</v>
      </c>
      <c r="B12204" s="1">
        <v>198.39349999999999</v>
      </c>
    </row>
    <row r="12205" spans="1:2" x14ac:dyDescent="0.25">
      <c r="A12205" s="4">
        <v>45785.114583333336</v>
      </c>
      <c r="B12205" s="1">
        <v>199.13589999999999</v>
      </c>
    </row>
    <row r="12206" spans="1:2" x14ac:dyDescent="0.25">
      <c r="A12206" s="4">
        <v>45785.125</v>
      </c>
      <c r="B12206" s="1">
        <v>198.74709999999999</v>
      </c>
    </row>
    <row r="12207" spans="1:2" x14ac:dyDescent="0.25">
      <c r="A12207" s="4">
        <v>45785.135416666664</v>
      </c>
      <c r="B12207" s="1">
        <v>200.03190000000001</v>
      </c>
    </row>
    <row r="12208" spans="1:2" x14ac:dyDescent="0.25">
      <c r="A12208" s="4">
        <v>45785.145833333336</v>
      </c>
      <c r="B12208" s="1">
        <v>199.7097</v>
      </c>
    </row>
    <row r="12209" spans="1:2" x14ac:dyDescent="0.25">
      <c r="A12209" s="4">
        <v>45785.15625</v>
      </c>
      <c r="B12209" s="1">
        <v>200.99090000000001</v>
      </c>
    </row>
    <row r="12210" spans="1:2" x14ac:dyDescent="0.25">
      <c r="A12210" s="4">
        <v>45785.166666666664</v>
      </c>
      <c r="B12210" s="1">
        <v>204.2192</v>
      </c>
    </row>
    <row r="12211" spans="1:2" x14ac:dyDescent="0.25">
      <c r="A12211" s="4">
        <v>45785.177083333336</v>
      </c>
      <c r="B12211" s="1">
        <v>208.10470000000001</v>
      </c>
    </row>
    <row r="12212" spans="1:2" x14ac:dyDescent="0.25">
      <c r="A12212" s="4">
        <v>45785.1875</v>
      </c>
      <c r="B12212" s="1">
        <v>211.953</v>
      </c>
    </row>
    <row r="12213" spans="1:2" x14ac:dyDescent="0.25">
      <c r="A12213" s="4">
        <v>45785.197916666664</v>
      </c>
      <c r="B12213" s="1">
        <v>218.97970000000001</v>
      </c>
    </row>
    <row r="12214" spans="1:2" x14ac:dyDescent="0.25">
      <c r="A12214" s="4">
        <v>45785.208333333336</v>
      </c>
      <c r="B12214" s="1">
        <v>226.82329999999999</v>
      </c>
    </row>
    <row r="12215" spans="1:2" x14ac:dyDescent="0.25">
      <c r="A12215" s="4">
        <v>45785.21875</v>
      </c>
      <c r="B12215" s="1">
        <v>241.346</v>
      </c>
    </row>
    <row r="12216" spans="1:2" x14ac:dyDescent="0.25">
      <c r="A12216" s="4">
        <v>45785.229166666664</v>
      </c>
      <c r="B12216" s="1">
        <v>270.96390000000002</v>
      </c>
    </row>
    <row r="12217" spans="1:2" x14ac:dyDescent="0.25">
      <c r="A12217" s="4">
        <v>45785.239583333336</v>
      </c>
      <c r="B12217" s="1">
        <v>279.32389999999998</v>
      </c>
    </row>
    <row r="12218" spans="1:2" x14ac:dyDescent="0.25">
      <c r="A12218" s="4">
        <v>45785.25</v>
      </c>
      <c r="B12218" s="1">
        <v>296.94709999999998</v>
      </c>
    </row>
    <row r="12219" spans="1:2" x14ac:dyDescent="0.25">
      <c r="A12219" s="4">
        <v>45785.260416666664</v>
      </c>
      <c r="B12219" s="1">
        <v>322.05340000000001</v>
      </c>
    </row>
    <row r="12220" spans="1:2" x14ac:dyDescent="0.25">
      <c r="A12220" s="4">
        <v>45785.270833333336</v>
      </c>
      <c r="B12220" s="1">
        <v>336.6157</v>
      </c>
    </row>
    <row r="12221" spans="1:2" x14ac:dyDescent="0.25">
      <c r="A12221" s="4">
        <v>45785.28125</v>
      </c>
      <c r="B12221" s="1">
        <v>346.31529999999998</v>
      </c>
    </row>
    <row r="12222" spans="1:2" x14ac:dyDescent="0.25">
      <c r="A12222" s="4">
        <v>45785.291666666664</v>
      </c>
      <c r="B12222" s="1">
        <v>357.75490000000002</v>
      </c>
    </row>
    <row r="12223" spans="1:2" x14ac:dyDescent="0.25">
      <c r="A12223" s="4">
        <v>45785.302083333336</v>
      </c>
      <c r="B12223" s="1">
        <v>369.36149999999998</v>
      </c>
    </row>
    <row r="12224" spans="1:2" x14ac:dyDescent="0.25">
      <c r="A12224" s="4">
        <v>45785.3125</v>
      </c>
      <c r="B12224" s="1">
        <v>381.34550000000002</v>
      </c>
    </row>
    <row r="12225" spans="1:2" x14ac:dyDescent="0.25">
      <c r="A12225" s="4">
        <v>45785.322916666664</v>
      </c>
      <c r="B12225" s="1">
        <v>387.05160000000001</v>
      </c>
    </row>
    <row r="12226" spans="1:2" x14ac:dyDescent="0.25">
      <c r="A12226" s="4">
        <v>45785.333333333336</v>
      </c>
      <c r="B12226" s="1">
        <v>392.67649999999998</v>
      </c>
    </row>
    <row r="12227" spans="1:2" x14ac:dyDescent="0.25">
      <c r="A12227" s="4">
        <v>45785.34375</v>
      </c>
      <c r="B12227" s="1">
        <v>398.27379999999999</v>
      </c>
    </row>
    <row r="12228" spans="1:2" x14ac:dyDescent="0.25">
      <c r="A12228" s="4">
        <v>45785.354166666664</v>
      </c>
      <c r="B12228" s="1">
        <v>388.4853</v>
      </c>
    </row>
    <row r="12229" spans="1:2" x14ac:dyDescent="0.25">
      <c r="A12229" s="4">
        <v>45785.364583333336</v>
      </c>
      <c r="B12229" s="1">
        <v>366.40690000000001</v>
      </c>
    </row>
    <row r="12230" spans="1:2" x14ac:dyDescent="0.25">
      <c r="A12230" s="4">
        <v>45785.375</v>
      </c>
      <c r="B12230" s="1">
        <v>363.98079999999999</v>
      </c>
    </row>
    <row r="12231" spans="1:2" x14ac:dyDescent="0.25">
      <c r="A12231" s="4">
        <v>45785.385416666664</v>
      </c>
      <c r="B12231" s="1">
        <v>329.08870000000002</v>
      </c>
    </row>
    <row r="12232" spans="1:2" x14ac:dyDescent="0.25">
      <c r="A12232" s="4">
        <v>45785.395833333336</v>
      </c>
      <c r="B12232" s="1">
        <v>301.31979999999999</v>
      </c>
    </row>
    <row r="12233" spans="1:2" x14ac:dyDescent="0.25">
      <c r="A12233" s="4">
        <v>45785.40625</v>
      </c>
      <c r="B12233" s="1">
        <v>294.286</v>
      </c>
    </row>
    <row r="12234" spans="1:2" x14ac:dyDescent="0.25">
      <c r="A12234" s="4">
        <v>45785.416666666664</v>
      </c>
      <c r="B12234" s="1">
        <v>293.35860000000002</v>
      </c>
    </row>
    <row r="12235" spans="1:2" x14ac:dyDescent="0.25">
      <c r="A12235" s="4">
        <v>45785.427083333336</v>
      </c>
      <c r="B12235" s="1">
        <v>282.4332</v>
      </c>
    </row>
    <row r="12236" spans="1:2" x14ac:dyDescent="0.25">
      <c r="A12236" s="4">
        <v>45785.4375</v>
      </c>
      <c r="B12236" s="1">
        <v>235.45249999999999</v>
      </c>
    </row>
    <row r="12237" spans="1:2" x14ac:dyDescent="0.25">
      <c r="A12237" s="4">
        <v>45785.447916666664</v>
      </c>
      <c r="B12237" s="1">
        <v>227.06620000000001</v>
      </c>
    </row>
    <row r="12238" spans="1:2" x14ac:dyDescent="0.25">
      <c r="A12238" s="4">
        <v>45785.458333333336</v>
      </c>
      <c r="B12238" s="1">
        <v>227.88829999999999</v>
      </c>
    </row>
    <row r="12239" spans="1:2" x14ac:dyDescent="0.25">
      <c r="A12239" s="4">
        <v>45785.46875</v>
      </c>
      <c r="B12239" s="1">
        <v>225.85</v>
      </c>
    </row>
    <row r="12240" spans="1:2" x14ac:dyDescent="0.25">
      <c r="A12240" s="4">
        <v>45785.479166666664</v>
      </c>
      <c r="B12240" s="1">
        <v>222.249</v>
      </c>
    </row>
    <row r="12241" spans="1:2" x14ac:dyDescent="0.25">
      <c r="A12241" s="4">
        <v>45785.489583333336</v>
      </c>
      <c r="B12241" s="1">
        <v>220.2955</v>
      </c>
    </row>
    <row r="12242" spans="1:2" x14ac:dyDescent="0.25">
      <c r="A12242" s="4">
        <v>45785.5</v>
      </c>
      <c r="B12242" s="1">
        <v>215.55260000000001</v>
      </c>
    </row>
    <row r="12243" spans="1:2" x14ac:dyDescent="0.25">
      <c r="A12243" s="4">
        <v>45785.510416666664</v>
      </c>
      <c r="B12243" s="1">
        <v>200.89169999999999</v>
      </c>
    </row>
    <row r="12244" spans="1:2" x14ac:dyDescent="0.25">
      <c r="A12244" s="4">
        <v>45785.520833333336</v>
      </c>
      <c r="B12244" s="1">
        <v>156.0583</v>
      </c>
    </row>
    <row r="12245" spans="1:2" x14ac:dyDescent="0.25">
      <c r="A12245" s="4">
        <v>45785.53125</v>
      </c>
      <c r="B12245" s="1">
        <v>158.2389</v>
      </c>
    </row>
    <row r="12246" spans="1:2" x14ac:dyDescent="0.25">
      <c r="A12246" s="4">
        <v>45785.541666666664</v>
      </c>
      <c r="B12246" s="1">
        <v>141.84190000000001</v>
      </c>
    </row>
    <row r="12247" spans="1:2" x14ac:dyDescent="0.25">
      <c r="A12247" s="4">
        <v>45785.552083333336</v>
      </c>
      <c r="B12247" s="1">
        <v>158.18020000000001</v>
      </c>
    </row>
    <row r="12248" spans="1:2" x14ac:dyDescent="0.25">
      <c r="A12248" s="4">
        <v>45785.5625</v>
      </c>
      <c r="B12248" s="1">
        <v>180.78880000000001</v>
      </c>
    </row>
    <row r="12249" spans="1:2" x14ac:dyDescent="0.25">
      <c r="A12249" s="4">
        <v>45785.572916666664</v>
      </c>
      <c r="B12249" s="1">
        <v>128.58750000000001</v>
      </c>
    </row>
    <row r="12250" spans="1:2" x14ac:dyDescent="0.25">
      <c r="A12250" s="4">
        <v>45785.583333333336</v>
      </c>
      <c r="B12250" s="1">
        <v>169.84200000000001</v>
      </c>
    </row>
    <row r="12251" spans="1:2" x14ac:dyDescent="0.25">
      <c r="A12251" s="4">
        <v>45785.59375</v>
      </c>
      <c r="B12251" s="1">
        <v>169.2835</v>
      </c>
    </row>
    <row r="12252" spans="1:2" x14ac:dyDescent="0.25">
      <c r="A12252" s="4">
        <v>45785.604166666664</v>
      </c>
      <c r="B12252" s="1">
        <v>161.42140000000001</v>
      </c>
    </row>
    <row r="12253" spans="1:2" x14ac:dyDescent="0.25">
      <c r="A12253" s="4">
        <v>45785.614583333336</v>
      </c>
      <c r="B12253" s="1">
        <v>188.4297</v>
      </c>
    </row>
    <row r="12254" spans="1:2" x14ac:dyDescent="0.25">
      <c r="A12254" s="4">
        <v>45785.625</v>
      </c>
      <c r="B12254" s="1">
        <v>132.79820000000001</v>
      </c>
    </row>
    <row r="12255" spans="1:2" x14ac:dyDescent="0.25">
      <c r="A12255" s="4">
        <v>45785.635416666664</v>
      </c>
      <c r="B12255" s="1">
        <v>196.58699999999999</v>
      </c>
    </row>
    <row r="12256" spans="1:2" x14ac:dyDescent="0.25">
      <c r="A12256" s="4">
        <v>45785.645833333336</v>
      </c>
      <c r="B12256" s="1">
        <v>260.88170000000002</v>
      </c>
    </row>
    <row r="12257" spans="1:2" x14ac:dyDescent="0.25">
      <c r="A12257" s="4">
        <v>45785.65625</v>
      </c>
      <c r="B12257" s="1">
        <v>197.62010000000001</v>
      </c>
    </row>
    <row r="12258" spans="1:2" x14ac:dyDescent="0.25">
      <c r="A12258" s="4">
        <v>45785.666666666664</v>
      </c>
      <c r="B12258" s="1">
        <v>160.27289999999999</v>
      </c>
    </row>
    <row r="12259" spans="1:2" x14ac:dyDescent="0.25">
      <c r="A12259" s="4">
        <v>45785.677083333336</v>
      </c>
      <c r="B12259" s="1">
        <v>229.7741</v>
      </c>
    </row>
    <row r="12260" spans="1:2" x14ac:dyDescent="0.25">
      <c r="A12260" s="4">
        <v>45785.6875</v>
      </c>
      <c r="B12260" s="1">
        <v>182.6891</v>
      </c>
    </row>
    <row r="12261" spans="1:2" x14ac:dyDescent="0.25">
      <c r="A12261" s="4">
        <v>45785.697916666664</v>
      </c>
      <c r="B12261" s="1">
        <v>166.14779999999999</v>
      </c>
    </row>
    <row r="12262" spans="1:2" x14ac:dyDescent="0.25">
      <c r="A12262" s="4">
        <v>45785.708333333336</v>
      </c>
      <c r="B12262" s="1">
        <v>142.87370000000001</v>
      </c>
    </row>
    <row r="12263" spans="1:2" x14ac:dyDescent="0.25">
      <c r="A12263" s="4">
        <v>45785.71875</v>
      </c>
      <c r="B12263" s="1">
        <v>155.25790000000001</v>
      </c>
    </row>
    <row r="12264" spans="1:2" x14ac:dyDescent="0.25">
      <c r="A12264" s="4">
        <v>45785.729166666664</v>
      </c>
      <c r="B12264" s="1">
        <v>302.73500000000001</v>
      </c>
    </row>
    <row r="12265" spans="1:2" x14ac:dyDescent="0.25">
      <c r="A12265" s="4">
        <v>45785.739583333336</v>
      </c>
      <c r="B12265" s="1">
        <v>207.1232</v>
      </c>
    </row>
    <row r="12266" spans="1:2" x14ac:dyDescent="0.25">
      <c r="A12266" s="4">
        <v>45785.75</v>
      </c>
      <c r="B12266" s="1">
        <v>378.06049999999999</v>
      </c>
    </row>
    <row r="12267" spans="1:2" x14ac:dyDescent="0.25">
      <c r="A12267" s="4">
        <v>45785.760416666664</v>
      </c>
      <c r="B12267" s="1">
        <v>386.5899</v>
      </c>
    </row>
    <row r="12268" spans="1:2" x14ac:dyDescent="0.25">
      <c r="A12268" s="4">
        <v>45785.770833333336</v>
      </c>
      <c r="B12268" s="1">
        <v>308.03980000000001</v>
      </c>
    </row>
    <row r="12269" spans="1:2" x14ac:dyDescent="0.25">
      <c r="A12269" s="4">
        <v>45785.78125</v>
      </c>
      <c r="B12269" s="1">
        <v>374.36959999999999</v>
      </c>
    </row>
    <row r="12270" spans="1:2" x14ac:dyDescent="0.25">
      <c r="A12270" s="4">
        <v>45785.791666666664</v>
      </c>
      <c r="B12270" s="1">
        <v>406.05650000000003</v>
      </c>
    </row>
    <row r="12271" spans="1:2" x14ac:dyDescent="0.25">
      <c r="A12271" s="4">
        <v>45785.802083333336</v>
      </c>
      <c r="B12271" s="1">
        <v>408.39490000000001</v>
      </c>
    </row>
    <row r="12272" spans="1:2" x14ac:dyDescent="0.25">
      <c r="A12272" s="4">
        <v>45785.8125</v>
      </c>
      <c r="B12272" s="1">
        <v>408.87490000000003</v>
      </c>
    </row>
    <row r="12273" spans="1:2" x14ac:dyDescent="0.25">
      <c r="A12273" s="4">
        <v>45785.822916666664</v>
      </c>
      <c r="B12273" s="1">
        <v>409.20190000000002</v>
      </c>
    </row>
    <row r="12274" spans="1:2" x14ac:dyDescent="0.25">
      <c r="A12274" s="4">
        <v>45785.833333333336</v>
      </c>
      <c r="B12274" s="1">
        <v>416.2851</v>
      </c>
    </row>
    <row r="12275" spans="1:2" x14ac:dyDescent="0.25">
      <c r="A12275" s="4">
        <v>45785.84375</v>
      </c>
      <c r="B12275" s="1">
        <v>408.66239999999999</v>
      </c>
    </row>
    <row r="12276" spans="1:2" x14ac:dyDescent="0.25">
      <c r="A12276" s="4">
        <v>45785.854166666664</v>
      </c>
      <c r="B12276" s="1">
        <v>417.6832</v>
      </c>
    </row>
    <row r="12277" spans="1:2" x14ac:dyDescent="0.25">
      <c r="A12277" s="4">
        <v>45785.864583333336</v>
      </c>
      <c r="B12277" s="1">
        <v>410.84519999999998</v>
      </c>
    </row>
    <row r="12278" spans="1:2" x14ac:dyDescent="0.25">
      <c r="A12278" s="4">
        <v>45785.875</v>
      </c>
      <c r="B12278" s="1">
        <v>394.89949999999999</v>
      </c>
    </row>
    <row r="12279" spans="1:2" x14ac:dyDescent="0.25">
      <c r="A12279" s="4">
        <v>45785.885416666664</v>
      </c>
      <c r="B12279" s="1">
        <v>372.99540000000002</v>
      </c>
    </row>
    <row r="12280" spans="1:2" x14ac:dyDescent="0.25">
      <c r="A12280" s="4">
        <v>45785.895833333336</v>
      </c>
      <c r="B12280" s="1">
        <v>362.23759999999999</v>
      </c>
    </row>
    <row r="12281" spans="1:2" x14ac:dyDescent="0.25">
      <c r="A12281" s="4">
        <v>45785.90625</v>
      </c>
      <c r="B12281" s="1">
        <v>357.76299999999998</v>
      </c>
    </row>
    <row r="12282" spans="1:2" x14ac:dyDescent="0.25">
      <c r="A12282" s="4">
        <v>45785.916666666664</v>
      </c>
      <c r="B12282" s="1">
        <v>352.46519999999998</v>
      </c>
    </row>
    <row r="12283" spans="1:2" x14ac:dyDescent="0.25">
      <c r="A12283" s="4">
        <v>45785.927083333336</v>
      </c>
      <c r="B12283" s="1">
        <v>333.45740000000001</v>
      </c>
    </row>
    <row r="12284" spans="1:2" x14ac:dyDescent="0.25">
      <c r="A12284" s="4">
        <v>45785.9375</v>
      </c>
      <c r="B12284" s="1">
        <v>318.20800000000003</v>
      </c>
    </row>
    <row r="12285" spans="1:2" x14ac:dyDescent="0.25">
      <c r="A12285" s="4">
        <v>45785.947916666664</v>
      </c>
      <c r="B12285" s="1">
        <v>299.58440000000002</v>
      </c>
    </row>
    <row r="12286" spans="1:2" x14ac:dyDescent="0.25">
      <c r="A12286" s="4">
        <v>45785.958333333336</v>
      </c>
      <c r="B12286" s="1">
        <v>286.38830000000002</v>
      </c>
    </row>
    <row r="12287" spans="1:2" x14ac:dyDescent="0.25">
      <c r="A12287" s="4">
        <v>45785.96875</v>
      </c>
      <c r="B12287" s="1">
        <v>275.42700000000002</v>
      </c>
    </row>
    <row r="12288" spans="1:2" x14ac:dyDescent="0.25">
      <c r="A12288" s="4">
        <v>45785.979166666664</v>
      </c>
      <c r="B12288" s="1">
        <v>261.82530000000003</v>
      </c>
    </row>
    <row r="12289" spans="1:2" x14ac:dyDescent="0.25">
      <c r="A12289" s="4">
        <v>45785.989583333336</v>
      </c>
      <c r="B12289" s="1">
        <v>251.29650000000001</v>
      </c>
    </row>
    <row r="12290" spans="1:2" x14ac:dyDescent="0.25">
      <c r="A12290" s="4">
        <v>45786</v>
      </c>
      <c r="B12290" s="1">
        <v>244.19800000000001</v>
      </c>
    </row>
    <row r="12291" spans="1:2" x14ac:dyDescent="0.25">
      <c r="A12291" s="4">
        <v>45786.010416666664</v>
      </c>
      <c r="B12291" s="1">
        <v>234.49209999999999</v>
      </c>
    </row>
    <row r="12292" spans="1:2" x14ac:dyDescent="0.25">
      <c r="A12292" s="4">
        <v>45786.020833333336</v>
      </c>
      <c r="B12292" s="1">
        <v>229.89609999999999</v>
      </c>
    </row>
    <row r="12293" spans="1:2" x14ac:dyDescent="0.25">
      <c r="A12293" s="4">
        <v>45786.03125</v>
      </c>
      <c r="B12293" s="1">
        <v>221.52449999999999</v>
      </c>
    </row>
    <row r="12294" spans="1:2" x14ac:dyDescent="0.25">
      <c r="A12294" s="4">
        <v>45786.041666666664</v>
      </c>
      <c r="B12294" s="1">
        <v>219.61510000000001</v>
      </c>
    </row>
    <row r="12295" spans="1:2" x14ac:dyDescent="0.25">
      <c r="A12295" s="4">
        <v>45786.052083333336</v>
      </c>
      <c r="B12295" s="1">
        <v>217.29230000000001</v>
      </c>
    </row>
    <row r="12296" spans="1:2" x14ac:dyDescent="0.25">
      <c r="A12296" s="4">
        <v>45786.0625</v>
      </c>
      <c r="B12296" s="1">
        <v>215.5659</v>
      </c>
    </row>
    <row r="12297" spans="1:2" x14ac:dyDescent="0.25">
      <c r="A12297" s="4">
        <v>45786.072916666664</v>
      </c>
      <c r="B12297" s="1">
        <v>214.85550000000001</v>
      </c>
    </row>
    <row r="12298" spans="1:2" x14ac:dyDescent="0.25">
      <c r="A12298" s="4">
        <v>45786.083333333336</v>
      </c>
      <c r="B12298" s="1">
        <v>211.934</v>
      </c>
    </row>
    <row r="12299" spans="1:2" x14ac:dyDescent="0.25">
      <c r="A12299" s="4">
        <v>45786.09375</v>
      </c>
      <c r="B12299" s="1">
        <v>212.51859999999999</v>
      </c>
    </row>
    <row r="12300" spans="1:2" x14ac:dyDescent="0.25">
      <c r="A12300" s="4">
        <v>45786.104166666664</v>
      </c>
      <c r="B12300" s="1">
        <v>210.4401</v>
      </c>
    </row>
    <row r="12301" spans="1:2" x14ac:dyDescent="0.25">
      <c r="A12301" s="4">
        <v>45786.114583333336</v>
      </c>
      <c r="B12301" s="1">
        <v>210.26310000000001</v>
      </c>
    </row>
    <row r="12302" spans="1:2" x14ac:dyDescent="0.25">
      <c r="A12302" s="4">
        <v>45786.125</v>
      </c>
      <c r="B12302" s="1">
        <v>208.88749999999999</v>
      </c>
    </row>
    <row r="12303" spans="1:2" x14ac:dyDescent="0.25">
      <c r="A12303" s="4">
        <v>45786.135416666664</v>
      </c>
      <c r="B12303" s="1">
        <v>207.15029999999999</v>
      </c>
    </row>
    <row r="12304" spans="1:2" x14ac:dyDescent="0.25">
      <c r="A12304" s="4">
        <v>45786.145833333336</v>
      </c>
      <c r="B12304" s="1">
        <v>207.59540000000001</v>
      </c>
    </row>
    <row r="12305" spans="1:2" x14ac:dyDescent="0.25">
      <c r="A12305" s="4">
        <v>45786.15625</v>
      </c>
      <c r="B12305" s="1">
        <v>207.37950000000001</v>
      </c>
    </row>
    <row r="12306" spans="1:2" x14ac:dyDescent="0.25">
      <c r="A12306" s="4">
        <v>45786.166666666664</v>
      </c>
      <c r="B12306" s="1">
        <v>208.9802</v>
      </c>
    </row>
    <row r="12307" spans="1:2" x14ac:dyDescent="0.25">
      <c r="A12307" s="4">
        <v>45786.177083333336</v>
      </c>
      <c r="B12307" s="1">
        <v>212.41829999999999</v>
      </c>
    </row>
    <row r="12308" spans="1:2" x14ac:dyDescent="0.25">
      <c r="A12308" s="4">
        <v>45786.1875</v>
      </c>
      <c r="B12308" s="1">
        <v>216.4152</v>
      </c>
    </row>
    <row r="12309" spans="1:2" x14ac:dyDescent="0.25">
      <c r="A12309" s="4">
        <v>45786.197916666664</v>
      </c>
      <c r="B12309" s="1">
        <v>223.33279999999999</v>
      </c>
    </row>
    <row r="12310" spans="1:2" x14ac:dyDescent="0.25">
      <c r="A12310" s="4">
        <v>45786.208333333336</v>
      </c>
      <c r="B12310" s="1">
        <v>232.53469999999999</v>
      </c>
    </row>
    <row r="12311" spans="1:2" x14ac:dyDescent="0.25">
      <c r="A12311" s="4">
        <v>45786.21875</v>
      </c>
      <c r="B12311" s="1">
        <v>249.0085</v>
      </c>
    </row>
    <row r="12312" spans="1:2" x14ac:dyDescent="0.25">
      <c r="A12312" s="4">
        <v>45786.229166666664</v>
      </c>
      <c r="B12312" s="1">
        <v>276.30040000000002</v>
      </c>
    </row>
    <row r="12313" spans="1:2" x14ac:dyDescent="0.25">
      <c r="A12313" s="4">
        <v>45786.239583333336</v>
      </c>
      <c r="B12313" s="1">
        <v>284.84539999999998</v>
      </c>
    </row>
    <row r="12314" spans="1:2" x14ac:dyDescent="0.25">
      <c r="A12314" s="4">
        <v>45786.25</v>
      </c>
      <c r="B12314" s="1">
        <v>301.90519999999998</v>
      </c>
    </row>
    <row r="12315" spans="1:2" x14ac:dyDescent="0.25">
      <c r="A12315" s="4">
        <v>45786.260416666664</v>
      </c>
      <c r="B12315" s="1">
        <v>322.41550000000001</v>
      </c>
    </row>
    <row r="12316" spans="1:2" x14ac:dyDescent="0.25">
      <c r="A12316" s="4">
        <v>45786.270833333336</v>
      </c>
      <c r="B12316" s="1">
        <v>334.27449999999999</v>
      </c>
    </row>
    <row r="12317" spans="1:2" x14ac:dyDescent="0.25">
      <c r="A12317" s="4">
        <v>45786.28125</v>
      </c>
      <c r="B12317" s="1">
        <v>343.60070000000002</v>
      </c>
    </row>
    <row r="12318" spans="1:2" x14ac:dyDescent="0.25">
      <c r="A12318" s="4">
        <v>45786.291666666664</v>
      </c>
      <c r="B12318" s="1">
        <v>353.33710000000002</v>
      </c>
    </row>
    <row r="12319" spans="1:2" x14ac:dyDescent="0.25">
      <c r="A12319" s="4">
        <v>45786.302083333336</v>
      </c>
      <c r="B12319" s="1">
        <v>359.47489999999999</v>
      </c>
    </row>
    <row r="12320" spans="1:2" x14ac:dyDescent="0.25">
      <c r="A12320" s="4">
        <v>45786.3125</v>
      </c>
      <c r="B12320" s="1">
        <v>365.25310000000002</v>
      </c>
    </row>
    <row r="12321" spans="1:2" x14ac:dyDescent="0.25">
      <c r="A12321" s="4">
        <v>45786.322916666664</v>
      </c>
      <c r="B12321" s="1">
        <v>365.43</v>
      </c>
    </row>
    <row r="12322" spans="1:2" x14ac:dyDescent="0.25">
      <c r="A12322" s="4">
        <v>45786.333333333336</v>
      </c>
      <c r="B12322" s="1">
        <v>370.25900000000001</v>
      </c>
    </row>
    <row r="12323" spans="1:2" x14ac:dyDescent="0.25">
      <c r="A12323" s="4">
        <v>45786.34375</v>
      </c>
      <c r="B12323" s="1">
        <v>372.01220000000001</v>
      </c>
    </row>
    <row r="12324" spans="1:2" x14ac:dyDescent="0.25">
      <c r="A12324" s="4">
        <v>45786.354166666664</v>
      </c>
      <c r="B12324" s="1">
        <v>349.66199999999998</v>
      </c>
    </row>
    <row r="12325" spans="1:2" x14ac:dyDescent="0.25">
      <c r="A12325" s="4">
        <v>45786.364583333336</v>
      </c>
      <c r="B12325" s="1">
        <v>332.76369999999997</v>
      </c>
    </row>
    <row r="12326" spans="1:2" x14ac:dyDescent="0.25">
      <c r="A12326" s="4">
        <v>45786.375</v>
      </c>
      <c r="B12326" s="1">
        <v>311.13979999999998</v>
      </c>
    </row>
    <row r="12327" spans="1:2" x14ac:dyDescent="0.25">
      <c r="A12327" s="4">
        <v>45786.385416666664</v>
      </c>
      <c r="B12327" s="1">
        <v>289.00810000000001</v>
      </c>
    </row>
    <row r="12328" spans="1:2" x14ac:dyDescent="0.25">
      <c r="A12328" s="4">
        <v>45786.395833333336</v>
      </c>
      <c r="B12328" s="1">
        <v>276.8931</v>
      </c>
    </row>
    <row r="12329" spans="1:2" x14ac:dyDescent="0.25">
      <c r="A12329" s="4">
        <v>45786.40625</v>
      </c>
      <c r="B12329" s="1">
        <v>271.55380000000002</v>
      </c>
    </row>
    <row r="12330" spans="1:2" x14ac:dyDescent="0.25">
      <c r="A12330" s="4">
        <v>45786.416666666664</v>
      </c>
      <c r="B12330" s="1">
        <v>265.31049999999999</v>
      </c>
    </row>
    <row r="12331" spans="1:2" x14ac:dyDescent="0.25">
      <c r="A12331" s="4">
        <v>45786.427083333336</v>
      </c>
      <c r="B12331" s="1">
        <v>257.72789999999998</v>
      </c>
    </row>
    <row r="12332" spans="1:2" x14ac:dyDescent="0.25">
      <c r="A12332" s="4">
        <v>45786.4375</v>
      </c>
      <c r="B12332" s="1">
        <v>244.9066</v>
      </c>
    </row>
    <row r="12333" spans="1:2" x14ac:dyDescent="0.25">
      <c r="A12333" s="4">
        <v>45786.447916666664</v>
      </c>
      <c r="B12333" s="1">
        <v>229.6575</v>
      </c>
    </row>
    <row r="12334" spans="1:2" x14ac:dyDescent="0.25">
      <c r="A12334" s="4">
        <v>45786.458333333336</v>
      </c>
      <c r="B12334" s="1">
        <v>203.71250000000001</v>
      </c>
    </row>
    <row r="12335" spans="1:2" x14ac:dyDescent="0.25">
      <c r="A12335" s="4">
        <v>45786.46875</v>
      </c>
      <c r="B12335" s="1">
        <v>212.62889999999999</v>
      </c>
    </row>
    <row r="12336" spans="1:2" x14ac:dyDescent="0.25">
      <c r="A12336" s="4">
        <v>45786.479166666664</v>
      </c>
      <c r="B12336" s="1">
        <v>217.76849999999999</v>
      </c>
    </row>
    <row r="12337" spans="1:2" x14ac:dyDescent="0.25">
      <c r="A12337" s="4">
        <v>45786.489583333336</v>
      </c>
      <c r="B12337" s="1">
        <v>207.80770000000001</v>
      </c>
    </row>
    <row r="12338" spans="1:2" x14ac:dyDescent="0.25">
      <c r="A12338" s="4">
        <v>45786.5</v>
      </c>
      <c r="B12338" s="1">
        <v>207.01949999999999</v>
      </c>
    </row>
    <row r="12339" spans="1:2" x14ac:dyDescent="0.25">
      <c r="A12339" s="4">
        <v>45786.510416666664</v>
      </c>
      <c r="B12339" s="1">
        <v>178.08459999999999</v>
      </c>
    </row>
    <row r="12340" spans="1:2" x14ac:dyDescent="0.25">
      <c r="A12340" s="4">
        <v>45786.520833333336</v>
      </c>
      <c r="B12340" s="1">
        <v>217.2861</v>
      </c>
    </row>
    <row r="12341" spans="1:2" x14ac:dyDescent="0.25">
      <c r="A12341" s="4">
        <v>45786.53125</v>
      </c>
      <c r="B12341" s="1">
        <v>248.13030000000001</v>
      </c>
    </row>
    <row r="12342" spans="1:2" x14ac:dyDescent="0.25">
      <c r="A12342" s="4">
        <v>45786.541666666664</v>
      </c>
      <c r="B12342" s="1">
        <v>242.52940000000001</v>
      </c>
    </row>
    <row r="12343" spans="1:2" x14ac:dyDescent="0.25">
      <c r="A12343" s="4">
        <v>45786.552083333336</v>
      </c>
      <c r="B12343" s="1">
        <v>164.9897</v>
      </c>
    </row>
    <row r="12344" spans="1:2" x14ac:dyDescent="0.25">
      <c r="A12344" s="4">
        <v>45786.5625</v>
      </c>
      <c r="B12344" s="1">
        <v>107.5479</v>
      </c>
    </row>
    <row r="12345" spans="1:2" x14ac:dyDescent="0.25">
      <c r="A12345" s="4">
        <v>45786.572916666664</v>
      </c>
      <c r="B12345" s="1">
        <v>153.8828</v>
      </c>
    </row>
    <row r="12346" spans="1:2" x14ac:dyDescent="0.25">
      <c r="A12346" s="4">
        <v>45786.583333333336</v>
      </c>
      <c r="B12346" s="1">
        <v>226.5121</v>
      </c>
    </row>
    <row r="12347" spans="1:2" x14ac:dyDescent="0.25">
      <c r="A12347" s="4">
        <v>45786.59375</v>
      </c>
      <c r="B12347" s="1">
        <v>183.23699999999999</v>
      </c>
    </row>
    <row r="12348" spans="1:2" x14ac:dyDescent="0.25">
      <c r="A12348" s="4">
        <v>45786.604166666664</v>
      </c>
      <c r="B12348" s="1">
        <v>119.9498</v>
      </c>
    </row>
    <row r="12349" spans="1:2" x14ac:dyDescent="0.25">
      <c r="A12349" s="4">
        <v>45786.614583333336</v>
      </c>
      <c r="B12349" s="1">
        <v>151.03210000000001</v>
      </c>
    </row>
    <row r="12350" spans="1:2" x14ac:dyDescent="0.25">
      <c r="A12350" s="4">
        <v>45786.625</v>
      </c>
      <c r="B12350" s="1">
        <v>133.3546</v>
      </c>
    </row>
    <row r="12351" spans="1:2" x14ac:dyDescent="0.25">
      <c r="A12351" s="4">
        <v>45786.635416666664</v>
      </c>
      <c r="B12351" s="1">
        <v>133.7817</v>
      </c>
    </row>
    <row r="12352" spans="1:2" x14ac:dyDescent="0.25">
      <c r="A12352" s="4">
        <v>45786.645833333336</v>
      </c>
      <c r="B12352" s="1">
        <v>203.12960000000001</v>
      </c>
    </row>
    <row r="12353" spans="1:2" x14ac:dyDescent="0.25">
      <c r="A12353" s="4">
        <v>45786.65625</v>
      </c>
      <c r="B12353" s="1">
        <v>142.71860000000001</v>
      </c>
    </row>
    <row r="12354" spans="1:2" x14ac:dyDescent="0.25">
      <c r="A12354" s="4">
        <v>45786.666666666664</v>
      </c>
      <c r="B12354" s="1">
        <v>150.60489999999999</v>
      </c>
    </row>
    <row r="12355" spans="1:2" x14ac:dyDescent="0.25">
      <c r="A12355" s="4">
        <v>45786.677083333336</v>
      </c>
      <c r="B12355" s="1">
        <v>208.14070000000001</v>
      </c>
    </row>
    <row r="12356" spans="1:2" x14ac:dyDescent="0.25">
      <c r="A12356" s="4">
        <v>45786.6875</v>
      </c>
      <c r="B12356" s="1">
        <v>181.92599999999999</v>
      </c>
    </row>
    <row r="12357" spans="1:2" x14ac:dyDescent="0.25">
      <c r="A12357" s="4">
        <v>45786.697916666664</v>
      </c>
      <c r="B12357" s="1">
        <v>187.24039999999999</v>
      </c>
    </row>
    <row r="12358" spans="1:2" x14ac:dyDescent="0.25">
      <c r="A12358" s="4">
        <v>45786.708333333336</v>
      </c>
      <c r="B12358" s="1">
        <v>163.07849999999999</v>
      </c>
    </row>
    <row r="12359" spans="1:2" x14ac:dyDescent="0.25">
      <c r="A12359" s="4">
        <v>45786.71875</v>
      </c>
      <c r="B12359" s="1">
        <v>183.6326</v>
      </c>
    </row>
    <row r="12360" spans="1:2" x14ac:dyDescent="0.25">
      <c r="A12360" s="4">
        <v>45786.729166666664</v>
      </c>
      <c r="B12360" s="1">
        <v>187.63810000000001</v>
      </c>
    </row>
    <row r="12361" spans="1:2" x14ac:dyDescent="0.25">
      <c r="A12361" s="4">
        <v>45786.739583333336</v>
      </c>
      <c r="B12361" s="1">
        <v>190.4076</v>
      </c>
    </row>
    <row r="12362" spans="1:2" x14ac:dyDescent="0.25">
      <c r="A12362" s="4">
        <v>45786.75</v>
      </c>
      <c r="B12362" s="1">
        <v>183.65870000000001</v>
      </c>
    </row>
    <row r="12363" spans="1:2" x14ac:dyDescent="0.25">
      <c r="A12363" s="4">
        <v>45786.760416666664</v>
      </c>
      <c r="B12363" s="1">
        <v>195.66249999999999</v>
      </c>
    </row>
    <row r="12364" spans="1:2" x14ac:dyDescent="0.25">
      <c r="A12364" s="4">
        <v>45786.770833333336</v>
      </c>
      <c r="B12364" s="1">
        <v>235.2885</v>
      </c>
    </row>
    <row r="12365" spans="1:2" x14ac:dyDescent="0.25">
      <c r="A12365" s="4">
        <v>45786.78125</v>
      </c>
      <c r="B12365" s="1">
        <v>265.75150000000002</v>
      </c>
    </row>
    <row r="12366" spans="1:2" x14ac:dyDescent="0.25">
      <c r="A12366" s="4">
        <v>45786.791666666664</v>
      </c>
      <c r="B12366" s="1">
        <v>278.95119999999997</v>
      </c>
    </row>
    <row r="12367" spans="1:2" x14ac:dyDescent="0.25">
      <c r="A12367" s="4">
        <v>45786.802083333336</v>
      </c>
      <c r="B12367" s="1">
        <v>289.10180000000003</v>
      </c>
    </row>
    <row r="12368" spans="1:2" x14ac:dyDescent="0.25">
      <c r="A12368" s="4">
        <v>45786.8125</v>
      </c>
      <c r="B12368" s="1">
        <v>304.94549999999998</v>
      </c>
    </row>
    <row r="12369" spans="1:2" x14ac:dyDescent="0.25">
      <c r="A12369" s="4">
        <v>45786.822916666664</v>
      </c>
      <c r="B12369" s="1">
        <v>327.4785</v>
      </c>
    </row>
    <row r="12370" spans="1:2" x14ac:dyDescent="0.25">
      <c r="A12370" s="4">
        <v>45786.833333333336</v>
      </c>
      <c r="B12370" s="1">
        <v>344.10109999999997</v>
      </c>
    </row>
    <row r="12371" spans="1:2" x14ac:dyDescent="0.25">
      <c r="A12371" s="4">
        <v>45786.84375</v>
      </c>
      <c r="B12371" s="1">
        <v>351.1807</v>
      </c>
    </row>
    <row r="12372" spans="1:2" x14ac:dyDescent="0.25">
      <c r="A12372" s="4">
        <v>45786.854166666664</v>
      </c>
      <c r="B12372" s="1">
        <v>360.57420000000002</v>
      </c>
    </row>
    <row r="12373" spans="1:2" x14ac:dyDescent="0.25">
      <c r="A12373" s="4">
        <v>45786.864583333336</v>
      </c>
      <c r="B12373" s="1">
        <v>361.87599999999998</v>
      </c>
    </row>
    <row r="12374" spans="1:2" x14ac:dyDescent="0.25">
      <c r="A12374" s="4">
        <v>45786.875</v>
      </c>
      <c r="B12374" s="1">
        <v>368.03590000000003</v>
      </c>
    </row>
    <row r="12375" spans="1:2" x14ac:dyDescent="0.25">
      <c r="A12375" s="4">
        <v>45786.885416666664</v>
      </c>
      <c r="B12375" s="1">
        <v>352.7448</v>
      </c>
    </row>
    <row r="12376" spans="1:2" x14ac:dyDescent="0.25">
      <c r="A12376" s="4">
        <v>45786.895833333336</v>
      </c>
      <c r="B12376" s="1">
        <v>342.363</v>
      </c>
    </row>
    <row r="12377" spans="1:2" x14ac:dyDescent="0.25">
      <c r="A12377" s="4">
        <v>45786.90625</v>
      </c>
      <c r="B12377" s="1">
        <v>335.53710000000001</v>
      </c>
    </row>
    <row r="12378" spans="1:2" x14ac:dyDescent="0.25">
      <c r="A12378" s="4">
        <v>45786.916666666664</v>
      </c>
      <c r="B12378" s="1">
        <v>326.92160000000001</v>
      </c>
    </row>
    <row r="12379" spans="1:2" x14ac:dyDescent="0.25">
      <c r="A12379" s="4">
        <v>45786.927083333336</v>
      </c>
      <c r="B12379" s="1">
        <v>321.71289999999999</v>
      </c>
    </row>
    <row r="12380" spans="1:2" x14ac:dyDescent="0.25">
      <c r="A12380" s="4">
        <v>45786.9375</v>
      </c>
      <c r="B12380" s="1">
        <v>312.33240000000001</v>
      </c>
    </row>
    <row r="12381" spans="1:2" x14ac:dyDescent="0.25">
      <c r="A12381" s="4">
        <v>45786.947916666664</v>
      </c>
      <c r="B12381" s="1">
        <v>301.57990000000001</v>
      </c>
    </row>
    <row r="12382" spans="1:2" x14ac:dyDescent="0.25">
      <c r="A12382" s="4">
        <v>45786.958333333336</v>
      </c>
      <c r="B12382" s="1">
        <v>290.05270000000002</v>
      </c>
    </row>
    <row r="12383" spans="1:2" x14ac:dyDescent="0.25">
      <c r="A12383" s="4">
        <v>45786.96875</v>
      </c>
      <c r="B12383" s="1">
        <v>275.28699999999998</v>
      </c>
    </row>
    <row r="12384" spans="1:2" x14ac:dyDescent="0.25">
      <c r="A12384" s="4">
        <v>45786.979166666664</v>
      </c>
      <c r="B12384" s="1">
        <v>265.67509999999999</v>
      </c>
    </row>
    <row r="12385" spans="1:2" x14ac:dyDescent="0.25">
      <c r="A12385" s="4">
        <v>45786.989583333336</v>
      </c>
      <c r="B12385" s="1">
        <v>256.3845</v>
      </c>
    </row>
    <row r="12386" spans="1:2" x14ac:dyDescent="0.25">
      <c r="A12386" s="4">
        <v>45787</v>
      </c>
      <c r="B12386" s="1">
        <v>248.1225</v>
      </c>
    </row>
    <row r="12387" spans="1:2" x14ac:dyDescent="0.25">
      <c r="A12387" s="4">
        <v>45787.010416666664</v>
      </c>
      <c r="B12387" s="1">
        <v>241.0898</v>
      </c>
    </row>
    <row r="12388" spans="1:2" x14ac:dyDescent="0.25">
      <c r="A12388" s="4">
        <v>45787.020833333336</v>
      </c>
      <c r="B12388" s="1">
        <v>234.6842</v>
      </c>
    </row>
    <row r="12389" spans="1:2" x14ac:dyDescent="0.25">
      <c r="A12389" s="4">
        <v>45787.03125</v>
      </c>
      <c r="B12389" s="1">
        <v>227.89599999999999</v>
      </c>
    </row>
    <row r="12390" spans="1:2" x14ac:dyDescent="0.25">
      <c r="A12390" s="4">
        <v>45787.041666666664</v>
      </c>
      <c r="B12390" s="1">
        <v>223.9451</v>
      </c>
    </row>
    <row r="12391" spans="1:2" x14ac:dyDescent="0.25">
      <c r="A12391" s="4">
        <v>45787.052083333336</v>
      </c>
      <c r="B12391" s="1">
        <v>218.9768</v>
      </c>
    </row>
    <row r="12392" spans="1:2" x14ac:dyDescent="0.25">
      <c r="A12392" s="4">
        <v>45787.0625</v>
      </c>
      <c r="B12392" s="1">
        <v>213.78219999999999</v>
      </c>
    </row>
    <row r="12393" spans="1:2" x14ac:dyDescent="0.25">
      <c r="A12393" s="4">
        <v>45787.072916666664</v>
      </c>
      <c r="B12393" s="1">
        <v>209.37649999999999</v>
      </c>
    </row>
    <row r="12394" spans="1:2" x14ac:dyDescent="0.25">
      <c r="A12394" s="4">
        <v>45787.083333333336</v>
      </c>
      <c r="B12394" s="1">
        <v>206.464</v>
      </c>
    </row>
    <row r="12395" spans="1:2" x14ac:dyDescent="0.25">
      <c r="A12395" s="4">
        <v>45787.09375</v>
      </c>
      <c r="B12395" s="1">
        <v>203.97120000000001</v>
      </c>
    </row>
    <row r="12396" spans="1:2" x14ac:dyDescent="0.25">
      <c r="A12396" s="4">
        <v>45787.104166666664</v>
      </c>
      <c r="B12396" s="1">
        <v>200.41579999999999</v>
      </c>
    </row>
    <row r="12397" spans="1:2" x14ac:dyDescent="0.25">
      <c r="A12397" s="4">
        <v>45787.114583333336</v>
      </c>
      <c r="B12397" s="1">
        <v>199.92750000000001</v>
      </c>
    </row>
    <row r="12398" spans="1:2" x14ac:dyDescent="0.25">
      <c r="A12398" s="4">
        <v>45787.125</v>
      </c>
      <c r="B12398" s="1">
        <v>198.5831</v>
      </c>
    </row>
    <row r="12399" spans="1:2" x14ac:dyDescent="0.25">
      <c r="A12399" s="4">
        <v>45787.135416666664</v>
      </c>
      <c r="B12399" s="1">
        <v>197.80869999999999</v>
      </c>
    </row>
    <row r="12400" spans="1:2" x14ac:dyDescent="0.25">
      <c r="A12400" s="4">
        <v>45787.145833333336</v>
      </c>
      <c r="B12400" s="1">
        <v>197.0917</v>
      </c>
    </row>
    <row r="12401" spans="1:2" x14ac:dyDescent="0.25">
      <c r="A12401" s="4">
        <v>45787.15625</v>
      </c>
      <c r="B12401" s="1">
        <v>197.66659999999999</v>
      </c>
    </row>
    <row r="12402" spans="1:2" x14ac:dyDescent="0.25">
      <c r="A12402" s="4">
        <v>45787.166666666664</v>
      </c>
      <c r="B12402" s="1">
        <v>200.79339999999999</v>
      </c>
    </row>
    <row r="12403" spans="1:2" x14ac:dyDescent="0.25">
      <c r="A12403" s="4">
        <v>45787.177083333336</v>
      </c>
      <c r="B12403" s="1">
        <v>199.67679999999999</v>
      </c>
    </row>
    <row r="12404" spans="1:2" x14ac:dyDescent="0.25">
      <c r="A12404" s="4">
        <v>45787.1875</v>
      </c>
      <c r="B12404" s="1">
        <v>201.7405</v>
      </c>
    </row>
    <row r="12405" spans="1:2" x14ac:dyDescent="0.25">
      <c r="A12405" s="4">
        <v>45787.197916666664</v>
      </c>
      <c r="B12405" s="1">
        <v>205.64490000000001</v>
      </c>
    </row>
    <row r="12406" spans="1:2" x14ac:dyDescent="0.25">
      <c r="A12406" s="4">
        <v>45787.208333333336</v>
      </c>
      <c r="B12406" s="1">
        <v>209.4408</v>
      </c>
    </row>
    <row r="12407" spans="1:2" x14ac:dyDescent="0.25">
      <c r="A12407" s="4">
        <v>45787.21875</v>
      </c>
      <c r="B12407" s="1">
        <v>220.99189999999999</v>
      </c>
    </row>
    <row r="12408" spans="1:2" x14ac:dyDescent="0.25">
      <c r="A12408" s="4">
        <v>45787.229166666664</v>
      </c>
      <c r="B12408" s="1">
        <v>221.01130000000001</v>
      </c>
    </row>
    <row r="12409" spans="1:2" x14ac:dyDescent="0.25">
      <c r="A12409" s="4">
        <v>45787.239583333336</v>
      </c>
      <c r="B12409" s="1">
        <v>225.53579999999999</v>
      </c>
    </row>
    <row r="12410" spans="1:2" x14ac:dyDescent="0.25">
      <c r="A12410" s="4">
        <v>45787.25</v>
      </c>
      <c r="B12410" s="1">
        <v>230.31710000000001</v>
      </c>
    </row>
    <row r="12411" spans="1:2" x14ac:dyDescent="0.25">
      <c r="A12411" s="4">
        <v>45787.260416666664</v>
      </c>
      <c r="B12411" s="1">
        <v>238.2234</v>
      </c>
    </row>
    <row r="12412" spans="1:2" x14ac:dyDescent="0.25">
      <c r="A12412" s="4">
        <v>45787.270833333336</v>
      </c>
      <c r="B12412" s="1">
        <v>237.53399999999999</v>
      </c>
    </row>
    <row r="12413" spans="1:2" x14ac:dyDescent="0.25">
      <c r="A12413" s="4">
        <v>45787.28125</v>
      </c>
      <c r="B12413" s="1">
        <v>236.80500000000001</v>
      </c>
    </row>
    <row r="12414" spans="1:2" x14ac:dyDescent="0.25">
      <c r="A12414" s="4">
        <v>45787.291666666664</v>
      </c>
      <c r="B12414" s="1">
        <v>243.26650000000001</v>
      </c>
    </row>
    <row r="12415" spans="1:2" x14ac:dyDescent="0.25">
      <c r="A12415" s="4">
        <v>45787.302083333336</v>
      </c>
      <c r="B12415" s="1">
        <v>253.04810000000001</v>
      </c>
    </row>
    <row r="12416" spans="1:2" x14ac:dyDescent="0.25">
      <c r="A12416" s="4">
        <v>45787.3125</v>
      </c>
      <c r="B12416" s="1">
        <v>259.52280000000002</v>
      </c>
    </row>
    <row r="12417" spans="1:2" x14ac:dyDescent="0.25">
      <c r="A12417" s="4">
        <v>45787.322916666664</v>
      </c>
      <c r="B12417" s="1">
        <v>259.29559999999998</v>
      </c>
    </row>
    <row r="12418" spans="1:2" x14ac:dyDescent="0.25">
      <c r="A12418" s="4">
        <v>45787.333333333336</v>
      </c>
      <c r="B12418" s="1">
        <v>259.67930000000001</v>
      </c>
    </row>
    <row r="12419" spans="1:2" x14ac:dyDescent="0.25">
      <c r="A12419" s="4">
        <v>45787.34375</v>
      </c>
      <c r="B12419" s="1">
        <v>257.76549999999997</v>
      </c>
    </row>
    <row r="12420" spans="1:2" x14ac:dyDescent="0.25">
      <c r="A12420" s="4">
        <v>45787.354166666664</v>
      </c>
      <c r="B12420" s="1">
        <v>243.5479</v>
      </c>
    </row>
    <row r="12421" spans="1:2" x14ac:dyDescent="0.25">
      <c r="A12421" s="4">
        <v>45787.364583333336</v>
      </c>
      <c r="B12421" s="1">
        <v>227.6678</v>
      </c>
    </row>
    <row r="12422" spans="1:2" x14ac:dyDescent="0.25">
      <c r="A12422" s="4">
        <v>45787.375</v>
      </c>
      <c r="B12422" s="1">
        <v>215.04320000000001</v>
      </c>
    </row>
    <row r="12423" spans="1:2" x14ac:dyDescent="0.25">
      <c r="A12423" s="4">
        <v>45787.385416666664</v>
      </c>
      <c r="B12423" s="1">
        <v>209.31780000000001</v>
      </c>
    </row>
    <row r="12424" spans="1:2" x14ac:dyDescent="0.25">
      <c r="A12424" s="4">
        <v>45787.395833333336</v>
      </c>
      <c r="B12424" s="1">
        <v>206.65110000000001</v>
      </c>
    </row>
    <row r="12425" spans="1:2" x14ac:dyDescent="0.25">
      <c r="A12425" s="4">
        <v>45787.40625</v>
      </c>
      <c r="B12425" s="1">
        <v>206.1508</v>
      </c>
    </row>
    <row r="12426" spans="1:2" x14ac:dyDescent="0.25">
      <c r="A12426" s="4">
        <v>45787.416666666664</v>
      </c>
      <c r="B12426" s="1">
        <v>201.881</v>
      </c>
    </row>
    <row r="12427" spans="1:2" x14ac:dyDescent="0.25">
      <c r="A12427" s="4">
        <v>45787.427083333336</v>
      </c>
      <c r="B12427" s="1">
        <v>198.94749999999999</v>
      </c>
    </row>
    <row r="12428" spans="1:2" x14ac:dyDescent="0.25">
      <c r="A12428" s="4">
        <v>45787.4375</v>
      </c>
      <c r="B12428" s="1">
        <v>198.0343</v>
      </c>
    </row>
    <row r="12429" spans="1:2" x14ac:dyDescent="0.25">
      <c r="A12429" s="4">
        <v>45787.447916666664</v>
      </c>
      <c r="B12429" s="1">
        <v>201.77889999999999</v>
      </c>
    </row>
    <row r="12430" spans="1:2" x14ac:dyDescent="0.25">
      <c r="A12430" s="4">
        <v>45787.458333333336</v>
      </c>
      <c r="B12430" s="1">
        <v>203.5933</v>
      </c>
    </row>
    <row r="12431" spans="1:2" x14ac:dyDescent="0.25">
      <c r="A12431" s="4">
        <v>45787.46875</v>
      </c>
      <c r="B12431" s="1">
        <v>206.6395</v>
      </c>
    </row>
    <row r="12432" spans="1:2" x14ac:dyDescent="0.25">
      <c r="A12432" s="4">
        <v>45787.479166666664</v>
      </c>
      <c r="B12432" s="1">
        <v>210.4006</v>
      </c>
    </row>
    <row r="12433" spans="1:2" x14ac:dyDescent="0.25">
      <c r="A12433" s="4">
        <v>45787.489583333336</v>
      </c>
      <c r="B12433" s="1">
        <v>213.7988</v>
      </c>
    </row>
    <row r="12434" spans="1:2" x14ac:dyDescent="0.25">
      <c r="A12434" s="4">
        <v>45787.5</v>
      </c>
      <c r="B12434" s="1">
        <v>215.5085</v>
      </c>
    </row>
    <row r="12435" spans="1:2" x14ac:dyDescent="0.25">
      <c r="A12435" s="4">
        <v>45787.510416666664</v>
      </c>
      <c r="B12435" s="1">
        <v>217.20240000000001</v>
      </c>
    </row>
    <row r="12436" spans="1:2" x14ac:dyDescent="0.25">
      <c r="A12436" s="4">
        <v>45787.520833333336</v>
      </c>
      <c r="B12436" s="1">
        <v>214.49270000000001</v>
      </c>
    </row>
    <row r="12437" spans="1:2" x14ac:dyDescent="0.25">
      <c r="A12437" s="4">
        <v>45787.53125</v>
      </c>
      <c r="B12437" s="1">
        <v>215.91579999999999</v>
      </c>
    </row>
    <row r="12438" spans="1:2" x14ac:dyDescent="0.25">
      <c r="A12438" s="4">
        <v>45787.541666666664</v>
      </c>
      <c r="B12438" s="1">
        <v>213.7912</v>
      </c>
    </row>
    <row r="12439" spans="1:2" x14ac:dyDescent="0.25">
      <c r="A12439" s="4">
        <v>45787.552083333336</v>
      </c>
      <c r="B12439" s="1">
        <v>203.4076</v>
      </c>
    </row>
    <row r="12440" spans="1:2" x14ac:dyDescent="0.25">
      <c r="A12440" s="4">
        <v>45787.5625</v>
      </c>
      <c r="B12440" s="1">
        <v>208.76599999999999</v>
      </c>
    </row>
    <row r="12441" spans="1:2" x14ac:dyDescent="0.25">
      <c r="A12441" s="4">
        <v>45787.572916666664</v>
      </c>
      <c r="B12441" s="1">
        <v>205.97989999999999</v>
      </c>
    </row>
    <row r="12442" spans="1:2" x14ac:dyDescent="0.25">
      <c r="A12442" s="4">
        <v>45787.583333333336</v>
      </c>
      <c r="B12442" s="1">
        <v>203.52510000000001</v>
      </c>
    </row>
    <row r="12443" spans="1:2" x14ac:dyDescent="0.25">
      <c r="A12443" s="4">
        <v>45787.59375</v>
      </c>
      <c r="B12443" s="1">
        <v>200.22720000000001</v>
      </c>
    </row>
    <row r="12444" spans="1:2" x14ac:dyDescent="0.25">
      <c r="A12444" s="4">
        <v>45787.604166666664</v>
      </c>
      <c r="B12444" s="1">
        <v>195.87549999999999</v>
      </c>
    </row>
    <row r="12445" spans="1:2" x14ac:dyDescent="0.25">
      <c r="A12445" s="4">
        <v>45787.614583333336</v>
      </c>
      <c r="B12445" s="1">
        <v>190.59059999999999</v>
      </c>
    </row>
    <row r="12446" spans="1:2" x14ac:dyDescent="0.25">
      <c r="A12446" s="4">
        <v>45787.625</v>
      </c>
      <c r="B12446" s="1">
        <v>188.54650000000001</v>
      </c>
    </row>
    <row r="12447" spans="1:2" x14ac:dyDescent="0.25">
      <c r="A12447" s="4">
        <v>45787.635416666664</v>
      </c>
      <c r="B12447" s="1">
        <v>172.69159999999999</v>
      </c>
    </row>
    <row r="12448" spans="1:2" x14ac:dyDescent="0.25">
      <c r="A12448" s="4">
        <v>45787.645833333336</v>
      </c>
      <c r="B12448" s="1">
        <v>177.8203</v>
      </c>
    </row>
    <row r="12449" spans="1:2" x14ac:dyDescent="0.25">
      <c r="A12449" s="4">
        <v>45787.65625</v>
      </c>
      <c r="B12449" s="1">
        <v>174.39590000000001</v>
      </c>
    </row>
    <row r="12450" spans="1:2" x14ac:dyDescent="0.25">
      <c r="A12450" s="4">
        <v>45787.666666666664</v>
      </c>
      <c r="B12450" s="1">
        <v>163.553</v>
      </c>
    </row>
    <row r="12451" spans="1:2" x14ac:dyDescent="0.25">
      <c r="A12451" s="4">
        <v>45787.677083333336</v>
      </c>
      <c r="B12451" s="1">
        <v>150.4513</v>
      </c>
    </row>
    <row r="12452" spans="1:2" x14ac:dyDescent="0.25">
      <c r="A12452" s="4">
        <v>45787.6875</v>
      </c>
      <c r="B12452" s="1">
        <v>137.2413</v>
      </c>
    </row>
    <row r="12453" spans="1:2" x14ac:dyDescent="0.25">
      <c r="A12453" s="4">
        <v>45787.697916666664</v>
      </c>
      <c r="B12453" s="1">
        <v>144.44280000000001</v>
      </c>
    </row>
    <row r="12454" spans="1:2" x14ac:dyDescent="0.25">
      <c r="A12454" s="4">
        <v>45787.708333333336</v>
      </c>
      <c r="B12454" s="1">
        <v>133.9804</v>
      </c>
    </row>
    <row r="12455" spans="1:2" x14ac:dyDescent="0.25">
      <c r="A12455" s="4">
        <v>45787.71875</v>
      </c>
      <c r="B12455" s="1">
        <v>122.8883</v>
      </c>
    </row>
    <row r="12456" spans="1:2" x14ac:dyDescent="0.25">
      <c r="A12456" s="4">
        <v>45787.729166666664</v>
      </c>
      <c r="B12456" s="1">
        <v>123.69580000000001</v>
      </c>
    </row>
    <row r="12457" spans="1:2" x14ac:dyDescent="0.25">
      <c r="A12457" s="4">
        <v>45787.739583333336</v>
      </c>
      <c r="B12457" s="1">
        <v>137.411</v>
      </c>
    </row>
    <row r="12458" spans="1:2" x14ac:dyDescent="0.25">
      <c r="A12458" s="4">
        <v>45787.75</v>
      </c>
      <c r="B12458" s="1">
        <v>150.16419999999999</v>
      </c>
    </row>
    <row r="12459" spans="1:2" x14ac:dyDescent="0.25">
      <c r="A12459" s="4">
        <v>45787.760416666664</v>
      </c>
      <c r="B12459" s="1">
        <v>173.50980000000001</v>
      </c>
    </row>
    <row r="12460" spans="1:2" x14ac:dyDescent="0.25">
      <c r="A12460" s="4">
        <v>45787.770833333336</v>
      </c>
      <c r="B12460" s="1">
        <v>181.5343</v>
      </c>
    </row>
    <row r="12461" spans="1:2" x14ac:dyDescent="0.25">
      <c r="A12461" s="4">
        <v>45787.78125</v>
      </c>
      <c r="B12461" s="1">
        <v>202.79159999999999</v>
      </c>
    </row>
    <row r="12462" spans="1:2" x14ac:dyDescent="0.25">
      <c r="A12462" s="4">
        <v>45787.791666666664</v>
      </c>
      <c r="B12462" s="1">
        <v>232.0444</v>
      </c>
    </row>
    <row r="12463" spans="1:2" x14ac:dyDescent="0.25">
      <c r="A12463" s="4">
        <v>45787.802083333336</v>
      </c>
      <c r="B12463" s="1">
        <v>252.40880000000001</v>
      </c>
    </row>
    <row r="12464" spans="1:2" x14ac:dyDescent="0.25">
      <c r="A12464" s="4">
        <v>45787.8125</v>
      </c>
      <c r="B12464" s="1">
        <v>269.29180000000002</v>
      </c>
    </row>
    <row r="12465" spans="1:2" x14ac:dyDescent="0.25">
      <c r="A12465" s="4">
        <v>45787.822916666664</v>
      </c>
      <c r="B12465" s="1">
        <v>283.19450000000001</v>
      </c>
    </row>
    <row r="12466" spans="1:2" x14ac:dyDescent="0.25">
      <c r="A12466" s="4">
        <v>45787.833333333336</v>
      </c>
      <c r="B12466" s="1">
        <v>308.41699999999997</v>
      </c>
    </row>
    <row r="12467" spans="1:2" x14ac:dyDescent="0.25">
      <c r="A12467" s="4">
        <v>45787.84375</v>
      </c>
      <c r="B12467" s="1">
        <v>314.99349999999998</v>
      </c>
    </row>
    <row r="12468" spans="1:2" x14ac:dyDescent="0.25">
      <c r="A12468" s="4">
        <v>45787.854166666664</v>
      </c>
      <c r="B12468" s="1">
        <v>333.93889999999999</v>
      </c>
    </row>
    <row r="12469" spans="1:2" x14ac:dyDescent="0.25">
      <c r="A12469" s="4">
        <v>45787.864583333336</v>
      </c>
      <c r="B12469" s="1">
        <v>333.91930000000002</v>
      </c>
    </row>
    <row r="12470" spans="1:2" x14ac:dyDescent="0.25">
      <c r="A12470" s="4">
        <v>45787.875</v>
      </c>
      <c r="B12470" s="1">
        <v>333.40899999999999</v>
      </c>
    </row>
    <row r="12471" spans="1:2" x14ac:dyDescent="0.25">
      <c r="A12471" s="4">
        <v>45787.885416666664</v>
      </c>
      <c r="B12471" s="1">
        <v>327.25619999999998</v>
      </c>
    </row>
    <row r="12472" spans="1:2" x14ac:dyDescent="0.25">
      <c r="A12472" s="4">
        <v>45787.895833333336</v>
      </c>
      <c r="B12472" s="1">
        <v>319.31569999999999</v>
      </c>
    </row>
    <row r="12473" spans="1:2" x14ac:dyDescent="0.25">
      <c r="A12473" s="4">
        <v>45787.90625</v>
      </c>
      <c r="B12473" s="1">
        <v>318.24259999999998</v>
      </c>
    </row>
    <row r="12474" spans="1:2" x14ac:dyDescent="0.25">
      <c r="A12474" s="4">
        <v>45787.916666666664</v>
      </c>
      <c r="B12474" s="1">
        <v>312.16989999999998</v>
      </c>
    </row>
    <row r="12475" spans="1:2" x14ac:dyDescent="0.25">
      <c r="A12475" s="4">
        <v>45787.927083333336</v>
      </c>
      <c r="B12475" s="1">
        <v>306.9135</v>
      </c>
    </row>
    <row r="12476" spans="1:2" x14ac:dyDescent="0.25">
      <c r="A12476" s="4">
        <v>45787.9375</v>
      </c>
      <c r="B12476" s="1">
        <v>299.77480000000003</v>
      </c>
    </row>
    <row r="12477" spans="1:2" x14ac:dyDescent="0.25">
      <c r="A12477" s="4">
        <v>45787.947916666664</v>
      </c>
      <c r="B12477" s="1">
        <v>287.33420000000001</v>
      </c>
    </row>
    <row r="12478" spans="1:2" x14ac:dyDescent="0.25">
      <c r="A12478" s="4">
        <v>45787.958333333336</v>
      </c>
      <c r="B12478" s="1">
        <v>277.92849999999999</v>
      </c>
    </row>
    <row r="12479" spans="1:2" x14ac:dyDescent="0.25">
      <c r="A12479" s="4">
        <v>45787.96875</v>
      </c>
      <c r="B12479" s="1">
        <v>271.54469999999998</v>
      </c>
    </row>
    <row r="12480" spans="1:2" x14ac:dyDescent="0.25">
      <c r="A12480" s="4">
        <v>45787.979166666664</v>
      </c>
      <c r="B12480" s="1">
        <v>264.9622</v>
      </c>
    </row>
    <row r="12481" spans="1:2" x14ac:dyDescent="0.25">
      <c r="A12481" s="4">
        <v>45787.989583333336</v>
      </c>
      <c r="B12481" s="1">
        <v>257.6902</v>
      </c>
    </row>
    <row r="12482" spans="1:2" x14ac:dyDescent="0.25">
      <c r="A12482" s="4">
        <v>45788</v>
      </c>
      <c r="B12482" s="1">
        <v>247.04750000000001</v>
      </c>
    </row>
    <row r="12483" spans="1:2" x14ac:dyDescent="0.25">
      <c r="A12483" s="4">
        <v>45788.010416666664</v>
      </c>
      <c r="B12483" s="1">
        <v>241.9598</v>
      </c>
    </row>
    <row r="12484" spans="1:2" x14ac:dyDescent="0.25">
      <c r="A12484" s="4">
        <v>45788.020833333336</v>
      </c>
      <c r="B12484" s="1">
        <v>235.5523</v>
      </c>
    </row>
    <row r="12485" spans="1:2" x14ac:dyDescent="0.25">
      <c r="A12485" s="4">
        <v>45788.03125</v>
      </c>
      <c r="B12485" s="1">
        <v>231.07239999999999</v>
      </c>
    </row>
    <row r="12486" spans="1:2" x14ac:dyDescent="0.25">
      <c r="A12486" s="4">
        <v>45788.041666666664</v>
      </c>
      <c r="B12486" s="1">
        <v>223.04990000000001</v>
      </c>
    </row>
    <row r="12487" spans="1:2" x14ac:dyDescent="0.25">
      <c r="A12487" s="4">
        <v>45788.052083333336</v>
      </c>
      <c r="B12487" s="1">
        <v>216.19739999999999</v>
      </c>
    </row>
    <row r="12488" spans="1:2" x14ac:dyDescent="0.25">
      <c r="A12488" s="4">
        <v>45788.0625</v>
      </c>
      <c r="B12488" s="1">
        <v>210.2988</v>
      </c>
    </row>
    <row r="12489" spans="1:2" x14ac:dyDescent="0.25">
      <c r="A12489" s="4">
        <v>45788.072916666664</v>
      </c>
      <c r="B12489" s="1">
        <v>207.30430000000001</v>
      </c>
    </row>
    <row r="12490" spans="1:2" x14ac:dyDescent="0.25">
      <c r="A12490" s="4">
        <v>45788.083333333336</v>
      </c>
      <c r="B12490" s="1">
        <v>202.26519999999999</v>
      </c>
    </row>
    <row r="12491" spans="1:2" x14ac:dyDescent="0.25">
      <c r="A12491" s="4">
        <v>45788.09375</v>
      </c>
      <c r="B12491" s="1">
        <v>198.82810000000001</v>
      </c>
    </row>
    <row r="12492" spans="1:2" x14ac:dyDescent="0.25">
      <c r="A12492" s="4">
        <v>45788.104166666664</v>
      </c>
      <c r="B12492" s="1">
        <v>197.06809999999999</v>
      </c>
    </row>
    <row r="12493" spans="1:2" x14ac:dyDescent="0.25">
      <c r="A12493" s="4">
        <v>45788.114583333336</v>
      </c>
      <c r="B12493" s="1">
        <v>192.17679999999999</v>
      </c>
    </row>
    <row r="12494" spans="1:2" x14ac:dyDescent="0.25">
      <c r="A12494" s="4">
        <v>45788.125</v>
      </c>
      <c r="B12494" s="1">
        <v>192.20609999999999</v>
      </c>
    </row>
    <row r="12495" spans="1:2" x14ac:dyDescent="0.25">
      <c r="A12495" s="4">
        <v>45788.135416666664</v>
      </c>
      <c r="B12495" s="1">
        <v>193.78659999999999</v>
      </c>
    </row>
    <row r="12496" spans="1:2" x14ac:dyDescent="0.25">
      <c r="A12496" s="4">
        <v>45788.145833333336</v>
      </c>
      <c r="B12496" s="1">
        <v>190.87289999999999</v>
      </c>
    </row>
    <row r="12497" spans="1:2" x14ac:dyDescent="0.25">
      <c r="A12497" s="4">
        <v>45788.15625</v>
      </c>
      <c r="B12497" s="1">
        <v>190.28389999999999</v>
      </c>
    </row>
    <row r="12498" spans="1:2" x14ac:dyDescent="0.25">
      <c r="A12498" s="4">
        <v>45788.166666666664</v>
      </c>
      <c r="B12498" s="1">
        <v>192.43549999999999</v>
      </c>
    </row>
    <row r="12499" spans="1:2" x14ac:dyDescent="0.25">
      <c r="A12499" s="4">
        <v>45788.177083333336</v>
      </c>
      <c r="B12499" s="1">
        <v>197.31139999999999</v>
      </c>
    </row>
    <row r="12500" spans="1:2" x14ac:dyDescent="0.25">
      <c r="A12500" s="4">
        <v>45788.1875</v>
      </c>
      <c r="B12500" s="1">
        <v>199.69</v>
      </c>
    </row>
    <row r="12501" spans="1:2" x14ac:dyDescent="0.25">
      <c r="A12501" s="4">
        <v>45788.197916666664</v>
      </c>
      <c r="B12501" s="1">
        <v>197.70949999999999</v>
      </c>
    </row>
    <row r="12502" spans="1:2" x14ac:dyDescent="0.25">
      <c r="A12502" s="4">
        <v>45788.208333333336</v>
      </c>
      <c r="B12502" s="1">
        <v>198.27180000000001</v>
      </c>
    </row>
    <row r="12503" spans="1:2" x14ac:dyDescent="0.25">
      <c r="A12503" s="4">
        <v>45788.21875</v>
      </c>
      <c r="B12503" s="1">
        <v>202.92920000000001</v>
      </c>
    </row>
    <row r="12504" spans="1:2" x14ac:dyDescent="0.25">
      <c r="A12504" s="4">
        <v>45788.229166666664</v>
      </c>
      <c r="B12504" s="1">
        <v>201.3869</v>
      </c>
    </row>
    <row r="12505" spans="1:2" x14ac:dyDescent="0.25">
      <c r="A12505" s="4">
        <v>45788.239583333336</v>
      </c>
      <c r="B12505" s="1">
        <v>202.50989999999999</v>
      </c>
    </row>
    <row r="12506" spans="1:2" x14ac:dyDescent="0.25">
      <c r="A12506" s="4">
        <v>45788.25</v>
      </c>
      <c r="B12506" s="1">
        <v>202.00210000000001</v>
      </c>
    </row>
    <row r="12507" spans="1:2" x14ac:dyDescent="0.25">
      <c r="A12507" s="4">
        <v>45788.260416666664</v>
      </c>
      <c r="B12507" s="1">
        <v>203.29660000000001</v>
      </c>
    </row>
    <row r="12508" spans="1:2" x14ac:dyDescent="0.25">
      <c r="A12508" s="4">
        <v>45788.270833333336</v>
      </c>
      <c r="B12508" s="1">
        <v>200.06639999999999</v>
      </c>
    </row>
    <row r="12509" spans="1:2" x14ac:dyDescent="0.25">
      <c r="A12509" s="4">
        <v>45788.28125</v>
      </c>
      <c r="B12509" s="1">
        <v>200.83260000000001</v>
      </c>
    </row>
    <row r="12510" spans="1:2" x14ac:dyDescent="0.25">
      <c r="A12510" s="4">
        <v>45788.291666666664</v>
      </c>
      <c r="B12510" s="1">
        <v>203.29300000000001</v>
      </c>
    </row>
    <row r="12511" spans="1:2" x14ac:dyDescent="0.25">
      <c r="A12511" s="4">
        <v>45788.302083333336</v>
      </c>
      <c r="B12511" s="1">
        <v>209.5926</v>
      </c>
    </row>
    <row r="12512" spans="1:2" x14ac:dyDescent="0.25">
      <c r="A12512" s="4">
        <v>45788.3125</v>
      </c>
      <c r="B12512" s="1">
        <v>209.76259999999999</v>
      </c>
    </row>
    <row r="12513" spans="1:2" x14ac:dyDescent="0.25">
      <c r="A12513" s="4">
        <v>45788.322916666664</v>
      </c>
      <c r="B12513" s="1">
        <v>209.99180000000001</v>
      </c>
    </row>
    <row r="12514" spans="1:2" x14ac:dyDescent="0.25">
      <c r="A12514" s="4">
        <v>45788.333333333336</v>
      </c>
      <c r="B12514" s="1">
        <v>207.16890000000001</v>
      </c>
    </row>
    <row r="12515" spans="1:2" x14ac:dyDescent="0.25">
      <c r="A12515" s="4">
        <v>45788.34375</v>
      </c>
      <c r="B12515" s="1">
        <v>207.97059999999999</v>
      </c>
    </row>
    <row r="12516" spans="1:2" x14ac:dyDescent="0.25">
      <c r="A12516" s="4">
        <v>45788.354166666664</v>
      </c>
      <c r="B12516" s="1">
        <v>201.35769999999999</v>
      </c>
    </row>
    <row r="12517" spans="1:2" x14ac:dyDescent="0.25">
      <c r="A12517" s="4">
        <v>45788.364583333336</v>
      </c>
      <c r="B12517" s="1">
        <v>191.58930000000001</v>
      </c>
    </row>
    <row r="12518" spans="1:2" x14ac:dyDescent="0.25">
      <c r="A12518" s="4">
        <v>45788.375</v>
      </c>
      <c r="B12518" s="1">
        <v>184.4418</v>
      </c>
    </row>
    <row r="12519" spans="1:2" x14ac:dyDescent="0.25">
      <c r="A12519" s="4">
        <v>45788.385416666664</v>
      </c>
      <c r="B12519" s="1">
        <v>186.393</v>
      </c>
    </row>
    <row r="12520" spans="1:2" x14ac:dyDescent="0.25">
      <c r="A12520" s="4">
        <v>45788.395833333336</v>
      </c>
      <c r="B12520" s="1">
        <v>189.0009</v>
      </c>
    </row>
    <row r="12521" spans="1:2" x14ac:dyDescent="0.25">
      <c r="A12521" s="4">
        <v>45788.40625</v>
      </c>
      <c r="B12521" s="1">
        <v>186.7852</v>
      </c>
    </row>
    <row r="12522" spans="1:2" x14ac:dyDescent="0.25">
      <c r="A12522" s="4">
        <v>45788.416666666664</v>
      </c>
      <c r="B12522" s="1">
        <v>185.35220000000001</v>
      </c>
    </row>
    <row r="12523" spans="1:2" x14ac:dyDescent="0.25">
      <c r="A12523" s="4">
        <v>45788.427083333336</v>
      </c>
      <c r="B12523" s="1">
        <v>187.7894</v>
      </c>
    </row>
    <row r="12524" spans="1:2" x14ac:dyDescent="0.25">
      <c r="A12524" s="4">
        <v>45788.4375</v>
      </c>
      <c r="B12524" s="1">
        <v>191.13839999999999</v>
      </c>
    </row>
    <row r="12525" spans="1:2" x14ac:dyDescent="0.25">
      <c r="A12525" s="4">
        <v>45788.447916666664</v>
      </c>
      <c r="B12525" s="1">
        <v>197.40870000000001</v>
      </c>
    </row>
    <row r="12526" spans="1:2" x14ac:dyDescent="0.25">
      <c r="A12526" s="4">
        <v>45788.458333333336</v>
      </c>
      <c r="B12526" s="1">
        <v>201.7816</v>
      </c>
    </row>
    <row r="12527" spans="1:2" x14ac:dyDescent="0.25">
      <c r="A12527" s="4">
        <v>45788.46875</v>
      </c>
      <c r="B12527" s="1">
        <v>206.06209999999999</v>
      </c>
    </row>
    <row r="12528" spans="1:2" x14ac:dyDescent="0.25">
      <c r="A12528" s="4">
        <v>45788.479166666664</v>
      </c>
      <c r="B12528" s="1">
        <v>209.1986</v>
      </c>
    </row>
    <row r="12529" spans="1:2" x14ac:dyDescent="0.25">
      <c r="A12529" s="4">
        <v>45788.489583333336</v>
      </c>
      <c r="B12529" s="1">
        <v>210.51669999999999</v>
      </c>
    </row>
    <row r="12530" spans="1:2" x14ac:dyDescent="0.25">
      <c r="A12530" s="4">
        <v>45788.5</v>
      </c>
      <c r="B12530" s="1">
        <v>211.48689999999999</v>
      </c>
    </row>
    <row r="12531" spans="1:2" x14ac:dyDescent="0.25">
      <c r="A12531" s="4">
        <v>45788.510416666664</v>
      </c>
      <c r="B12531" s="1">
        <v>214.8638</v>
      </c>
    </row>
    <row r="12532" spans="1:2" x14ac:dyDescent="0.25">
      <c r="A12532" s="4">
        <v>45788.520833333336</v>
      </c>
      <c r="B12532" s="1">
        <v>213.13759999999999</v>
      </c>
    </row>
    <row r="12533" spans="1:2" x14ac:dyDescent="0.25">
      <c r="A12533" s="4">
        <v>45788.53125</v>
      </c>
      <c r="B12533" s="1">
        <v>213.369</v>
      </c>
    </row>
    <row r="12534" spans="1:2" x14ac:dyDescent="0.25">
      <c r="A12534" s="4">
        <v>45788.541666666664</v>
      </c>
      <c r="B12534" s="1">
        <v>210.90010000000001</v>
      </c>
    </row>
    <row r="12535" spans="1:2" x14ac:dyDescent="0.25">
      <c r="A12535" s="4">
        <v>45788.552083333336</v>
      </c>
      <c r="B12535" s="1">
        <v>202.2927</v>
      </c>
    </row>
    <row r="12536" spans="1:2" x14ac:dyDescent="0.25">
      <c r="A12536" s="4">
        <v>45788.5625</v>
      </c>
      <c r="B12536" s="1">
        <v>202.79339999999999</v>
      </c>
    </row>
    <row r="12537" spans="1:2" x14ac:dyDescent="0.25">
      <c r="A12537" s="4">
        <v>45788.572916666664</v>
      </c>
      <c r="B12537" s="1">
        <v>202.1146</v>
      </c>
    </row>
    <row r="12538" spans="1:2" x14ac:dyDescent="0.25">
      <c r="A12538" s="4">
        <v>45788.583333333336</v>
      </c>
      <c r="B12538" s="1">
        <v>198.42529999999999</v>
      </c>
    </row>
    <row r="12539" spans="1:2" x14ac:dyDescent="0.25">
      <c r="A12539" s="4">
        <v>45788.59375</v>
      </c>
      <c r="B12539" s="1">
        <v>193.73609999999999</v>
      </c>
    </row>
    <row r="12540" spans="1:2" x14ac:dyDescent="0.25">
      <c r="A12540" s="4">
        <v>45788.604166666664</v>
      </c>
      <c r="B12540" s="1">
        <v>191.6696</v>
      </c>
    </row>
    <row r="12541" spans="1:2" x14ac:dyDescent="0.25">
      <c r="A12541" s="4">
        <v>45788.614583333336</v>
      </c>
      <c r="B12541" s="1">
        <v>193.39</v>
      </c>
    </row>
    <row r="12542" spans="1:2" x14ac:dyDescent="0.25">
      <c r="A12542" s="4">
        <v>45788.625</v>
      </c>
      <c r="B12542" s="1">
        <v>185.6542</v>
      </c>
    </row>
    <row r="12543" spans="1:2" x14ac:dyDescent="0.25">
      <c r="A12543" s="4">
        <v>45788.635416666664</v>
      </c>
      <c r="B12543" s="1">
        <v>164.77529999999999</v>
      </c>
    </row>
    <row r="12544" spans="1:2" x14ac:dyDescent="0.25">
      <c r="A12544" s="4">
        <v>45788.645833333336</v>
      </c>
      <c r="B12544" s="1">
        <v>189.32839999999999</v>
      </c>
    </row>
    <row r="12545" spans="1:2" x14ac:dyDescent="0.25">
      <c r="A12545" s="4">
        <v>45788.65625</v>
      </c>
      <c r="B12545" s="1">
        <v>170.2978</v>
      </c>
    </row>
    <row r="12546" spans="1:2" x14ac:dyDescent="0.25">
      <c r="A12546" s="4">
        <v>45788.666666666664</v>
      </c>
      <c r="B12546" s="1">
        <v>157.36359999999999</v>
      </c>
    </row>
    <row r="12547" spans="1:2" x14ac:dyDescent="0.25">
      <c r="A12547" s="4">
        <v>45788.677083333336</v>
      </c>
      <c r="B12547" s="1">
        <v>152.29310000000001</v>
      </c>
    </row>
    <row r="12548" spans="1:2" x14ac:dyDescent="0.25">
      <c r="A12548" s="4">
        <v>45788.6875</v>
      </c>
      <c r="B12548" s="1">
        <v>150.48509999999999</v>
      </c>
    </row>
    <row r="12549" spans="1:2" x14ac:dyDescent="0.25">
      <c r="A12549" s="4">
        <v>45788.697916666664</v>
      </c>
      <c r="B12549" s="1">
        <v>139.30500000000001</v>
      </c>
    </row>
    <row r="12550" spans="1:2" x14ac:dyDescent="0.25">
      <c r="A12550" s="4">
        <v>45788.708333333336</v>
      </c>
      <c r="B12550" s="1">
        <v>130.61099999999999</v>
      </c>
    </row>
    <row r="12551" spans="1:2" x14ac:dyDescent="0.25">
      <c r="A12551" s="4">
        <v>45788.71875</v>
      </c>
      <c r="B12551" s="1">
        <v>120.65009999999999</v>
      </c>
    </row>
    <row r="12552" spans="1:2" x14ac:dyDescent="0.25">
      <c r="A12552" s="4">
        <v>45788.729166666664</v>
      </c>
      <c r="B12552" s="1">
        <v>114.306</v>
      </c>
    </row>
    <row r="12553" spans="1:2" x14ac:dyDescent="0.25">
      <c r="A12553" s="4">
        <v>45788.739583333336</v>
      </c>
      <c r="B12553" s="1">
        <v>121.7188</v>
      </c>
    </row>
    <row r="12554" spans="1:2" x14ac:dyDescent="0.25">
      <c r="A12554" s="4">
        <v>45788.75</v>
      </c>
      <c r="B12554" s="1">
        <v>129.77680000000001</v>
      </c>
    </row>
    <row r="12555" spans="1:2" x14ac:dyDescent="0.25">
      <c r="A12555" s="4">
        <v>45788.760416666664</v>
      </c>
      <c r="B12555" s="1">
        <v>146.54400000000001</v>
      </c>
    </row>
    <row r="12556" spans="1:2" x14ac:dyDescent="0.25">
      <c r="A12556" s="4">
        <v>45788.770833333336</v>
      </c>
      <c r="B12556" s="1">
        <v>174.79499999999999</v>
      </c>
    </row>
    <row r="12557" spans="1:2" x14ac:dyDescent="0.25">
      <c r="A12557" s="4">
        <v>45788.78125</v>
      </c>
      <c r="B12557" s="1">
        <v>202.56120000000001</v>
      </c>
    </row>
    <row r="12558" spans="1:2" x14ac:dyDescent="0.25">
      <c r="A12558" s="4">
        <v>45788.791666666664</v>
      </c>
      <c r="B12558" s="1">
        <v>228.46530000000001</v>
      </c>
    </row>
    <row r="12559" spans="1:2" x14ac:dyDescent="0.25">
      <c r="A12559" s="4">
        <v>45788.802083333336</v>
      </c>
      <c r="B12559" s="1">
        <v>247.69470000000001</v>
      </c>
    </row>
    <row r="12560" spans="1:2" x14ac:dyDescent="0.25">
      <c r="A12560" s="4">
        <v>45788.8125</v>
      </c>
      <c r="B12560" s="1">
        <v>267.3886</v>
      </c>
    </row>
    <row r="12561" spans="1:2" x14ac:dyDescent="0.25">
      <c r="A12561" s="4">
        <v>45788.822916666664</v>
      </c>
      <c r="B12561" s="1">
        <v>288.68720000000002</v>
      </c>
    </row>
    <row r="12562" spans="1:2" x14ac:dyDescent="0.25">
      <c r="A12562" s="4">
        <v>45788.833333333336</v>
      </c>
      <c r="B12562" s="1">
        <v>306.31400000000002</v>
      </c>
    </row>
    <row r="12563" spans="1:2" x14ac:dyDescent="0.25">
      <c r="A12563" s="4">
        <v>45788.84375</v>
      </c>
      <c r="B12563" s="1">
        <v>324.06389999999999</v>
      </c>
    </row>
    <row r="12564" spans="1:2" x14ac:dyDescent="0.25">
      <c r="A12564" s="4">
        <v>45788.854166666664</v>
      </c>
      <c r="B12564" s="1">
        <v>336.66050000000001</v>
      </c>
    </row>
    <row r="12565" spans="1:2" x14ac:dyDescent="0.25">
      <c r="A12565" s="4">
        <v>45788.864583333336</v>
      </c>
      <c r="B12565" s="1">
        <v>334.25959999999998</v>
      </c>
    </row>
    <row r="12566" spans="1:2" x14ac:dyDescent="0.25">
      <c r="A12566" s="4">
        <v>45788.875</v>
      </c>
      <c r="B12566" s="1">
        <v>334.75290000000001</v>
      </c>
    </row>
    <row r="12567" spans="1:2" x14ac:dyDescent="0.25">
      <c r="A12567" s="4">
        <v>45788.885416666664</v>
      </c>
      <c r="B12567" s="1">
        <v>327.995</v>
      </c>
    </row>
    <row r="12568" spans="1:2" x14ac:dyDescent="0.25">
      <c r="A12568" s="4">
        <v>45788.895833333336</v>
      </c>
      <c r="B12568" s="1">
        <v>318.41250000000002</v>
      </c>
    </row>
    <row r="12569" spans="1:2" x14ac:dyDescent="0.25">
      <c r="A12569" s="4">
        <v>45788.90625</v>
      </c>
      <c r="B12569" s="1">
        <v>313.6019</v>
      </c>
    </row>
    <row r="12570" spans="1:2" x14ac:dyDescent="0.25">
      <c r="A12570" s="4">
        <v>45788.916666666664</v>
      </c>
      <c r="B12570" s="1">
        <v>307.84699999999998</v>
      </c>
    </row>
    <row r="12571" spans="1:2" x14ac:dyDescent="0.25">
      <c r="A12571" s="4">
        <v>45788.927083333336</v>
      </c>
      <c r="B12571" s="1">
        <v>298.41930000000002</v>
      </c>
    </row>
    <row r="12572" spans="1:2" x14ac:dyDescent="0.25">
      <c r="A12572" s="4">
        <v>45788.9375</v>
      </c>
      <c r="B12572" s="1">
        <v>287.19</v>
      </c>
    </row>
    <row r="12573" spans="1:2" x14ac:dyDescent="0.25">
      <c r="A12573" s="4">
        <v>45788.947916666664</v>
      </c>
      <c r="B12573" s="1">
        <v>273.49040000000002</v>
      </c>
    </row>
    <row r="12574" spans="1:2" x14ac:dyDescent="0.25">
      <c r="A12574" s="4">
        <v>45788.958333333336</v>
      </c>
      <c r="B12574" s="1">
        <v>260.39280000000002</v>
      </c>
    </row>
    <row r="12575" spans="1:2" x14ac:dyDescent="0.25">
      <c r="A12575" s="4">
        <v>45788.96875</v>
      </c>
      <c r="B12575" s="1">
        <v>248.95650000000001</v>
      </c>
    </row>
    <row r="12576" spans="1:2" x14ac:dyDescent="0.25">
      <c r="A12576" s="4">
        <v>45788.979166666664</v>
      </c>
      <c r="B12576" s="1">
        <v>237.44059999999999</v>
      </c>
    </row>
    <row r="12577" spans="1:2" x14ac:dyDescent="0.25">
      <c r="A12577" s="4">
        <v>45788.989583333336</v>
      </c>
      <c r="B12577" s="1">
        <v>229.80170000000001</v>
      </c>
    </row>
    <row r="12578" spans="1:2" x14ac:dyDescent="0.25">
      <c r="A12578" s="4">
        <v>45789</v>
      </c>
      <c r="B12578" s="1">
        <v>222.35290000000001</v>
      </c>
    </row>
    <row r="12579" spans="1:2" x14ac:dyDescent="0.25">
      <c r="A12579" s="4">
        <v>45789.010416666664</v>
      </c>
      <c r="B12579" s="1">
        <v>217.19550000000001</v>
      </c>
    </row>
    <row r="12580" spans="1:2" x14ac:dyDescent="0.25">
      <c r="A12580" s="4">
        <v>45789.020833333336</v>
      </c>
      <c r="B12580" s="1">
        <v>212.9734</v>
      </c>
    </row>
    <row r="12581" spans="1:2" x14ac:dyDescent="0.25">
      <c r="A12581" s="4">
        <v>45789.03125</v>
      </c>
      <c r="B12581" s="1">
        <v>205.58940000000001</v>
      </c>
    </row>
    <row r="12582" spans="1:2" x14ac:dyDescent="0.25">
      <c r="A12582" s="4">
        <v>45789.041666666664</v>
      </c>
      <c r="B12582" s="1">
        <v>204.24879999999999</v>
      </c>
    </row>
    <row r="12583" spans="1:2" x14ac:dyDescent="0.25">
      <c r="A12583" s="4">
        <v>45789.052083333336</v>
      </c>
      <c r="B12583" s="1">
        <v>201.5077</v>
      </c>
    </row>
    <row r="12584" spans="1:2" x14ac:dyDescent="0.25">
      <c r="A12584" s="4">
        <v>45789.0625</v>
      </c>
      <c r="B12584" s="1">
        <v>197.14259999999999</v>
      </c>
    </row>
    <row r="12585" spans="1:2" x14ac:dyDescent="0.25">
      <c r="A12585" s="4">
        <v>45789.072916666664</v>
      </c>
      <c r="B12585" s="1">
        <v>196.1285</v>
      </c>
    </row>
    <row r="12586" spans="1:2" x14ac:dyDescent="0.25">
      <c r="A12586" s="4">
        <v>45789.083333333336</v>
      </c>
      <c r="B12586" s="1">
        <v>194.04400000000001</v>
      </c>
    </row>
    <row r="12587" spans="1:2" x14ac:dyDescent="0.25">
      <c r="A12587" s="4">
        <v>45789.09375</v>
      </c>
      <c r="B12587" s="1">
        <v>192.5872</v>
      </c>
    </row>
    <row r="12588" spans="1:2" x14ac:dyDescent="0.25">
      <c r="A12588" s="4">
        <v>45789.104166666664</v>
      </c>
      <c r="B12588" s="1">
        <v>189.08179999999999</v>
      </c>
    </row>
    <row r="12589" spans="1:2" x14ac:dyDescent="0.25">
      <c r="A12589" s="4">
        <v>45789.114583333336</v>
      </c>
      <c r="B12589" s="1">
        <v>187.85919999999999</v>
      </c>
    </row>
    <row r="12590" spans="1:2" x14ac:dyDescent="0.25">
      <c r="A12590" s="4">
        <v>45789.125</v>
      </c>
      <c r="B12590" s="1">
        <v>186.7217</v>
      </c>
    </row>
    <row r="12591" spans="1:2" x14ac:dyDescent="0.25">
      <c r="A12591" s="4">
        <v>45789.135416666664</v>
      </c>
      <c r="B12591" s="1">
        <v>187.1797</v>
      </c>
    </row>
    <row r="12592" spans="1:2" x14ac:dyDescent="0.25">
      <c r="A12592" s="4">
        <v>45789.145833333336</v>
      </c>
      <c r="B12592" s="1">
        <v>186.44069999999999</v>
      </c>
    </row>
    <row r="12593" spans="1:2" x14ac:dyDescent="0.25">
      <c r="A12593" s="4">
        <v>45789.15625</v>
      </c>
      <c r="B12593" s="1">
        <v>186.7867</v>
      </c>
    </row>
    <row r="12594" spans="1:2" x14ac:dyDescent="0.25">
      <c r="A12594" s="4">
        <v>45789.166666666664</v>
      </c>
      <c r="B12594" s="1">
        <v>188.51669999999999</v>
      </c>
    </row>
    <row r="12595" spans="1:2" x14ac:dyDescent="0.25">
      <c r="A12595" s="4">
        <v>45789.177083333336</v>
      </c>
      <c r="B12595" s="1">
        <v>194.61869999999999</v>
      </c>
    </row>
    <row r="12596" spans="1:2" x14ac:dyDescent="0.25">
      <c r="A12596" s="4">
        <v>45789.1875</v>
      </c>
      <c r="B12596" s="1">
        <v>197.26169999999999</v>
      </c>
    </row>
    <row r="12597" spans="1:2" x14ac:dyDescent="0.25">
      <c r="A12597" s="4">
        <v>45789.197916666664</v>
      </c>
      <c r="B12597" s="1">
        <v>199.39179999999999</v>
      </c>
    </row>
    <row r="12598" spans="1:2" x14ac:dyDescent="0.25">
      <c r="A12598" s="4">
        <v>45789.208333333336</v>
      </c>
      <c r="B12598" s="1">
        <v>204.4085</v>
      </c>
    </row>
    <row r="12599" spans="1:2" x14ac:dyDescent="0.25">
      <c r="A12599" s="4">
        <v>45789.21875</v>
      </c>
      <c r="B12599" s="1">
        <v>223.61670000000001</v>
      </c>
    </row>
    <row r="12600" spans="1:2" x14ac:dyDescent="0.25">
      <c r="A12600" s="4">
        <v>45789.229166666664</v>
      </c>
      <c r="B12600" s="1">
        <v>230.70320000000001</v>
      </c>
    </row>
    <row r="12601" spans="1:2" x14ac:dyDescent="0.25">
      <c r="A12601" s="4">
        <v>45789.239583333336</v>
      </c>
      <c r="B12601" s="1">
        <v>243.59970000000001</v>
      </c>
    </row>
    <row r="12602" spans="1:2" x14ac:dyDescent="0.25">
      <c r="A12602" s="4">
        <v>45789.25</v>
      </c>
      <c r="B12602" s="1">
        <v>263.69220000000001</v>
      </c>
    </row>
    <row r="12603" spans="1:2" x14ac:dyDescent="0.25">
      <c r="A12603" s="4">
        <v>45789.260416666664</v>
      </c>
      <c r="B12603" s="1">
        <v>287.65679999999998</v>
      </c>
    </row>
    <row r="12604" spans="1:2" x14ac:dyDescent="0.25">
      <c r="A12604" s="4">
        <v>45789.270833333336</v>
      </c>
      <c r="B12604" s="1">
        <v>301.75130000000001</v>
      </c>
    </row>
    <row r="12605" spans="1:2" x14ac:dyDescent="0.25">
      <c r="A12605" s="4">
        <v>45789.28125</v>
      </c>
      <c r="B12605" s="1">
        <v>315.40289999999999</v>
      </c>
    </row>
    <row r="12606" spans="1:2" x14ac:dyDescent="0.25">
      <c r="A12606" s="4">
        <v>45789.291666666664</v>
      </c>
      <c r="B12606" s="1">
        <v>328.19420000000002</v>
      </c>
    </row>
    <row r="12607" spans="1:2" x14ac:dyDescent="0.25">
      <c r="A12607" s="4">
        <v>45789.302083333336</v>
      </c>
      <c r="B12607" s="1">
        <v>330.36529999999999</v>
      </c>
    </row>
    <row r="12608" spans="1:2" x14ac:dyDescent="0.25">
      <c r="A12608" s="4">
        <v>45789.3125</v>
      </c>
      <c r="B12608" s="1">
        <v>337.75360000000001</v>
      </c>
    </row>
    <row r="12609" spans="1:2" x14ac:dyDescent="0.25">
      <c r="A12609" s="4">
        <v>45789.322916666664</v>
      </c>
      <c r="B12609" s="1">
        <v>335.92630000000003</v>
      </c>
    </row>
    <row r="12610" spans="1:2" x14ac:dyDescent="0.25">
      <c r="A12610" s="4">
        <v>45789.333333333336</v>
      </c>
      <c r="B12610" s="1">
        <v>334.56599999999997</v>
      </c>
    </row>
    <row r="12611" spans="1:2" x14ac:dyDescent="0.25">
      <c r="A12611" s="4">
        <v>45789.34375</v>
      </c>
      <c r="B12611" s="1">
        <v>336.05849999999998</v>
      </c>
    </row>
    <row r="12612" spans="1:2" x14ac:dyDescent="0.25">
      <c r="A12612" s="4">
        <v>45789.354166666664</v>
      </c>
      <c r="B12612" s="1">
        <v>326.13659999999999</v>
      </c>
    </row>
    <row r="12613" spans="1:2" x14ac:dyDescent="0.25">
      <c r="A12613" s="4">
        <v>45789.364583333336</v>
      </c>
      <c r="B12613" s="1">
        <v>312.3039</v>
      </c>
    </row>
    <row r="12614" spans="1:2" x14ac:dyDescent="0.25">
      <c r="A12614" s="4">
        <v>45789.375</v>
      </c>
      <c r="B12614" s="1">
        <v>293.09410000000003</v>
      </c>
    </row>
    <row r="12615" spans="1:2" x14ac:dyDescent="0.25">
      <c r="A12615" s="4">
        <v>45789.385416666664</v>
      </c>
      <c r="B12615" s="1">
        <v>260.79700000000003</v>
      </c>
    </row>
    <row r="12616" spans="1:2" x14ac:dyDescent="0.25">
      <c r="A12616" s="4">
        <v>45789.395833333336</v>
      </c>
      <c r="B12616" s="1">
        <v>255.37960000000001</v>
      </c>
    </row>
    <row r="12617" spans="1:2" x14ac:dyDescent="0.25">
      <c r="A12617" s="4">
        <v>45789.40625</v>
      </c>
      <c r="B12617" s="1">
        <v>253.08070000000001</v>
      </c>
    </row>
    <row r="12618" spans="1:2" x14ac:dyDescent="0.25">
      <c r="A12618" s="4">
        <v>45789.416666666664</v>
      </c>
      <c r="B12618" s="1">
        <v>251.4573</v>
      </c>
    </row>
    <row r="12619" spans="1:2" x14ac:dyDescent="0.25">
      <c r="A12619" s="4">
        <v>45789.427083333336</v>
      </c>
      <c r="B12619" s="1">
        <v>245.61170000000001</v>
      </c>
    </row>
    <row r="12620" spans="1:2" x14ac:dyDescent="0.25">
      <c r="A12620" s="4">
        <v>45789.4375</v>
      </c>
      <c r="B12620" s="1">
        <v>239.06780000000001</v>
      </c>
    </row>
    <row r="12621" spans="1:2" x14ac:dyDescent="0.25">
      <c r="A12621" s="4">
        <v>45789.447916666664</v>
      </c>
      <c r="B12621" s="1">
        <v>228.2336</v>
      </c>
    </row>
    <row r="12622" spans="1:2" x14ac:dyDescent="0.25">
      <c r="A12622" s="4">
        <v>45789.458333333336</v>
      </c>
      <c r="B12622" s="1">
        <v>215.79419999999999</v>
      </c>
    </row>
    <row r="12623" spans="1:2" x14ac:dyDescent="0.25">
      <c r="A12623" s="4">
        <v>45789.46875</v>
      </c>
      <c r="B12623" s="1">
        <v>209.92330000000001</v>
      </c>
    </row>
    <row r="12624" spans="1:2" x14ac:dyDescent="0.25">
      <c r="A12624" s="4">
        <v>45789.479166666664</v>
      </c>
      <c r="B12624" s="1">
        <v>204.20779999999999</v>
      </c>
    </row>
    <row r="12625" spans="1:2" x14ac:dyDescent="0.25">
      <c r="A12625" s="4">
        <v>45789.489583333336</v>
      </c>
      <c r="B12625" s="1">
        <v>200.43629999999999</v>
      </c>
    </row>
    <row r="12626" spans="1:2" x14ac:dyDescent="0.25">
      <c r="A12626" s="4">
        <v>45789.5</v>
      </c>
      <c r="B12626" s="1">
        <v>197.61590000000001</v>
      </c>
    </row>
    <row r="12627" spans="1:2" x14ac:dyDescent="0.25">
      <c r="A12627" s="4">
        <v>45789.510416666664</v>
      </c>
      <c r="B12627" s="1">
        <v>190.74</v>
      </c>
    </row>
    <row r="12628" spans="1:2" x14ac:dyDescent="0.25">
      <c r="A12628" s="4">
        <v>45789.520833333336</v>
      </c>
      <c r="B12628" s="1">
        <v>175.85890000000001</v>
      </c>
    </row>
    <row r="12629" spans="1:2" x14ac:dyDescent="0.25">
      <c r="A12629" s="4">
        <v>45789.53125</v>
      </c>
      <c r="B12629" s="1">
        <v>181.2329</v>
      </c>
    </row>
    <row r="12630" spans="1:2" x14ac:dyDescent="0.25">
      <c r="A12630" s="4">
        <v>45789.541666666664</v>
      </c>
      <c r="B12630" s="1">
        <v>177.89660000000001</v>
      </c>
    </row>
    <row r="12631" spans="1:2" x14ac:dyDescent="0.25">
      <c r="A12631" s="4">
        <v>45789.552083333336</v>
      </c>
      <c r="B12631" s="1">
        <v>177.80699999999999</v>
      </c>
    </row>
    <row r="12632" spans="1:2" x14ac:dyDescent="0.25">
      <c r="A12632" s="4">
        <v>45789.5625</v>
      </c>
      <c r="B12632" s="1">
        <v>175.04499999999999</v>
      </c>
    </row>
    <row r="12633" spans="1:2" x14ac:dyDescent="0.25">
      <c r="A12633" s="4">
        <v>45789.572916666664</v>
      </c>
      <c r="B12633" s="1">
        <v>158.99469999999999</v>
      </c>
    </row>
    <row r="12634" spans="1:2" x14ac:dyDescent="0.25">
      <c r="A12634" s="4">
        <v>45789.583333333336</v>
      </c>
      <c r="B12634" s="1">
        <v>134.26390000000001</v>
      </c>
    </row>
    <row r="12635" spans="1:2" x14ac:dyDescent="0.25">
      <c r="A12635" s="4">
        <v>45789.59375</v>
      </c>
      <c r="B12635" s="1">
        <v>141.55520000000001</v>
      </c>
    </row>
    <row r="12636" spans="1:2" x14ac:dyDescent="0.25">
      <c r="A12636" s="4">
        <v>45789.604166666664</v>
      </c>
      <c r="B12636" s="1">
        <v>155.7757</v>
      </c>
    </row>
    <row r="12637" spans="1:2" x14ac:dyDescent="0.25">
      <c r="A12637" s="4">
        <v>45789.614583333336</v>
      </c>
      <c r="B12637" s="1">
        <v>147.31649999999999</v>
      </c>
    </row>
    <row r="12638" spans="1:2" x14ac:dyDescent="0.25">
      <c r="A12638" s="4">
        <v>45789.625</v>
      </c>
      <c r="B12638" s="1">
        <v>142.13069999999999</v>
      </c>
    </row>
    <row r="12639" spans="1:2" x14ac:dyDescent="0.25">
      <c r="A12639" s="4">
        <v>45789.635416666664</v>
      </c>
      <c r="B12639" s="1">
        <v>139.67590000000001</v>
      </c>
    </row>
    <row r="12640" spans="1:2" x14ac:dyDescent="0.25">
      <c r="A12640" s="4">
        <v>45789.645833333336</v>
      </c>
      <c r="B12640" s="1">
        <v>120.946</v>
      </c>
    </row>
    <row r="12641" spans="1:2" x14ac:dyDescent="0.25">
      <c r="A12641" s="4">
        <v>45789.65625</v>
      </c>
      <c r="B12641" s="1">
        <v>103.91549999999999</v>
      </c>
    </row>
    <row r="12642" spans="1:2" x14ac:dyDescent="0.25">
      <c r="A12642" s="4">
        <v>45789.666666666664</v>
      </c>
      <c r="B12642" s="1">
        <v>105.1682</v>
      </c>
    </row>
    <row r="12643" spans="1:2" x14ac:dyDescent="0.25">
      <c r="A12643" s="4">
        <v>45789.677083333336</v>
      </c>
      <c r="B12643" s="1">
        <v>107.93559999999999</v>
      </c>
    </row>
    <row r="12644" spans="1:2" x14ac:dyDescent="0.25">
      <c r="A12644" s="4">
        <v>45789.6875</v>
      </c>
      <c r="B12644" s="1">
        <v>112.08450000000001</v>
      </c>
    </row>
    <row r="12645" spans="1:2" x14ac:dyDescent="0.25">
      <c r="A12645" s="4">
        <v>45789.697916666664</v>
      </c>
      <c r="B12645" s="1">
        <v>116.0839</v>
      </c>
    </row>
    <row r="12646" spans="1:2" x14ac:dyDescent="0.25">
      <c r="A12646" s="4">
        <v>45789.708333333336</v>
      </c>
      <c r="B12646" s="1">
        <v>123.0312</v>
      </c>
    </row>
    <row r="12647" spans="1:2" x14ac:dyDescent="0.25">
      <c r="A12647" s="4">
        <v>45789.71875</v>
      </c>
      <c r="B12647" s="1">
        <v>126.9914</v>
      </c>
    </row>
    <row r="12648" spans="1:2" x14ac:dyDescent="0.25">
      <c r="A12648" s="4">
        <v>45789.729166666664</v>
      </c>
      <c r="B12648" s="1">
        <v>137.3742</v>
      </c>
    </row>
    <row r="12649" spans="1:2" x14ac:dyDescent="0.25">
      <c r="A12649" s="4">
        <v>45789.739583333336</v>
      </c>
      <c r="B12649" s="1">
        <v>148.59379999999999</v>
      </c>
    </row>
    <row r="12650" spans="1:2" x14ac:dyDescent="0.25">
      <c r="A12650" s="4">
        <v>45789.75</v>
      </c>
      <c r="B12650" s="1">
        <v>154.5172</v>
      </c>
    </row>
    <row r="12651" spans="1:2" x14ac:dyDescent="0.25">
      <c r="A12651" s="4">
        <v>45789.760416666664</v>
      </c>
      <c r="B12651" s="1">
        <v>188.94139999999999</v>
      </c>
    </row>
    <row r="12652" spans="1:2" x14ac:dyDescent="0.25">
      <c r="A12652" s="4">
        <v>45789.770833333336</v>
      </c>
      <c r="B12652" s="1">
        <v>232.9425</v>
      </c>
    </row>
    <row r="12653" spans="1:2" x14ac:dyDescent="0.25">
      <c r="A12653" s="4">
        <v>45789.78125</v>
      </c>
      <c r="B12653" s="1">
        <v>261.44139999999999</v>
      </c>
    </row>
    <row r="12654" spans="1:2" x14ac:dyDescent="0.25">
      <c r="A12654" s="4">
        <v>45789.791666666664</v>
      </c>
      <c r="B12654" s="1">
        <v>296.2013</v>
      </c>
    </row>
    <row r="12655" spans="1:2" x14ac:dyDescent="0.25">
      <c r="A12655" s="4">
        <v>45789.802083333336</v>
      </c>
      <c r="B12655" s="1">
        <v>307.16210000000001</v>
      </c>
    </row>
    <row r="12656" spans="1:2" x14ac:dyDescent="0.25">
      <c r="A12656" s="4">
        <v>45789.8125</v>
      </c>
      <c r="B12656" s="1">
        <v>326.90379999999999</v>
      </c>
    </row>
    <row r="12657" spans="1:2" x14ac:dyDescent="0.25">
      <c r="A12657" s="4">
        <v>45789.822916666664</v>
      </c>
      <c r="B12657" s="1">
        <v>350.9812</v>
      </c>
    </row>
    <row r="12658" spans="1:2" x14ac:dyDescent="0.25">
      <c r="A12658" s="4">
        <v>45789.833333333336</v>
      </c>
      <c r="B12658" s="1">
        <v>360.31209999999999</v>
      </c>
    </row>
    <row r="12659" spans="1:2" x14ac:dyDescent="0.25">
      <c r="A12659" s="4">
        <v>45789.84375</v>
      </c>
      <c r="B12659" s="1">
        <v>364.03489999999999</v>
      </c>
    </row>
    <row r="12660" spans="1:2" x14ac:dyDescent="0.25">
      <c r="A12660" s="4">
        <v>45789.854166666664</v>
      </c>
      <c r="B12660" s="1">
        <v>365.59719999999999</v>
      </c>
    </row>
    <row r="12661" spans="1:2" x14ac:dyDescent="0.25">
      <c r="A12661" s="4">
        <v>45789.864583333336</v>
      </c>
      <c r="B12661" s="1">
        <v>368.93099999999998</v>
      </c>
    </row>
    <row r="12662" spans="1:2" x14ac:dyDescent="0.25">
      <c r="A12662" s="4">
        <v>45789.875</v>
      </c>
      <c r="B12662" s="1">
        <v>360.38130000000001</v>
      </c>
    </row>
    <row r="12663" spans="1:2" x14ac:dyDescent="0.25">
      <c r="A12663" s="4">
        <v>45789.885416666664</v>
      </c>
      <c r="B12663" s="1">
        <v>353.55040000000002</v>
      </c>
    </row>
    <row r="12664" spans="1:2" x14ac:dyDescent="0.25">
      <c r="A12664" s="4">
        <v>45789.895833333336</v>
      </c>
      <c r="B12664" s="1">
        <v>340.33460000000002</v>
      </c>
    </row>
    <row r="12665" spans="1:2" x14ac:dyDescent="0.25">
      <c r="A12665" s="4">
        <v>45789.90625</v>
      </c>
      <c r="B12665" s="1">
        <v>334.72910000000002</v>
      </c>
    </row>
    <row r="12666" spans="1:2" x14ac:dyDescent="0.25">
      <c r="A12666" s="4">
        <v>45789.916666666664</v>
      </c>
      <c r="B12666" s="1">
        <v>326.61040000000003</v>
      </c>
    </row>
    <row r="12667" spans="1:2" x14ac:dyDescent="0.25">
      <c r="A12667" s="4">
        <v>45789.927083333336</v>
      </c>
      <c r="B12667" s="1">
        <v>315.39839999999998</v>
      </c>
    </row>
    <row r="12668" spans="1:2" x14ac:dyDescent="0.25">
      <c r="A12668" s="4">
        <v>45789.9375</v>
      </c>
      <c r="B12668" s="1">
        <v>303.74400000000003</v>
      </c>
    </row>
    <row r="12669" spans="1:2" x14ac:dyDescent="0.25">
      <c r="A12669" s="4">
        <v>45789.947916666664</v>
      </c>
      <c r="B12669" s="1">
        <v>285.59539999999998</v>
      </c>
    </row>
    <row r="12670" spans="1:2" x14ac:dyDescent="0.25">
      <c r="A12670" s="4">
        <v>45789.958333333336</v>
      </c>
      <c r="B12670" s="1">
        <v>277.08069999999998</v>
      </c>
    </row>
    <row r="12671" spans="1:2" x14ac:dyDescent="0.25">
      <c r="A12671" s="4">
        <v>45789.96875</v>
      </c>
      <c r="B12671" s="1">
        <v>264.25240000000002</v>
      </c>
    </row>
    <row r="12672" spans="1:2" x14ac:dyDescent="0.25">
      <c r="A12672" s="4">
        <v>45789.979166666664</v>
      </c>
      <c r="B12672" s="1">
        <v>255.55019999999999</v>
      </c>
    </row>
    <row r="12673" spans="1:2" x14ac:dyDescent="0.25">
      <c r="A12673" s="4">
        <v>45789.989583333336</v>
      </c>
      <c r="B12673" s="1">
        <v>244.05080000000001</v>
      </c>
    </row>
    <row r="12674" spans="1:2" x14ac:dyDescent="0.25">
      <c r="A12674" s="4">
        <v>45790</v>
      </c>
      <c r="B12674" s="1">
        <v>235.1918</v>
      </c>
    </row>
    <row r="12675" spans="1:2" x14ac:dyDescent="0.25">
      <c r="A12675" s="4">
        <v>45790.010416666664</v>
      </c>
      <c r="B12675" s="1">
        <v>225.87309999999999</v>
      </c>
    </row>
    <row r="12676" spans="1:2" x14ac:dyDescent="0.25">
      <c r="A12676" s="4">
        <v>45790.020833333336</v>
      </c>
      <c r="B12676" s="1">
        <v>218.62370000000001</v>
      </c>
    </row>
    <row r="12677" spans="1:2" x14ac:dyDescent="0.25">
      <c r="A12677" s="4">
        <v>45790.03125</v>
      </c>
      <c r="B12677" s="1">
        <v>213.79910000000001</v>
      </c>
    </row>
    <row r="12678" spans="1:2" x14ac:dyDescent="0.25">
      <c r="A12678" s="4">
        <v>45790.041666666664</v>
      </c>
      <c r="B12678" s="1">
        <v>209.5669</v>
      </c>
    </row>
    <row r="12679" spans="1:2" x14ac:dyDescent="0.25">
      <c r="A12679" s="4">
        <v>45790.052083333336</v>
      </c>
      <c r="B12679" s="1">
        <v>206.18029999999999</v>
      </c>
    </row>
    <row r="12680" spans="1:2" x14ac:dyDescent="0.25">
      <c r="A12680" s="4">
        <v>45790.0625</v>
      </c>
      <c r="B12680" s="1">
        <v>203.68029999999999</v>
      </c>
    </row>
    <row r="12681" spans="1:2" x14ac:dyDescent="0.25">
      <c r="A12681" s="4">
        <v>45790.072916666664</v>
      </c>
      <c r="B12681" s="1">
        <v>203.1095</v>
      </c>
    </row>
    <row r="12682" spans="1:2" x14ac:dyDescent="0.25">
      <c r="A12682" s="4">
        <v>45790.083333333336</v>
      </c>
      <c r="B12682" s="1">
        <v>200.64230000000001</v>
      </c>
    </row>
    <row r="12683" spans="1:2" x14ac:dyDescent="0.25">
      <c r="A12683" s="4">
        <v>45790.09375</v>
      </c>
      <c r="B12683" s="1">
        <v>198.5881</v>
      </c>
    </row>
    <row r="12684" spans="1:2" x14ac:dyDescent="0.25">
      <c r="A12684" s="4">
        <v>45790.104166666664</v>
      </c>
      <c r="B12684" s="1">
        <v>195.77250000000001</v>
      </c>
    </row>
    <row r="12685" spans="1:2" x14ac:dyDescent="0.25">
      <c r="A12685" s="4">
        <v>45790.114583333336</v>
      </c>
      <c r="B12685" s="1">
        <v>192.9588</v>
      </c>
    </row>
    <row r="12686" spans="1:2" x14ac:dyDescent="0.25">
      <c r="A12686" s="4">
        <v>45790.125</v>
      </c>
      <c r="B12686" s="1">
        <v>193.4658</v>
      </c>
    </row>
    <row r="12687" spans="1:2" x14ac:dyDescent="0.25">
      <c r="A12687" s="4">
        <v>45790.135416666664</v>
      </c>
      <c r="B12687" s="1">
        <v>193.75489999999999</v>
      </c>
    </row>
    <row r="12688" spans="1:2" x14ac:dyDescent="0.25">
      <c r="A12688" s="4">
        <v>45790.145833333336</v>
      </c>
      <c r="B12688" s="1">
        <v>192.97620000000001</v>
      </c>
    </row>
    <row r="12689" spans="1:2" x14ac:dyDescent="0.25">
      <c r="A12689" s="4">
        <v>45790.15625</v>
      </c>
      <c r="B12689" s="1">
        <v>193.5908</v>
      </c>
    </row>
    <row r="12690" spans="1:2" x14ac:dyDescent="0.25">
      <c r="A12690" s="4">
        <v>45790.166666666664</v>
      </c>
      <c r="B12690" s="1">
        <v>196.89779999999999</v>
      </c>
    </row>
    <row r="12691" spans="1:2" x14ac:dyDescent="0.25">
      <c r="A12691" s="4">
        <v>45790.177083333336</v>
      </c>
      <c r="B12691" s="1">
        <v>199.52799999999999</v>
      </c>
    </row>
    <row r="12692" spans="1:2" x14ac:dyDescent="0.25">
      <c r="A12692" s="4">
        <v>45790.1875</v>
      </c>
      <c r="B12692" s="1">
        <v>218.70189999999999</v>
      </c>
    </row>
    <row r="12693" spans="1:2" x14ac:dyDescent="0.25">
      <c r="A12693" s="4">
        <v>45790.197916666664</v>
      </c>
      <c r="B12693" s="1">
        <v>227.3845</v>
      </c>
    </row>
    <row r="12694" spans="1:2" x14ac:dyDescent="0.25">
      <c r="A12694" s="4">
        <v>45790.208333333336</v>
      </c>
      <c r="B12694" s="1">
        <v>229.75720000000001</v>
      </c>
    </row>
    <row r="12695" spans="1:2" x14ac:dyDescent="0.25">
      <c r="A12695" s="4">
        <v>45790.21875</v>
      </c>
      <c r="B12695" s="1">
        <v>242.22020000000001</v>
      </c>
    </row>
    <row r="12696" spans="1:2" x14ac:dyDescent="0.25">
      <c r="A12696" s="4">
        <v>45790.229166666664</v>
      </c>
      <c r="B12696" s="1">
        <v>253.6275</v>
      </c>
    </row>
    <row r="12697" spans="1:2" x14ac:dyDescent="0.25">
      <c r="A12697" s="4">
        <v>45790.239583333336</v>
      </c>
      <c r="B12697" s="1">
        <v>268.01100000000002</v>
      </c>
    </row>
    <row r="12698" spans="1:2" x14ac:dyDescent="0.25">
      <c r="A12698" s="4">
        <v>45790.25</v>
      </c>
      <c r="B12698" s="1">
        <v>288.65690000000001</v>
      </c>
    </row>
    <row r="12699" spans="1:2" x14ac:dyDescent="0.25">
      <c r="A12699" s="4">
        <v>45790.260416666664</v>
      </c>
      <c r="B12699" s="1">
        <v>303.7278</v>
      </c>
    </row>
    <row r="12700" spans="1:2" x14ac:dyDescent="0.25">
      <c r="A12700" s="4">
        <v>45790.270833333336</v>
      </c>
      <c r="B12700" s="1">
        <v>305.82069999999999</v>
      </c>
    </row>
    <row r="12701" spans="1:2" x14ac:dyDescent="0.25">
      <c r="A12701" s="4">
        <v>45790.28125</v>
      </c>
      <c r="B12701" s="1">
        <v>310.47989999999999</v>
      </c>
    </row>
    <row r="12702" spans="1:2" x14ac:dyDescent="0.25">
      <c r="A12702" s="4">
        <v>45790.291666666664</v>
      </c>
      <c r="B12702" s="1">
        <v>338.24489999999997</v>
      </c>
    </row>
    <row r="12703" spans="1:2" x14ac:dyDescent="0.25">
      <c r="A12703" s="4">
        <v>45790.302083333336</v>
      </c>
      <c r="B12703" s="1">
        <v>351.94170000000003</v>
      </c>
    </row>
    <row r="12704" spans="1:2" x14ac:dyDescent="0.25">
      <c r="A12704" s="4">
        <v>45790.3125</v>
      </c>
      <c r="B12704" s="1">
        <v>355.04169999999999</v>
      </c>
    </row>
    <row r="12705" spans="1:2" x14ac:dyDescent="0.25">
      <c r="A12705" s="4">
        <v>45790.322916666664</v>
      </c>
      <c r="B12705" s="1">
        <v>351.04410000000001</v>
      </c>
    </row>
    <row r="12706" spans="1:2" x14ac:dyDescent="0.25">
      <c r="A12706" s="4">
        <v>45790.333333333336</v>
      </c>
      <c r="B12706" s="1">
        <v>346.37279999999998</v>
      </c>
    </row>
    <row r="12707" spans="1:2" x14ac:dyDescent="0.25">
      <c r="A12707" s="4">
        <v>45790.34375</v>
      </c>
      <c r="B12707" s="1">
        <v>339.04450000000003</v>
      </c>
    </row>
    <row r="12708" spans="1:2" x14ac:dyDescent="0.25">
      <c r="A12708" s="4">
        <v>45790.354166666664</v>
      </c>
      <c r="B12708" s="1">
        <v>327.2989</v>
      </c>
    </row>
    <row r="12709" spans="1:2" x14ac:dyDescent="0.25">
      <c r="A12709" s="4">
        <v>45790.364583333336</v>
      </c>
      <c r="B12709" s="1">
        <v>307.22039999999998</v>
      </c>
    </row>
    <row r="12710" spans="1:2" x14ac:dyDescent="0.25">
      <c r="A12710" s="4">
        <v>45790.375</v>
      </c>
      <c r="B12710" s="1">
        <v>279.79399999999998</v>
      </c>
    </row>
    <row r="12711" spans="1:2" x14ac:dyDescent="0.25">
      <c r="A12711" s="4">
        <v>45790.385416666664</v>
      </c>
      <c r="B12711" s="1">
        <v>247.73670000000001</v>
      </c>
    </row>
    <row r="12712" spans="1:2" x14ac:dyDescent="0.25">
      <c r="A12712" s="4">
        <v>45790.395833333336</v>
      </c>
      <c r="B12712" s="1">
        <v>240.4444</v>
      </c>
    </row>
    <row r="12713" spans="1:2" x14ac:dyDescent="0.25">
      <c r="A12713" s="4">
        <v>45790.40625</v>
      </c>
      <c r="B12713" s="1">
        <v>238.00210000000001</v>
      </c>
    </row>
    <row r="12714" spans="1:2" x14ac:dyDescent="0.25">
      <c r="A12714" s="4">
        <v>45790.416666666664</v>
      </c>
      <c r="B12714" s="1">
        <v>229.1378</v>
      </c>
    </row>
    <row r="12715" spans="1:2" x14ac:dyDescent="0.25">
      <c r="A12715" s="4">
        <v>45790.427083333336</v>
      </c>
      <c r="B12715" s="1">
        <v>217.88040000000001</v>
      </c>
    </row>
    <row r="12716" spans="1:2" x14ac:dyDescent="0.25">
      <c r="A12716" s="4">
        <v>45790.4375</v>
      </c>
      <c r="B12716" s="1">
        <v>214.93819999999999</v>
      </c>
    </row>
    <row r="12717" spans="1:2" x14ac:dyDescent="0.25">
      <c r="A12717" s="4">
        <v>45790.447916666664</v>
      </c>
      <c r="B12717" s="1">
        <v>209.535</v>
      </c>
    </row>
    <row r="12718" spans="1:2" x14ac:dyDescent="0.25">
      <c r="A12718" s="4">
        <v>45790.458333333336</v>
      </c>
      <c r="B12718" s="1">
        <v>193.929</v>
      </c>
    </row>
    <row r="12719" spans="1:2" x14ac:dyDescent="0.25">
      <c r="A12719" s="4">
        <v>45790.46875</v>
      </c>
      <c r="B12719" s="1">
        <v>188.6816</v>
      </c>
    </row>
    <row r="12720" spans="1:2" x14ac:dyDescent="0.25">
      <c r="A12720" s="4">
        <v>45790.479166666664</v>
      </c>
      <c r="B12720" s="1">
        <v>179.71170000000001</v>
      </c>
    </row>
    <row r="12721" spans="1:2" x14ac:dyDescent="0.25">
      <c r="A12721" s="4">
        <v>45790.489583333336</v>
      </c>
      <c r="B12721" s="1">
        <v>179.10669999999999</v>
      </c>
    </row>
    <row r="12722" spans="1:2" x14ac:dyDescent="0.25">
      <c r="A12722" s="4">
        <v>45790.5</v>
      </c>
      <c r="B12722" s="1">
        <v>170.4006</v>
      </c>
    </row>
    <row r="12723" spans="1:2" x14ac:dyDescent="0.25">
      <c r="A12723" s="4">
        <v>45790.510416666664</v>
      </c>
      <c r="B12723" s="1">
        <v>163.99430000000001</v>
      </c>
    </row>
    <row r="12724" spans="1:2" x14ac:dyDescent="0.25">
      <c r="A12724" s="4">
        <v>45790.520833333336</v>
      </c>
      <c r="B12724" s="1">
        <v>158.65549999999999</v>
      </c>
    </row>
    <row r="12725" spans="1:2" x14ac:dyDescent="0.25">
      <c r="A12725" s="4">
        <v>45790.53125</v>
      </c>
      <c r="B12725" s="1">
        <v>151.05420000000001</v>
      </c>
    </row>
    <row r="12726" spans="1:2" x14ac:dyDescent="0.25">
      <c r="A12726" s="4">
        <v>45790.541666666664</v>
      </c>
      <c r="B12726" s="1">
        <v>145.69550000000001</v>
      </c>
    </row>
    <row r="12727" spans="1:2" x14ac:dyDescent="0.25">
      <c r="A12727" s="4">
        <v>45790.552083333336</v>
      </c>
      <c r="B12727" s="1">
        <v>142.68680000000001</v>
      </c>
    </row>
    <row r="12728" spans="1:2" x14ac:dyDescent="0.25">
      <c r="A12728" s="4">
        <v>45790.5625</v>
      </c>
      <c r="B12728" s="1">
        <v>144.7621</v>
      </c>
    </row>
    <row r="12729" spans="1:2" x14ac:dyDescent="0.25">
      <c r="A12729" s="4">
        <v>45790.572916666664</v>
      </c>
      <c r="B12729" s="1">
        <v>155.12440000000001</v>
      </c>
    </row>
    <row r="12730" spans="1:2" x14ac:dyDescent="0.25">
      <c r="A12730" s="4">
        <v>45790.583333333336</v>
      </c>
      <c r="B12730" s="1">
        <v>139.10650000000001</v>
      </c>
    </row>
    <row r="12731" spans="1:2" x14ac:dyDescent="0.25">
      <c r="A12731" s="4">
        <v>45790.59375</v>
      </c>
      <c r="B12731" s="1">
        <v>144.2902</v>
      </c>
    </row>
    <row r="12732" spans="1:2" x14ac:dyDescent="0.25">
      <c r="A12732" s="4">
        <v>45790.604166666664</v>
      </c>
      <c r="B12732" s="1">
        <v>149.36500000000001</v>
      </c>
    </row>
    <row r="12733" spans="1:2" x14ac:dyDescent="0.25">
      <c r="A12733" s="4">
        <v>45790.614583333336</v>
      </c>
      <c r="B12733" s="1">
        <v>140.7868</v>
      </c>
    </row>
    <row r="12734" spans="1:2" x14ac:dyDescent="0.25">
      <c r="A12734" s="4">
        <v>45790.625</v>
      </c>
      <c r="B12734" s="1">
        <v>134.6558</v>
      </c>
    </row>
    <row r="12735" spans="1:2" x14ac:dyDescent="0.25">
      <c r="A12735" s="4">
        <v>45790.635416666664</v>
      </c>
      <c r="B12735" s="1">
        <v>135.62010000000001</v>
      </c>
    </row>
    <row r="12736" spans="1:2" x14ac:dyDescent="0.25">
      <c r="A12736" s="4">
        <v>45790.645833333336</v>
      </c>
      <c r="B12736" s="1">
        <v>130.9212</v>
      </c>
    </row>
    <row r="12737" spans="1:2" x14ac:dyDescent="0.25">
      <c r="A12737" s="4">
        <v>45790.65625</v>
      </c>
      <c r="B12737" s="1">
        <v>129.46469999999999</v>
      </c>
    </row>
    <row r="12738" spans="1:2" x14ac:dyDescent="0.25">
      <c r="A12738" s="4">
        <v>45790.666666666664</v>
      </c>
      <c r="B12738" s="1">
        <v>130.755</v>
      </c>
    </row>
    <row r="12739" spans="1:2" x14ac:dyDescent="0.25">
      <c r="A12739" s="4">
        <v>45790.677083333336</v>
      </c>
      <c r="B12739" s="1">
        <v>134.26929999999999</v>
      </c>
    </row>
    <row r="12740" spans="1:2" x14ac:dyDescent="0.25">
      <c r="A12740" s="4">
        <v>45790.6875</v>
      </c>
      <c r="B12740" s="1">
        <v>137.6009</v>
      </c>
    </row>
    <row r="12741" spans="1:2" x14ac:dyDescent="0.25">
      <c r="A12741" s="4">
        <v>45790.697916666664</v>
      </c>
      <c r="B12741" s="1">
        <v>139.61060000000001</v>
      </c>
    </row>
    <row r="12742" spans="1:2" x14ac:dyDescent="0.25">
      <c r="A12742" s="4">
        <v>45790.708333333336</v>
      </c>
      <c r="B12742" s="1">
        <v>144.69759999999999</v>
      </c>
    </row>
    <row r="12743" spans="1:2" x14ac:dyDescent="0.25">
      <c r="A12743" s="4">
        <v>45790.71875</v>
      </c>
      <c r="B12743" s="1">
        <v>150.0763</v>
      </c>
    </row>
    <row r="12744" spans="1:2" x14ac:dyDescent="0.25">
      <c r="A12744" s="4">
        <v>45790.729166666664</v>
      </c>
      <c r="B12744" s="1">
        <v>161.0925</v>
      </c>
    </row>
    <row r="12745" spans="1:2" x14ac:dyDescent="0.25">
      <c r="A12745" s="4">
        <v>45790.739583333336</v>
      </c>
      <c r="B12745" s="1">
        <v>172.93559999999999</v>
      </c>
    </row>
    <row r="12746" spans="1:2" x14ac:dyDescent="0.25">
      <c r="A12746" s="4">
        <v>45790.75</v>
      </c>
      <c r="B12746" s="1">
        <v>184.3056</v>
      </c>
    </row>
    <row r="12747" spans="1:2" x14ac:dyDescent="0.25">
      <c r="A12747" s="4">
        <v>45790.760416666664</v>
      </c>
      <c r="B12747" s="1">
        <v>201.58160000000001</v>
      </c>
    </row>
    <row r="12748" spans="1:2" x14ac:dyDescent="0.25">
      <c r="A12748" s="4">
        <v>45790.770833333336</v>
      </c>
      <c r="B12748" s="1">
        <v>234.8904</v>
      </c>
    </row>
    <row r="12749" spans="1:2" x14ac:dyDescent="0.25">
      <c r="A12749" s="4">
        <v>45790.78125</v>
      </c>
      <c r="B12749" s="1">
        <v>263.23869999999999</v>
      </c>
    </row>
    <row r="12750" spans="1:2" x14ac:dyDescent="0.25">
      <c r="A12750" s="4">
        <v>45790.791666666664</v>
      </c>
      <c r="B12750" s="1">
        <v>285.70549999999997</v>
      </c>
    </row>
    <row r="12751" spans="1:2" x14ac:dyDescent="0.25">
      <c r="A12751" s="4">
        <v>45790.802083333336</v>
      </c>
      <c r="B12751" s="1">
        <v>305.79149999999998</v>
      </c>
    </row>
    <row r="12752" spans="1:2" x14ac:dyDescent="0.25">
      <c r="A12752" s="4">
        <v>45790.8125</v>
      </c>
      <c r="B12752" s="1">
        <v>335.84870000000001</v>
      </c>
    </row>
    <row r="12753" spans="1:2" x14ac:dyDescent="0.25">
      <c r="A12753" s="4">
        <v>45790.822916666664</v>
      </c>
      <c r="B12753" s="1">
        <v>354.03199999999998</v>
      </c>
    </row>
    <row r="12754" spans="1:2" x14ac:dyDescent="0.25">
      <c r="A12754" s="4">
        <v>45790.833333333336</v>
      </c>
      <c r="B12754" s="1">
        <v>376.80020000000002</v>
      </c>
    </row>
    <row r="12755" spans="1:2" x14ac:dyDescent="0.25">
      <c r="A12755" s="4">
        <v>45790.84375</v>
      </c>
      <c r="B12755" s="1">
        <v>391.91770000000002</v>
      </c>
    </row>
    <row r="12756" spans="1:2" x14ac:dyDescent="0.25">
      <c r="A12756" s="4">
        <v>45790.854166666664</v>
      </c>
      <c r="B12756" s="1">
        <v>398.01170000000002</v>
      </c>
    </row>
    <row r="12757" spans="1:2" x14ac:dyDescent="0.25">
      <c r="A12757" s="4">
        <v>45790.864583333336</v>
      </c>
      <c r="B12757" s="1">
        <v>396.53210000000001</v>
      </c>
    </row>
    <row r="12758" spans="1:2" x14ac:dyDescent="0.25">
      <c r="A12758" s="4">
        <v>45790.875</v>
      </c>
      <c r="B12758" s="1">
        <v>384.23099999999999</v>
      </c>
    </row>
    <row r="12759" spans="1:2" x14ac:dyDescent="0.25">
      <c r="A12759" s="4">
        <v>45790.885416666664</v>
      </c>
      <c r="B12759" s="1">
        <v>365.66919999999999</v>
      </c>
    </row>
    <row r="12760" spans="1:2" x14ac:dyDescent="0.25">
      <c r="A12760" s="4">
        <v>45790.895833333336</v>
      </c>
      <c r="B12760" s="1">
        <v>356.40129999999999</v>
      </c>
    </row>
    <row r="12761" spans="1:2" x14ac:dyDescent="0.25">
      <c r="A12761" s="4">
        <v>45790.90625</v>
      </c>
      <c r="B12761" s="1">
        <v>347.71499999999997</v>
      </c>
    </row>
    <row r="12762" spans="1:2" x14ac:dyDescent="0.25">
      <c r="A12762" s="4">
        <v>45790.916666666664</v>
      </c>
      <c r="B12762" s="1">
        <v>337.08359999999999</v>
      </c>
    </row>
    <row r="12763" spans="1:2" x14ac:dyDescent="0.25">
      <c r="A12763" s="4">
        <v>45790.927083333336</v>
      </c>
      <c r="B12763" s="1">
        <v>323.7346</v>
      </c>
    </row>
    <row r="12764" spans="1:2" x14ac:dyDescent="0.25">
      <c r="A12764" s="4">
        <v>45790.9375</v>
      </c>
      <c r="B12764" s="1">
        <v>315.529</v>
      </c>
    </row>
    <row r="12765" spans="1:2" x14ac:dyDescent="0.25">
      <c r="A12765" s="4">
        <v>45790.947916666664</v>
      </c>
      <c r="B12765" s="1">
        <v>292.74130000000002</v>
      </c>
    </row>
    <row r="12766" spans="1:2" x14ac:dyDescent="0.25">
      <c r="A12766" s="4">
        <v>45790.958333333336</v>
      </c>
      <c r="B12766" s="1">
        <v>278.7876</v>
      </c>
    </row>
    <row r="12767" spans="1:2" x14ac:dyDescent="0.25">
      <c r="A12767" s="4">
        <v>45790.96875</v>
      </c>
      <c r="B12767" s="1">
        <v>263.1164</v>
      </c>
    </row>
    <row r="12768" spans="1:2" x14ac:dyDescent="0.25">
      <c r="A12768" s="4">
        <v>45790.979166666664</v>
      </c>
      <c r="B12768" s="1">
        <v>253.7381</v>
      </c>
    </row>
    <row r="12769" spans="1:2" x14ac:dyDescent="0.25">
      <c r="A12769" s="4">
        <v>45790.989583333336</v>
      </c>
      <c r="B12769" s="1">
        <v>242.95650000000001</v>
      </c>
    </row>
    <row r="12770" spans="1:2" x14ac:dyDescent="0.25">
      <c r="A12770" s="4">
        <v>45791</v>
      </c>
      <c r="B12770" s="1">
        <v>235.30699999999999</v>
      </c>
    </row>
    <row r="12771" spans="1:2" x14ac:dyDescent="0.25">
      <c r="A12771" s="4">
        <v>45791.010416666664</v>
      </c>
      <c r="B12771" s="1">
        <v>228.36109999999999</v>
      </c>
    </row>
    <row r="12772" spans="1:2" x14ac:dyDescent="0.25">
      <c r="A12772" s="4">
        <v>45791.020833333336</v>
      </c>
      <c r="B12772" s="1">
        <v>221.46889999999999</v>
      </c>
    </row>
    <row r="12773" spans="1:2" x14ac:dyDescent="0.25">
      <c r="A12773" s="4">
        <v>45791.03125</v>
      </c>
      <c r="B12773" s="1">
        <v>213.87909999999999</v>
      </c>
    </row>
    <row r="12774" spans="1:2" x14ac:dyDescent="0.25">
      <c r="A12774" s="4">
        <v>45791.041666666664</v>
      </c>
      <c r="B12774" s="1">
        <v>210.88480000000001</v>
      </c>
    </row>
    <row r="12775" spans="1:2" x14ac:dyDescent="0.25">
      <c r="A12775" s="4">
        <v>45791.052083333336</v>
      </c>
      <c r="B12775" s="1">
        <v>207.14529999999999</v>
      </c>
    </row>
    <row r="12776" spans="1:2" x14ac:dyDescent="0.25">
      <c r="A12776" s="4">
        <v>45791.0625</v>
      </c>
      <c r="B12776" s="1">
        <v>206.4949</v>
      </c>
    </row>
    <row r="12777" spans="1:2" x14ac:dyDescent="0.25">
      <c r="A12777" s="4">
        <v>45791.072916666664</v>
      </c>
      <c r="B12777" s="1">
        <v>201.30420000000001</v>
      </c>
    </row>
    <row r="12778" spans="1:2" x14ac:dyDescent="0.25">
      <c r="A12778" s="4">
        <v>45791.083333333336</v>
      </c>
      <c r="B12778" s="1">
        <v>201.0369</v>
      </c>
    </row>
    <row r="12779" spans="1:2" x14ac:dyDescent="0.25">
      <c r="A12779" s="4">
        <v>45791.09375</v>
      </c>
      <c r="B12779" s="1">
        <v>200.20240000000001</v>
      </c>
    </row>
    <row r="12780" spans="1:2" x14ac:dyDescent="0.25">
      <c r="A12780" s="4">
        <v>45791.104166666664</v>
      </c>
      <c r="B12780" s="1">
        <v>197.15639999999999</v>
      </c>
    </row>
    <row r="12781" spans="1:2" x14ac:dyDescent="0.25">
      <c r="A12781" s="4">
        <v>45791.114583333336</v>
      </c>
      <c r="B12781" s="1">
        <v>196.21440000000001</v>
      </c>
    </row>
    <row r="12782" spans="1:2" x14ac:dyDescent="0.25">
      <c r="A12782" s="4">
        <v>45791.125</v>
      </c>
      <c r="B12782" s="1">
        <v>197.30199999999999</v>
      </c>
    </row>
    <row r="12783" spans="1:2" x14ac:dyDescent="0.25">
      <c r="A12783" s="4">
        <v>45791.135416666664</v>
      </c>
      <c r="B12783" s="1">
        <v>198.55719999999999</v>
      </c>
    </row>
    <row r="12784" spans="1:2" x14ac:dyDescent="0.25">
      <c r="A12784" s="4">
        <v>45791.145833333336</v>
      </c>
      <c r="B12784" s="1">
        <v>199.23349999999999</v>
      </c>
    </row>
    <row r="12785" spans="1:2" x14ac:dyDescent="0.25">
      <c r="A12785" s="4">
        <v>45791.15625</v>
      </c>
      <c r="B12785" s="1">
        <v>199.42519999999999</v>
      </c>
    </row>
    <row r="12786" spans="1:2" x14ac:dyDescent="0.25">
      <c r="A12786" s="4">
        <v>45791.166666666664</v>
      </c>
      <c r="B12786" s="1">
        <v>201.09809999999999</v>
      </c>
    </row>
    <row r="12787" spans="1:2" x14ac:dyDescent="0.25">
      <c r="A12787" s="4">
        <v>45791.177083333336</v>
      </c>
      <c r="B12787" s="1">
        <v>206.79929999999999</v>
      </c>
    </row>
    <row r="12788" spans="1:2" x14ac:dyDescent="0.25">
      <c r="A12788" s="4">
        <v>45791.1875</v>
      </c>
      <c r="B12788" s="1">
        <v>208.66990000000001</v>
      </c>
    </row>
    <row r="12789" spans="1:2" x14ac:dyDescent="0.25">
      <c r="A12789" s="4">
        <v>45791.197916666664</v>
      </c>
      <c r="B12789" s="1">
        <v>209.17189999999999</v>
      </c>
    </row>
    <row r="12790" spans="1:2" x14ac:dyDescent="0.25">
      <c r="A12790" s="4">
        <v>45791.208333333336</v>
      </c>
      <c r="B12790" s="1">
        <v>217.7688</v>
      </c>
    </row>
    <row r="12791" spans="1:2" x14ac:dyDescent="0.25">
      <c r="A12791" s="4">
        <v>45791.21875</v>
      </c>
      <c r="B12791" s="1">
        <v>233.3853</v>
      </c>
    </row>
    <row r="12792" spans="1:2" x14ac:dyDescent="0.25">
      <c r="A12792" s="4">
        <v>45791.229166666664</v>
      </c>
      <c r="B12792" s="1">
        <v>256.09190000000001</v>
      </c>
    </row>
    <row r="12793" spans="1:2" x14ac:dyDescent="0.25">
      <c r="A12793" s="4">
        <v>45791.239583333336</v>
      </c>
      <c r="B12793" s="1">
        <v>268.62569999999999</v>
      </c>
    </row>
    <row r="12794" spans="1:2" x14ac:dyDescent="0.25">
      <c r="A12794" s="4">
        <v>45791.25</v>
      </c>
      <c r="B12794" s="1">
        <v>289.92009999999999</v>
      </c>
    </row>
    <row r="12795" spans="1:2" x14ac:dyDescent="0.25">
      <c r="A12795" s="4">
        <v>45791.260416666664</v>
      </c>
      <c r="B12795" s="1">
        <v>310.03050000000002</v>
      </c>
    </row>
    <row r="12796" spans="1:2" x14ac:dyDescent="0.25">
      <c r="A12796" s="4">
        <v>45791.270833333336</v>
      </c>
      <c r="B12796" s="1">
        <v>317.12889999999999</v>
      </c>
    </row>
    <row r="12797" spans="1:2" x14ac:dyDescent="0.25">
      <c r="A12797" s="4">
        <v>45791.28125</v>
      </c>
      <c r="B12797" s="1">
        <v>328.44760000000002</v>
      </c>
    </row>
    <row r="12798" spans="1:2" x14ac:dyDescent="0.25">
      <c r="A12798" s="4">
        <v>45791.291666666664</v>
      </c>
      <c r="B12798" s="1">
        <v>345.4024</v>
      </c>
    </row>
    <row r="12799" spans="1:2" x14ac:dyDescent="0.25">
      <c r="A12799" s="4">
        <v>45791.302083333336</v>
      </c>
      <c r="B12799" s="1">
        <v>340.34809999999999</v>
      </c>
    </row>
    <row r="12800" spans="1:2" x14ac:dyDescent="0.25">
      <c r="A12800" s="4">
        <v>45791.3125</v>
      </c>
      <c r="B12800" s="1">
        <v>341.2978</v>
      </c>
    </row>
    <row r="12801" spans="1:2" x14ac:dyDescent="0.25">
      <c r="A12801" s="4">
        <v>45791.322916666664</v>
      </c>
      <c r="B12801" s="1">
        <v>340.77409999999998</v>
      </c>
    </row>
    <row r="12802" spans="1:2" x14ac:dyDescent="0.25">
      <c r="A12802" s="4">
        <v>45791.333333333336</v>
      </c>
      <c r="B12802" s="1">
        <v>340.59750000000003</v>
      </c>
    </row>
    <row r="12803" spans="1:2" x14ac:dyDescent="0.25">
      <c r="A12803" s="4">
        <v>45791.34375</v>
      </c>
      <c r="B12803" s="1">
        <v>345.03390000000002</v>
      </c>
    </row>
    <row r="12804" spans="1:2" x14ac:dyDescent="0.25">
      <c r="A12804" s="4">
        <v>45791.354166666664</v>
      </c>
      <c r="B12804" s="1">
        <v>328.86930000000001</v>
      </c>
    </row>
    <row r="12805" spans="1:2" x14ac:dyDescent="0.25">
      <c r="A12805" s="4">
        <v>45791.364583333336</v>
      </c>
      <c r="B12805" s="1">
        <v>293.09219999999999</v>
      </c>
    </row>
    <row r="12806" spans="1:2" x14ac:dyDescent="0.25">
      <c r="A12806" s="4">
        <v>45791.375</v>
      </c>
      <c r="B12806" s="1">
        <v>261.82769999999999</v>
      </c>
    </row>
    <row r="12807" spans="1:2" x14ac:dyDescent="0.25">
      <c r="A12807" s="4">
        <v>45791.385416666664</v>
      </c>
      <c r="B12807" s="1">
        <v>181.0932</v>
      </c>
    </row>
    <row r="12808" spans="1:2" x14ac:dyDescent="0.25">
      <c r="A12808" s="4">
        <v>45791.395833333336</v>
      </c>
      <c r="B12808" s="1">
        <v>247.23480000000001</v>
      </c>
    </row>
    <row r="12809" spans="1:2" x14ac:dyDescent="0.25">
      <c r="A12809" s="4">
        <v>45791.40625</v>
      </c>
      <c r="B12809" s="1">
        <v>243.48869999999999</v>
      </c>
    </row>
    <row r="12810" spans="1:2" x14ac:dyDescent="0.25">
      <c r="A12810" s="4">
        <v>45791.416666666664</v>
      </c>
      <c r="B12810" s="1">
        <v>231.35810000000001</v>
      </c>
    </row>
    <row r="12811" spans="1:2" x14ac:dyDescent="0.25">
      <c r="A12811" s="4">
        <v>45791.427083333336</v>
      </c>
      <c r="B12811" s="1">
        <v>220.7165</v>
      </c>
    </row>
    <row r="12812" spans="1:2" x14ac:dyDescent="0.25">
      <c r="A12812" s="4">
        <v>45791.4375</v>
      </c>
      <c r="B12812" s="1">
        <v>209.57730000000001</v>
      </c>
    </row>
    <row r="12813" spans="1:2" x14ac:dyDescent="0.25">
      <c r="A12813" s="4">
        <v>45791.447916666664</v>
      </c>
      <c r="B12813" s="1">
        <v>187.309</v>
      </c>
    </row>
    <row r="12814" spans="1:2" x14ac:dyDescent="0.25">
      <c r="A12814" s="4">
        <v>45791.458333333336</v>
      </c>
      <c r="B12814" s="1">
        <v>169.22380000000001</v>
      </c>
    </row>
    <row r="12815" spans="1:2" x14ac:dyDescent="0.25">
      <c r="A12815" s="4">
        <v>45791.46875</v>
      </c>
      <c r="B12815" s="1">
        <v>172.54089999999999</v>
      </c>
    </row>
    <row r="12816" spans="1:2" x14ac:dyDescent="0.25">
      <c r="A12816" s="4">
        <v>45791.479166666664</v>
      </c>
      <c r="B12816" s="1">
        <v>181.4272</v>
      </c>
    </row>
    <row r="12817" spans="1:2" x14ac:dyDescent="0.25">
      <c r="A12817" s="4">
        <v>45791.489583333336</v>
      </c>
      <c r="B12817" s="1">
        <v>180.46459999999999</v>
      </c>
    </row>
    <row r="12818" spans="1:2" x14ac:dyDescent="0.25">
      <c r="A12818" s="4">
        <v>45791.5</v>
      </c>
      <c r="B12818" s="1">
        <v>180.17410000000001</v>
      </c>
    </row>
    <row r="12819" spans="1:2" x14ac:dyDescent="0.25">
      <c r="A12819" s="4">
        <v>45791.510416666664</v>
      </c>
      <c r="B12819" s="1">
        <v>172.11619999999999</v>
      </c>
    </row>
    <row r="12820" spans="1:2" x14ac:dyDescent="0.25">
      <c r="A12820" s="4">
        <v>45791.520833333336</v>
      </c>
      <c r="B12820" s="1">
        <v>159.61779999999999</v>
      </c>
    </row>
    <row r="12821" spans="1:2" x14ac:dyDescent="0.25">
      <c r="A12821" s="4">
        <v>45791.53125</v>
      </c>
      <c r="B12821" s="1">
        <v>151.55680000000001</v>
      </c>
    </row>
    <row r="12822" spans="1:2" x14ac:dyDescent="0.25">
      <c r="A12822" s="4">
        <v>45791.541666666664</v>
      </c>
      <c r="B12822" s="1">
        <v>146.9153</v>
      </c>
    </row>
    <row r="12823" spans="1:2" x14ac:dyDescent="0.25">
      <c r="A12823" s="4">
        <v>45791.552083333336</v>
      </c>
      <c r="B12823" s="1">
        <v>141.11429999999999</v>
      </c>
    </row>
    <row r="12824" spans="1:2" x14ac:dyDescent="0.25">
      <c r="A12824" s="4">
        <v>45791.5625</v>
      </c>
      <c r="B12824" s="1">
        <v>132.40600000000001</v>
      </c>
    </row>
    <row r="12825" spans="1:2" x14ac:dyDescent="0.25">
      <c r="A12825" s="4">
        <v>45791.572916666664</v>
      </c>
      <c r="B12825" s="1">
        <v>150.17529999999999</v>
      </c>
    </row>
    <row r="12826" spans="1:2" x14ac:dyDescent="0.25">
      <c r="A12826" s="4">
        <v>45791.583333333336</v>
      </c>
      <c r="B12826" s="1">
        <v>148.22049999999999</v>
      </c>
    </row>
    <row r="12827" spans="1:2" x14ac:dyDescent="0.25">
      <c r="A12827" s="4">
        <v>45791.59375</v>
      </c>
      <c r="B12827" s="1">
        <v>141.2826</v>
      </c>
    </row>
    <row r="12828" spans="1:2" x14ac:dyDescent="0.25">
      <c r="A12828" s="4">
        <v>45791.604166666664</v>
      </c>
      <c r="B12828" s="1">
        <v>141.0538</v>
      </c>
    </row>
    <row r="12829" spans="1:2" x14ac:dyDescent="0.25">
      <c r="A12829" s="4">
        <v>45791.614583333336</v>
      </c>
      <c r="B12829" s="1">
        <v>139.739</v>
      </c>
    </row>
    <row r="12830" spans="1:2" x14ac:dyDescent="0.25">
      <c r="A12830" s="4">
        <v>45791.625</v>
      </c>
      <c r="B12830" s="1">
        <v>134.33109999999999</v>
      </c>
    </row>
    <row r="12831" spans="1:2" x14ac:dyDescent="0.25">
      <c r="A12831" s="4">
        <v>45791.635416666664</v>
      </c>
      <c r="B12831" s="1">
        <v>144.53530000000001</v>
      </c>
    </row>
    <row r="12832" spans="1:2" x14ac:dyDescent="0.25">
      <c r="A12832" s="4">
        <v>45791.645833333336</v>
      </c>
      <c r="B12832" s="1">
        <v>126.7527</v>
      </c>
    </row>
    <row r="12833" spans="1:2" x14ac:dyDescent="0.25">
      <c r="A12833" s="4">
        <v>45791.65625</v>
      </c>
      <c r="B12833" s="1">
        <v>125.95959999999999</v>
      </c>
    </row>
    <row r="12834" spans="1:2" x14ac:dyDescent="0.25">
      <c r="A12834" s="4">
        <v>45791.666666666664</v>
      </c>
      <c r="B12834" s="1">
        <v>128.87379999999999</v>
      </c>
    </row>
    <row r="12835" spans="1:2" x14ac:dyDescent="0.25">
      <c r="A12835" s="4">
        <v>45791.677083333336</v>
      </c>
      <c r="B12835" s="1">
        <v>132.4479</v>
      </c>
    </row>
    <row r="12836" spans="1:2" x14ac:dyDescent="0.25">
      <c r="A12836" s="4">
        <v>45791.6875</v>
      </c>
      <c r="B12836" s="1">
        <v>135.06389999999999</v>
      </c>
    </row>
    <row r="12837" spans="1:2" x14ac:dyDescent="0.25">
      <c r="A12837" s="4">
        <v>45791.697916666664</v>
      </c>
      <c r="B12837" s="1">
        <v>142.20769999999999</v>
      </c>
    </row>
    <row r="12838" spans="1:2" x14ac:dyDescent="0.25">
      <c r="A12838" s="4">
        <v>45791.708333333336</v>
      </c>
      <c r="B12838" s="1">
        <v>150.37459999999999</v>
      </c>
    </row>
    <row r="12839" spans="1:2" x14ac:dyDescent="0.25">
      <c r="A12839" s="4">
        <v>45791.71875</v>
      </c>
      <c r="B12839" s="1">
        <v>158.52250000000001</v>
      </c>
    </row>
    <row r="12840" spans="1:2" x14ac:dyDescent="0.25">
      <c r="A12840" s="4">
        <v>45791.729166666664</v>
      </c>
      <c r="B12840" s="1">
        <v>165.06739999999999</v>
      </c>
    </row>
    <row r="12841" spans="1:2" x14ac:dyDescent="0.25">
      <c r="A12841" s="4">
        <v>45791.739583333336</v>
      </c>
      <c r="B12841" s="1">
        <v>176.15979999999999</v>
      </c>
    </row>
    <row r="12842" spans="1:2" x14ac:dyDescent="0.25">
      <c r="A12842" s="4">
        <v>45791.75</v>
      </c>
      <c r="B12842" s="1">
        <v>189.11320000000001</v>
      </c>
    </row>
    <row r="12843" spans="1:2" x14ac:dyDescent="0.25">
      <c r="A12843" s="4">
        <v>45791.760416666664</v>
      </c>
      <c r="B12843" s="1">
        <v>215.9308</v>
      </c>
    </row>
    <row r="12844" spans="1:2" x14ac:dyDescent="0.25">
      <c r="A12844" s="4">
        <v>45791.770833333336</v>
      </c>
      <c r="B12844" s="1">
        <v>241.27850000000001</v>
      </c>
    </row>
    <row r="12845" spans="1:2" x14ac:dyDescent="0.25">
      <c r="A12845" s="4">
        <v>45791.78125</v>
      </c>
      <c r="B12845" s="1">
        <v>271.55380000000002</v>
      </c>
    </row>
    <row r="12846" spans="1:2" x14ac:dyDescent="0.25">
      <c r="A12846" s="4">
        <v>45791.791666666664</v>
      </c>
      <c r="B12846" s="1">
        <v>295.00839999999999</v>
      </c>
    </row>
    <row r="12847" spans="1:2" x14ac:dyDescent="0.25">
      <c r="A12847" s="4">
        <v>45791.802083333336</v>
      </c>
      <c r="B12847" s="1">
        <v>318.60719999999998</v>
      </c>
    </row>
    <row r="12848" spans="1:2" x14ac:dyDescent="0.25">
      <c r="A12848" s="4">
        <v>45791.8125</v>
      </c>
      <c r="B12848" s="1">
        <v>341.62900000000002</v>
      </c>
    </row>
    <row r="12849" spans="1:2" x14ac:dyDescent="0.25">
      <c r="A12849" s="4">
        <v>45791.822916666664</v>
      </c>
      <c r="B12849" s="1">
        <v>362.99090000000001</v>
      </c>
    </row>
    <row r="12850" spans="1:2" x14ac:dyDescent="0.25">
      <c r="A12850" s="4">
        <v>45791.833333333336</v>
      </c>
      <c r="B12850" s="1">
        <v>375.88819999999998</v>
      </c>
    </row>
    <row r="12851" spans="1:2" x14ac:dyDescent="0.25">
      <c r="A12851" s="4">
        <v>45791.84375</v>
      </c>
      <c r="B12851" s="1">
        <v>371.3963</v>
      </c>
    </row>
    <row r="12852" spans="1:2" x14ac:dyDescent="0.25">
      <c r="A12852" s="4">
        <v>45791.854166666664</v>
      </c>
      <c r="B12852" s="1">
        <v>393.55489999999998</v>
      </c>
    </row>
    <row r="12853" spans="1:2" x14ac:dyDescent="0.25">
      <c r="A12853" s="4">
        <v>45791.864583333336</v>
      </c>
      <c r="B12853" s="1">
        <v>392.37909999999999</v>
      </c>
    </row>
    <row r="12854" spans="1:2" x14ac:dyDescent="0.25">
      <c r="A12854" s="4">
        <v>45791.875</v>
      </c>
      <c r="B12854" s="1">
        <v>392.46769999999998</v>
      </c>
    </row>
    <row r="12855" spans="1:2" x14ac:dyDescent="0.25">
      <c r="A12855" s="4">
        <v>45791.885416666664</v>
      </c>
      <c r="B12855" s="1">
        <v>379.44470000000001</v>
      </c>
    </row>
    <row r="12856" spans="1:2" x14ac:dyDescent="0.25">
      <c r="A12856" s="4">
        <v>45791.895833333336</v>
      </c>
      <c r="B12856" s="1">
        <v>371.03829999999999</v>
      </c>
    </row>
    <row r="12857" spans="1:2" x14ac:dyDescent="0.25">
      <c r="A12857" s="4">
        <v>45791.90625</v>
      </c>
      <c r="B12857" s="1">
        <v>352.2038</v>
      </c>
    </row>
    <row r="12858" spans="1:2" x14ac:dyDescent="0.25">
      <c r="A12858" s="4">
        <v>45791.916666666664</v>
      </c>
      <c r="B12858" s="1">
        <v>337.94099999999997</v>
      </c>
    </row>
    <row r="12859" spans="1:2" x14ac:dyDescent="0.25">
      <c r="A12859" s="4">
        <v>45791.927083333336</v>
      </c>
      <c r="B12859" s="1">
        <v>330.9982</v>
      </c>
    </row>
    <row r="12860" spans="1:2" x14ac:dyDescent="0.25">
      <c r="A12860" s="4">
        <v>45791.9375</v>
      </c>
      <c r="B12860" s="1">
        <v>304.18150000000003</v>
      </c>
    </row>
    <row r="12861" spans="1:2" x14ac:dyDescent="0.25">
      <c r="A12861" s="4">
        <v>45791.947916666664</v>
      </c>
      <c r="B12861" s="1">
        <v>288.90300000000002</v>
      </c>
    </row>
    <row r="12862" spans="1:2" x14ac:dyDescent="0.25">
      <c r="A12862" s="4">
        <v>45791.958333333336</v>
      </c>
      <c r="B12862" s="1">
        <v>274.78739999999999</v>
      </c>
    </row>
    <row r="12863" spans="1:2" x14ac:dyDescent="0.25">
      <c r="A12863" s="4">
        <v>45791.96875</v>
      </c>
      <c r="B12863" s="1">
        <v>261.60570000000001</v>
      </c>
    </row>
    <row r="12864" spans="1:2" x14ac:dyDescent="0.25">
      <c r="A12864" s="4">
        <v>45791.979166666664</v>
      </c>
      <c r="B12864" s="1">
        <v>248.84030000000001</v>
      </c>
    </row>
    <row r="12865" spans="1:2" x14ac:dyDescent="0.25">
      <c r="A12865" s="4">
        <v>45791.989583333336</v>
      </c>
      <c r="B12865" s="1">
        <v>238.29560000000001</v>
      </c>
    </row>
    <row r="12866" spans="1:2" x14ac:dyDescent="0.25">
      <c r="A12866" s="4">
        <v>45792</v>
      </c>
      <c r="B12866" s="1">
        <v>231.6148</v>
      </c>
    </row>
    <row r="12867" spans="1:2" x14ac:dyDescent="0.25">
      <c r="A12867" s="4">
        <v>45792.010416666664</v>
      </c>
      <c r="B12867" s="1">
        <v>224.68860000000001</v>
      </c>
    </row>
    <row r="12868" spans="1:2" x14ac:dyDescent="0.25">
      <c r="A12868" s="4">
        <v>45792.020833333336</v>
      </c>
      <c r="B12868" s="1">
        <v>218.09950000000001</v>
      </c>
    </row>
    <row r="12869" spans="1:2" x14ac:dyDescent="0.25">
      <c r="A12869" s="4">
        <v>45792.03125</v>
      </c>
      <c r="B12869" s="1">
        <v>211.81870000000001</v>
      </c>
    </row>
    <row r="12870" spans="1:2" x14ac:dyDescent="0.25">
      <c r="A12870" s="4">
        <v>45792.041666666664</v>
      </c>
      <c r="B12870" s="1">
        <v>205.61670000000001</v>
      </c>
    </row>
    <row r="12871" spans="1:2" x14ac:dyDescent="0.25">
      <c r="A12871" s="4">
        <v>45792.052083333336</v>
      </c>
      <c r="B12871" s="1">
        <v>203.81270000000001</v>
      </c>
    </row>
    <row r="12872" spans="1:2" x14ac:dyDescent="0.25">
      <c r="A12872" s="4">
        <v>45792.0625</v>
      </c>
      <c r="B12872" s="1">
        <v>202.27289999999999</v>
      </c>
    </row>
    <row r="12873" spans="1:2" x14ac:dyDescent="0.25">
      <c r="A12873" s="4">
        <v>45792.072916666664</v>
      </c>
      <c r="B12873" s="1">
        <v>197.56049999999999</v>
      </c>
    </row>
    <row r="12874" spans="1:2" x14ac:dyDescent="0.25">
      <c r="A12874" s="4">
        <v>45792.083333333336</v>
      </c>
      <c r="B12874" s="1">
        <v>196.3595</v>
      </c>
    </row>
    <row r="12875" spans="1:2" x14ac:dyDescent="0.25">
      <c r="A12875" s="4">
        <v>45792.09375</v>
      </c>
      <c r="B12875" s="1">
        <v>196.75460000000001</v>
      </c>
    </row>
    <row r="12876" spans="1:2" x14ac:dyDescent="0.25">
      <c r="A12876" s="4">
        <v>45792.104166666664</v>
      </c>
      <c r="B12876" s="1">
        <v>194.0127</v>
      </c>
    </row>
    <row r="12877" spans="1:2" x14ac:dyDescent="0.25">
      <c r="A12877" s="4">
        <v>45792.114583333336</v>
      </c>
      <c r="B12877" s="1">
        <v>193.77369999999999</v>
      </c>
    </row>
    <row r="12878" spans="1:2" x14ac:dyDescent="0.25">
      <c r="A12878" s="4">
        <v>45792.125</v>
      </c>
      <c r="B12878" s="1">
        <v>193.7911</v>
      </c>
    </row>
    <row r="12879" spans="1:2" x14ac:dyDescent="0.25">
      <c r="A12879" s="4">
        <v>45792.135416666664</v>
      </c>
      <c r="B12879" s="1">
        <v>193.1583</v>
      </c>
    </row>
    <row r="12880" spans="1:2" x14ac:dyDescent="0.25">
      <c r="A12880" s="4">
        <v>45792.145833333336</v>
      </c>
      <c r="B12880" s="1">
        <v>192.1148</v>
      </c>
    </row>
    <row r="12881" spans="1:2" x14ac:dyDescent="0.25">
      <c r="A12881" s="4">
        <v>45792.15625</v>
      </c>
      <c r="B12881" s="1">
        <v>194.04640000000001</v>
      </c>
    </row>
    <row r="12882" spans="1:2" x14ac:dyDescent="0.25">
      <c r="A12882" s="4">
        <v>45792.166666666664</v>
      </c>
      <c r="B12882" s="1">
        <v>194.4828</v>
      </c>
    </row>
    <row r="12883" spans="1:2" x14ac:dyDescent="0.25">
      <c r="A12883" s="4">
        <v>45792.177083333336</v>
      </c>
      <c r="B12883" s="1">
        <v>199.20050000000001</v>
      </c>
    </row>
    <row r="12884" spans="1:2" x14ac:dyDescent="0.25">
      <c r="A12884" s="4">
        <v>45792.1875</v>
      </c>
      <c r="B12884" s="1">
        <v>203.2158</v>
      </c>
    </row>
    <row r="12885" spans="1:2" x14ac:dyDescent="0.25">
      <c r="A12885" s="4">
        <v>45792.197916666664</v>
      </c>
      <c r="B12885" s="1">
        <v>204.34020000000001</v>
      </c>
    </row>
    <row r="12886" spans="1:2" x14ac:dyDescent="0.25">
      <c r="A12886" s="4">
        <v>45792.208333333336</v>
      </c>
      <c r="B12886" s="1">
        <v>211.89060000000001</v>
      </c>
    </row>
    <row r="12887" spans="1:2" x14ac:dyDescent="0.25">
      <c r="A12887" s="4">
        <v>45792.21875</v>
      </c>
      <c r="B12887" s="1">
        <v>226.85390000000001</v>
      </c>
    </row>
    <row r="12888" spans="1:2" x14ac:dyDescent="0.25">
      <c r="A12888" s="4">
        <v>45792.229166666664</v>
      </c>
      <c r="B12888" s="1">
        <v>252.6319</v>
      </c>
    </row>
    <row r="12889" spans="1:2" x14ac:dyDescent="0.25">
      <c r="A12889" s="4">
        <v>45792.239583333336</v>
      </c>
      <c r="B12889" s="1">
        <v>266.91660000000002</v>
      </c>
    </row>
    <row r="12890" spans="1:2" x14ac:dyDescent="0.25">
      <c r="A12890" s="4">
        <v>45792.25</v>
      </c>
      <c r="B12890" s="1">
        <v>280.15109999999999</v>
      </c>
    </row>
    <row r="12891" spans="1:2" x14ac:dyDescent="0.25">
      <c r="A12891" s="4">
        <v>45792.260416666664</v>
      </c>
      <c r="B12891" s="1">
        <v>307.1343</v>
      </c>
    </row>
    <row r="12892" spans="1:2" x14ac:dyDescent="0.25">
      <c r="A12892" s="4">
        <v>45792.270833333336</v>
      </c>
      <c r="B12892" s="1">
        <v>316.86439999999999</v>
      </c>
    </row>
    <row r="12893" spans="1:2" x14ac:dyDescent="0.25">
      <c r="A12893" s="4">
        <v>45792.28125</v>
      </c>
      <c r="B12893" s="1">
        <v>319.85230000000001</v>
      </c>
    </row>
    <row r="12894" spans="1:2" x14ac:dyDescent="0.25">
      <c r="A12894" s="4">
        <v>45792.291666666664</v>
      </c>
      <c r="B12894" s="1">
        <v>335.42689999999999</v>
      </c>
    </row>
    <row r="12895" spans="1:2" x14ac:dyDescent="0.25">
      <c r="A12895" s="4">
        <v>45792.302083333336</v>
      </c>
      <c r="B12895" s="1">
        <v>333.1979</v>
      </c>
    </row>
    <row r="12896" spans="1:2" x14ac:dyDescent="0.25">
      <c r="A12896" s="4">
        <v>45792.3125</v>
      </c>
      <c r="B12896" s="1">
        <v>333.92509999999999</v>
      </c>
    </row>
    <row r="12897" spans="1:2" x14ac:dyDescent="0.25">
      <c r="A12897" s="4">
        <v>45792.322916666664</v>
      </c>
      <c r="B12897" s="1">
        <v>333.70060000000001</v>
      </c>
    </row>
    <row r="12898" spans="1:2" x14ac:dyDescent="0.25">
      <c r="A12898" s="4">
        <v>45792.333333333336</v>
      </c>
      <c r="B12898" s="1">
        <v>330.3999</v>
      </c>
    </row>
    <row r="12899" spans="1:2" x14ac:dyDescent="0.25">
      <c r="A12899" s="4">
        <v>45792.34375</v>
      </c>
      <c r="B12899" s="1">
        <v>324.98140000000001</v>
      </c>
    </row>
    <row r="12900" spans="1:2" x14ac:dyDescent="0.25">
      <c r="A12900" s="4">
        <v>45792.354166666664</v>
      </c>
      <c r="B12900" s="1">
        <v>314.1037</v>
      </c>
    </row>
    <row r="12901" spans="1:2" x14ac:dyDescent="0.25">
      <c r="A12901" s="4">
        <v>45792.364583333336</v>
      </c>
      <c r="B12901" s="1">
        <v>286.23869999999999</v>
      </c>
    </row>
    <row r="12902" spans="1:2" x14ac:dyDescent="0.25">
      <c r="A12902" s="4">
        <v>45792.375</v>
      </c>
      <c r="B12902" s="1">
        <v>257.33350000000002</v>
      </c>
    </row>
    <row r="12903" spans="1:2" x14ac:dyDescent="0.25">
      <c r="A12903" s="4">
        <v>45792.385416666664</v>
      </c>
      <c r="B12903" s="1">
        <v>244.137</v>
      </c>
    </row>
    <row r="12904" spans="1:2" x14ac:dyDescent="0.25">
      <c r="A12904" s="4">
        <v>45792.395833333336</v>
      </c>
      <c r="B12904" s="1">
        <v>237.74690000000001</v>
      </c>
    </row>
    <row r="12905" spans="1:2" x14ac:dyDescent="0.25">
      <c r="A12905" s="4">
        <v>45792.40625</v>
      </c>
      <c r="B12905" s="1">
        <v>229.4571</v>
      </c>
    </row>
    <row r="12906" spans="1:2" x14ac:dyDescent="0.25">
      <c r="A12906" s="4">
        <v>45792.416666666664</v>
      </c>
      <c r="B12906" s="1">
        <v>224.6003</v>
      </c>
    </row>
    <row r="12907" spans="1:2" x14ac:dyDescent="0.25">
      <c r="A12907" s="4">
        <v>45792.427083333336</v>
      </c>
      <c r="B12907" s="1">
        <v>214.7191</v>
      </c>
    </row>
    <row r="12908" spans="1:2" x14ac:dyDescent="0.25">
      <c r="A12908" s="4">
        <v>45792.4375</v>
      </c>
      <c r="B12908" s="1">
        <v>204.41800000000001</v>
      </c>
    </row>
    <row r="12909" spans="1:2" x14ac:dyDescent="0.25">
      <c r="A12909" s="4">
        <v>45792.447916666664</v>
      </c>
      <c r="B12909" s="1">
        <v>195.49100000000001</v>
      </c>
    </row>
    <row r="12910" spans="1:2" x14ac:dyDescent="0.25">
      <c r="A12910" s="4">
        <v>45792.458333333336</v>
      </c>
      <c r="B12910" s="1">
        <v>186.44159999999999</v>
      </c>
    </row>
    <row r="12911" spans="1:2" x14ac:dyDescent="0.25">
      <c r="A12911" s="4">
        <v>45792.46875</v>
      </c>
      <c r="B12911" s="1">
        <v>174.3099</v>
      </c>
    </row>
    <row r="12912" spans="1:2" x14ac:dyDescent="0.25">
      <c r="A12912" s="4">
        <v>45792.479166666664</v>
      </c>
      <c r="B12912" s="1">
        <v>161.77029999999999</v>
      </c>
    </row>
    <row r="12913" spans="1:2" x14ac:dyDescent="0.25">
      <c r="A12913" s="4">
        <v>45792.489583333336</v>
      </c>
      <c r="B12913" s="1">
        <v>162.63900000000001</v>
      </c>
    </row>
    <row r="12914" spans="1:2" x14ac:dyDescent="0.25">
      <c r="A12914" s="4">
        <v>45792.5</v>
      </c>
      <c r="B12914" s="1">
        <v>163.40530000000001</v>
      </c>
    </row>
    <row r="12915" spans="1:2" x14ac:dyDescent="0.25">
      <c r="A12915" s="4">
        <v>45792.510416666664</v>
      </c>
      <c r="B12915" s="1">
        <v>152.51439999999999</v>
      </c>
    </row>
    <row r="12916" spans="1:2" x14ac:dyDescent="0.25">
      <c r="A12916" s="4">
        <v>45792.520833333336</v>
      </c>
      <c r="B12916" s="1">
        <v>145.57589999999999</v>
      </c>
    </row>
    <row r="12917" spans="1:2" x14ac:dyDescent="0.25">
      <c r="A12917" s="4">
        <v>45792.53125</v>
      </c>
      <c r="B12917" s="1">
        <v>137.4256</v>
      </c>
    </row>
    <row r="12918" spans="1:2" x14ac:dyDescent="0.25">
      <c r="A12918" s="4">
        <v>45792.541666666664</v>
      </c>
      <c r="B12918" s="1">
        <v>131.35069999999999</v>
      </c>
    </row>
    <row r="12919" spans="1:2" x14ac:dyDescent="0.25">
      <c r="A12919" s="4">
        <v>45792.552083333336</v>
      </c>
      <c r="B12919" s="1">
        <v>148.20849999999999</v>
      </c>
    </row>
    <row r="12920" spans="1:2" x14ac:dyDescent="0.25">
      <c r="A12920" s="4">
        <v>45792.5625</v>
      </c>
      <c r="B12920" s="1">
        <v>150.7182</v>
      </c>
    </row>
    <row r="12921" spans="1:2" x14ac:dyDescent="0.25">
      <c r="A12921" s="4">
        <v>45792.572916666664</v>
      </c>
      <c r="B12921" s="1">
        <v>152.8126</v>
      </c>
    </row>
    <row r="12922" spans="1:2" x14ac:dyDescent="0.25">
      <c r="A12922" s="4">
        <v>45792.583333333336</v>
      </c>
      <c r="B12922" s="1">
        <v>162.4057</v>
      </c>
    </row>
    <row r="12923" spans="1:2" x14ac:dyDescent="0.25">
      <c r="A12923" s="4">
        <v>45792.59375</v>
      </c>
      <c r="B12923" s="1">
        <v>158.27070000000001</v>
      </c>
    </row>
    <row r="12924" spans="1:2" x14ac:dyDescent="0.25">
      <c r="A12924" s="4">
        <v>45792.604166666664</v>
      </c>
      <c r="B12924" s="1">
        <v>155.3647</v>
      </c>
    </row>
    <row r="12925" spans="1:2" x14ac:dyDescent="0.25">
      <c r="A12925" s="4">
        <v>45792.614583333336</v>
      </c>
      <c r="B12925" s="1">
        <v>158.15430000000001</v>
      </c>
    </row>
    <row r="12926" spans="1:2" x14ac:dyDescent="0.25">
      <c r="A12926" s="4">
        <v>45792.625</v>
      </c>
      <c r="B12926" s="1">
        <v>151.9982</v>
      </c>
    </row>
    <row r="12927" spans="1:2" x14ac:dyDescent="0.25">
      <c r="A12927" s="4">
        <v>45792.635416666664</v>
      </c>
      <c r="B12927" s="1">
        <v>168.56389999999999</v>
      </c>
    </row>
    <row r="12928" spans="1:2" x14ac:dyDescent="0.25">
      <c r="A12928" s="4">
        <v>45792.645833333336</v>
      </c>
      <c r="B12928" s="1">
        <v>132.11529999999999</v>
      </c>
    </row>
    <row r="12929" spans="1:2" x14ac:dyDescent="0.25">
      <c r="A12929" s="4">
        <v>45792.65625</v>
      </c>
      <c r="B12929" s="1">
        <v>119.3715</v>
      </c>
    </row>
    <row r="12930" spans="1:2" x14ac:dyDescent="0.25">
      <c r="A12930" s="4">
        <v>45792.666666666664</v>
      </c>
      <c r="B12930" s="1">
        <v>116.73260000000001</v>
      </c>
    </row>
    <row r="12931" spans="1:2" x14ac:dyDescent="0.25">
      <c r="A12931" s="4">
        <v>45792.677083333336</v>
      </c>
      <c r="B12931" s="1">
        <v>122.148</v>
      </c>
    </row>
    <row r="12932" spans="1:2" x14ac:dyDescent="0.25">
      <c r="A12932" s="4">
        <v>45792.6875</v>
      </c>
      <c r="B12932" s="1">
        <v>126.4953</v>
      </c>
    </row>
    <row r="12933" spans="1:2" x14ac:dyDescent="0.25">
      <c r="A12933" s="4">
        <v>45792.697916666664</v>
      </c>
      <c r="B12933" s="1">
        <v>133.2835</v>
      </c>
    </row>
    <row r="12934" spans="1:2" x14ac:dyDescent="0.25">
      <c r="A12934" s="4">
        <v>45792.708333333336</v>
      </c>
      <c r="B12934" s="1">
        <v>143.66120000000001</v>
      </c>
    </row>
    <row r="12935" spans="1:2" x14ac:dyDescent="0.25">
      <c r="A12935" s="4">
        <v>45792.71875</v>
      </c>
      <c r="B12935" s="1">
        <v>149.16309999999999</v>
      </c>
    </row>
    <row r="12936" spans="1:2" x14ac:dyDescent="0.25">
      <c r="A12936" s="4">
        <v>45792.729166666664</v>
      </c>
      <c r="B12936" s="1">
        <v>155.25819999999999</v>
      </c>
    </row>
    <row r="12937" spans="1:2" x14ac:dyDescent="0.25">
      <c r="A12937" s="4">
        <v>45792.739583333336</v>
      </c>
      <c r="B12937" s="1">
        <v>167.67</v>
      </c>
    </row>
    <row r="12938" spans="1:2" x14ac:dyDescent="0.25">
      <c r="A12938" s="4">
        <v>45792.75</v>
      </c>
      <c r="B12938" s="1">
        <v>178.0538</v>
      </c>
    </row>
    <row r="12939" spans="1:2" x14ac:dyDescent="0.25">
      <c r="A12939" s="4">
        <v>45792.760416666664</v>
      </c>
      <c r="B12939" s="1">
        <v>194.1703</v>
      </c>
    </row>
    <row r="12940" spans="1:2" x14ac:dyDescent="0.25">
      <c r="A12940" s="4">
        <v>45792.770833333336</v>
      </c>
      <c r="B12940" s="1">
        <v>231.7636</v>
      </c>
    </row>
    <row r="12941" spans="1:2" x14ac:dyDescent="0.25">
      <c r="A12941" s="4">
        <v>45792.78125</v>
      </c>
      <c r="B12941" s="1">
        <v>251.30699999999999</v>
      </c>
    </row>
    <row r="12942" spans="1:2" x14ac:dyDescent="0.25">
      <c r="A12942" s="4">
        <v>45792.791666666664</v>
      </c>
      <c r="B12942" s="1">
        <v>275.97809999999998</v>
      </c>
    </row>
    <row r="12943" spans="1:2" x14ac:dyDescent="0.25">
      <c r="A12943" s="4">
        <v>45792.802083333336</v>
      </c>
      <c r="B12943" s="1">
        <v>295.22030000000001</v>
      </c>
    </row>
    <row r="12944" spans="1:2" x14ac:dyDescent="0.25">
      <c r="A12944" s="4">
        <v>45792.8125</v>
      </c>
      <c r="B12944" s="1">
        <v>320.74630000000002</v>
      </c>
    </row>
    <row r="12945" spans="1:2" x14ac:dyDescent="0.25">
      <c r="A12945" s="4">
        <v>45792.822916666664</v>
      </c>
      <c r="B12945" s="1">
        <v>341.39409999999998</v>
      </c>
    </row>
    <row r="12946" spans="1:2" x14ac:dyDescent="0.25">
      <c r="A12946" s="4">
        <v>45792.833333333336</v>
      </c>
      <c r="B12946" s="1">
        <v>360.23200000000003</v>
      </c>
    </row>
    <row r="12947" spans="1:2" x14ac:dyDescent="0.25">
      <c r="A12947" s="4">
        <v>45792.84375</v>
      </c>
      <c r="B12947" s="1">
        <v>367.20319999999998</v>
      </c>
    </row>
    <row r="12948" spans="1:2" x14ac:dyDescent="0.25">
      <c r="A12948" s="4">
        <v>45792.854166666664</v>
      </c>
      <c r="B12948" s="1">
        <v>378.07400000000001</v>
      </c>
    </row>
    <row r="12949" spans="1:2" x14ac:dyDescent="0.25">
      <c r="A12949" s="4">
        <v>45792.864583333336</v>
      </c>
      <c r="B12949" s="1">
        <v>385.5675</v>
      </c>
    </row>
    <row r="12950" spans="1:2" x14ac:dyDescent="0.25">
      <c r="A12950" s="4">
        <v>45792.875</v>
      </c>
      <c r="B12950" s="1">
        <v>377.83819999999997</v>
      </c>
    </row>
    <row r="12951" spans="1:2" x14ac:dyDescent="0.25">
      <c r="A12951" s="4">
        <v>45792.885416666664</v>
      </c>
      <c r="B12951" s="1">
        <v>362.87849999999997</v>
      </c>
    </row>
    <row r="12952" spans="1:2" x14ac:dyDescent="0.25">
      <c r="A12952" s="4">
        <v>45792.895833333336</v>
      </c>
      <c r="B12952" s="1">
        <v>347.4006</v>
      </c>
    </row>
    <row r="12953" spans="1:2" x14ac:dyDescent="0.25">
      <c r="A12953" s="4">
        <v>45792.90625</v>
      </c>
      <c r="B12953" s="1">
        <v>341.43079999999998</v>
      </c>
    </row>
    <row r="12954" spans="1:2" x14ac:dyDescent="0.25">
      <c r="A12954" s="4">
        <v>45792.916666666664</v>
      </c>
      <c r="B12954" s="1">
        <v>336.84280000000001</v>
      </c>
    </row>
    <row r="12955" spans="1:2" x14ac:dyDescent="0.25">
      <c r="A12955" s="4">
        <v>45792.927083333336</v>
      </c>
      <c r="B12955" s="1">
        <v>331.97160000000002</v>
      </c>
    </row>
    <row r="12956" spans="1:2" x14ac:dyDescent="0.25">
      <c r="A12956" s="4">
        <v>45792.9375</v>
      </c>
      <c r="B12956" s="1">
        <v>307.44729999999998</v>
      </c>
    </row>
    <row r="12957" spans="1:2" x14ac:dyDescent="0.25">
      <c r="A12957" s="4">
        <v>45792.947916666664</v>
      </c>
      <c r="B12957" s="1">
        <v>287.82339999999999</v>
      </c>
    </row>
    <row r="12958" spans="1:2" x14ac:dyDescent="0.25">
      <c r="A12958" s="4">
        <v>45792.958333333336</v>
      </c>
      <c r="B12958" s="1">
        <v>275.61470000000003</v>
      </c>
    </row>
    <row r="12959" spans="1:2" x14ac:dyDescent="0.25">
      <c r="A12959" s="4">
        <v>45792.96875</v>
      </c>
      <c r="B12959" s="1">
        <v>261.42579999999998</v>
      </c>
    </row>
    <row r="12960" spans="1:2" x14ac:dyDescent="0.25">
      <c r="A12960" s="4">
        <v>45792.979166666664</v>
      </c>
      <c r="B12960" s="1">
        <v>250.9051</v>
      </c>
    </row>
    <row r="12961" spans="1:2" x14ac:dyDescent="0.25">
      <c r="A12961" s="4">
        <v>45792.989583333336</v>
      </c>
      <c r="B12961" s="1">
        <v>242.0164</v>
      </c>
    </row>
    <row r="12962" spans="1:2" x14ac:dyDescent="0.25">
      <c r="A12962" s="4">
        <v>45793</v>
      </c>
      <c r="B12962" s="1">
        <v>234.6499</v>
      </c>
    </row>
    <row r="12963" spans="1:2" x14ac:dyDescent="0.25">
      <c r="A12963" s="4">
        <v>45793.010416666664</v>
      </c>
      <c r="B12963" s="1">
        <v>227.07990000000001</v>
      </c>
    </row>
    <row r="12964" spans="1:2" x14ac:dyDescent="0.25">
      <c r="A12964" s="4">
        <v>45793.020833333336</v>
      </c>
      <c r="B12964" s="1">
        <v>220.72200000000001</v>
      </c>
    </row>
    <row r="12965" spans="1:2" x14ac:dyDescent="0.25">
      <c r="A12965" s="4">
        <v>45793.03125</v>
      </c>
      <c r="B12965" s="1">
        <v>214.26079999999999</v>
      </c>
    </row>
    <row r="12966" spans="1:2" x14ac:dyDescent="0.25">
      <c r="A12966" s="4">
        <v>45793.041666666664</v>
      </c>
      <c r="B12966" s="1">
        <v>210.17150000000001</v>
      </c>
    </row>
    <row r="12967" spans="1:2" x14ac:dyDescent="0.25">
      <c r="A12967" s="4">
        <v>45793.052083333336</v>
      </c>
      <c r="B12967" s="1">
        <v>204.81960000000001</v>
      </c>
    </row>
    <row r="12968" spans="1:2" x14ac:dyDescent="0.25">
      <c r="A12968" s="4">
        <v>45793.0625</v>
      </c>
      <c r="B12968" s="1">
        <v>202.63</v>
      </c>
    </row>
    <row r="12969" spans="1:2" x14ac:dyDescent="0.25">
      <c r="A12969" s="4">
        <v>45793.072916666664</v>
      </c>
      <c r="B12969" s="1">
        <v>202.3126</v>
      </c>
    </row>
    <row r="12970" spans="1:2" x14ac:dyDescent="0.25">
      <c r="A12970" s="4">
        <v>45793.083333333336</v>
      </c>
      <c r="B12970" s="1">
        <v>200.34610000000001</v>
      </c>
    </row>
    <row r="12971" spans="1:2" x14ac:dyDescent="0.25">
      <c r="A12971" s="4">
        <v>45793.09375</v>
      </c>
      <c r="B12971" s="1">
        <v>199.3135</v>
      </c>
    </row>
    <row r="12972" spans="1:2" x14ac:dyDescent="0.25">
      <c r="A12972" s="4">
        <v>45793.104166666664</v>
      </c>
      <c r="B12972" s="1">
        <v>198.54599999999999</v>
      </c>
    </row>
    <row r="12973" spans="1:2" x14ac:dyDescent="0.25">
      <c r="A12973" s="4">
        <v>45793.114583333336</v>
      </c>
      <c r="B12973" s="1">
        <v>197.51939999999999</v>
      </c>
    </row>
    <row r="12974" spans="1:2" x14ac:dyDescent="0.25">
      <c r="A12974" s="4">
        <v>45793.125</v>
      </c>
      <c r="B12974" s="1">
        <v>196.20189999999999</v>
      </c>
    </row>
    <row r="12975" spans="1:2" x14ac:dyDescent="0.25">
      <c r="A12975" s="4">
        <v>45793.135416666664</v>
      </c>
      <c r="B12975" s="1">
        <v>197.23400000000001</v>
      </c>
    </row>
    <row r="12976" spans="1:2" x14ac:dyDescent="0.25">
      <c r="A12976" s="4">
        <v>45793.145833333336</v>
      </c>
      <c r="B12976" s="1">
        <v>195.2774</v>
      </c>
    </row>
    <row r="12977" spans="1:2" x14ac:dyDescent="0.25">
      <c r="A12977" s="4">
        <v>45793.15625</v>
      </c>
      <c r="B12977" s="1">
        <v>193.8013</v>
      </c>
    </row>
    <row r="12978" spans="1:2" x14ac:dyDescent="0.25">
      <c r="A12978" s="4">
        <v>45793.166666666664</v>
      </c>
      <c r="B12978" s="1">
        <v>196.76570000000001</v>
      </c>
    </row>
    <row r="12979" spans="1:2" x14ac:dyDescent="0.25">
      <c r="A12979" s="4">
        <v>45793.177083333336</v>
      </c>
      <c r="B12979" s="1">
        <v>199.17859999999999</v>
      </c>
    </row>
    <row r="12980" spans="1:2" x14ac:dyDescent="0.25">
      <c r="A12980" s="4">
        <v>45793.1875</v>
      </c>
      <c r="B12980" s="1">
        <v>201.06440000000001</v>
      </c>
    </row>
    <row r="12981" spans="1:2" x14ac:dyDescent="0.25">
      <c r="A12981" s="4">
        <v>45793.197916666664</v>
      </c>
      <c r="B12981" s="1">
        <v>206.47810000000001</v>
      </c>
    </row>
    <row r="12982" spans="1:2" x14ac:dyDescent="0.25">
      <c r="A12982" s="4">
        <v>45793.208333333336</v>
      </c>
      <c r="B12982" s="1">
        <v>214.49760000000001</v>
      </c>
    </row>
    <row r="12983" spans="1:2" x14ac:dyDescent="0.25">
      <c r="A12983" s="4">
        <v>45793.21875</v>
      </c>
      <c r="B12983" s="1">
        <v>226.8819</v>
      </c>
    </row>
    <row r="12984" spans="1:2" x14ac:dyDescent="0.25">
      <c r="A12984" s="4">
        <v>45793.229166666664</v>
      </c>
      <c r="B12984" s="1">
        <v>254.4057</v>
      </c>
    </row>
    <row r="12985" spans="1:2" x14ac:dyDescent="0.25">
      <c r="A12985" s="4">
        <v>45793.239583333336</v>
      </c>
      <c r="B12985" s="1">
        <v>268.6549</v>
      </c>
    </row>
    <row r="12986" spans="1:2" x14ac:dyDescent="0.25">
      <c r="A12986" s="4">
        <v>45793.25</v>
      </c>
      <c r="B12986" s="1">
        <v>286.31540000000001</v>
      </c>
    </row>
    <row r="12987" spans="1:2" x14ac:dyDescent="0.25">
      <c r="A12987" s="4">
        <v>45793.260416666664</v>
      </c>
      <c r="B12987" s="1">
        <v>306.1354</v>
      </c>
    </row>
    <row r="12988" spans="1:2" x14ac:dyDescent="0.25">
      <c r="A12988" s="4">
        <v>45793.270833333336</v>
      </c>
      <c r="B12988" s="1">
        <v>311.3877</v>
      </c>
    </row>
    <row r="12989" spans="1:2" x14ac:dyDescent="0.25">
      <c r="A12989" s="4">
        <v>45793.28125</v>
      </c>
      <c r="B12989" s="1">
        <v>323.84539999999998</v>
      </c>
    </row>
    <row r="12990" spans="1:2" x14ac:dyDescent="0.25">
      <c r="A12990" s="4">
        <v>45793.291666666664</v>
      </c>
      <c r="B12990" s="1">
        <v>331.26490000000001</v>
      </c>
    </row>
    <row r="12991" spans="1:2" x14ac:dyDescent="0.25">
      <c r="A12991" s="4">
        <v>45793.302083333336</v>
      </c>
      <c r="B12991" s="1">
        <v>324.50150000000002</v>
      </c>
    </row>
    <row r="12992" spans="1:2" x14ac:dyDescent="0.25">
      <c r="A12992" s="4">
        <v>45793.3125</v>
      </c>
      <c r="B12992" s="1">
        <v>323.11680000000001</v>
      </c>
    </row>
    <row r="12993" spans="1:2" x14ac:dyDescent="0.25">
      <c r="A12993" s="4">
        <v>45793.322916666664</v>
      </c>
      <c r="B12993" s="1">
        <v>322.36160000000001</v>
      </c>
    </row>
    <row r="12994" spans="1:2" x14ac:dyDescent="0.25">
      <c r="A12994" s="4">
        <v>45793.333333333336</v>
      </c>
      <c r="B12994" s="1">
        <v>337.41030000000001</v>
      </c>
    </row>
    <row r="12995" spans="1:2" x14ac:dyDescent="0.25">
      <c r="A12995" s="4">
        <v>45793.34375</v>
      </c>
      <c r="B12995" s="1">
        <v>339.4425</v>
      </c>
    </row>
    <row r="12996" spans="1:2" x14ac:dyDescent="0.25">
      <c r="A12996" s="4">
        <v>45793.354166666664</v>
      </c>
      <c r="B12996" s="1">
        <v>326.93639999999999</v>
      </c>
    </row>
    <row r="12997" spans="1:2" x14ac:dyDescent="0.25">
      <c r="A12997" s="4">
        <v>45793.364583333336</v>
      </c>
      <c r="B12997" s="1">
        <v>307.66809999999998</v>
      </c>
    </row>
    <row r="12998" spans="1:2" x14ac:dyDescent="0.25">
      <c r="A12998" s="4">
        <v>45793.375</v>
      </c>
      <c r="B12998" s="1">
        <v>280.44409999999999</v>
      </c>
    </row>
    <row r="12999" spans="1:2" x14ac:dyDescent="0.25">
      <c r="A12999" s="4">
        <v>45793.385416666664</v>
      </c>
      <c r="B12999" s="1">
        <v>249.13829999999999</v>
      </c>
    </row>
    <row r="13000" spans="1:2" x14ac:dyDescent="0.25">
      <c r="A13000" s="4">
        <v>45793.395833333336</v>
      </c>
      <c r="B13000" s="1">
        <v>243.66990000000001</v>
      </c>
    </row>
    <row r="13001" spans="1:2" x14ac:dyDescent="0.25">
      <c r="A13001" s="4">
        <v>45793.40625</v>
      </c>
      <c r="B13001" s="1">
        <v>234.74459999999999</v>
      </c>
    </row>
    <row r="13002" spans="1:2" x14ac:dyDescent="0.25">
      <c r="A13002" s="4">
        <v>45793.416666666664</v>
      </c>
      <c r="B13002" s="1">
        <v>224.10849999999999</v>
      </c>
    </row>
    <row r="13003" spans="1:2" x14ac:dyDescent="0.25">
      <c r="A13003" s="4">
        <v>45793.427083333336</v>
      </c>
      <c r="B13003" s="1">
        <v>209.45140000000001</v>
      </c>
    </row>
    <row r="13004" spans="1:2" x14ac:dyDescent="0.25">
      <c r="A13004" s="4">
        <v>45793.4375</v>
      </c>
      <c r="B13004" s="1">
        <v>207.34200000000001</v>
      </c>
    </row>
    <row r="13005" spans="1:2" x14ac:dyDescent="0.25">
      <c r="A13005" s="4">
        <v>45793.447916666664</v>
      </c>
      <c r="B13005" s="1">
        <v>195.35839999999999</v>
      </c>
    </row>
    <row r="13006" spans="1:2" x14ac:dyDescent="0.25">
      <c r="A13006" s="4">
        <v>45793.458333333336</v>
      </c>
      <c r="B13006" s="1">
        <v>184.8501</v>
      </c>
    </row>
    <row r="13007" spans="1:2" x14ac:dyDescent="0.25">
      <c r="A13007" s="4">
        <v>45793.46875</v>
      </c>
      <c r="B13007" s="1">
        <v>177.61609999999999</v>
      </c>
    </row>
    <row r="13008" spans="1:2" x14ac:dyDescent="0.25">
      <c r="A13008" s="4">
        <v>45793.479166666664</v>
      </c>
      <c r="B13008" s="1">
        <v>175.1138</v>
      </c>
    </row>
    <row r="13009" spans="1:2" x14ac:dyDescent="0.25">
      <c r="A13009" s="4">
        <v>45793.489583333336</v>
      </c>
      <c r="B13009" s="1">
        <v>169.51429999999999</v>
      </c>
    </row>
    <row r="13010" spans="1:2" x14ac:dyDescent="0.25">
      <c r="A13010" s="4">
        <v>45793.5</v>
      </c>
      <c r="B13010" s="1">
        <v>160.3194</v>
      </c>
    </row>
    <row r="13011" spans="1:2" x14ac:dyDescent="0.25">
      <c r="A13011" s="4">
        <v>45793.510416666664</v>
      </c>
      <c r="B13011" s="1">
        <v>152.69659999999999</v>
      </c>
    </row>
    <row r="13012" spans="1:2" x14ac:dyDescent="0.25">
      <c r="A13012" s="4">
        <v>45793.520833333336</v>
      </c>
      <c r="B13012" s="1">
        <v>143.32</v>
      </c>
    </row>
    <row r="13013" spans="1:2" x14ac:dyDescent="0.25">
      <c r="A13013" s="4">
        <v>45793.53125</v>
      </c>
      <c r="B13013" s="1">
        <v>138.63839999999999</v>
      </c>
    </row>
    <row r="13014" spans="1:2" x14ac:dyDescent="0.25">
      <c r="A13014" s="4">
        <v>45793.541666666664</v>
      </c>
      <c r="B13014" s="1">
        <v>137.51589999999999</v>
      </c>
    </row>
    <row r="13015" spans="1:2" x14ac:dyDescent="0.25">
      <c r="A13015" s="4">
        <v>45793.552083333336</v>
      </c>
      <c r="B13015" s="1">
        <v>132.4247</v>
      </c>
    </row>
    <row r="13016" spans="1:2" x14ac:dyDescent="0.25">
      <c r="A13016" s="4">
        <v>45793.5625</v>
      </c>
      <c r="B13016" s="1">
        <v>127.8276</v>
      </c>
    </row>
    <row r="13017" spans="1:2" x14ac:dyDescent="0.25">
      <c r="A13017" s="4">
        <v>45793.572916666664</v>
      </c>
      <c r="B13017" s="1">
        <v>134.26750000000001</v>
      </c>
    </row>
    <row r="13018" spans="1:2" x14ac:dyDescent="0.25">
      <c r="A13018" s="4">
        <v>45793.583333333336</v>
      </c>
      <c r="B13018" s="1">
        <v>131.63589999999999</v>
      </c>
    </row>
    <row r="13019" spans="1:2" x14ac:dyDescent="0.25">
      <c r="A13019" s="4">
        <v>45793.59375</v>
      </c>
      <c r="B13019" s="1">
        <v>133.43270000000001</v>
      </c>
    </row>
    <row r="13020" spans="1:2" x14ac:dyDescent="0.25">
      <c r="A13020" s="4">
        <v>45793.604166666664</v>
      </c>
      <c r="B13020" s="1">
        <v>130.42779999999999</v>
      </c>
    </row>
    <row r="13021" spans="1:2" x14ac:dyDescent="0.25">
      <c r="A13021" s="4">
        <v>45793.614583333336</v>
      </c>
      <c r="B13021" s="1">
        <v>128.94970000000001</v>
      </c>
    </row>
    <row r="13022" spans="1:2" x14ac:dyDescent="0.25">
      <c r="A13022" s="4">
        <v>45793.625</v>
      </c>
      <c r="B13022" s="1">
        <v>127.7587</v>
      </c>
    </row>
    <row r="13023" spans="1:2" x14ac:dyDescent="0.25">
      <c r="A13023" s="4">
        <v>45793.635416666664</v>
      </c>
      <c r="B13023" s="1">
        <v>114.83580000000001</v>
      </c>
    </row>
    <row r="13024" spans="1:2" x14ac:dyDescent="0.25">
      <c r="A13024" s="4">
        <v>45793.645833333336</v>
      </c>
      <c r="B13024" s="1">
        <v>117.0793</v>
      </c>
    </row>
    <row r="13025" spans="1:2" x14ac:dyDescent="0.25">
      <c r="A13025" s="4">
        <v>45793.65625</v>
      </c>
      <c r="B13025" s="1">
        <v>111.6317</v>
      </c>
    </row>
    <row r="13026" spans="1:2" x14ac:dyDescent="0.25">
      <c r="A13026" s="4">
        <v>45793.666666666664</v>
      </c>
      <c r="B13026" s="1">
        <v>137.84469999999999</v>
      </c>
    </row>
    <row r="13027" spans="1:2" x14ac:dyDescent="0.25">
      <c r="A13027" s="4">
        <v>45793.677083333336</v>
      </c>
      <c r="B13027" s="1">
        <v>137.26820000000001</v>
      </c>
    </row>
    <row r="13028" spans="1:2" x14ac:dyDescent="0.25">
      <c r="A13028" s="4">
        <v>45793.6875</v>
      </c>
      <c r="B13028" s="1">
        <v>131.94319999999999</v>
      </c>
    </row>
    <row r="13029" spans="1:2" x14ac:dyDescent="0.25">
      <c r="A13029" s="4">
        <v>45793.697916666664</v>
      </c>
      <c r="B13029" s="1">
        <v>135.4443</v>
      </c>
    </row>
    <row r="13030" spans="1:2" x14ac:dyDescent="0.25">
      <c r="A13030" s="4">
        <v>45793.708333333336</v>
      </c>
      <c r="B13030" s="1">
        <v>141.2123</v>
      </c>
    </row>
    <row r="13031" spans="1:2" x14ac:dyDescent="0.25">
      <c r="A13031" s="4">
        <v>45793.71875</v>
      </c>
      <c r="B13031" s="1">
        <v>153.38499999999999</v>
      </c>
    </row>
    <row r="13032" spans="1:2" x14ac:dyDescent="0.25">
      <c r="A13032" s="4">
        <v>45793.729166666664</v>
      </c>
      <c r="B13032" s="1">
        <v>164.42609999999999</v>
      </c>
    </row>
    <row r="13033" spans="1:2" x14ac:dyDescent="0.25">
      <c r="A13033" s="4">
        <v>45793.739583333336</v>
      </c>
      <c r="B13033" s="1">
        <v>165.04499999999999</v>
      </c>
    </row>
    <row r="13034" spans="1:2" x14ac:dyDescent="0.25">
      <c r="A13034" s="4">
        <v>45793.75</v>
      </c>
      <c r="B13034" s="1">
        <v>169.3751</v>
      </c>
    </row>
    <row r="13035" spans="1:2" x14ac:dyDescent="0.25">
      <c r="A13035" s="4">
        <v>45793.760416666664</v>
      </c>
      <c r="B13035" s="1">
        <v>194.29910000000001</v>
      </c>
    </row>
    <row r="13036" spans="1:2" x14ac:dyDescent="0.25">
      <c r="A13036" s="4">
        <v>45793.770833333336</v>
      </c>
      <c r="B13036" s="1">
        <v>226.74180000000001</v>
      </c>
    </row>
    <row r="13037" spans="1:2" x14ac:dyDescent="0.25">
      <c r="A13037" s="4">
        <v>45793.78125</v>
      </c>
      <c r="B13037" s="1">
        <v>242.5324</v>
      </c>
    </row>
    <row r="13038" spans="1:2" x14ac:dyDescent="0.25">
      <c r="A13038" s="4">
        <v>45793.791666666664</v>
      </c>
      <c r="B13038" s="1">
        <v>272.46159999999998</v>
      </c>
    </row>
    <row r="13039" spans="1:2" x14ac:dyDescent="0.25">
      <c r="A13039" s="4">
        <v>45793.802083333336</v>
      </c>
      <c r="B13039" s="1">
        <v>286.9538</v>
      </c>
    </row>
    <row r="13040" spans="1:2" x14ac:dyDescent="0.25">
      <c r="A13040" s="4">
        <v>45793.8125</v>
      </c>
      <c r="B13040" s="1">
        <v>303.291</v>
      </c>
    </row>
    <row r="13041" spans="1:2" x14ac:dyDescent="0.25">
      <c r="A13041" s="4">
        <v>45793.822916666664</v>
      </c>
      <c r="B13041" s="1">
        <v>359.43740000000003</v>
      </c>
    </row>
    <row r="13042" spans="1:2" x14ac:dyDescent="0.25">
      <c r="A13042" s="4">
        <v>45793.833333333336</v>
      </c>
      <c r="B13042" s="1">
        <v>362.41079999999999</v>
      </c>
    </row>
    <row r="13043" spans="1:2" x14ac:dyDescent="0.25">
      <c r="A13043" s="4">
        <v>45793.84375</v>
      </c>
      <c r="B13043" s="1">
        <v>368.78519999999997</v>
      </c>
    </row>
    <row r="13044" spans="1:2" x14ac:dyDescent="0.25">
      <c r="A13044" s="4">
        <v>45793.854166666664</v>
      </c>
      <c r="B13044" s="1">
        <v>370.08800000000002</v>
      </c>
    </row>
    <row r="13045" spans="1:2" x14ac:dyDescent="0.25">
      <c r="A13045" s="4">
        <v>45793.864583333336</v>
      </c>
      <c r="B13045" s="1">
        <v>366.9563</v>
      </c>
    </row>
    <row r="13046" spans="1:2" x14ac:dyDescent="0.25">
      <c r="A13046" s="4">
        <v>45793.875</v>
      </c>
      <c r="B13046" s="1">
        <v>361.96870000000001</v>
      </c>
    </row>
    <row r="13047" spans="1:2" x14ac:dyDescent="0.25">
      <c r="A13047" s="4">
        <v>45793.885416666664</v>
      </c>
      <c r="B13047" s="1">
        <v>348.76139999999998</v>
      </c>
    </row>
    <row r="13048" spans="1:2" x14ac:dyDescent="0.25">
      <c r="A13048" s="4">
        <v>45793.895833333336</v>
      </c>
      <c r="B13048" s="1">
        <v>332.78820000000002</v>
      </c>
    </row>
    <row r="13049" spans="1:2" x14ac:dyDescent="0.25">
      <c r="A13049" s="4">
        <v>45793.90625</v>
      </c>
      <c r="B13049" s="1">
        <v>322.79689999999999</v>
      </c>
    </row>
    <row r="13050" spans="1:2" x14ac:dyDescent="0.25">
      <c r="A13050" s="4">
        <v>45793.916666666664</v>
      </c>
      <c r="B13050" s="1">
        <v>321.1721</v>
      </c>
    </row>
    <row r="13051" spans="1:2" x14ac:dyDescent="0.25">
      <c r="A13051" s="4">
        <v>45793.927083333336</v>
      </c>
      <c r="B13051" s="1">
        <v>313.18869999999998</v>
      </c>
    </row>
    <row r="13052" spans="1:2" x14ac:dyDescent="0.25">
      <c r="A13052" s="4">
        <v>45793.9375</v>
      </c>
      <c r="B13052" s="1">
        <v>300.49430000000001</v>
      </c>
    </row>
    <row r="13053" spans="1:2" x14ac:dyDescent="0.25">
      <c r="A13053" s="4">
        <v>45793.947916666664</v>
      </c>
      <c r="B13053" s="1">
        <v>289.0883</v>
      </c>
    </row>
    <row r="13054" spans="1:2" x14ac:dyDescent="0.25">
      <c r="A13054" s="4">
        <v>45793.958333333336</v>
      </c>
      <c r="B13054" s="1">
        <v>279.65129999999999</v>
      </c>
    </row>
    <row r="13055" spans="1:2" x14ac:dyDescent="0.25">
      <c r="A13055" s="4">
        <v>45793.96875</v>
      </c>
      <c r="B13055" s="1">
        <v>273.00189999999998</v>
      </c>
    </row>
    <row r="13056" spans="1:2" x14ac:dyDescent="0.25">
      <c r="A13056" s="4">
        <v>45793.979166666664</v>
      </c>
      <c r="B13056" s="1">
        <v>266.0745</v>
      </c>
    </row>
    <row r="13057" spans="1:2" x14ac:dyDescent="0.25">
      <c r="A13057" s="4">
        <v>45793.989583333336</v>
      </c>
      <c r="B13057" s="1">
        <v>252.36089999999999</v>
      </c>
    </row>
    <row r="13058" spans="1:2" x14ac:dyDescent="0.25">
      <c r="A13058" s="4">
        <v>45794</v>
      </c>
      <c r="B13058" s="1">
        <v>242.11609999999999</v>
      </c>
    </row>
    <row r="13059" spans="1:2" x14ac:dyDescent="0.25">
      <c r="A13059" s="4">
        <v>45794.010416666664</v>
      </c>
      <c r="B13059" s="1">
        <v>237.24359999999999</v>
      </c>
    </row>
    <row r="13060" spans="1:2" x14ac:dyDescent="0.25">
      <c r="A13060" s="4">
        <v>45794.020833333336</v>
      </c>
      <c r="B13060" s="1">
        <v>230.53139999999999</v>
      </c>
    </row>
    <row r="13061" spans="1:2" x14ac:dyDescent="0.25">
      <c r="A13061" s="4">
        <v>45794.03125</v>
      </c>
      <c r="B13061" s="1">
        <v>220.4477</v>
      </c>
    </row>
    <row r="13062" spans="1:2" x14ac:dyDescent="0.25">
      <c r="A13062" s="4">
        <v>45794.041666666664</v>
      </c>
      <c r="B13062" s="1">
        <v>214.5033</v>
      </c>
    </row>
    <row r="13063" spans="1:2" x14ac:dyDescent="0.25">
      <c r="A13063" s="4">
        <v>45794.052083333336</v>
      </c>
      <c r="B13063" s="1">
        <v>210.19460000000001</v>
      </c>
    </row>
    <row r="13064" spans="1:2" x14ac:dyDescent="0.25">
      <c r="A13064" s="4">
        <v>45794.0625</v>
      </c>
      <c r="B13064" s="1">
        <v>205.3176</v>
      </c>
    </row>
    <row r="13065" spans="1:2" x14ac:dyDescent="0.25">
      <c r="A13065" s="4">
        <v>45794.072916666664</v>
      </c>
      <c r="B13065" s="1">
        <v>203.99379999999999</v>
      </c>
    </row>
    <row r="13066" spans="1:2" x14ac:dyDescent="0.25">
      <c r="A13066" s="4">
        <v>45794.083333333336</v>
      </c>
      <c r="B13066" s="1">
        <v>201.76660000000001</v>
      </c>
    </row>
    <row r="13067" spans="1:2" x14ac:dyDescent="0.25">
      <c r="A13067" s="4">
        <v>45794.09375</v>
      </c>
      <c r="B13067" s="1">
        <v>198.45609999999999</v>
      </c>
    </row>
    <row r="13068" spans="1:2" x14ac:dyDescent="0.25">
      <c r="A13068" s="4">
        <v>45794.104166666664</v>
      </c>
      <c r="B13068" s="1">
        <v>196.62430000000001</v>
      </c>
    </row>
    <row r="13069" spans="1:2" x14ac:dyDescent="0.25">
      <c r="A13069" s="4">
        <v>45794.114583333336</v>
      </c>
      <c r="B13069" s="1">
        <v>196.33009999999999</v>
      </c>
    </row>
    <row r="13070" spans="1:2" x14ac:dyDescent="0.25">
      <c r="A13070" s="4">
        <v>45794.125</v>
      </c>
      <c r="B13070" s="1">
        <v>192.89760000000001</v>
      </c>
    </row>
    <row r="13071" spans="1:2" x14ac:dyDescent="0.25">
      <c r="A13071" s="4">
        <v>45794.135416666664</v>
      </c>
      <c r="B13071" s="1">
        <v>193.4006</v>
      </c>
    </row>
    <row r="13072" spans="1:2" x14ac:dyDescent="0.25">
      <c r="A13072" s="4">
        <v>45794.145833333336</v>
      </c>
      <c r="B13072" s="1">
        <v>191.70699999999999</v>
      </c>
    </row>
    <row r="13073" spans="1:2" x14ac:dyDescent="0.25">
      <c r="A13073" s="4">
        <v>45794.15625</v>
      </c>
      <c r="B13073" s="1">
        <v>190.46850000000001</v>
      </c>
    </row>
    <row r="13074" spans="1:2" x14ac:dyDescent="0.25">
      <c r="A13074" s="4">
        <v>45794.166666666664</v>
      </c>
      <c r="B13074" s="1">
        <v>193.16030000000001</v>
      </c>
    </row>
    <row r="13075" spans="1:2" x14ac:dyDescent="0.25">
      <c r="A13075" s="4">
        <v>45794.177083333336</v>
      </c>
      <c r="B13075" s="1">
        <v>195.89840000000001</v>
      </c>
    </row>
    <row r="13076" spans="1:2" x14ac:dyDescent="0.25">
      <c r="A13076" s="4">
        <v>45794.1875</v>
      </c>
      <c r="B13076" s="1">
        <v>199.03960000000001</v>
      </c>
    </row>
    <row r="13077" spans="1:2" x14ac:dyDescent="0.25">
      <c r="A13077" s="4">
        <v>45794.197916666664</v>
      </c>
      <c r="B13077" s="1">
        <v>197.32400000000001</v>
      </c>
    </row>
    <row r="13078" spans="1:2" x14ac:dyDescent="0.25">
      <c r="A13078" s="4">
        <v>45794.208333333336</v>
      </c>
      <c r="B13078" s="1">
        <v>200.8973</v>
      </c>
    </row>
    <row r="13079" spans="1:2" x14ac:dyDescent="0.25">
      <c r="A13079" s="4">
        <v>45794.21875</v>
      </c>
      <c r="B13079" s="1">
        <v>206.81319999999999</v>
      </c>
    </row>
    <row r="13080" spans="1:2" x14ac:dyDescent="0.25">
      <c r="A13080" s="4">
        <v>45794.229166666664</v>
      </c>
      <c r="B13080" s="1">
        <v>209.7346</v>
      </c>
    </row>
    <row r="13081" spans="1:2" x14ac:dyDescent="0.25">
      <c r="A13081" s="4">
        <v>45794.239583333336</v>
      </c>
      <c r="B13081" s="1">
        <v>212.87979999999999</v>
      </c>
    </row>
    <row r="13082" spans="1:2" x14ac:dyDescent="0.25">
      <c r="A13082" s="4">
        <v>45794.25</v>
      </c>
      <c r="B13082" s="1">
        <v>215.96789999999999</v>
      </c>
    </row>
    <row r="13083" spans="1:2" x14ac:dyDescent="0.25">
      <c r="A13083" s="4">
        <v>45794.260416666664</v>
      </c>
      <c r="B13083" s="1">
        <v>220.9128</v>
      </c>
    </row>
    <row r="13084" spans="1:2" x14ac:dyDescent="0.25">
      <c r="A13084" s="4">
        <v>45794.270833333336</v>
      </c>
      <c r="B13084" s="1">
        <v>219.44720000000001</v>
      </c>
    </row>
    <row r="13085" spans="1:2" x14ac:dyDescent="0.25">
      <c r="A13085" s="4">
        <v>45794.28125</v>
      </c>
      <c r="B13085" s="1">
        <v>223.00559999999999</v>
      </c>
    </row>
    <row r="13086" spans="1:2" x14ac:dyDescent="0.25">
      <c r="A13086" s="4">
        <v>45794.291666666664</v>
      </c>
      <c r="B13086" s="1">
        <v>210.71629999999999</v>
      </c>
    </row>
    <row r="13087" spans="1:2" x14ac:dyDescent="0.25">
      <c r="A13087" s="4">
        <v>45794.302083333336</v>
      </c>
      <c r="B13087" s="1">
        <v>212.72630000000001</v>
      </c>
    </row>
    <row r="13088" spans="1:2" x14ac:dyDescent="0.25">
      <c r="A13088" s="4">
        <v>45794.3125</v>
      </c>
      <c r="B13088" s="1">
        <v>222.3527</v>
      </c>
    </row>
    <row r="13089" spans="1:2" x14ac:dyDescent="0.25">
      <c r="A13089" s="4">
        <v>45794.322916666664</v>
      </c>
      <c r="B13089" s="1">
        <v>229.5444</v>
      </c>
    </row>
    <row r="13090" spans="1:2" x14ac:dyDescent="0.25">
      <c r="A13090" s="4">
        <v>45794.333333333336</v>
      </c>
      <c r="B13090" s="1">
        <v>234.9999</v>
      </c>
    </row>
    <row r="13091" spans="1:2" x14ac:dyDescent="0.25">
      <c r="A13091" s="4">
        <v>45794.34375</v>
      </c>
      <c r="B13091" s="1">
        <v>246.17140000000001</v>
      </c>
    </row>
    <row r="13092" spans="1:2" x14ac:dyDescent="0.25">
      <c r="A13092" s="4">
        <v>45794.354166666664</v>
      </c>
      <c r="B13092" s="1">
        <v>217.52979999999999</v>
      </c>
    </row>
    <row r="13093" spans="1:2" x14ac:dyDescent="0.25">
      <c r="A13093" s="4">
        <v>45794.364583333336</v>
      </c>
      <c r="B13093" s="1">
        <v>197.42089999999999</v>
      </c>
    </row>
    <row r="13094" spans="1:2" x14ac:dyDescent="0.25">
      <c r="A13094" s="4">
        <v>45794.375</v>
      </c>
      <c r="B13094" s="1">
        <v>185.65889999999999</v>
      </c>
    </row>
    <row r="13095" spans="1:2" x14ac:dyDescent="0.25">
      <c r="A13095" s="4">
        <v>45794.385416666664</v>
      </c>
      <c r="B13095" s="1">
        <v>180.34119999999999</v>
      </c>
    </row>
    <row r="13096" spans="1:2" x14ac:dyDescent="0.25">
      <c r="A13096" s="4">
        <v>45794.395833333336</v>
      </c>
      <c r="B13096" s="1">
        <v>175.5898</v>
      </c>
    </row>
    <row r="13097" spans="1:2" x14ac:dyDescent="0.25">
      <c r="A13097" s="4">
        <v>45794.40625</v>
      </c>
      <c r="B13097" s="1">
        <v>169.65799999999999</v>
      </c>
    </row>
    <row r="13098" spans="1:2" x14ac:dyDescent="0.25">
      <c r="A13098" s="4">
        <v>45794.416666666664</v>
      </c>
      <c r="B13098" s="1">
        <v>164.46639999999999</v>
      </c>
    </row>
    <row r="13099" spans="1:2" x14ac:dyDescent="0.25">
      <c r="A13099" s="4">
        <v>45794.427083333336</v>
      </c>
      <c r="B13099" s="1">
        <v>154.9247</v>
      </c>
    </row>
    <row r="13100" spans="1:2" x14ac:dyDescent="0.25">
      <c r="A13100" s="4">
        <v>45794.4375</v>
      </c>
      <c r="B13100" s="1">
        <v>158.91839999999999</v>
      </c>
    </row>
    <row r="13101" spans="1:2" x14ac:dyDescent="0.25">
      <c r="A13101" s="4">
        <v>45794.447916666664</v>
      </c>
      <c r="B13101" s="1">
        <v>160.25210000000001</v>
      </c>
    </row>
    <row r="13102" spans="1:2" x14ac:dyDescent="0.25">
      <c r="A13102" s="4">
        <v>45794.458333333336</v>
      </c>
      <c r="B13102" s="1">
        <v>168.73560000000001</v>
      </c>
    </row>
    <row r="13103" spans="1:2" x14ac:dyDescent="0.25">
      <c r="A13103" s="4">
        <v>45794.46875</v>
      </c>
      <c r="B13103" s="1">
        <v>119.7505</v>
      </c>
    </row>
    <row r="13104" spans="1:2" x14ac:dyDescent="0.25">
      <c r="A13104" s="4">
        <v>45794.479166666664</v>
      </c>
      <c r="B13104" s="1">
        <v>159.68350000000001</v>
      </c>
    </row>
    <row r="13105" spans="1:2" x14ac:dyDescent="0.25">
      <c r="A13105" s="4">
        <v>45794.489583333336</v>
      </c>
      <c r="B13105" s="1">
        <v>136.83850000000001</v>
      </c>
    </row>
    <row r="13106" spans="1:2" x14ac:dyDescent="0.25">
      <c r="A13106" s="4">
        <v>45794.5</v>
      </c>
      <c r="B13106" s="1">
        <v>164.2955</v>
      </c>
    </row>
    <row r="13107" spans="1:2" x14ac:dyDescent="0.25">
      <c r="A13107" s="4">
        <v>45794.510416666664</v>
      </c>
      <c r="B13107" s="1">
        <v>176.72319999999999</v>
      </c>
    </row>
    <row r="13108" spans="1:2" x14ac:dyDescent="0.25">
      <c r="A13108" s="4">
        <v>45794.520833333336</v>
      </c>
      <c r="B13108" s="1">
        <v>160.62620000000001</v>
      </c>
    </row>
    <row r="13109" spans="1:2" x14ac:dyDescent="0.25">
      <c r="A13109" s="4">
        <v>45794.53125</v>
      </c>
      <c r="B13109" s="1">
        <v>157.65119999999999</v>
      </c>
    </row>
    <row r="13110" spans="1:2" x14ac:dyDescent="0.25">
      <c r="A13110" s="4">
        <v>45794.541666666664</v>
      </c>
      <c r="B13110" s="1">
        <v>141.51509999999999</v>
      </c>
    </row>
    <row r="13111" spans="1:2" x14ac:dyDescent="0.25">
      <c r="A13111" s="4">
        <v>45794.552083333336</v>
      </c>
      <c r="B13111" s="1">
        <v>132.73779999999999</v>
      </c>
    </row>
    <row r="13112" spans="1:2" x14ac:dyDescent="0.25">
      <c r="A13112" s="4">
        <v>45794.5625</v>
      </c>
      <c r="B13112" s="1">
        <v>155.94319999999999</v>
      </c>
    </row>
    <row r="13113" spans="1:2" x14ac:dyDescent="0.25">
      <c r="A13113" s="4">
        <v>45794.572916666664</v>
      </c>
      <c r="B13113" s="1">
        <v>111.4395</v>
      </c>
    </row>
    <row r="13114" spans="1:2" x14ac:dyDescent="0.25">
      <c r="A13114" s="4">
        <v>45794.583333333336</v>
      </c>
      <c r="B13114" s="1">
        <v>137.4932</v>
      </c>
    </row>
    <row r="13115" spans="1:2" x14ac:dyDescent="0.25">
      <c r="A13115" s="4">
        <v>45794.59375</v>
      </c>
      <c r="B13115" s="1">
        <v>105.8716</v>
      </c>
    </row>
    <row r="13116" spans="1:2" x14ac:dyDescent="0.25">
      <c r="A13116" s="4">
        <v>45794.604166666664</v>
      </c>
      <c r="B13116" s="1">
        <v>169.91130000000001</v>
      </c>
    </row>
    <row r="13117" spans="1:2" x14ac:dyDescent="0.25">
      <c r="A13117" s="4">
        <v>45794.614583333336</v>
      </c>
      <c r="B13117" s="1">
        <v>98.358260000000001</v>
      </c>
    </row>
    <row r="13118" spans="1:2" x14ac:dyDescent="0.25">
      <c r="A13118" s="4">
        <v>45794.625</v>
      </c>
      <c r="B13118" s="1">
        <v>141.3321</v>
      </c>
    </row>
    <row r="13119" spans="1:2" x14ac:dyDescent="0.25">
      <c r="A13119" s="4">
        <v>45794.635416666664</v>
      </c>
      <c r="B13119" s="1">
        <v>107.9597</v>
      </c>
    </row>
    <row r="13120" spans="1:2" x14ac:dyDescent="0.25">
      <c r="A13120" s="4">
        <v>45794.645833333336</v>
      </c>
      <c r="B13120" s="1">
        <v>154.6011</v>
      </c>
    </row>
    <row r="13121" spans="1:2" x14ac:dyDescent="0.25">
      <c r="A13121" s="4">
        <v>45794.65625</v>
      </c>
      <c r="B13121" s="1">
        <v>145.6583</v>
      </c>
    </row>
    <row r="13122" spans="1:2" x14ac:dyDescent="0.25">
      <c r="A13122" s="4">
        <v>45794.666666666664</v>
      </c>
      <c r="B13122" s="1">
        <v>133.5248</v>
      </c>
    </row>
    <row r="13123" spans="1:2" x14ac:dyDescent="0.25">
      <c r="A13123" s="4">
        <v>45794.677083333336</v>
      </c>
      <c r="B13123" s="1">
        <v>213.3682</v>
      </c>
    </row>
    <row r="13124" spans="1:2" x14ac:dyDescent="0.25">
      <c r="A13124" s="4">
        <v>45794.6875</v>
      </c>
      <c r="B13124" s="1">
        <v>132.03919999999999</v>
      </c>
    </row>
    <row r="13125" spans="1:2" x14ac:dyDescent="0.25">
      <c r="A13125" s="4">
        <v>45794.697916666664</v>
      </c>
      <c r="B13125" s="1">
        <v>124.8126</v>
      </c>
    </row>
    <row r="13126" spans="1:2" x14ac:dyDescent="0.25">
      <c r="A13126" s="4">
        <v>45794.708333333336</v>
      </c>
      <c r="B13126" s="1">
        <v>214.78479999999999</v>
      </c>
    </row>
    <row r="13127" spans="1:2" x14ac:dyDescent="0.25">
      <c r="A13127" s="4">
        <v>45794.71875</v>
      </c>
      <c r="B13127" s="1">
        <v>127.52</v>
      </c>
    </row>
    <row r="13128" spans="1:2" x14ac:dyDescent="0.25">
      <c r="A13128" s="4">
        <v>45794.729166666664</v>
      </c>
      <c r="B13128" s="1">
        <v>99.243700000000004</v>
      </c>
    </row>
    <row r="13129" spans="1:2" x14ac:dyDescent="0.25">
      <c r="A13129" s="4">
        <v>45794.739583333336</v>
      </c>
      <c r="B13129" s="1">
        <v>110.2663</v>
      </c>
    </row>
    <row r="13130" spans="1:2" x14ac:dyDescent="0.25">
      <c r="A13130" s="4">
        <v>45794.75</v>
      </c>
      <c r="B13130" s="1">
        <v>158.85679999999999</v>
      </c>
    </row>
    <row r="13131" spans="1:2" x14ac:dyDescent="0.25">
      <c r="A13131" s="4">
        <v>45794.760416666664</v>
      </c>
      <c r="B13131" s="1">
        <v>185.8809</v>
      </c>
    </row>
    <row r="13132" spans="1:2" x14ac:dyDescent="0.25">
      <c r="A13132" s="4">
        <v>45794.770833333336</v>
      </c>
      <c r="B13132" s="1">
        <v>176.4014</v>
      </c>
    </row>
    <row r="13133" spans="1:2" x14ac:dyDescent="0.25">
      <c r="A13133" s="4">
        <v>45794.78125</v>
      </c>
      <c r="B13133" s="1">
        <v>217.14359999999999</v>
      </c>
    </row>
    <row r="13134" spans="1:2" x14ac:dyDescent="0.25">
      <c r="A13134" s="4">
        <v>45794.791666666664</v>
      </c>
      <c r="B13134" s="1">
        <v>209.92570000000001</v>
      </c>
    </row>
    <row r="13135" spans="1:2" x14ac:dyDescent="0.25">
      <c r="A13135" s="4">
        <v>45794.802083333336</v>
      </c>
      <c r="B13135" s="1">
        <v>228.8896</v>
      </c>
    </row>
    <row r="13136" spans="1:2" x14ac:dyDescent="0.25">
      <c r="A13136" s="4">
        <v>45794.8125</v>
      </c>
      <c r="B13136" s="1">
        <v>270.25029999999998</v>
      </c>
    </row>
    <row r="13137" spans="1:2" x14ac:dyDescent="0.25">
      <c r="A13137" s="4">
        <v>45794.822916666664</v>
      </c>
      <c r="B13137" s="1">
        <v>267.42540000000002</v>
      </c>
    </row>
    <row r="13138" spans="1:2" x14ac:dyDescent="0.25">
      <c r="A13138" s="4">
        <v>45794.833333333336</v>
      </c>
      <c r="B13138" s="1">
        <v>264.45049999999998</v>
      </c>
    </row>
    <row r="13139" spans="1:2" x14ac:dyDescent="0.25">
      <c r="A13139" s="4">
        <v>45794.84375</v>
      </c>
      <c r="B13139" s="1">
        <v>284.75709999999998</v>
      </c>
    </row>
    <row r="13140" spans="1:2" x14ac:dyDescent="0.25">
      <c r="A13140" s="4">
        <v>45794.854166666664</v>
      </c>
      <c r="B13140" s="1">
        <v>292.12540000000001</v>
      </c>
    </row>
    <row r="13141" spans="1:2" x14ac:dyDescent="0.25">
      <c r="A13141" s="4">
        <v>45794.864583333336</v>
      </c>
      <c r="B13141" s="1">
        <v>301.25420000000003</v>
      </c>
    </row>
    <row r="13142" spans="1:2" x14ac:dyDescent="0.25">
      <c r="A13142" s="4">
        <v>45794.875</v>
      </c>
      <c r="B13142" s="1">
        <v>316.98559999999998</v>
      </c>
    </row>
    <row r="13143" spans="1:2" x14ac:dyDescent="0.25">
      <c r="A13143" s="4">
        <v>45794.885416666664</v>
      </c>
      <c r="B13143" s="1">
        <v>311.1311</v>
      </c>
    </row>
    <row r="13144" spans="1:2" x14ac:dyDescent="0.25">
      <c r="A13144" s="4">
        <v>45794.895833333336</v>
      </c>
      <c r="B13144" s="1">
        <v>302.63650000000001</v>
      </c>
    </row>
    <row r="13145" spans="1:2" x14ac:dyDescent="0.25">
      <c r="A13145" s="4">
        <v>45794.90625</v>
      </c>
      <c r="B13145" s="1">
        <v>301.75670000000002</v>
      </c>
    </row>
    <row r="13146" spans="1:2" x14ac:dyDescent="0.25">
      <c r="A13146" s="4">
        <v>45794.916666666664</v>
      </c>
      <c r="B13146" s="1">
        <v>304.96210000000002</v>
      </c>
    </row>
    <row r="13147" spans="1:2" x14ac:dyDescent="0.25">
      <c r="A13147" s="4">
        <v>45794.927083333336</v>
      </c>
      <c r="B13147" s="1">
        <v>300.5498</v>
      </c>
    </row>
    <row r="13148" spans="1:2" x14ac:dyDescent="0.25">
      <c r="A13148" s="4">
        <v>45794.9375</v>
      </c>
      <c r="B13148" s="1">
        <v>291.10640000000001</v>
      </c>
    </row>
    <row r="13149" spans="1:2" x14ac:dyDescent="0.25">
      <c r="A13149" s="4">
        <v>45794.947916666664</v>
      </c>
      <c r="B13149" s="1">
        <v>283.27280000000002</v>
      </c>
    </row>
    <row r="13150" spans="1:2" x14ac:dyDescent="0.25">
      <c r="A13150" s="4">
        <v>45794.958333333336</v>
      </c>
      <c r="B13150" s="1">
        <v>275.11020000000002</v>
      </c>
    </row>
    <row r="13151" spans="1:2" x14ac:dyDescent="0.25">
      <c r="A13151" s="4">
        <v>45794.96875</v>
      </c>
      <c r="B13151" s="1">
        <v>264.34539999999998</v>
      </c>
    </row>
    <row r="13152" spans="1:2" x14ac:dyDescent="0.25">
      <c r="A13152" s="4">
        <v>45794.979166666664</v>
      </c>
      <c r="B13152" s="1">
        <v>257.70060000000001</v>
      </c>
    </row>
    <row r="13153" spans="1:2" x14ac:dyDescent="0.25">
      <c r="A13153" s="4">
        <v>45794.989583333336</v>
      </c>
      <c r="B13153" s="1">
        <v>249.09979999999999</v>
      </c>
    </row>
    <row r="13154" spans="1:2" x14ac:dyDescent="0.25">
      <c r="A13154" s="4">
        <v>45795</v>
      </c>
      <c r="B13154" s="1">
        <v>241.827</v>
      </c>
    </row>
    <row r="13155" spans="1:2" x14ac:dyDescent="0.25">
      <c r="A13155" s="4">
        <v>45795.010416666664</v>
      </c>
      <c r="B13155" s="1">
        <v>237.4709</v>
      </c>
    </row>
    <row r="13156" spans="1:2" x14ac:dyDescent="0.25">
      <c r="A13156" s="4">
        <v>45795.020833333336</v>
      </c>
      <c r="B13156" s="1">
        <v>229.10640000000001</v>
      </c>
    </row>
    <row r="13157" spans="1:2" x14ac:dyDescent="0.25">
      <c r="A13157" s="4">
        <v>45795.03125</v>
      </c>
      <c r="B13157" s="1">
        <v>223.26840000000001</v>
      </c>
    </row>
    <row r="13158" spans="1:2" x14ac:dyDescent="0.25">
      <c r="A13158" s="4">
        <v>45795.041666666664</v>
      </c>
      <c r="B13158" s="1">
        <v>217.7612</v>
      </c>
    </row>
    <row r="13159" spans="1:2" x14ac:dyDescent="0.25">
      <c r="A13159" s="4">
        <v>45795.052083333336</v>
      </c>
      <c r="B13159" s="1">
        <v>212.54409999999999</v>
      </c>
    </row>
    <row r="13160" spans="1:2" x14ac:dyDescent="0.25">
      <c r="A13160" s="4">
        <v>45795.0625</v>
      </c>
      <c r="B13160" s="1">
        <v>208.0026</v>
      </c>
    </row>
    <row r="13161" spans="1:2" x14ac:dyDescent="0.25">
      <c r="A13161" s="4">
        <v>45795.072916666664</v>
      </c>
      <c r="B13161" s="1">
        <v>203.91560000000001</v>
      </c>
    </row>
    <row r="13162" spans="1:2" x14ac:dyDescent="0.25">
      <c r="A13162" s="4">
        <v>45795.083333333336</v>
      </c>
      <c r="B13162" s="1">
        <v>199.69110000000001</v>
      </c>
    </row>
    <row r="13163" spans="1:2" x14ac:dyDescent="0.25">
      <c r="A13163" s="4">
        <v>45795.09375</v>
      </c>
      <c r="B13163" s="1">
        <v>199.05869999999999</v>
      </c>
    </row>
    <row r="13164" spans="1:2" x14ac:dyDescent="0.25">
      <c r="A13164" s="4">
        <v>45795.104166666664</v>
      </c>
      <c r="B13164" s="1">
        <v>194.0582</v>
      </c>
    </row>
    <row r="13165" spans="1:2" x14ac:dyDescent="0.25">
      <c r="A13165" s="4">
        <v>45795.114583333336</v>
      </c>
      <c r="B13165" s="1">
        <v>191.358</v>
      </c>
    </row>
    <row r="13166" spans="1:2" x14ac:dyDescent="0.25">
      <c r="A13166" s="4">
        <v>45795.125</v>
      </c>
      <c r="B13166" s="1">
        <v>191.054</v>
      </c>
    </row>
    <row r="13167" spans="1:2" x14ac:dyDescent="0.25">
      <c r="A13167" s="4">
        <v>45795.135416666664</v>
      </c>
      <c r="B13167" s="1">
        <v>189.4059</v>
      </c>
    </row>
    <row r="13168" spans="1:2" x14ac:dyDescent="0.25">
      <c r="A13168" s="4">
        <v>45795.145833333336</v>
      </c>
      <c r="B13168" s="1">
        <v>186.27610000000001</v>
      </c>
    </row>
    <row r="13169" spans="1:2" x14ac:dyDescent="0.25">
      <c r="A13169" s="4">
        <v>45795.15625</v>
      </c>
      <c r="B13169" s="1">
        <v>187.2011</v>
      </c>
    </row>
    <row r="13170" spans="1:2" x14ac:dyDescent="0.25">
      <c r="A13170" s="4">
        <v>45795.166666666664</v>
      </c>
      <c r="B13170" s="1">
        <v>187.1721</v>
      </c>
    </row>
    <row r="13171" spans="1:2" x14ac:dyDescent="0.25">
      <c r="A13171" s="4">
        <v>45795.177083333336</v>
      </c>
      <c r="B13171" s="1">
        <v>190.1438</v>
      </c>
    </row>
    <row r="13172" spans="1:2" x14ac:dyDescent="0.25">
      <c r="A13172" s="4">
        <v>45795.1875</v>
      </c>
      <c r="B13172" s="1">
        <v>190.66149999999999</v>
      </c>
    </row>
    <row r="13173" spans="1:2" x14ac:dyDescent="0.25">
      <c r="A13173" s="4">
        <v>45795.197916666664</v>
      </c>
      <c r="B13173" s="1">
        <v>192.86940000000001</v>
      </c>
    </row>
    <row r="13174" spans="1:2" x14ac:dyDescent="0.25">
      <c r="A13174" s="4">
        <v>45795.208333333336</v>
      </c>
      <c r="B13174" s="1">
        <v>190.3391</v>
      </c>
    </row>
    <row r="13175" spans="1:2" x14ac:dyDescent="0.25">
      <c r="A13175" s="4">
        <v>45795.21875</v>
      </c>
      <c r="B13175" s="1">
        <v>195.9658</v>
      </c>
    </row>
    <row r="13176" spans="1:2" x14ac:dyDescent="0.25">
      <c r="A13176" s="4">
        <v>45795.229166666664</v>
      </c>
      <c r="B13176" s="1">
        <v>197.88849999999999</v>
      </c>
    </row>
    <row r="13177" spans="1:2" x14ac:dyDescent="0.25">
      <c r="A13177" s="4">
        <v>45795.239583333336</v>
      </c>
      <c r="B13177" s="1">
        <v>198.50219999999999</v>
      </c>
    </row>
    <row r="13178" spans="1:2" x14ac:dyDescent="0.25">
      <c r="A13178" s="4">
        <v>45795.25</v>
      </c>
      <c r="B13178" s="1">
        <v>197.38890000000001</v>
      </c>
    </row>
    <row r="13179" spans="1:2" x14ac:dyDescent="0.25">
      <c r="A13179" s="4">
        <v>45795.260416666664</v>
      </c>
      <c r="B13179" s="1">
        <v>193.83</v>
      </c>
    </row>
    <row r="13180" spans="1:2" x14ac:dyDescent="0.25">
      <c r="A13180" s="4">
        <v>45795.270833333336</v>
      </c>
      <c r="B13180" s="1">
        <v>192.1199</v>
      </c>
    </row>
    <row r="13181" spans="1:2" x14ac:dyDescent="0.25">
      <c r="A13181" s="4">
        <v>45795.28125</v>
      </c>
      <c r="B13181" s="1">
        <v>194.1464</v>
      </c>
    </row>
    <row r="13182" spans="1:2" x14ac:dyDescent="0.25">
      <c r="A13182" s="4">
        <v>45795.291666666664</v>
      </c>
      <c r="B13182" s="1">
        <v>195.4443</v>
      </c>
    </row>
    <row r="13183" spans="1:2" x14ac:dyDescent="0.25">
      <c r="A13183" s="4">
        <v>45795.302083333336</v>
      </c>
      <c r="B13183" s="1">
        <v>206.35939999999999</v>
      </c>
    </row>
    <row r="13184" spans="1:2" x14ac:dyDescent="0.25">
      <c r="A13184" s="4">
        <v>45795.3125</v>
      </c>
      <c r="B13184" s="1">
        <v>199.0094</v>
      </c>
    </row>
    <row r="13185" spans="1:2" x14ac:dyDescent="0.25">
      <c r="A13185" s="4">
        <v>45795.322916666664</v>
      </c>
      <c r="B13185" s="1">
        <v>204.38470000000001</v>
      </c>
    </row>
    <row r="13186" spans="1:2" x14ac:dyDescent="0.25">
      <c r="A13186" s="4">
        <v>45795.333333333336</v>
      </c>
      <c r="B13186" s="1">
        <v>221.47710000000001</v>
      </c>
    </row>
    <row r="13187" spans="1:2" x14ac:dyDescent="0.25">
      <c r="A13187" s="4">
        <v>45795.34375</v>
      </c>
      <c r="B13187" s="1">
        <v>235.21010000000001</v>
      </c>
    </row>
    <row r="13188" spans="1:2" x14ac:dyDescent="0.25">
      <c r="A13188" s="4">
        <v>45795.354166666664</v>
      </c>
      <c r="B13188" s="1">
        <v>225.30410000000001</v>
      </c>
    </row>
    <row r="13189" spans="1:2" x14ac:dyDescent="0.25">
      <c r="A13189" s="4">
        <v>45795.364583333336</v>
      </c>
      <c r="B13189" s="1">
        <v>216.8186</v>
      </c>
    </row>
    <row r="13190" spans="1:2" x14ac:dyDescent="0.25">
      <c r="A13190" s="4">
        <v>45795.375</v>
      </c>
      <c r="B13190" s="1">
        <v>212.33850000000001</v>
      </c>
    </row>
    <row r="13191" spans="1:2" x14ac:dyDescent="0.25">
      <c r="A13191" s="4">
        <v>45795.385416666664</v>
      </c>
      <c r="B13191" s="1">
        <v>160.76320000000001</v>
      </c>
    </row>
    <row r="13192" spans="1:2" x14ac:dyDescent="0.25">
      <c r="A13192" s="4">
        <v>45795.395833333336</v>
      </c>
      <c r="B13192" s="1">
        <v>178.41679999999999</v>
      </c>
    </row>
    <row r="13193" spans="1:2" x14ac:dyDescent="0.25">
      <c r="A13193" s="4">
        <v>45795.40625</v>
      </c>
      <c r="B13193" s="1">
        <v>191.6679</v>
      </c>
    </row>
    <row r="13194" spans="1:2" x14ac:dyDescent="0.25">
      <c r="A13194" s="4">
        <v>45795.416666666664</v>
      </c>
      <c r="B13194" s="1">
        <v>168.9435</v>
      </c>
    </row>
    <row r="13195" spans="1:2" x14ac:dyDescent="0.25">
      <c r="A13195" s="4">
        <v>45795.427083333336</v>
      </c>
      <c r="B13195" s="1">
        <v>143.27330000000001</v>
      </c>
    </row>
    <row r="13196" spans="1:2" x14ac:dyDescent="0.25">
      <c r="A13196" s="4">
        <v>45795.4375</v>
      </c>
      <c r="B13196" s="1">
        <v>148.434</v>
      </c>
    </row>
    <row r="13197" spans="1:2" x14ac:dyDescent="0.25">
      <c r="A13197" s="4">
        <v>45795.447916666664</v>
      </c>
      <c r="B13197" s="1">
        <v>131.66399999999999</v>
      </c>
    </row>
    <row r="13198" spans="1:2" x14ac:dyDescent="0.25">
      <c r="A13198" s="4">
        <v>45795.458333333336</v>
      </c>
      <c r="B13198" s="1">
        <v>141.25059999999999</v>
      </c>
    </row>
    <row r="13199" spans="1:2" x14ac:dyDescent="0.25">
      <c r="A13199" s="4">
        <v>45795.46875</v>
      </c>
      <c r="B13199" s="1">
        <v>186.5051</v>
      </c>
    </row>
    <row r="13200" spans="1:2" x14ac:dyDescent="0.25">
      <c r="A13200" s="4">
        <v>45795.479166666664</v>
      </c>
      <c r="B13200" s="1">
        <v>100.45659999999999</v>
      </c>
    </row>
    <row r="13201" spans="1:2" x14ac:dyDescent="0.25">
      <c r="A13201" s="4">
        <v>45795.489583333336</v>
      </c>
      <c r="B13201" s="1">
        <v>105.47580000000001</v>
      </c>
    </row>
    <row r="13202" spans="1:2" x14ac:dyDescent="0.25">
      <c r="A13202" s="4">
        <v>45795.5</v>
      </c>
      <c r="B13202" s="1">
        <v>167.65629999999999</v>
      </c>
    </row>
    <row r="13203" spans="1:2" x14ac:dyDescent="0.25">
      <c r="A13203" s="4">
        <v>45795.510416666664</v>
      </c>
      <c r="B13203" s="1">
        <v>125.4258</v>
      </c>
    </row>
    <row r="13204" spans="1:2" x14ac:dyDescent="0.25">
      <c r="A13204" s="4">
        <v>45795.520833333336</v>
      </c>
      <c r="B13204" s="1">
        <v>131.07149999999999</v>
      </c>
    </row>
    <row r="13205" spans="1:2" x14ac:dyDescent="0.25">
      <c r="A13205" s="4">
        <v>45795.53125</v>
      </c>
      <c r="B13205" s="1">
        <v>111.21169999999999</v>
      </c>
    </row>
    <row r="13206" spans="1:2" x14ac:dyDescent="0.25">
      <c r="A13206" s="4">
        <v>45795.541666666664</v>
      </c>
      <c r="B13206" s="1">
        <v>239.994</v>
      </c>
    </row>
    <row r="13207" spans="1:2" x14ac:dyDescent="0.25">
      <c r="A13207" s="4">
        <v>45795.552083333336</v>
      </c>
      <c r="B13207" s="1">
        <v>139.7242</v>
      </c>
    </row>
    <row r="13208" spans="1:2" x14ac:dyDescent="0.25">
      <c r="A13208" s="4">
        <v>45795.5625</v>
      </c>
      <c r="B13208" s="1">
        <v>129.4342</v>
      </c>
    </row>
    <row r="13209" spans="1:2" x14ac:dyDescent="0.25">
      <c r="A13209" s="4">
        <v>45795.572916666664</v>
      </c>
      <c r="B13209" s="1">
        <v>276.23700000000002</v>
      </c>
    </row>
    <row r="13210" spans="1:2" x14ac:dyDescent="0.25">
      <c r="A13210" s="4">
        <v>45795.583333333336</v>
      </c>
      <c r="B13210" s="1">
        <v>304.75689999999997</v>
      </c>
    </row>
    <row r="13211" spans="1:2" x14ac:dyDescent="0.25">
      <c r="A13211" s="4">
        <v>45795.59375</v>
      </c>
      <c r="B13211" s="1">
        <v>272.67959999999999</v>
      </c>
    </row>
    <row r="13212" spans="1:2" x14ac:dyDescent="0.25">
      <c r="A13212" s="4">
        <v>45795.604166666664</v>
      </c>
      <c r="B13212" s="1">
        <v>192.0866</v>
      </c>
    </row>
    <row r="13213" spans="1:2" x14ac:dyDescent="0.25">
      <c r="A13213" s="4">
        <v>45795.614583333336</v>
      </c>
      <c r="B13213" s="1">
        <v>117.5912</v>
      </c>
    </row>
    <row r="13214" spans="1:2" x14ac:dyDescent="0.25">
      <c r="A13214" s="4">
        <v>45795.625</v>
      </c>
      <c r="B13214" s="1">
        <v>160.99809999999999</v>
      </c>
    </row>
    <row r="13215" spans="1:2" x14ac:dyDescent="0.25">
      <c r="A13215" s="4">
        <v>45795.635416666664</v>
      </c>
      <c r="B13215" s="1">
        <v>222.0735</v>
      </c>
    </row>
    <row r="13216" spans="1:2" x14ac:dyDescent="0.25">
      <c r="A13216" s="4">
        <v>45795.645833333336</v>
      </c>
      <c r="B13216" s="1">
        <v>196.66139999999999</v>
      </c>
    </row>
    <row r="13217" spans="1:2" x14ac:dyDescent="0.25">
      <c r="A13217" s="4">
        <v>45795.65625</v>
      </c>
      <c r="B13217" s="1">
        <v>190.09780000000001</v>
      </c>
    </row>
    <row r="13218" spans="1:2" x14ac:dyDescent="0.25">
      <c r="A13218" s="4">
        <v>45795.666666666664</v>
      </c>
      <c r="B13218" s="1">
        <v>164.06020000000001</v>
      </c>
    </row>
    <row r="13219" spans="1:2" x14ac:dyDescent="0.25">
      <c r="A13219" s="4">
        <v>45795.677083333336</v>
      </c>
      <c r="B13219" s="1">
        <v>145.19880000000001</v>
      </c>
    </row>
    <row r="13220" spans="1:2" x14ac:dyDescent="0.25">
      <c r="A13220" s="4">
        <v>45795.6875</v>
      </c>
      <c r="B13220" s="1">
        <v>131.3751</v>
      </c>
    </row>
    <row r="13221" spans="1:2" x14ac:dyDescent="0.25">
      <c r="A13221" s="4">
        <v>45795.697916666664</v>
      </c>
      <c r="B13221" s="1">
        <v>112.0801</v>
      </c>
    </row>
    <row r="13222" spans="1:2" x14ac:dyDescent="0.25">
      <c r="A13222" s="4">
        <v>45795.708333333336</v>
      </c>
      <c r="B13222" s="1">
        <v>115.4121</v>
      </c>
    </row>
    <row r="13223" spans="1:2" x14ac:dyDescent="0.25">
      <c r="A13223" s="4">
        <v>45795.71875</v>
      </c>
      <c r="B13223" s="1">
        <v>116.29300000000001</v>
      </c>
    </row>
    <row r="13224" spans="1:2" x14ac:dyDescent="0.25">
      <c r="A13224" s="4">
        <v>45795.729166666664</v>
      </c>
      <c r="B13224" s="1">
        <v>182.60239999999999</v>
      </c>
    </row>
    <row r="13225" spans="1:2" x14ac:dyDescent="0.25">
      <c r="A13225" s="4">
        <v>45795.739583333336</v>
      </c>
      <c r="B13225" s="1">
        <v>286.8766</v>
      </c>
    </row>
    <row r="13226" spans="1:2" x14ac:dyDescent="0.25">
      <c r="A13226" s="4">
        <v>45795.75</v>
      </c>
      <c r="B13226" s="1">
        <v>328.20319999999998</v>
      </c>
    </row>
    <row r="13227" spans="1:2" x14ac:dyDescent="0.25">
      <c r="A13227" s="4">
        <v>45795.760416666664</v>
      </c>
      <c r="B13227" s="1">
        <v>276.65140000000002</v>
      </c>
    </row>
    <row r="13228" spans="1:2" x14ac:dyDescent="0.25">
      <c r="A13228" s="4">
        <v>45795.770833333336</v>
      </c>
      <c r="B13228" s="1">
        <v>327.35129999999998</v>
      </c>
    </row>
    <row r="13229" spans="1:2" x14ac:dyDescent="0.25">
      <c r="A13229" s="4">
        <v>45795.78125</v>
      </c>
      <c r="B13229" s="1">
        <v>324.2389</v>
      </c>
    </row>
    <row r="13230" spans="1:2" x14ac:dyDescent="0.25">
      <c r="A13230" s="4">
        <v>45795.791666666664</v>
      </c>
      <c r="B13230" s="1">
        <v>296.21210000000002</v>
      </c>
    </row>
    <row r="13231" spans="1:2" x14ac:dyDescent="0.25">
      <c r="A13231" s="4">
        <v>45795.802083333336</v>
      </c>
      <c r="B13231" s="1">
        <v>266.98050000000001</v>
      </c>
    </row>
    <row r="13232" spans="1:2" x14ac:dyDescent="0.25">
      <c r="A13232" s="4">
        <v>45795.8125</v>
      </c>
      <c r="B13232" s="1">
        <v>283.95650000000001</v>
      </c>
    </row>
    <row r="13233" spans="1:2" x14ac:dyDescent="0.25">
      <c r="A13233" s="4">
        <v>45795.822916666664</v>
      </c>
      <c r="B13233" s="1">
        <v>321.12920000000003</v>
      </c>
    </row>
    <row r="13234" spans="1:2" x14ac:dyDescent="0.25">
      <c r="A13234" s="4">
        <v>45795.833333333336</v>
      </c>
      <c r="B13234" s="1">
        <v>335.62169999999998</v>
      </c>
    </row>
    <row r="13235" spans="1:2" x14ac:dyDescent="0.25">
      <c r="A13235" s="4">
        <v>45795.84375</v>
      </c>
      <c r="B13235" s="1">
        <v>317.47399999999999</v>
      </c>
    </row>
    <row r="13236" spans="1:2" x14ac:dyDescent="0.25">
      <c r="A13236" s="4">
        <v>45795.854166666664</v>
      </c>
      <c r="B13236" s="1">
        <v>309.8587</v>
      </c>
    </row>
    <row r="13237" spans="1:2" x14ac:dyDescent="0.25">
      <c r="A13237" s="4">
        <v>45795.864583333336</v>
      </c>
      <c r="B13237" s="1">
        <v>308.03730000000002</v>
      </c>
    </row>
    <row r="13238" spans="1:2" x14ac:dyDescent="0.25">
      <c r="A13238" s="4">
        <v>45795.875</v>
      </c>
      <c r="B13238" s="1">
        <v>314.24579999999997</v>
      </c>
    </row>
    <row r="13239" spans="1:2" x14ac:dyDescent="0.25">
      <c r="A13239" s="4">
        <v>45795.885416666664</v>
      </c>
      <c r="B13239" s="1">
        <v>309.71960000000001</v>
      </c>
    </row>
    <row r="13240" spans="1:2" x14ac:dyDescent="0.25">
      <c r="A13240" s="4">
        <v>45795.895833333336</v>
      </c>
      <c r="B13240" s="1">
        <v>303.1377</v>
      </c>
    </row>
    <row r="13241" spans="1:2" x14ac:dyDescent="0.25">
      <c r="A13241" s="4">
        <v>45795.90625</v>
      </c>
      <c r="B13241" s="1">
        <v>295.50689999999997</v>
      </c>
    </row>
    <row r="13242" spans="1:2" x14ac:dyDescent="0.25">
      <c r="A13242" s="4">
        <v>45795.916666666664</v>
      </c>
      <c r="B13242" s="1">
        <v>295.55239999999998</v>
      </c>
    </row>
    <row r="13243" spans="1:2" x14ac:dyDescent="0.25">
      <c r="A13243" s="4">
        <v>45795.927083333336</v>
      </c>
      <c r="B13243" s="1">
        <v>293.88650000000001</v>
      </c>
    </row>
    <row r="13244" spans="1:2" x14ac:dyDescent="0.25">
      <c r="A13244" s="4">
        <v>45795.9375</v>
      </c>
      <c r="B13244" s="1">
        <v>281.64089999999999</v>
      </c>
    </row>
    <row r="13245" spans="1:2" x14ac:dyDescent="0.25">
      <c r="A13245" s="4">
        <v>45795.947916666664</v>
      </c>
      <c r="B13245" s="1">
        <v>269.51710000000003</v>
      </c>
    </row>
    <row r="13246" spans="1:2" x14ac:dyDescent="0.25">
      <c r="A13246" s="4">
        <v>45795.958333333336</v>
      </c>
      <c r="B13246" s="1">
        <v>257.88260000000002</v>
      </c>
    </row>
    <row r="13247" spans="1:2" x14ac:dyDescent="0.25">
      <c r="A13247" s="4">
        <v>45795.96875</v>
      </c>
      <c r="B13247" s="1">
        <v>247.00299999999999</v>
      </c>
    </row>
    <row r="13248" spans="1:2" x14ac:dyDescent="0.25">
      <c r="A13248" s="4">
        <v>45795.979166666664</v>
      </c>
      <c r="B13248" s="1">
        <v>237.66579999999999</v>
      </c>
    </row>
    <row r="13249" spans="1:2" x14ac:dyDescent="0.25">
      <c r="A13249" s="4">
        <v>45795.989583333336</v>
      </c>
      <c r="B13249" s="1">
        <v>228.56319999999999</v>
      </c>
    </row>
    <row r="13250" spans="1:2" x14ac:dyDescent="0.25">
      <c r="A13250" s="4">
        <v>45796</v>
      </c>
      <c r="B13250" s="1">
        <v>224.23689999999999</v>
      </c>
    </row>
    <row r="13251" spans="1:2" x14ac:dyDescent="0.25">
      <c r="A13251" s="4">
        <v>45796.010416666664</v>
      </c>
      <c r="B13251" s="1">
        <v>213.1164</v>
      </c>
    </row>
    <row r="13252" spans="1:2" x14ac:dyDescent="0.25">
      <c r="A13252" s="4">
        <v>45796.020833333336</v>
      </c>
      <c r="B13252" s="1">
        <v>209.03919999999999</v>
      </c>
    </row>
    <row r="13253" spans="1:2" x14ac:dyDescent="0.25">
      <c r="A13253" s="4">
        <v>45796.03125</v>
      </c>
      <c r="B13253" s="1">
        <v>203.8426</v>
      </c>
    </row>
    <row r="13254" spans="1:2" x14ac:dyDescent="0.25">
      <c r="A13254" s="4">
        <v>45796.041666666664</v>
      </c>
      <c r="B13254" s="1">
        <v>198.2937</v>
      </c>
    </row>
    <row r="13255" spans="1:2" x14ac:dyDescent="0.25">
      <c r="A13255" s="4">
        <v>45796.052083333336</v>
      </c>
      <c r="B13255" s="1">
        <v>194.39429999999999</v>
      </c>
    </row>
    <row r="13256" spans="1:2" x14ac:dyDescent="0.25">
      <c r="A13256" s="4">
        <v>45796.0625</v>
      </c>
      <c r="B13256" s="1">
        <v>192.35560000000001</v>
      </c>
    </row>
    <row r="13257" spans="1:2" x14ac:dyDescent="0.25">
      <c r="A13257" s="4">
        <v>45796.072916666664</v>
      </c>
      <c r="B13257" s="1">
        <v>190.143</v>
      </c>
    </row>
    <row r="13258" spans="1:2" x14ac:dyDescent="0.25">
      <c r="A13258" s="4">
        <v>45796.083333333336</v>
      </c>
      <c r="B13258" s="1">
        <v>190.1234</v>
      </c>
    </row>
    <row r="13259" spans="1:2" x14ac:dyDescent="0.25">
      <c r="A13259" s="4">
        <v>45796.09375</v>
      </c>
      <c r="B13259" s="1">
        <v>188.4975</v>
      </c>
    </row>
    <row r="13260" spans="1:2" x14ac:dyDescent="0.25">
      <c r="A13260" s="4">
        <v>45796.104166666664</v>
      </c>
      <c r="B13260" s="1">
        <v>188.1628</v>
      </c>
    </row>
    <row r="13261" spans="1:2" x14ac:dyDescent="0.25">
      <c r="A13261" s="4">
        <v>45796.114583333336</v>
      </c>
      <c r="B13261" s="1">
        <v>187.02189999999999</v>
      </c>
    </row>
    <row r="13262" spans="1:2" x14ac:dyDescent="0.25">
      <c r="A13262" s="4">
        <v>45796.125</v>
      </c>
      <c r="B13262" s="1">
        <v>187.23060000000001</v>
      </c>
    </row>
    <row r="13263" spans="1:2" x14ac:dyDescent="0.25">
      <c r="A13263" s="4">
        <v>45796.135416666664</v>
      </c>
      <c r="B13263" s="1">
        <v>187.89349999999999</v>
      </c>
    </row>
    <row r="13264" spans="1:2" x14ac:dyDescent="0.25">
      <c r="A13264" s="4">
        <v>45796.145833333336</v>
      </c>
      <c r="B13264" s="1">
        <v>188.16120000000001</v>
      </c>
    </row>
    <row r="13265" spans="1:2" x14ac:dyDescent="0.25">
      <c r="A13265" s="4">
        <v>45796.15625</v>
      </c>
      <c r="B13265" s="1">
        <v>191.1319</v>
      </c>
    </row>
    <row r="13266" spans="1:2" x14ac:dyDescent="0.25">
      <c r="A13266" s="4">
        <v>45796.166666666664</v>
      </c>
      <c r="B13266" s="1">
        <v>194.44040000000001</v>
      </c>
    </row>
    <row r="13267" spans="1:2" x14ac:dyDescent="0.25">
      <c r="A13267" s="4">
        <v>45796.177083333336</v>
      </c>
      <c r="B13267" s="1">
        <v>196.291</v>
      </c>
    </row>
    <row r="13268" spans="1:2" x14ac:dyDescent="0.25">
      <c r="A13268" s="4">
        <v>45796.1875</v>
      </c>
      <c r="B13268" s="1">
        <v>201.88720000000001</v>
      </c>
    </row>
    <row r="13269" spans="1:2" x14ac:dyDescent="0.25">
      <c r="A13269" s="4">
        <v>45796.197916666664</v>
      </c>
      <c r="B13269" s="1">
        <v>205.68889999999999</v>
      </c>
    </row>
    <row r="13270" spans="1:2" x14ac:dyDescent="0.25">
      <c r="A13270" s="4">
        <v>45796.208333333336</v>
      </c>
      <c r="B13270" s="1">
        <v>211.84700000000001</v>
      </c>
    </row>
    <row r="13271" spans="1:2" x14ac:dyDescent="0.25">
      <c r="A13271" s="4">
        <v>45796.21875</v>
      </c>
      <c r="B13271" s="1">
        <v>224.21870000000001</v>
      </c>
    </row>
    <row r="13272" spans="1:2" x14ac:dyDescent="0.25">
      <c r="A13272" s="4">
        <v>45796.229166666664</v>
      </c>
      <c r="B13272" s="1">
        <v>228.17160000000001</v>
      </c>
    </row>
    <row r="13273" spans="1:2" x14ac:dyDescent="0.25">
      <c r="A13273" s="4">
        <v>45796.239583333336</v>
      </c>
      <c r="B13273" s="1">
        <v>242.49369999999999</v>
      </c>
    </row>
    <row r="13274" spans="1:2" x14ac:dyDescent="0.25">
      <c r="A13274" s="4">
        <v>45796.25</v>
      </c>
      <c r="B13274" s="1">
        <v>260.25080000000003</v>
      </c>
    </row>
    <row r="13275" spans="1:2" x14ac:dyDescent="0.25">
      <c r="A13275" s="4">
        <v>45796.260416666664</v>
      </c>
      <c r="B13275" s="1">
        <v>283.00979999999998</v>
      </c>
    </row>
    <row r="13276" spans="1:2" x14ac:dyDescent="0.25">
      <c r="A13276" s="4">
        <v>45796.270833333336</v>
      </c>
      <c r="B13276" s="1">
        <v>288.82380000000001</v>
      </c>
    </row>
    <row r="13277" spans="1:2" x14ac:dyDescent="0.25">
      <c r="A13277" s="4">
        <v>45796.28125</v>
      </c>
      <c r="B13277" s="1">
        <v>298.6644</v>
      </c>
    </row>
    <row r="13278" spans="1:2" x14ac:dyDescent="0.25">
      <c r="A13278" s="4">
        <v>45796.291666666664</v>
      </c>
      <c r="B13278" s="1">
        <v>308.31229999999999</v>
      </c>
    </row>
    <row r="13279" spans="1:2" x14ac:dyDescent="0.25">
      <c r="A13279" s="4">
        <v>45796.302083333336</v>
      </c>
      <c r="B13279" s="1">
        <v>319.70060000000001</v>
      </c>
    </row>
    <row r="13280" spans="1:2" x14ac:dyDescent="0.25">
      <c r="A13280" s="4">
        <v>45796.3125</v>
      </c>
      <c r="B13280" s="1">
        <v>325.6626</v>
      </c>
    </row>
    <row r="13281" spans="1:2" x14ac:dyDescent="0.25">
      <c r="A13281" s="4">
        <v>45796.322916666664</v>
      </c>
      <c r="B13281" s="1">
        <v>319.11369999999999</v>
      </c>
    </row>
    <row r="13282" spans="1:2" x14ac:dyDescent="0.25">
      <c r="A13282" s="4">
        <v>45796.333333333336</v>
      </c>
      <c r="B13282" s="1">
        <v>315.2038</v>
      </c>
    </row>
    <row r="13283" spans="1:2" x14ac:dyDescent="0.25">
      <c r="A13283" s="4">
        <v>45796.34375</v>
      </c>
      <c r="B13283" s="1">
        <v>311.93270000000001</v>
      </c>
    </row>
    <row r="13284" spans="1:2" x14ac:dyDescent="0.25">
      <c r="A13284" s="4">
        <v>45796.354166666664</v>
      </c>
      <c r="B13284" s="1">
        <v>300.21600000000001</v>
      </c>
    </row>
    <row r="13285" spans="1:2" x14ac:dyDescent="0.25">
      <c r="A13285" s="4">
        <v>45796.364583333336</v>
      </c>
      <c r="B13285" s="1">
        <v>274.01769999999999</v>
      </c>
    </row>
    <row r="13286" spans="1:2" x14ac:dyDescent="0.25">
      <c r="A13286" s="4">
        <v>45796.375</v>
      </c>
      <c r="B13286" s="1">
        <v>251.75059999999999</v>
      </c>
    </row>
    <row r="13287" spans="1:2" x14ac:dyDescent="0.25">
      <c r="A13287" s="4">
        <v>45796.385416666664</v>
      </c>
      <c r="B13287" s="1">
        <v>223.2893</v>
      </c>
    </row>
    <row r="13288" spans="1:2" x14ac:dyDescent="0.25">
      <c r="A13288" s="4">
        <v>45796.395833333336</v>
      </c>
      <c r="B13288" s="1">
        <v>218.0076</v>
      </c>
    </row>
    <row r="13289" spans="1:2" x14ac:dyDescent="0.25">
      <c r="A13289" s="4">
        <v>45796.40625</v>
      </c>
      <c r="B13289" s="1">
        <v>213.71690000000001</v>
      </c>
    </row>
    <row r="13290" spans="1:2" x14ac:dyDescent="0.25">
      <c r="A13290" s="4">
        <v>45796.416666666664</v>
      </c>
      <c r="B13290" s="1">
        <v>206.10900000000001</v>
      </c>
    </row>
    <row r="13291" spans="1:2" x14ac:dyDescent="0.25">
      <c r="A13291" s="4">
        <v>45796.427083333336</v>
      </c>
      <c r="B13291" s="1">
        <v>197.7081</v>
      </c>
    </row>
    <row r="13292" spans="1:2" x14ac:dyDescent="0.25">
      <c r="A13292" s="4">
        <v>45796.4375</v>
      </c>
      <c r="B13292" s="1">
        <v>190.7287</v>
      </c>
    </row>
    <row r="13293" spans="1:2" x14ac:dyDescent="0.25">
      <c r="A13293" s="4">
        <v>45796.447916666664</v>
      </c>
      <c r="B13293" s="1">
        <v>182.2585</v>
      </c>
    </row>
    <row r="13294" spans="1:2" x14ac:dyDescent="0.25">
      <c r="A13294" s="4">
        <v>45796.458333333336</v>
      </c>
      <c r="B13294" s="1">
        <v>171.75450000000001</v>
      </c>
    </row>
    <row r="13295" spans="1:2" x14ac:dyDescent="0.25">
      <c r="A13295" s="4">
        <v>45796.46875</v>
      </c>
      <c r="B13295" s="1">
        <v>164.727</v>
      </c>
    </row>
    <row r="13296" spans="1:2" x14ac:dyDescent="0.25">
      <c r="A13296" s="4">
        <v>45796.479166666664</v>
      </c>
      <c r="B13296" s="1">
        <v>158.2466</v>
      </c>
    </row>
    <row r="13297" spans="1:2" x14ac:dyDescent="0.25">
      <c r="A13297" s="4">
        <v>45796.489583333336</v>
      </c>
      <c r="B13297" s="1">
        <v>155.2346</v>
      </c>
    </row>
    <row r="13298" spans="1:2" x14ac:dyDescent="0.25">
      <c r="A13298" s="4">
        <v>45796.5</v>
      </c>
      <c r="B13298" s="1">
        <v>150.17150000000001</v>
      </c>
    </row>
    <row r="13299" spans="1:2" x14ac:dyDescent="0.25">
      <c r="A13299" s="4">
        <v>45796.510416666664</v>
      </c>
      <c r="B13299" s="1">
        <v>131.99250000000001</v>
      </c>
    </row>
    <row r="13300" spans="1:2" x14ac:dyDescent="0.25">
      <c r="A13300" s="4">
        <v>45796.520833333336</v>
      </c>
      <c r="B13300" s="1">
        <v>144.3758</v>
      </c>
    </row>
    <row r="13301" spans="1:2" x14ac:dyDescent="0.25">
      <c r="A13301" s="4">
        <v>45796.53125</v>
      </c>
      <c r="B13301" s="1">
        <v>147.41640000000001</v>
      </c>
    </row>
    <row r="13302" spans="1:2" x14ac:dyDescent="0.25">
      <c r="A13302" s="4">
        <v>45796.541666666664</v>
      </c>
      <c r="B13302" s="1">
        <v>155.0771</v>
      </c>
    </row>
    <row r="13303" spans="1:2" x14ac:dyDescent="0.25">
      <c r="A13303" s="4">
        <v>45796.552083333336</v>
      </c>
      <c r="B13303" s="1">
        <v>155.9759</v>
      </c>
    </row>
    <row r="13304" spans="1:2" x14ac:dyDescent="0.25">
      <c r="A13304" s="4">
        <v>45796.5625</v>
      </c>
      <c r="B13304" s="1">
        <v>187.0711</v>
      </c>
    </row>
    <row r="13305" spans="1:2" x14ac:dyDescent="0.25">
      <c r="A13305" s="4">
        <v>45796.572916666664</v>
      </c>
      <c r="B13305" s="1">
        <v>140.7364</v>
      </c>
    </row>
    <row r="13306" spans="1:2" x14ac:dyDescent="0.25">
      <c r="A13306" s="4">
        <v>45796.583333333336</v>
      </c>
      <c r="B13306" s="1">
        <v>145.0504</v>
      </c>
    </row>
    <row r="13307" spans="1:2" x14ac:dyDescent="0.25">
      <c r="A13307" s="4">
        <v>45796.59375</v>
      </c>
      <c r="B13307" s="1">
        <v>104.41889999999999</v>
      </c>
    </row>
    <row r="13308" spans="1:2" x14ac:dyDescent="0.25">
      <c r="A13308" s="4">
        <v>45796.604166666664</v>
      </c>
      <c r="B13308" s="1">
        <v>237.6514</v>
      </c>
    </row>
    <row r="13309" spans="1:2" x14ac:dyDescent="0.25">
      <c r="A13309" s="4">
        <v>45796.614583333336</v>
      </c>
      <c r="B13309" s="1">
        <v>154.03370000000001</v>
      </c>
    </row>
    <row r="13310" spans="1:2" x14ac:dyDescent="0.25">
      <c r="A13310" s="4">
        <v>45796.625</v>
      </c>
      <c r="B13310" s="1">
        <v>162.37190000000001</v>
      </c>
    </row>
    <row r="13311" spans="1:2" x14ac:dyDescent="0.25">
      <c r="A13311" s="4">
        <v>45796.635416666664</v>
      </c>
      <c r="B13311" s="1">
        <v>171.5421</v>
      </c>
    </row>
    <row r="13312" spans="1:2" x14ac:dyDescent="0.25">
      <c r="A13312" s="4">
        <v>45796.645833333336</v>
      </c>
      <c r="B13312" s="1">
        <v>271.80630000000002</v>
      </c>
    </row>
    <row r="13313" spans="1:2" x14ac:dyDescent="0.25">
      <c r="A13313" s="4">
        <v>45796.65625</v>
      </c>
      <c r="B13313" s="1">
        <v>292.19799999999998</v>
      </c>
    </row>
    <row r="13314" spans="1:2" x14ac:dyDescent="0.25">
      <c r="A13314" s="4">
        <v>45796.666666666664</v>
      </c>
      <c r="B13314" s="1">
        <v>244.87899999999999</v>
      </c>
    </row>
    <row r="13315" spans="1:2" x14ac:dyDescent="0.25">
      <c r="A13315" s="4">
        <v>45796.677083333336</v>
      </c>
      <c r="B13315" s="1">
        <v>169.57660000000001</v>
      </c>
    </row>
    <row r="13316" spans="1:2" x14ac:dyDescent="0.25">
      <c r="A13316" s="4">
        <v>45796.6875</v>
      </c>
      <c r="B13316" s="1">
        <v>143.7628</v>
      </c>
    </row>
    <row r="13317" spans="1:2" x14ac:dyDescent="0.25">
      <c r="A13317" s="4">
        <v>45796.697916666664</v>
      </c>
      <c r="B13317" s="1">
        <v>155.12710000000001</v>
      </c>
    </row>
    <row r="13318" spans="1:2" x14ac:dyDescent="0.25">
      <c r="A13318" s="4">
        <v>45796.708333333336</v>
      </c>
      <c r="B13318" s="1">
        <v>155.50049999999999</v>
      </c>
    </row>
    <row r="13319" spans="1:2" x14ac:dyDescent="0.25">
      <c r="A13319" s="4">
        <v>45796.71875</v>
      </c>
      <c r="B13319" s="1">
        <v>142.7499</v>
      </c>
    </row>
    <row r="13320" spans="1:2" x14ac:dyDescent="0.25">
      <c r="A13320" s="4">
        <v>45796.729166666664</v>
      </c>
      <c r="B13320" s="1">
        <v>141.60140000000001</v>
      </c>
    </row>
    <row r="13321" spans="1:2" x14ac:dyDescent="0.25">
      <c r="A13321" s="4">
        <v>45796.739583333336</v>
      </c>
      <c r="B13321" s="1">
        <v>204.46369999999999</v>
      </c>
    </row>
    <row r="13322" spans="1:2" x14ac:dyDescent="0.25">
      <c r="A13322" s="4">
        <v>45796.75</v>
      </c>
      <c r="B13322" s="1">
        <v>294.94510000000002</v>
      </c>
    </row>
    <row r="13323" spans="1:2" x14ac:dyDescent="0.25">
      <c r="A13323" s="4">
        <v>45796.760416666664</v>
      </c>
      <c r="B13323" s="1">
        <v>266.07619999999997</v>
      </c>
    </row>
    <row r="13324" spans="1:2" x14ac:dyDescent="0.25">
      <c r="A13324" s="4">
        <v>45796.770833333336</v>
      </c>
      <c r="B13324" s="1">
        <v>217.02119999999999</v>
      </c>
    </row>
    <row r="13325" spans="1:2" x14ac:dyDescent="0.25">
      <c r="A13325" s="4">
        <v>45796.78125</v>
      </c>
      <c r="B13325" s="1">
        <v>257.33460000000002</v>
      </c>
    </row>
    <row r="13326" spans="1:2" x14ac:dyDescent="0.25">
      <c r="A13326" s="4">
        <v>45796.791666666664</v>
      </c>
      <c r="B13326" s="1">
        <v>318.18270000000001</v>
      </c>
    </row>
    <row r="13327" spans="1:2" x14ac:dyDescent="0.25">
      <c r="A13327" s="4">
        <v>45796.802083333336</v>
      </c>
      <c r="B13327" s="1">
        <v>357.38400000000001</v>
      </c>
    </row>
    <row r="13328" spans="1:2" x14ac:dyDescent="0.25">
      <c r="A13328" s="4">
        <v>45796.8125</v>
      </c>
      <c r="B13328" s="1">
        <v>357.60300000000001</v>
      </c>
    </row>
    <row r="13329" spans="1:2" x14ac:dyDescent="0.25">
      <c r="A13329" s="4">
        <v>45796.822916666664</v>
      </c>
      <c r="B13329" s="1">
        <v>347.38310000000001</v>
      </c>
    </row>
    <row r="13330" spans="1:2" x14ac:dyDescent="0.25">
      <c r="A13330" s="4">
        <v>45796.833333333336</v>
      </c>
      <c r="B13330" s="1">
        <v>365.666</v>
      </c>
    </row>
    <row r="13331" spans="1:2" x14ac:dyDescent="0.25">
      <c r="A13331" s="4">
        <v>45796.84375</v>
      </c>
      <c r="B13331" s="1">
        <v>386.875</v>
      </c>
    </row>
    <row r="13332" spans="1:2" x14ac:dyDescent="0.25">
      <c r="A13332" s="4">
        <v>45796.854166666664</v>
      </c>
      <c r="B13332" s="1">
        <v>380.99360000000001</v>
      </c>
    </row>
    <row r="13333" spans="1:2" x14ac:dyDescent="0.25">
      <c r="A13333" s="4">
        <v>45796.864583333336</v>
      </c>
      <c r="B13333" s="1">
        <v>377.11660000000001</v>
      </c>
    </row>
    <row r="13334" spans="1:2" x14ac:dyDescent="0.25">
      <c r="A13334" s="4">
        <v>45796.875</v>
      </c>
      <c r="B13334" s="1">
        <v>373.15609999999998</v>
      </c>
    </row>
    <row r="13335" spans="1:2" x14ac:dyDescent="0.25">
      <c r="A13335" s="4">
        <v>45796.885416666664</v>
      </c>
      <c r="B13335" s="1">
        <v>361.80239999999998</v>
      </c>
    </row>
    <row r="13336" spans="1:2" x14ac:dyDescent="0.25">
      <c r="A13336" s="4">
        <v>45796.895833333336</v>
      </c>
      <c r="B13336" s="1">
        <v>352.96390000000002</v>
      </c>
    </row>
    <row r="13337" spans="1:2" x14ac:dyDescent="0.25">
      <c r="A13337" s="4">
        <v>45796.90625</v>
      </c>
      <c r="B13337" s="1">
        <v>342.54469999999998</v>
      </c>
    </row>
    <row r="13338" spans="1:2" x14ac:dyDescent="0.25">
      <c r="A13338" s="4">
        <v>45796.916666666664</v>
      </c>
      <c r="B13338" s="1">
        <v>332.16570000000002</v>
      </c>
    </row>
    <row r="13339" spans="1:2" x14ac:dyDescent="0.25">
      <c r="A13339" s="4">
        <v>45796.927083333336</v>
      </c>
      <c r="B13339" s="1">
        <v>317.2516</v>
      </c>
    </row>
    <row r="13340" spans="1:2" x14ac:dyDescent="0.25">
      <c r="A13340" s="4">
        <v>45796.9375</v>
      </c>
      <c r="B13340" s="1">
        <v>301.1866</v>
      </c>
    </row>
    <row r="13341" spans="1:2" x14ac:dyDescent="0.25">
      <c r="A13341" s="4">
        <v>45796.947916666664</v>
      </c>
      <c r="B13341" s="1">
        <v>291.05860000000001</v>
      </c>
    </row>
    <row r="13342" spans="1:2" x14ac:dyDescent="0.25">
      <c r="A13342" s="4">
        <v>45796.958333333336</v>
      </c>
      <c r="B13342" s="1">
        <v>276.7373</v>
      </c>
    </row>
    <row r="13343" spans="1:2" x14ac:dyDescent="0.25">
      <c r="A13343" s="4">
        <v>45796.96875</v>
      </c>
      <c r="B13343" s="1">
        <v>267.01029999999997</v>
      </c>
    </row>
    <row r="13344" spans="1:2" x14ac:dyDescent="0.25">
      <c r="A13344" s="4">
        <v>45796.979166666664</v>
      </c>
      <c r="B13344" s="1">
        <v>257.27629999999999</v>
      </c>
    </row>
    <row r="13345" spans="1:2" x14ac:dyDescent="0.25">
      <c r="A13345" s="4">
        <v>45796.989583333336</v>
      </c>
      <c r="B13345" s="1">
        <v>244.542</v>
      </c>
    </row>
    <row r="13346" spans="1:2" x14ac:dyDescent="0.25">
      <c r="A13346" s="4">
        <v>45797</v>
      </c>
      <c r="B13346" s="1">
        <v>233.227</v>
      </c>
    </row>
    <row r="13347" spans="1:2" x14ac:dyDescent="0.25">
      <c r="A13347" s="4">
        <v>45797.010416666664</v>
      </c>
      <c r="B13347" s="1">
        <v>229.51419999999999</v>
      </c>
    </row>
    <row r="13348" spans="1:2" x14ac:dyDescent="0.25">
      <c r="A13348" s="4">
        <v>45797.020833333336</v>
      </c>
      <c r="B13348" s="1">
        <v>219.56319999999999</v>
      </c>
    </row>
    <row r="13349" spans="1:2" x14ac:dyDescent="0.25">
      <c r="A13349" s="4">
        <v>45797.03125</v>
      </c>
      <c r="B13349" s="1">
        <v>211.4897</v>
      </c>
    </row>
    <row r="13350" spans="1:2" x14ac:dyDescent="0.25">
      <c r="A13350" s="4">
        <v>45797.041666666664</v>
      </c>
      <c r="B13350" s="1">
        <v>208.5737</v>
      </c>
    </row>
    <row r="13351" spans="1:2" x14ac:dyDescent="0.25">
      <c r="A13351" s="4">
        <v>45797.052083333336</v>
      </c>
      <c r="B13351" s="1">
        <v>205.2072</v>
      </c>
    </row>
    <row r="13352" spans="1:2" x14ac:dyDescent="0.25">
      <c r="A13352" s="4">
        <v>45797.0625</v>
      </c>
      <c r="B13352" s="1">
        <v>203.7045</v>
      </c>
    </row>
    <row r="13353" spans="1:2" x14ac:dyDescent="0.25">
      <c r="A13353" s="4">
        <v>45797.072916666664</v>
      </c>
      <c r="B13353" s="1">
        <v>198.2809</v>
      </c>
    </row>
    <row r="13354" spans="1:2" x14ac:dyDescent="0.25">
      <c r="A13354" s="4">
        <v>45797.083333333336</v>
      </c>
      <c r="B13354" s="1">
        <v>194.77070000000001</v>
      </c>
    </row>
    <row r="13355" spans="1:2" x14ac:dyDescent="0.25">
      <c r="A13355" s="4">
        <v>45797.09375</v>
      </c>
      <c r="B13355" s="1">
        <v>195.6824</v>
      </c>
    </row>
    <row r="13356" spans="1:2" x14ac:dyDescent="0.25">
      <c r="A13356" s="4">
        <v>45797.104166666664</v>
      </c>
      <c r="B13356" s="1">
        <v>193.0377</v>
      </c>
    </row>
    <row r="13357" spans="1:2" x14ac:dyDescent="0.25">
      <c r="A13357" s="4">
        <v>45797.114583333336</v>
      </c>
      <c r="B13357" s="1">
        <v>192.0472</v>
      </c>
    </row>
    <row r="13358" spans="1:2" x14ac:dyDescent="0.25">
      <c r="A13358" s="4">
        <v>45797.125</v>
      </c>
      <c r="B13358" s="1">
        <v>192.5017</v>
      </c>
    </row>
    <row r="13359" spans="1:2" x14ac:dyDescent="0.25">
      <c r="A13359" s="4">
        <v>45797.135416666664</v>
      </c>
      <c r="B13359" s="1">
        <v>194.92570000000001</v>
      </c>
    </row>
    <row r="13360" spans="1:2" x14ac:dyDescent="0.25">
      <c r="A13360" s="4">
        <v>45797.145833333336</v>
      </c>
      <c r="B13360" s="1">
        <v>201.57</v>
      </c>
    </row>
    <row r="13361" spans="1:2" x14ac:dyDescent="0.25">
      <c r="A13361" s="4">
        <v>45797.15625</v>
      </c>
      <c r="B13361" s="1">
        <v>202.6688</v>
      </c>
    </row>
    <row r="13362" spans="1:2" x14ac:dyDescent="0.25">
      <c r="A13362" s="4">
        <v>45797.166666666664</v>
      </c>
      <c r="B13362" s="1">
        <v>208.5086</v>
      </c>
    </row>
    <row r="13363" spans="1:2" x14ac:dyDescent="0.25">
      <c r="A13363" s="4">
        <v>45797.177083333336</v>
      </c>
      <c r="B13363" s="1">
        <v>215.79740000000001</v>
      </c>
    </row>
    <row r="13364" spans="1:2" x14ac:dyDescent="0.25">
      <c r="A13364" s="4">
        <v>45797.1875</v>
      </c>
      <c r="B13364" s="1">
        <v>221.92410000000001</v>
      </c>
    </row>
    <row r="13365" spans="1:2" x14ac:dyDescent="0.25">
      <c r="A13365" s="4">
        <v>45797.197916666664</v>
      </c>
      <c r="B13365" s="1">
        <v>227.0592</v>
      </c>
    </row>
    <row r="13366" spans="1:2" x14ac:dyDescent="0.25">
      <c r="A13366" s="4">
        <v>45797.208333333336</v>
      </c>
      <c r="B13366" s="1">
        <v>225.078</v>
      </c>
    </row>
    <row r="13367" spans="1:2" x14ac:dyDescent="0.25">
      <c r="A13367" s="4">
        <v>45797.21875</v>
      </c>
      <c r="B13367" s="1">
        <v>226.87739999999999</v>
      </c>
    </row>
    <row r="13368" spans="1:2" x14ac:dyDescent="0.25">
      <c r="A13368" s="4">
        <v>45797.229166666664</v>
      </c>
      <c r="B13368" s="1">
        <v>246.84280000000001</v>
      </c>
    </row>
    <row r="13369" spans="1:2" x14ac:dyDescent="0.25">
      <c r="A13369" s="4">
        <v>45797.239583333336</v>
      </c>
      <c r="B13369" s="1">
        <v>248.1515</v>
      </c>
    </row>
    <row r="13370" spans="1:2" x14ac:dyDescent="0.25">
      <c r="A13370" s="4">
        <v>45797.25</v>
      </c>
      <c r="B13370" s="1">
        <v>261.79790000000003</v>
      </c>
    </row>
    <row r="13371" spans="1:2" x14ac:dyDescent="0.25">
      <c r="A13371" s="4">
        <v>45797.260416666664</v>
      </c>
      <c r="B13371" s="1">
        <v>286.62400000000002</v>
      </c>
    </row>
    <row r="13372" spans="1:2" x14ac:dyDescent="0.25">
      <c r="A13372" s="4">
        <v>45797.270833333336</v>
      </c>
      <c r="B13372" s="1">
        <v>299.39839999999998</v>
      </c>
    </row>
    <row r="13373" spans="1:2" x14ac:dyDescent="0.25">
      <c r="A13373" s="4">
        <v>45797.28125</v>
      </c>
      <c r="B13373" s="1">
        <v>305.67860000000002</v>
      </c>
    </row>
    <row r="13374" spans="1:2" x14ac:dyDescent="0.25">
      <c r="A13374" s="4">
        <v>45797.291666666664</v>
      </c>
      <c r="B13374" s="1">
        <v>319.50549999999998</v>
      </c>
    </row>
    <row r="13375" spans="1:2" x14ac:dyDescent="0.25">
      <c r="A13375" s="4">
        <v>45797.302083333336</v>
      </c>
      <c r="B13375" s="1">
        <v>334.27359999999999</v>
      </c>
    </row>
    <row r="13376" spans="1:2" x14ac:dyDescent="0.25">
      <c r="A13376" s="4">
        <v>45797.3125</v>
      </c>
      <c r="B13376" s="1">
        <v>346.30279999999999</v>
      </c>
    </row>
    <row r="13377" spans="1:2" x14ac:dyDescent="0.25">
      <c r="A13377" s="4">
        <v>45797.322916666664</v>
      </c>
      <c r="B13377" s="1">
        <v>347.19889999999998</v>
      </c>
    </row>
    <row r="13378" spans="1:2" x14ac:dyDescent="0.25">
      <c r="A13378" s="4">
        <v>45797.333333333336</v>
      </c>
      <c r="B13378" s="1">
        <v>342.86110000000002</v>
      </c>
    </row>
    <row r="13379" spans="1:2" x14ac:dyDescent="0.25">
      <c r="A13379" s="4">
        <v>45797.34375</v>
      </c>
      <c r="B13379" s="1">
        <v>348.92759999999998</v>
      </c>
    </row>
    <row r="13380" spans="1:2" x14ac:dyDescent="0.25">
      <c r="A13380" s="4">
        <v>45797.354166666664</v>
      </c>
      <c r="B13380" s="1">
        <v>336.3408</v>
      </c>
    </row>
    <row r="13381" spans="1:2" x14ac:dyDescent="0.25">
      <c r="A13381" s="4">
        <v>45797.364583333336</v>
      </c>
      <c r="B13381" s="1">
        <v>303.57510000000002</v>
      </c>
    </row>
    <row r="13382" spans="1:2" x14ac:dyDescent="0.25">
      <c r="A13382" s="4">
        <v>45797.375</v>
      </c>
      <c r="B13382" s="1">
        <v>286.31049999999999</v>
      </c>
    </row>
    <row r="13383" spans="1:2" x14ac:dyDescent="0.25">
      <c r="A13383" s="4">
        <v>45797.385416666664</v>
      </c>
      <c r="B13383" s="1">
        <v>262.36770000000001</v>
      </c>
    </row>
    <row r="13384" spans="1:2" x14ac:dyDescent="0.25">
      <c r="A13384" s="4">
        <v>45797.395833333336</v>
      </c>
      <c r="B13384" s="1">
        <v>246.87090000000001</v>
      </c>
    </row>
    <row r="13385" spans="1:2" x14ac:dyDescent="0.25">
      <c r="A13385" s="4">
        <v>45797.40625</v>
      </c>
      <c r="B13385" s="1">
        <v>235.1671</v>
      </c>
    </row>
    <row r="13386" spans="1:2" x14ac:dyDescent="0.25">
      <c r="A13386" s="4">
        <v>45797.416666666664</v>
      </c>
      <c r="B13386" s="1">
        <v>229.52610000000001</v>
      </c>
    </row>
    <row r="13387" spans="1:2" x14ac:dyDescent="0.25">
      <c r="A13387" s="4">
        <v>45797.427083333336</v>
      </c>
      <c r="B13387" s="1">
        <v>221.75479999999999</v>
      </c>
    </row>
    <row r="13388" spans="1:2" x14ac:dyDescent="0.25">
      <c r="A13388" s="4">
        <v>45797.4375</v>
      </c>
      <c r="B13388" s="1">
        <v>206.1353</v>
      </c>
    </row>
    <row r="13389" spans="1:2" x14ac:dyDescent="0.25">
      <c r="A13389" s="4">
        <v>45797.447916666664</v>
      </c>
      <c r="B13389" s="1">
        <v>183.66290000000001</v>
      </c>
    </row>
    <row r="13390" spans="1:2" x14ac:dyDescent="0.25">
      <c r="A13390" s="4">
        <v>45797.458333333336</v>
      </c>
      <c r="B13390" s="1">
        <v>193.86959999999999</v>
      </c>
    </row>
    <row r="13391" spans="1:2" x14ac:dyDescent="0.25">
      <c r="A13391" s="4">
        <v>45797.46875</v>
      </c>
      <c r="B13391" s="1">
        <v>210.0729</v>
      </c>
    </row>
    <row r="13392" spans="1:2" x14ac:dyDescent="0.25">
      <c r="A13392" s="4">
        <v>45797.479166666664</v>
      </c>
      <c r="B13392" s="1">
        <v>203.78</v>
      </c>
    </row>
    <row r="13393" spans="1:2" x14ac:dyDescent="0.25">
      <c r="A13393" s="4">
        <v>45797.489583333336</v>
      </c>
      <c r="B13393" s="1">
        <v>183.25319999999999</v>
      </c>
    </row>
    <row r="13394" spans="1:2" x14ac:dyDescent="0.25">
      <c r="A13394" s="4">
        <v>45797.5</v>
      </c>
      <c r="B13394" s="1">
        <v>208.79159999999999</v>
      </c>
    </row>
    <row r="13395" spans="1:2" x14ac:dyDescent="0.25">
      <c r="A13395" s="4">
        <v>45797.510416666664</v>
      </c>
      <c r="B13395" s="1">
        <v>116.9319</v>
      </c>
    </row>
    <row r="13396" spans="1:2" x14ac:dyDescent="0.25">
      <c r="A13396" s="4">
        <v>45797.520833333336</v>
      </c>
      <c r="B13396" s="1">
        <v>223.1773</v>
      </c>
    </row>
    <row r="13397" spans="1:2" x14ac:dyDescent="0.25">
      <c r="A13397" s="4">
        <v>45797.53125</v>
      </c>
      <c r="B13397" s="1">
        <v>200.2638</v>
      </c>
    </row>
    <row r="13398" spans="1:2" x14ac:dyDescent="0.25">
      <c r="A13398" s="4">
        <v>45797.541666666664</v>
      </c>
      <c r="B13398" s="1">
        <v>189.00540000000001</v>
      </c>
    </row>
    <row r="13399" spans="1:2" x14ac:dyDescent="0.25">
      <c r="A13399" s="4">
        <v>45797.552083333336</v>
      </c>
      <c r="B13399" s="1">
        <v>221.68049999999999</v>
      </c>
    </row>
    <row r="13400" spans="1:2" x14ac:dyDescent="0.25">
      <c r="A13400" s="4">
        <v>45797.5625</v>
      </c>
      <c r="B13400" s="1">
        <v>216.49019999999999</v>
      </c>
    </row>
    <row r="13401" spans="1:2" x14ac:dyDescent="0.25">
      <c r="A13401" s="4">
        <v>45797.572916666664</v>
      </c>
      <c r="B13401" s="1">
        <v>187.91040000000001</v>
      </c>
    </row>
    <row r="13402" spans="1:2" x14ac:dyDescent="0.25">
      <c r="A13402" s="4">
        <v>45797.583333333336</v>
      </c>
      <c r="B13402" s="1">
        <v>189.08189999999999</v>
      </c>
    </row>
    <row r="13403" spans="1:2" x14ac:dyDescent="0.25">
      <c r="A13403" s="4">
        <v>45797.59375</v>
      </c>
      <c r="B13403" s="1">
        <v>175.4075</v>
      </c>
    </row>
    <row r="13404" spans="1:2" x14ac:dyDescent="0.25">
      <c r="A13404" s="4">
        <v>45797.604166666664</v>
      </c>
      <c r="B13404" s="1">
        <v>194.595</v>
      </c>
    </row>
    <row r="13405" spans="1:2" x14ac:dyDescent="0.25">
      <c r="A13405" s="4">
        <v>45797.614583333336</v>
      </c>
      <c r="B13405" s="1">
        <v>199.65649999999999</v>
      </c>
    </row>
    <row r="13406" spans="1:2" x14ac:dyDescent="0.25">
      <c r="A13406" s="4">
        <v>45797.625</v>
      </c>
      <c r="B13406" s="1">
        <v>204.71629999999999</v>
      </c>
    </row>
    <row r="13407" spans="1:2" x14ac:dyDescent="0.25">
      <c r="A13407" s="4">
        <v>45797.635416666664</v>
      </c>
      <c r="B13407" s="1">
        <v>216.4734</v>
      </c>
    </row>
    <row r="13408" spans="1:2" x14ac:dyDescent="0.25">
      <c r="A13408" s="4">
        <v>45797.645833333336</v>
      </c>
      <c r="B13408" s="1">
        <v>196.2397</v>
      </c>
    </row>
    <row r="13409" spans="1:2" x14ac:dyDescent="0.25">
      <c r="A13409" s="4">
        <v>45797.65625</v>
      </c>
      <c r="B13409" s="1">
        <v>181.74170000000001</v>
      </c>
    </row>
    <row r="13410" spans="1:2" x14ac:dyDescent="0.25">
      <c r="A13410" s="4">
        <v>45797.666666666664</v>
      </c>
      <c r="B13410" s="1">
        <v>185.6131</v>
      </c>
    </row>
    <row r="13411" spans="1:2" x14ac:dyDescent="0.25">
      <c r="A13411" s="4">
        <v>45797.677083333336</v>
      </c>
      <c r="B13411" s="1">
        <v>201.18440000000001</v>
      </c>
    </row>
    <row r="13412" spans="1:2" x14ac:dyDescent="0.25">
      <c r="A13412" s="4">
        <v>45797.6875</v>
      </c>
      <c r="B13412" s="1">
        <v>222.66980000000001</v>
      </c>
    </row>
    <row r="13413" spans="1:2" x14ac:dyDescent="0.25">
      <c r="A13413" s="4">
        <v>45797.697916666664</v>
      </c>
      <c r="B13413" s="1">
        <v>194.392</v>
      </c>
    </row>
    <row r="13414" spans="1:2" x14ac:dyDescent="0.25">
      <c r="A13414" s="4">
        <v>45797.708333333336</v>
      </c>
      <c r="B13414" s="1">
        <v>189.465</v>
      </c>
    </row>
    <row r="13415" spans="1:2" x14ac:dyDescent="0.25">
      <c r="A13415" s="4">
        <v>45797.71875</v>
      </c>
      <c r="B13415" s="1">
        <v>195.31790000000001</v>
      </c>
    </row>
    <row r="13416" spans="1:2" x14ac:dyDescent="0.25">
      <c r="A13416" s="4">
        <v>45797.729166666664</v>
      </c>
      <c r="B13416" s="1">
        <v>189.54079999999999</v>
      </c>
    </row>
    <row r="13417" spans="1:2" x14ac:dyDescent="0.25">
      <c r="A13417" s="4">
        <v>45797.739583333336</v>
      </c>
      <c r="B13417" s="1">
        <v>165.0771</v>
      </c>
    </row>
    <row r="13418" spans="1:2" x14ac:dyDescent="0.25">
      <c r="A13418" s="4">
        <v>45797.75</v>
      </c>
      <c r="B13418" s="1">
        <v>185.85480000000001</v>
      </c>
    </row>
    <row r="13419" spans="1:2" x14ac:dyDescent="0.25">
      <c r="A13419" s="4">
        <v>45797.760416666664</v>
      </c>
      <c r="B13419" s="1">
        <v>222.67830000000001</v>
      </c>
    </row>
    <row r="13420" spans="1:2" x14ac:dyDescent="0.25">
      <c r="A13420" s="4">
        <v>45797.770833333336</v>
      </c>
      <c r="B13420" s="1">
        <v>227.15049999999999</v>
      </c>
    </row>
    <row r="13421" spans="1:2" x14ac:dyDescent="0.25">
      <c r="A13421" s="4">
        <v>45797.78125</v>
      </c>
      <c r="B13421" s="1">
        <v>243.96129999999999</v>
      </c>
    </row>
    <row r="13422" spans="1:2" x14ac:dyDescent="0.25">
      <c r="A13422" s="4">
        <v>45797.791666666664</v>
      </c>
      <c r="B13422" s="1">
        <v>279.13560000000001</v>
      </c>
    </row>
    <row r="13423" spans="1:2" x14ac:dyDescent="0.25">
      <c r="A13423" s="4">
        <v>45797.802083333336</v>
      </c>
      <c r="B13423" s="1">
        <v>303.83699999999999</v>
      </c>
    </row>
    <row r="13424" spans="1:2" x14ac:dyDescent="0.25">
      <c r="A13424" s="4">
        <v>45797.8125</v>
      </c>
      <c r="B13424" s="1">
        <v>321.4907</v>
      </c>
    </row>
    <row r="13425" spans="1:2" x14ac:dyDescent="0.25">
      <c r="A13425" s="4">
        <v>45797.822916666664</v>
      </c>
      <c r="B13425" s="1">
        <v>335.00799999999998</v>
      </c>
    </row>
    <row r="13426" spans="1:2" x14ac:dyDescent="0.25">
      <c r="A13426" s="4">
        <v>45797.833333333336</v>
      </c>
      <c r="B13426" s="1">
        <v>353.70460000000003</v>
      </c>
    </row>
    <row r="13427" spans="1:2" x14ac:dyDescent="0.25">
      <c r="A13427" s="4">
        <v>45797.84375</v>
      </c>
      <c r="B13427" s="1">
        <v>363.06150000000002</v>
      </c>
    </row>
    <row r="13428" spans="1:2" x14ac:dyDescent="0.25">
      <c r="A13428" s="4">
        <v>45797.854166666664</v>
      </c>
      <c r="B13428" s="1">
        <v>371.57459999999998</v>
      </c>
    </row>
    <row r="13429" spans="1:2" x14ac:dyDescent="0.25">
      <c r="A13429" s="4">
        <v>45797.864583333336</v>
      </c>
      <c r="B13429" s="1">
        <v>365.90260000000001</v>
      </c>
    </row>
    <row r="13430" spans="1:2" x14ac:dyDescent="0.25">
      <c r="A13430" s="4">
        <v>45797.875</v>
      </c>
      <c r="B13430" s="1">
        <v>374.27969999999999</v>
      </c>
    </row>
    <row r="13431" spans="1:2" x14ac:dyDescent="0.25">
      <c r="A13431" s="4">
        <v>45797.885416666664</v>
      </c>
      <c r="B13431" s="1">
        <v>364.82159999999999</v>
      </c>
    </row>
    <row r="13432" spans="1:2" x14ac:dyDescent="0.25">
      <c r="A13432" s="4">
        <v>45797.895833333336</v>
      </c>
      <c r="B13432" s="1">
        <v>356.13010000000003</v>
      </c>
    </row>
    <row r="13433" spans="1:2" x14ac:dyDescent="0.25">
      <c r="A13433" s="4">
        <v>45797.90625</v>
      </c>
      <c r="B13433" s="1">
        <v>347.28530000000001</v>
      </c>
    </row>
    <row r="13434" spans="1:2" x14ac:dyDescent="0.25">
      <c r="A13434" s="4">
        <v>45797.916666666664</v>
      </c>
      <c r="B13434" s="1">
        <v>330.96069999999997</v>
      </c>
    </row>
    <row r="13435" spans="1:2" x14ac:dyDescent="0.25">
      <c r="A13435" s="4">
        <v>45797.927083333336</v>
      </c>
      <c r="B13435" s="1">
        <v>314.53769999999997</v>
      </c>
    </row>
    <row r="13436" spans="1:2" x14ac:dyDescent="0.25">
      <c r="A13436" s="4">
        <v>45797.9375</v>
      </c>
      <c r="B13436" s="1">
        <v>309.04539999999997</v>
      </c>
    </row>
    <row r="13437" spans="1:2" x14ac:dyDescent="0.25">
      <c r="A13437" s="4">
        <v>45797.947916666664</v>
      </c>
      <c r="B13437" s="1">
        <v>292.17009999999999</v>
      </c>
    </row>
    <row r="13438" spans="1:2" x14ac:dyDescent="0.25">
      <c r="A13438" s="4">
        <v>45797.958333333336</v>
      </c>
      <c r="B13438" s="1">
        <v>277.59109999999998</v>
      </c>
    </row>
    <row r="13439" spans="1:2" x14ac:dyDescent="0.25">
      <c r="A13439" s="4">
        <v>45797.96875</v>
      </c>
      <c r="B13439" s="1">
        <v>262.1078</v>
      </c>
    </row>
    <row r="13440" spans="1:2" x14ac:dyDescent="0.25">
      <c r="A13440" s="4">
        <v>45797.979166666664</v>
      </c>
      <c r="B13440" s="1">
        <v>251.61170000000001</v>
      </c>
    </row>
    <row r="13441" spans="1:2" x14ac:dyDescent="0.25">
      <c r="A13441" s="4">
        <v>45797.989583333336</v>
      </c>
      <c r="B13441" s="1">
        <v>240.32820000000001</v>
      </c>
    </row>
    <row r="13442" spans="1:2" x14ac:dyDescent="0.25">
      <c r="A13442" s="4">
        <v>45798</v>
      </c>
      <c r="B13442" s="1">
        <v>232.82570000000001</v>
      </c>
    </row>
    <row r="13443" spans="1:2" x14ac:dyDescent="0.25">
      <c r="A13443" s="4">
        <v>45798.010416666664</v>
      </c>
      <c r="B13443" s="1">
        <v>224.0224</v>
      </c>
    </row>
    <row r="13444" spans="1:2" x14ac:dyDescent="0.25">
      <c r="A13444" s="4">
        <v>45798.020833333336</v>
      </c>
      <c r="B13444" s="1">
        <v>220.24789999999999</v>
      </c>
    </row>
    <row r="13445" spans="1:2" x14ac:dyDescent="0.25">
      <c r="A13445" s="4">
        <v>45798.03125</v>
      </c>
      <c r="B13445" s="1">
        <v>216.99250000000001</v>
      </c>
    </row>
    <row r="13446" spans="1:2" x14ac:dyDescent="0.25">
      <c r="A13446" s="4">
        <v>45798.041666666664</v>
      </c>
      <c r="B13446" s="1">
        <v>211.06970000000001</v>
      </c>
    </row>
    <row r="13447" spans="1:2" x14ac:dyDescent="0.25">
      <c r="A13447" s="4">
        <v>45798.052083333336</v>
      </c>
      <c r="B13447" s="1">
        <v>204.34780000000001</v>
      </c>
    </row>
    <row r="13448" spans="1:2" x14ac:dyDescent="0.25">
      <c r="A13448" s="4">
        <v>45798.0625</v>
      </c>
      <c r="B13448" s="1">
        <v>201.4136</v>
      </c>
    </row>
    <row r="13449" spans="1:2" x14ac:dyDescent="0.25">
      <c r="A13449" s="4">
        <v>45798.072916666664</v>
      </c>
      <c r="B13449" s="1">
        <v>200.3047</v>
      </c>
    </row>
    <row r="13450" spans="1:2" x14ac:dyDescent="0.25">
      <c r="A13450" s="4">
        <v>45798.083333333336</v>
      </c>
      <c r="B13450" s="1">
        <v>199.78649999999999</v>
      </c>
    </row>
    <row r="13451" spans="1:2" x14ac:dyDescent="0.25">
      <c r="A13451" s="4">
        <v>45798.09375</v>
      </c>
      <c r="B13451" s="1">
        <v>198.31569999999999</v>
      </c>
    </row>
    <row r="13452" spans="1:2" x14ac:dyDescent="0.25">
      <c r="A13452" s="4">
        <v>45798.104166666664</v>
      </c>
      <c r="B13452" s="1">
        <v>196.3768</v>
      </c>
    </row>
    <row r="13453" spans="1:2" x14ac:dyDescent="0.25">
      <c r="A13453" s="4">
        <v>45798.114583333336</v>
      </c>
      <c r="B13453" s="1">
        <v>196.00659999999999</v>
      </c>
    </row>
    <row r="13454" spans="1:2" x14ac:dyDescent="0.25">
      <c r="A13454" s="4">
        <v>45798.125</v>
      </c>
      <c r="B13454" s="1">
        <v>196.62569999999999</v>
      </c>
    </row>
    <row r="13455" spans="1:2" x14ac:dyDescent="0.25">
      <c r="A13455" s="4">
        <v>45798.135416666664</v>
      </c>
      <c r="B13455" s="1">
        <v>197.56540000000001</v>
      </c>
    </row>
    <row r="13456" spans="1:2" x14ac:dyDescent="0.25">
      <c r="A13456" s="4">
        <v>45798.145833333336</v>
      </c>
      <c r="B13456" s="1">
        <v>197.92959999999999</v>
      </c>
    </row>
    <row r="13457" spans="1:2" x14ac:dyDescent="0.25">
      <c r="A13457" s="4">
        <v>45798.15625</v>
      </c>
      <c r="B13457" s="1">
        <v>197.10380000000001</v>
      </c>
    </row>
    <row r="13458" spans="1:2" x14ac:dyDescent="0.25">
      <c r="A13458" s="4">
        <v>45798.166666666664</v>
      </c>
      <c r="B13458" s="1">
        <v>198.91249999999999</v>
      </c>
    </row>
    <row r="13459" spans="1:2" x14ac:dyDescent="0.25">
      <c r="A13459" s="4">
        <v>45798.177083333336</v>
      </c>
      <c r="B13459" s="1">
        <v>202.67910000000001</v>
      </c>
    </row>
    <row r="13460" spans="1:2" x14ac:dyDescent="0.25">
      <c r="A13460" s="4">
        <v>45798.1875</v>
      </c>
      <c r="B13460" s="1">
        <v>204.41630000000001</v>
      </c>
    </row>
    <row r="13461" spans="1:2" x14ac:dyDescent="0.25">
      <c r="A13461" s="4">
        <v>45798.197916666664</v>
      </c>
      <c r="B13461" s="1">
        <v>210.09010000000001</v>
      </c>
    </row>
    <row r="13462" spans="1:2" x14ac:dyDescent="0.25">
      <c r="A13462" s="4">
        <v>45798.208333333336</v>
      </c>
      <c r="B13462" s="1">
        <v>219.40889999999999</v>
      </c>
    </row>
    <row r="13463" spans="1:2" x14ac:dyDescent="0.25">
      <c r="A13463" s="4">
        <v>45798.21875</v>
      </c>
      <c r="B13463" s="1">
        <v>226.0025</v>
      </c>
    </row>
    <row r="13464" spans="1:2" x14ac:dyDescent="0.25">
      <c r="A13464" s="4">
        <v>45798.229166666664</v>
      </c>
      <c r="B13464" s="1">
        <v>250.52670000000001</v>
      </c>
    </row>
    <row r="13465" spans="1:2" x14ac:dyDescent="0.25">
      <c r="A13465" s="4">
        <v>45798.239583333336</v>
      </c>
      <c r="B13465" s="1">
        <v>263.88580000000002</v>
      </c>
    </row>
    <row r="13466" spans="1:2" x14ac:dyDescent="0.25">
      <c r="A13466" s="4">
        <v>45798.25</v>
      </c>
      <c r="B13466" s="1">
        <v>275.72460000000001</v>
      </c>
    </row>
    <row r="13467" spans="1:2" x14ac:dyDescent="0.25">
      <c r="A13467" s="4">
        <v>45798.260416666664</v>
      </c>
      <c r="B13467" s="1">
        <v>297.60449999999997</v>
      </c>
    </row>
    <row r="13468" spans="1:2" x14ac:dyDescent="0.25">
      <c r="A13468" s="4">
        <v>45798.270833333336</v>
      </c>
      <c r="B13468" s="1">
        <v>304.33420000000001</v>
      </c>
    </row>
    <row r="13469" spans="1:2" x14ac:dyDescent="0.25">
      <c r="A13469" s="4">
        <v>45798.28125</v>
      </c>
      <c r="B13469" s="1">
        <v>317.87400000000002</v>
      </c>
    </row>
    <row r="13470" spans="1:2" x14ac:dyDescent="0.25">
      <c r="A13470" s="4">
        <v>45798.291666666664</v>
      </c>
      <c r="B13470" s="1">
        <v>319.23239999999998</v>
      </c>
    </row>
    <row r="13471" spans="1:2" x14ac:dyDescent="0.25">
      <c r="A13471" s="4">
        <v>45798.302083333336</v>
      </c>
      <c r="B13471" s="1">
        <v>318.1823</v>
      </c>
    </row>
    <row r="13472" spans="1:2" x14ac:dyDescent="0.25">
      <c r="A13472" s="4">
        <v>45798.3125</v>
      </c>
      <c r="B13472" s="1">
        <v>333.9187</v>
      </c>
    </row>
    <row r="13473" spans="1:2" x14ac:dyDescent="0.25">
      <c r="A13473" s="4">
        <v>45798.322916666664</v>
      </c>
      <c r="B13473" s="1">
        <v>348.84019999999998</v>
      </c>
    </row>
    <row r="13474" spans="1:2" x14ac:dyDescent="0.25">
      <c r="A13474" s="4">
        <v>45798.333333333336</v>
      </c>
      <c r="B13474" s="1">
        <v>365.61970000000002</v>
      </c>
    </row>
    <row r="13475" spans="1:2" x14ac:dyDescent="0.25">
      <c r="A13475" s="4">
        <v>45798.34375</v>
      </c>
      <c r="B13475" s="1">
        <v>372.90339999999998</v>
      </c>
    </row>
    <row r="13476" spans="1:2" x14ac:dyDescent="0.25">
      <c r="A13476" s="4">
        <v>45798.354166666664</v>
      </c>
      <c r="B13476" s="1">
        <v>359.4873</v>
      </c>
    </row>
    <row r="13477" spans="1:2" x14ac:dyDescent="0.25">
      <c r="A13477" s="4">
        <v>45798.364583333336</v>
      </c>
      <c r="B13477" s="1">
        <v>340.39760000000001</v>
      </c>
    </row>
    <row r="13478" spans="1:2" x14ac:dyDescent="0.25">
      <c r="A13478" s="4">
        <v>45798.375</v>
      </c>
      <c r="B13478" s="1">
        <v>307.1182</v>
      </c>
    </row>
    <row r="13479" spans="1:2" x14ac:dyDescent="0.25">
      <c r="A13479" s="4">
        <v>45798.385416666664</v>
      </c>
      <c r="B13479" s="1">
        <v>257.88479999999998</v>
      </c>
    </row>
    <row r="13480" spans="1:2" x14ac:dyDescent="0.25">
      <c r="A13480" s="4">
        <v>45798.395833333336</v>
      </c>
      <c r="B13480" s="1">
        <v>251.32499999999999</v>
      </c>
    </row>
    <row r="13481" spans="1:2" x14ac:dyDescent="0.25">
      <c r="A13481" s="4">
        <v>45798.40625</v>
      </c>
      <c r="B13481" s="1">
        <v>269.1327</v>
      </c>
    </row>
    <row r="13482" spans="1:2" x14ac:dyDescent="0.25">
      <c r="A13482" s="4">
        <v>45798.416666666664</v>
      </c>
      <c r="B13482" s="1">
        <v>234.00729999999999</v>
      </c>
    </row>
    <row r="13483" spans="1:2" x14ac:dyDescent="0.25">
      <c r="A13483" s="4">
        <v>45798.427083333336</v>
      </c>
      <c r="B13483" s="1">
        <v>224.0367</v>
      </c>
    </row>
    <row r="13484" spans="1:2" x14ac:dyDescent="0.25">
      <c r="A13484" s="4">
        <v>45798.4375</v>
      </c>
      <c r="B13484" s="1">
        <v>213.6712</v>
      </c>
    </row>
    <row r="13485" spans="1:2" x14ac:dyDescent="0.25">
      <c r="A13485" s="4">
        <v>45798.447916666664</v>
      </c>
      <c r="B13485" s="1">
        <v>197.92859999999999</v>
      </c>
    </row>
    <row r="13486" spans="1:2" x14ac:dyDescent="0.25">
      <c r="A13486" s="4">
        <v>45798.458333333336</v>
      </c>
      <c r="B13486" s="1">
        <v>185.71250000000001</v>
      </c>
    </row>
    <row r="13487" spans="1:2" x14ac:dyDescent="0.25">
      <c r="A13487" s="4">
        <v>45798.46875</v>
      </c>
      <c r="B13487" s="1">
        <v>179.06290000000001</v>
      </c>
    </row>
    <row r="13488" spans="1:2" x14ac:dyDescent="0.25">
      <c r="A13488" s="4">
        <v>45798.479166666664</v>
      </c>
      <c r="B13488" s="1">
        <v>173.26439999999999</v>
      </c>
    </row>
    <row r="13489" spans="1:2" x14ac:dyDescent="0.25">
      <c r="A13489" s="4">
        <v>45798.489583333336</v>
      </c>
      <c r="B13489" s="1">
        <v>171.86959999999999</v>
      </c>
    </row>
    <row r="13490" spans="1:2" x14ac:dyDescent="0.25">
      <c r="A13490" s="4">
        <v>45798.5</v>
      </c>
      <c r="B13490" s="1">
        <v>180.27250000000001</v>
      </c>
    </row>
    <row r="13491" spans="1:2" x14ac:dyDescent="0.25">
      <c r="A13491" s="4">
        <v>45798.510416666664</v>
      </c>
      <c r="B13491" s="1">
        <v>137.91220000000001</v>
      </c>
    </row>
    <row r="13492" spans="1:2" x14ac:dyDescent="0.25">
      <c r="A13492" s="4">
        <v>45798.520833333336</v>
      </c>
      <c r="B13492" s="1">
        <v>161.9888</v>
      </c>
    </row>
    <row r="13493" spans="1:2" x14ac:dyDescent="0.25">
      <c r="A13493" s="4">
        <v>45798.53125</v>
      </c>
      <c r="B13493" s="1">
        <v>219.44880000000001</v>
      </c>
    </row>
    <row r="13494" spans="1:2" x14ac:dyDescent="0.25">
      <c r="A13494" s="4">
        <v>45798.541666666664</v>
      </c>
      <c r="B13494" s="1">
        <v>199.06700000000001</v>
      </c>
    </row>
    <row r="13495" spans="1:2" x14ac:dyDescent="0.25">
      <c r="A13495" s="4">
        <v>45798.552083333336</v>
      </c>
      <c r="B13495" s="1">
        <v>173.5239</v>
      </c>
    </row>
    <row r="13496" spans="1:2" x14ac:dyDescent="0.25">
      <c r="A13496" s="4">
        <v>45798.5625</v>
      </c>
      <c r="B13496" s="1">
        <v>147.53479999999999</v>
      </c>
    </row>
    <row r="13497" spans="1:2" x14ac:dyDescent="0.25">
      <c r="A13497" s="4">
        <v>45798.572916666664</v>
      </c>
      <c r="B13497" s="1">
        <v>161.62649999999999</v>
      </c>
    </row>
    <row r="13498" spans="1:2" x14ac:dyDescent="0.25">
      <c r="A13498" s="4">
        <v>45798.583333333336</v>
      </c>
      <c r="B13498" s="1">
        <v>133.60720000000001</v>
      </c>
    </row>
    <row r="13499" spans="1:2" x14ac:dyDescent="0.25">
      <c r="A13499" s="4">
        <v>45798.59375</v>
      </c>
      <c r="B13499" s="1">
        <v>173.27449999999999</v>
      </c>
    </row>
    <row r="13500" spans="1:2" x14ac:dyDescent="0.25">
      <c r="A13500" s="4">
        <v>45798.604166666664</v>
      </c>
      <c r="B13500" s="1">
        <v>161.6943</v>
      </c>
    </row>
    <row r="13501" spans="1:2" x14ac:dyDescent="0.25">
      <c r="A13501" s="4">
        <v>45798.614583333336</v>
      </c>
      <c r="B13501" s="1">
        <v>164.00729999999999</v>
      </c>
    </row>
    <row r="13502" spans="1:2" x14ac:dyDescent="0.25">
      <c r="A13502" s="4">
        <v>45798.625</v>
      </c>
      <c r="B13502" s="1">
        <v>179.02029999999999</v>
      </c>
    </row>
    <row r="13503" spans="1:2" x14ac:dyDescent="0.25">
      <c r="A13503" s="4">
        <v>45798.635416666664</v>
      </c>
      <c r="B13503" s="1">
        <v>173.02979999999999</v>
      </c>
    </row>
    <row r="13504" spans="1:2" x14ac:dyDescent="0.25">
      <c r="A13504" s="4">
        <v>45798.645833333336</v>
      </c>
      <c r="B13504" s="1">
        <v>148.75630000000001</v>
      </c>
    </row>
    <row r="13505" spans="1:2" x14ac:dyDescent="0.25">
      <c r="A13505" s="4">
        <v>45798.65625</v>
      </c>
      <c r="B13505" s="1">
        <v>148.619</v>
      </c>
    </row>
    <row r="13506" spans="1:2" x14ac:dyDescent="0.25">
      <c r="A13506" s="4">
        <v>45798.666666666664</v>
      </c>
      <c r="B13506" s="1">
        <v>141.0222</v>
      </c>
    </row>
    <row r="13507" spans="1:2" x14ac:dyDescent="0.25">
      <c r="A13507" s="4">
        <v>45798.677083333336</v>
      </c>
      <c r="B13507" s="1">
        <v>133.93119999999999</v>
      </c>
    </row>
    <row r="13508" spans="1:2" x14ac:dyDescent="0.25">
      <c r="A13508" s="4">
        <v>45798.6875</v>
      </c>
      <c r="B13508" s="1">
        <v>140.7278</v>
      </c>
    </row>
    <row r="13509" spans="1:2" x14ac:dyDescent="0.25">
      <c r="A13509" s="4">
        <v>45798.697916666664</v>
      </c>
      <c r="B13509" s="1">
        <v>131.33539999999999</v>
      </c>
    </row>
    <row r="13510" spans="1:2" x14ac:dyDescent="0.25">
      <c r="A13510" s="4">
        <v>45798.708333333336</v>
      </c>
      <c r="B13510" s="1">
        <v>152.1952</v>
      </c>
    </row>
    <row r="13511" spans="1:2" x14ac:dyDescent="0.25">
      <c r="A13511" s="4">
        <v>45798.71875</v>
      </c>
      <c r="B13511" s="1">
        <v>161.89510000000001</v>
      </c>
    </row>
    <row r="13512" spans="1:2" x14ac:dyDescent="0.25">
      <c r="A13512" s="4">
        <v>45798.729166666664</v>
      </c>
      <c r="B13512" s="1">
        <v>167.49590000000001</v>
      </c>
    </row>
    <row r="13513" spans="1:2" x14ac:dyDescent="0.25">
      <c r="A13513" s="4">
        <v>45798.739583333336</v>
      </c>
      <c r="B13513" s="1">
        <v>238.71019999999999</v>
      </c>
    </row>
    <row r="13514" spans="1:2" x14ac:dyDescent="0.25">
      <c r="A13514" s="4">
        <v>45798.75</v>
      </c>
      <c r="B13514" s="1">
        <v>234.3663</v>
      </c>
    </row>
    <row r="13515" spans="1:2" x14ac:dyDescent="0.25">
      <c r="A13515" s="4">
        <v>45798.760416666664</v>
      </c>
      <c r="B13515" s="1">
        <v>298.37479999999999</v>
      </c>
    </row>
    <row r="13516" spans="1:2" x14ac:dyDescent="0.25">
      <c r="A13516" s="4">
        <v>45798.770833333336</v>
      </c>
      <c r="B13516" s="1">
        <v>308.1619</v>
      </c>
    </row>
    <row r="13517" spans="1:2" x14ac:dyDescent="0.25">
      <c r="A13517" s="4">
        <v>45798.78125</v>
      </c>
      <c r="B13517" s="1">
        <v>332.04489999999998</v>
      </c>
    </row>
    <row r="13518" spans="1:2" x14ac:dyDescent="0.25">
      <c r="A13518" s="4">
        <v>45798.791666666664</v>
      </c>
      <c r="B13518" s="1">
        <v>339.86700000000002</v>
      </c>
    </row>
    <row r="13519" spans="1:2" x14ac:dyDescent="0.25">
      <c r="A13519" s="4">
        <v>45798.802083333336</v>
      </c>
      <c r="B13519" s="1">
        <v>313.1841</v>
      </c>
    </row>
    <row r="13520" spans="1:2" x14ac:dyDescent="0.25">
      <c r="A13520" s="4">
        <v>45798.8125</v>
      </c>
      <c r="B13520" s="1">
        <v>308.08949999999999</v>
      </c>
    </row>
    <row r="13521" spans="1:2" x14ac:dyDescent="0.25">
      <c r="A13521" s="4">
        <v>45798.822916666664</v>
      </c>
      <c r="B13521" s="1">
        <v>364.78530000000001</v>
      </c>
    </row>
    <row r="13522" spans="1:2" x14ac:dyDescent="0.25">
      <c r="A13522" s="4">
        <v>45798.833333333336</v>
      </c>
      <c r="B13522" s="1">
        <v>407.22039999999998</v>
      </c>
    </row>
    <row r="13523" spans="1:2" x14ac:dyDescent="0.25">
      <c r="A13523" s="4">
        <v>45798.84375</v>
      </c>
      <c r="B13523" s="1">
        <v>407.56079999999997</v>
      </c>
    </row>
    <row r="13524" spans="1:2" x14ac:dyDescent="0.25">
      <c r="A13524" s="4">
        <v>45798.854166666664</v>
      </c>
      <c r="B13524" s="1">
        <v>403.0992</v>
      </c>
    </row>
    <row r="13525" spans="1:2" x14ac:dyDescent="0.25">
      <c r="A13525" s="4">
        <v>45798.864583333336</v>
      </c>
      <c r="B13525" s="1">
        <v>395.18579999999997</v>
      </c>
    </row>
    <row r="13526" spans="1:2" x14ac:dyDescent="0.25">
      <c r="A13526" s="4">
        <v>45798.875</v>
      </c>
      <c r="B13526" s="1">
        <v>385.48919999999998</v>
      </c>
    </row>
    <row r="13527" spans="1:2" x14ac:dyDescent="0.25">
      <c r="A13527" s="4">
        <v>45798.885416666664</v>
      </c>
      <c r="B13527" s="1">
        <v>376.52730000000003</v>
      </c>
    </row>
    <row r="13528" spans="1:2" x14ac:dyDescent="0.25">
      <c r="A13528" s="4">
        <v>45798.895833333336</v>
      </c>
      <c r="B13528" s="1">
        <v>364.54829999999998</v>
      </c>
    </row>
    <row r="13529" spans="1:2" x14ac:dyDescent="0.25">
      <c r="A13529" s="4">
        <v>45798.90625</v>
      </c>
      <c r="B13529" s="1">
        <v>342.21940000000001</v>
      </c>
    </row>
    <row r="13530" spans="1:2" x14ac:dyDescent="0.25">
      <c r="A13530" s="4">
        <v>45798.916666666664</v>
      </c>
      <c r="B13530" s="1">
        <v>331.18290000000002</v>
      </c>
    </row>
    <row r="13531" spans="1:2" x14ac:dyDescent="0.25">
      <c r="A13531" s="4">
        <v>45798.927083333336</v>
      </c>
      <c r="B13531" s="1">
        <v>328.92020000000002</v>
      </c>
    </row>
    <row r="13532" spans="1:2" x14ac:dyDescent="0.25">
      <c r="A13532" s="4">
        <v>45798.9375</v>
      </c>
      <c r="B13532" s="1">
        <v>311.57159999999999</v>
      </c>
    </row>
    <row r="13533" spans="1:2" x14ac:dyDescent="0.25">
      <c r="A13533" s="4">
        <v>45798.947916666664</v>
      </c>
      <c r="B13533" s="1">
        <v>299.19400000000002</v>
      </c>
    </row>
    <row r="13534" spans="1:2" x14ac:dyDescent="0.25">
      <c r="A13534" s="4">
        <v>45798.958333333336</v>
      </c>
      <c r="B13534" s="1">
        <v>283.13639999999998</v>
      </c>
    </row>
    <row r="13535" spans="1:2" x14ac:dyDescent="0.25">
      <c r="A13535" s="4">
        <v>45798.96875</v>
      </c>
      <c r="B13535" s="1">
        <v>268.58240000000001</v>
      </c>
    </row>
    <row r="13536" spans="1:2" x14ac:dyDescent="0.25">
      <c r="A13536" s="4">
        <v>45798.979166666664</v>
      </c>
      <c r="B13536" s="1">
        <v>258.05869999999999</v>
      </c>
    </row>
    <row r="13537" spans="1:2" x14ac:dyDescent="0.25">
      <c r="A13537" s="4">
        <v>45798.989583333336</v>
      </c>
      <c r="B13537" s="1">
        <v>242.45230000000001</v>
      </c>
    </row>
    <row r="13538" spans="1:2" x14ac:dyDescent="0.25">
      <c r="A13538" s="4">
        <v>45799</v>
      </c>
      <c r="B13538" s="1">
        <v>236.7337</v>
      </c>
    </row>
    <row r="13539" spans="1:2" x14ac:dyDescent="0.25">
      <c r="A13539" s="4">
        <v>45799.010416666664</v>
      </c>
      <c r="B13539" s="1">
        <v>232.05840000000001</v>
      </c>
    </row>
    <row r="13540" spans="1:2" x14ac:dyDescent="0.25">
      <c r="A13540" s="4">
        <v>45799.020833333336</v>
      </c>
      <c r="B13540" s="1">
        <v>223.07910000000001</v>
      </c>
    </row>
    <row r="13541" spans="1:2" x14ac:dyDescent="0.25">
      <c r="A13541" s="4">
        <v>45799.03125</v>
      </c>
      <c r="B13541" s="1">
        <v>216.3896</v>
      </c>
    </row>
    <row r="13542" spans="1:2" x14ac:dyDescent="0.25">
      <c r="A13542" s="4">
        <v>45799.041666666664</v>
      </c>
      <c r="B13542" s="1">
        <v>214.1892</v>
      </c>
    </row>
    <row r="13543" spans="1:2" x14ac:dyDescent="0.25">
      <c r="A13543" s="4">
        <v>45799.052083333336</v>
      </c>
      <c r="B13543" s="1">
        <v>211.85</v>
      </c>
    </row>
    <row r="13544" spans="1:2" x14ac:dyDescent="0.25">
      <c r="A13544" s="4">
        <v>45799.0625</v>
      </c>
      <c r="B13544" s="1">
        <v>209.3877</v>
      </c>
    </row>
    <row r="13545" spans="1:2" x14ac:dyDescent="0.25">
      <c r="A13545" s="4">
        <v>45799.072916666664</v>
      </c>
      <c r="B13545" s="1">
        <v>205.51300000000001</v>
      </c>
    </row>
    <row r="13546" spans="1:2" x14ac:dyDescent="0.25">
      <c r="A13546" s="4">
        <v>45799.083333333336</v>
      </c>
      <c r="B13546" s="1">
        <v>203.3254</v>
      </c>
    </row>
    <row r="13547" spans="1:2" x14ac:dyDescent="0.25">
      <c r="A13547" s="4">
        <v>45799.09375</v>
      </c>
      <c r="B13547" s="1">
        <v>200.9495</v>
      </c>
    </row>
    <row r="13548" spans="1:2" x14ac:dyDescent="0.25">
      <c r="A13548" s="4">
        <v>45799.104166666664</v>
      </c>
      <c r="B13548" s="1">
        <v>201.39619999999999</v>
      </c>
    </row>
    <row r="13549" spans="1:2" x14ac:dyDescent="0.25">
      <c r="A13549" s="4">
        <v>45799.114583333336</v>
      </c>
      <c r="B13549" s="1">
        <v>199.1413</v>
      </c>
    </row>
    <row r="13550" spans="1:2" x14ac:dyDescent="0.25">
      <c r="A13550" s="4">
        <v>45799.125</v>
      </c>
      <c r="B13550" s="1">
        <v>198.3775</v>
      </c>
    </row>
    <row r="13551" spans="1:2" x14ac:dyDescent="0.25">
      <c r="A13551" s="4">
        <v>45799.135416666664</v>
      </c>
      <c r="B13551" s="1">
        <v>202.7886</v>
      </c>
    </row>
    <row r="13552" spans="1:2" x14ac:dyDescent="0.25">
      <c r="A13552" s="4">
        <v>45799.145833333336</v>
      </c>
      <c r="B13552" s="1">
        <v>202.58170000000001</v>
      </c>
    </row>
    <row r="13553" spans="1:2" x14ac:dyDescent="0.25">
      <c r="A13553" s="4">
        <v>45799.15625</v>
      </c>
      <c r="B13553" s="1">
        <v>202.6908</v>
      </c>
    </row>
    <row r="13554" spans="1:2" x14ac:dyDescent="0.25">
      <c r="A13554" s="4">
        <v>45799.166666666664</v>
      </c>
      <c r="B13554" s="1">
        <v>203.3964</v>
      </c>
    </row>
    <row r="13555" spans="1:2" x14ac:dyDescent="0.25">
      <c r="A13555" s="4">
        <v>45799.177083333336</v>
      </c>
      <c r="B13555" s="1">
        <v>206.95400000000001</v>
      </c>
    </row>
    <row r="13556" spans="1:2" x14ac:dyDescent="0.25">
      <c r="A13556" s="4">
        <v>45799.1875</v>
      </c>
      <c r="B13556" s="1">
        <v>207.92699999999999</v>
      </c>
    </row>
    <row r="13557" spans="1:2" x14ac:dyDescent="0.25">
      <c r="A13557" s="4">
        <v>45799.197916666664</v>
      </c>
      <c r="B13557" s="1">
        <v>211.26660000000001</v>
      </c>
    </row>
    <row r="13558" spans="1:2" x14ac:dyDescent="0.25">
      <c r="A13558" s="4">
        <v>45799.208333333336</v>
      </c>
      <c r="B13558" s="1">
        <v>220.86070000000001</v>
      </c>
    </row>
    <row r="13559" spans="1:2" x14ac:dyDescent="0.25">
      <c r="A13559" s="4">
        <v>45799.21875</v>
      </c>
      <c r="B13559" s="1">
        <v>237.23410000000001</v>
      </c>
    </row>
    <row r="13560" spans="1:2" x14ac:dyDescent="0.25">
      <c r="A13560" s="4">
        <v>45799.229166666664</v>
      </c>
      <c r="B13560" s="1">
        <v>259.26830000000001</v>
      </c>
    </row>
    <row r="13561" spans="1:2" x14ac:dyDescent="0.25">
      <c r="A13561" s="4">
        <v>45799.239583333336</v>
      </c>
      <c r="B13561" s="1">
        <v>274.23790000000002</v>
      </c>
    </row>
    <row r="13562" spans="1:2" x14ac:dyDescent="0.25">
      <c r="A13562" s="4">
        <v>45799.25</v>
      </c>
      <c r="B13562" s="1">
        <v>293.77710000000002</v>
      </c>
    </row>
    <row r="13563" spans="1:2" x14ac:dyDescent="0.25">
      <c r="A13563" s="4">
        <v>45799.260416666664</v>
      </c>
      <c r="B13563" s="1">
        <v>313.25009999999997</v>
      </c>
    </row>
    <row r="13564" spans="1:2" x14ac:dyDescent="0.25">
      <c r="A13564" s="4">
        <v>45799.270833333336</v>
      </c>
      <c r="B13564" s="1">
        <v>323.95979999999997</v>
      </c>
    </row>
    <row r="13565" spans="1:2" x14ac:dyDescent="0.25">
      <c r="A13565" s="4">
        <v>45799.28125</v>
      </c>
      <c r="B13565" s="1">
        <v>332.38249999999999</v>
      </c>
    </row>
    <row r="13566" spans="1:2" x14ac:dyDescent="0.25">
      <c r="A13566" s="4">
        <v>45799.291666666664</v>
      </c>
      <c r="B13566" s="1">
        <v>347.94630000000001</v>
      </c>
    </row>
    <row r="13567" spans="1:2" x14ac:dyDescent="0.25">
      <c r="A13567" s="4">
        <v>45799.302083333336</v>
      </c>
      <c r="B13567" s="1">
        <v>357.4085</v>
      </c>
    </row>
    <row r="13568" spans="1:2" x14ac:dyDescent="0.25">
      <c r="A13568" s="4">
        <v>45799.3125</v>
      </c>
      <c r="B13568" s="1">
        <v>370.2149</v>
      </c>
    </row>
    <row r="13569" spans="1:2" x14ac:dyDescent="0.25">
      <c r="A13569" s="4">
        <v>45799.322916666664</v>
      </c>
      <c r="B13569" s="1">
        <v>364.22800000000001</v>
      </c>
    </row>
    <row r="13570" spans="1:2" x14ac:dyDescent="0.25">
      <c r="A13570" s="4">
        <v>45799.333333333336</v>
      </c>
      <c r="B13570" s="1">
        <v>366.62729999999999</v>
      </c>
    </row>
    <row r="13571" spans="1:2" x14ac:dyDescent="0.25">
      <c r="A13571" s="4">
        <v>45799.34375</v>
      </c>
      <c r="B13571" s="1">
        <v>394.07940000000002</v>
      </c>
    </row>
    <row r="13572" spans="1:2" x14ac:dyDescent="0.25">
      <c r="A13572" s="4">
        <v>45799.354166666664</v>
      </c>
      <c r="B13572" s="1">
        <v>396.1773</v>
      </c>
    </row>
    <row r="13573" spans="1:2" x14ac:dyDescent="0.25">
      <c r="A13573" s="4">
        <v>45799.364583333336</v>
      </c>
      <c r="B13573" s="1">
        <v>338.85550000000001</v>
      </c>
    </row>
    <row r="13574" spans="1:2" x14ac:dyDescent="0.25">
      <c r="A13574" s="4">
        <v>45799.375</v>
      </c>
      <c r="B13574" s="1">
        <v>304.25220000000002</v>
      </c>
    </row>
    <row r="13575" spans="1:2" x14ac:dyDescent="0.25">
      <c r="A13575" s="4">
        <v>45799.385416666664</v>
      </c>
      <c r="B13575" s="1">
        <v>271.4787</v>
      </c>
    </row>
    <row r="13576" spans="1:2" x14ac:dyDescent="0.25">
      <c r="A13576" s="4">
        <v>45799.395833333336</v>
      </c>
      <c r="B13576" s="1">
        <v>257.2792</v>
      </c>
    </row>
    <row r="13577" spans="1:2" x14ac:dyDescent="0.25">
      <c r="A13577" s="4">
        <v>45799.40625</v>
      </c>
      <c r="B13577" s="1">
        <v>237.7243</v>
      </c>
    </row>
    <row r="13578" spans="1:2" x14ac:dyDescent="0.25">
      <c r="A13578" s="4">
        <v>45799.416666666664</v>
      </c>
      <c r="B13578" s="1">
        <v>242.1293</v>
      </c>
    </row>
    <row r="13579" spans="1:2" x14ac:dyDescent="0.25">
      <c r="A13579" s="4">
        <v>45799.427083333336</v>
      </c>
      <c r="B13579" s="1">
        <v>217.1721</v>
      </c>
    </row>
    <row r="13580" spans="1:2" x14ac:dyDescent="0.25">
      <c r="A13580" s="4">
        <v>45799.4375</v>
      </c>
      <c r="B13580" s="1">
        <v>218.75290000000001</v>
      </c>
    </row>
    <row r="13581" spans="1:2" x14ac:dyDescent="0.25">
      <c r="A13581" s="4">
        <v>45799.447916666664</v>
      </c>
      <c r="B13581" s="1">
        <v>238.7191</v>
      </c>
    </row>
    <row r="13582" spans="1:2" x14ac:dyDescent="0.25">
      <c r="A13582" s="4">
        <v>45799.458333333336</v>
      </c>
      <c r="B13582" s="1">
        <v>212.2842</v>
      </c>
    </row>
    <row r="13583" spans="1:2" x14ac:dyDescent="0.25">
      <c r="A13583" s="4">
        <v>45799.46875</v>
      </c>
      <c r="B13583" s="1">
        <v>200.3092</v>
      </c>
    </row>
    <row r="13584" spans="1:2" x14ac:dyDescent="0.25">
      <c r="A13584" s="4">
        <v>45799.479166666664</v>
      </c>
      <c r="B13584" s="1">
        <v>173.16900000000001</v>
      </c>
    </row>
    <row r="13585" spans="1:2" x14ac:dyDescent="0.25">
      <c r="A13585" s="4">
        <v>45799.489583333336</v>
      </c>
      <c r="B13585" s="1">
        <v>224.90309999999999</v>
      </c>
    </row>
    <row r="13586" spans="1:2" x14ac:dyDescent="0.25">
      <c r="A13586" s="4">
        <v>45799.5</v>
      </c>
      <c r="B13586" s="1">
        <v>240.9795</v>
      </c>
    </row>
    <row r="13587" spans="1:2" x14ac:dyDescent="0.25">
      <c r="A13587" s="4">
        <v>45799.510416666664</v>
      </c>
      <c r="B13587" s="1">
        <v>171.05760000000001</v>
      </c>
    </row>
    <row r="13588" spans="1:2" x14ac:dyDescent="0.25">
      <c r="A13588" s="4">
        <v>45799.520833333336</v>
      </c>
      <c r="B13588" s="1">
        <v>371.6189</v>
      </c>
    </row>
    <row r="13589" spans="1:2" x14ac:dyDescent="0.25">
      <c r="A13589" s="4">
        <v>45799.53125</v>
      </c>
      <c r="B13589" s="1">
        <v>324.84160000000003</v>
      </c>
    </row>
    <row r="13590" spans="1:2" x14ac:dyDescent="0.25">
      <c r="A13590" s="4">
        <v>45799.541666666664</v>
      </c>
      <c r="B13590" s="1">
        <v>378.29730000000001</v>
      </c>
    </row>
    <row r="13591" spans="1:2" x14ac:dyDescent="0.25">
      <c r="A13591" s="4">
        <v>45799.552083333336</v>
      </c>
      <c r="B13591" s="1">
        <v>181.21639999999999</v>
      </c>
    </row>
    <row r="13592" spans="1:2" x14ac:dyDescent="0.25">
      <c r="A13592" s="4">
        <v>45799.5625</v>
      </c>
      <c r="B13592" s="1">
        <v>155.03200000000001</v>
      </c>
    </row>
    <row r="13593" spans="1:2" x14ac:dyDescent="0.25">
      <c r="A13593" s="4">
        <v>45799.572916666664</v>
      </c>
      <c r="B13593" s="1">
        <v>153.70769999999999</v>
      </c>
    </row>
    <row r="13594" spans="1:2" x14ac:dyDescent="0.25">
      <c r="A13594" s="4">
        <v>45799.583333333336</v>
      </c>
      <c r="B13594" s="1">
        <v>154.94710000000001</v>
      </c>
    </row>
    <row r="13595" spans="1:2" x14ac:dyDescent="0.25">
      <c r="A13595" s="4">
        <v>45799.59375</v>
      </c>
      <c r="B13595" s="1">
        <v>224.815</v>
      </c>
    </row>
    <row r="13596" spans="1:2" x14ac:dyDescent="0.25">
      <c r="A13596" s="4">
        <v>45799.604166666664</v>
      </c>
      <c r="B13596" s="1">
        <v>221.5427</v>
      </c>
    </row>
    <row r="13597" spans="1:2" x14ac:dyDescent="0.25">
      <c r="A13597" s="4">
        <v>45799.614583333336</v>
      </c>
      <c r="B13597" s="1">
        <v>147.69329999999999</v>
      </c>
    </row>
    <row r="13598" spans="1:2" x14ac:dyDescent="0.25">
      <c r="A13598" s="4">
        <v>45799.625</v>
      </c>
      <c r="B13598" s="1">
        <v>194.1395</v>
      </c>
    </row>
    <row r="13599" spans="1:2" x14ac:dyDescent="0.25">
      <c r="A13599" s="4">
        <v>45799.635416666664</v>
      </c>
      <c r="B13599" s="1">
        <v>136.17740000000001</v>
      </c>
    </row>
    <row r="13600" spans="1:2" x14ac:dyDescent="0.25">
      <c r="A13600" s="4">
        <v>45799.645833333336</v>
      </c>
      <c r="B13600" s="1">
        <v>115.3129</v>
      </c>
    </row>
    <row r="13601" spans="1:2" x14ac:dyDescent="0.25">
      <c r="A13601" s="4">
        <v>45799.65625</v>
      </c>
      <c r="B13601" s="1">
        <v>160.58369999999999</v>
      </c>
    </row>
    <row r="13602" spans="1:2" x14ac:dyDescent="0.25">
      <c r="A13602" s="4">
        <v>45799.666666666664</v>
      </c>
      <c r="B13602" s="1">
        <v>134.70959999999999</v>
      </c>
    </row>
    <row r="13603" spans="1:2" x14ac:dyDescent="0.25">
      <c r="A13603" s="4">
        <v>45799.677083333336</v>
      </c>
      <c r="B13603" s="1">
        <v>119.0063</v>
      </c>
    </row>
    <row r="13604" spans="1:2" x14ac:dyDescent="0.25">
      <c r="A13604" s="4">
        <v>45799.6875</v>
      </c>
      <c r="B13604" s="1">
        <v>176.82679999999999</v>
      </c>
    </row>
    <row r="13605" spans="1:2" x14ac:dyDescent="0.25">
      <c r="A13605" s="4">
        <v>45799.697916666664</v>
      </c>
      <c r="B13605" s="1">
        <v>106.9913</v>
      </c>
    </row>
    <row r="13606" spans="1:2" x14ac:dyDescent="0.25">
      <c r="A13606" s="4">
        <v>45799.708333333336</v>
      </c>
      <c r="B13606" s="1">
        <v>137.38300000000001</v>
      </c>
    </row>
    <row r="13607" spans="1:2" x14ac:dyDescent="0.25">
      <c r="A13607" s="4">
        <v>45799.71875</v>
      </c>
      <c r="B13607" s="1">
        <v>165.41980000000001</v>
      </c>
    </row>
    <row r="13608" spans="1:2" x14ac:dyDescent="0.25">
      <c r="A13608" s="4">
        <v>45799.729166666664</v>
      </c>
      <c r="B13608" s="1">
        <v>166.3674</v>
      </c>
    </row>
    <row r="13609" spans="1:2" x14ac:dyDescent="0.25">
      <c r="A13609" s="4">
        <v>45799.739583333336</v>
      </c>
      <c r="B13609" s="1">
        <v>148.30430000000001</v>
      </c>
    </row>
    <row r="13610" spans="1:2" x14ac:dyDescent="0.25">
      <c r="A13610" s="4">
        <v>45799.75</v>
      </c>
      <c r="B13610" s="1">
        <v>345.01639999999998</v>
      </c>
    </row>
    <row r="13611" spans="1:2" x14ac:dyDescent="0.25">
      <c r="A13611" s="4">
        <v>45799.760416666664</v>
      </c>
      <c r="B13611" s="1">
        <v>278.91300000000001</v>
      </c>
    </row>
    <row r="13612" spans="1:2" x14ac:dyDescent="0.25">
      <c r="A13612" s="4">
        <v>45799.770833333336</v>
      </c>
      <c r="B13612" s="1">
        <v>288.75240000000002</v>
      </c>
    </row>
    <row r="13613" spans="1:2" x14ac:dyDescent="0.25">
      <c r="A13613" s="4">
        <v>45799.78125</v>
      </c>
      <c r="B13613" s="1">
        <v>422.07900000000001</v>
      </c>
    </row>
    <row r="13614" spans="1:2" x14ac:dyDescent="0.25">
      <c r="A13614" s="4">
        <v>45799.791666666664</v>
      </c>
      <c r="B13614" s="1">
        <v>334.04680000000002</v>
      </c>
    </row>
    <row r="13615" spans="1:2" x14ac:dyDescent="0.25">
      <c r="A13615" s="4">
        <v>45799.802083333336</v>
      </c>
      <c r="B13615" s="1">
        <v>274.31959999999998</v>
      </c>
    </row>
    <row r="13616" spans="1:2" x14ac:dyDescent="0.25">
      <c r="A13616" s="4">
        <v>45799.8125</v>
      </c>
      <c r="B13616" s="1">
        <v>310.78269999999998</v>
      </c>
    </row>
    <row r="13617" spans="1:2" x14ac:dyDescent="0.25">
      <c r="A13617" s="4">
        <v>45799.822916666664</v>
      </c>
      <c r="B13617" s="1">
        <v>379.79730000000001</v>
      </c>
    </row>
    <row r="13618" spans="1:2" x14ac:dyDescent="0.25">
      <c r="A13618" s="4">
        <v>45799.833333333336</v>
      </c>
      <c r="B13618" s="1">
        <v>388.59059999999999</v>
      </c>
    </row>
    <row r="13619" spans="1:2" x14ac:dyDescent="0.25">
      <c r="A13619" s="4">
        <v>45799.84375</v>
      </c>
      <c r="B13619" s="1">
        <v>376.96769999999998</v>
      </c>
    </row>
    <row r="13620" spans="1:2" x14ac:dyDescent="0.25">
      <c r="A13620" s="4">
        <v>45799.854166666664</v>
      </c>
      <c r="B13620" s="1">
        <v>379.87490000000003</v>
      </c>
    </row>
    <row r="13621" spans="1:2" x14ac:dyDescent="0.25">
      <c r="A13621" s="4">
        <v>45799.864583333336</v>
      </c>
      <c r="B13621" s="1">
        <v>369.11189999999999</v>
      </c>
    </row>
    <row r="13622" spans="1:2" x14ac:dyDescent="0.25">
      <c r="A13622" s="4">
        <v>45799.875</v>
      </c>
      <c r="B13622" s="1">
        <v>365.07619999999997</v>
      </c>
    </row>
    <row r="13623" spans="1:2" x14ac:dyDescent="0.25">
      <c r="A13623" s="4">
        <v>45799.885416666664</v>
      </c>
      <c r="B13623" s="1">
        <v>355.74310000000003</v>
      </c>
    </row>
    <row r="13624" spans="1:2" x14ac:dyDescent="0.25">
      <c r="A13624" s="4">
        <v>45799.895833333336</v>
      </c>
      <c r="B13624" s="1">
        <v>348.9699</v>
      </c>
    </row>
    <row r="13625" spans="1:2" x14ac:dyDescent="0.25">
      <c r="A13625" s="4">
        <v>45799.90625</v>
      </c>
      <c r="B13625" s="1">
        <v>340.2867</v>
      </c>
    </row>
    <row r="13626" spans="1:2" x14ac:dyDescent="0.25">
      <c r="A13626" s="4">
        <v>45799.916666666664</v>
      </c>
      <c r="B13626" s="1">
        <v>329.90030000000002</v>
      </c>
    </row>
    <row r="13627" spans="1:2" x14ac:dyDescent="0.25">
      <c r="A13627" s="4">
        <v>45799.927083333336</v>
      </c>
      <c r="B13627" s="1">
        <v>325.68819999999999</v>
      </c>
    </row>
    <row r="13628" spans="1:2" x14ac:dyDescent="0.25">
      <c r="A13628" s="4">
        <v>45799.9375</v>
      </c>
      <c r="B13628" s="1">
        <v>324.44029999999998</v>
      </c>
    </row>
    <row r="13629" spans="1:2" x14ac:dyDescent="0.25">
      <c r="A13629" s="4">
        <v>45799.947916666664</v>
      </c>
      <c r="B13629" s="1">
        <v>303.16090000000003</v>
      </c>
    </row>
    <row r="13630" spans="1:2" x14ac:dyDescent="0.25">
      <c r="A13630" s="4">
        <v>45799.958333333336</v>
      </c>
      <c r="B13630" s="1">
        <v>288.08190000000002</v>
      </c>
    </row>
    <row r="13631" spans="1:2" x14ac:dyDescent="0.25">
      <c r="A13631" s="4">
        <v>45799.96875</v>
      </c>
      <c r="B13631" s="1">
        <v>273.87</v>
      </c>
    </row>
    <row r="13632" spans="1:2" x14ac:dyDescent="0.25">
      <c r="A13632" s="4">
        <v>45799.979166666664</v>
      </c>
      <c r="B13632" s="1">
        <v>265.40050000000002</v>
      </c>
    </row>
    <row r="13633" spans="1:2" x14ac:dyDescent="0.25">
      <c r="A13633" s="4">
        <v>45799.989583333336</v>
      </c>
      <c r="B13633" s="1">
        <v>252.7799</v>
      </c>
    </row>
    <row r="13634" spans="1:2" x14ac:dyDescent="0.25">
      <c r="A13634" s="4">
        <v>45800</v>
      </c>
      <c r="B13634" s="1">
        <v>246.60990000000001</v>
      </c>
    </row>
    <row r="13635" spans="1:2" x14ac:dyDescent="0.25">
      <c r="A13635" s="4">
        <v>45800.010416666664</v>
      </c>
      <c r="B13635" s="1">
        <v>238.8801</v>
      </c>
    </row>
    <row r="13636" spans="1:2" x14ac:dyDescent="0.25">
      <c r="A13636" s="4">
        <v>45800.020833333336</v>
      </c>
      <c r="B13636" s="1">
        <v>230.60849999999999</v>
      </c>
    </row>
    <row r="13637" spans="1:2" x14ac:dyDescent="0.25">
      <c r="A13637" s="4">
        <v>45800.03125</v>
      </c>
      <c r="B13637" s="1">
        <v>224.27119999999999</v>
      </c>
    </row>
    <row r="13638" spans="1:2" x14ac:dyDescent="0.25">
      <c r="A13638" s="4">
        <v>45800.041666666664</v>
      </c>
      <c r="B13638" s="1">
        <v>221.8177</v>
      </c>
    </row>
    <row r="13639" spans="1:2" x14ac:dyDescent="0.25">
      <c r="A13639" s="4">
        <v>45800.052083333336</v>
      </c>
      <c r="B13639" s="1">
        <v>218.6429</v>
      </c>
    </row>
    <row r="13640" spans="1:2" x14ac:dyDescent="0.25">
      <c r="A13640" s="4">
        <v>45800.0625</v>
      </c>
      <c r="B13640" s="1">
        <v>217.30179999999999</v>
      </c>
    </row>
    <row r="13641" spans="1:2" x14ac:dyDescent="0.25">
      <c r="A13641" s="4">
        <v>45800.072916666664</v>
      </c>
      <c r="B13641" s="1">
        <v>210.6696</v>
      </c>
    </row>
    <row r="13642" spans="1:2" x14ac:dyDescent="0.25">
      <c r="A13642" s="4">
        <v>45800.083333333336</v>
      </c>
      <c r="B13642" s="1">
        <v>210.26060000000001</v>
      </c>
    </row>
    <row r="13643" spans="1:2" x14ac:dyDescent="0.25">
      <c r="A13643" s="4">
        <v>45800.09375</v>
      </c>
      <c r="B13643" s="1">
        <v>209.03299999999999</v>
      </c>
    </row>
    <row r="13644" spans="1:2" x14ac:dyDescent="0.25">
      <c r="A13644" s="4">
        <v>45800.104166666664</v>
      </c>
      <c r="B13644" s="1">
        <v>207.10830000000001</v>
      </c>
    </row>
    <row r="13645" spans="1:2" x14ac:dyDescent="0.25">
      <c r="A13645" s="4">
        <v>45800.114583333336</v>
      </c>
      <c r="B13645" s="1">
        <v>206.1782</v>
      </c>
    </row>
    <row r="13646" spans="1:2" x14ac:dyDescent="0.25">
      <c r="A13646" s="4">
        <v>45800.125</v>
      </c>
      <c r="B13646" s="1">
        <v>206.81989999999999</v>
      </c>
    </row>
    <row r="13647" spans="1:2" x14ac:dyDescent="0.25">
      <c r="A13647" s="4">
        <v>45800.135416666664</v>
      </c>
      <c r="B13647" s="1">
        <v>207.83179999999999</v>
      </c>
    </row>
    <row r="13648" spans="1:2" x14ac:dyDescent="0.25">
      <c r="A13648" s="4">
        <v>45800.145833333336</v>
      </c>
      <c r="B13648" s="1">
        <v>206.529</v>
      </c>
    </row>
    <row r="13649" spans="1:2" x14ac:dyDescent="0.25">
      <c r="A13649" s="4">
        <v>45800.15625</v>
      </c>
      <c r="B13649" s="1">
        <v>204.727</v>
      </c>
    </row>
    <row r="13650" spans="1:2" x14ac:dyDescent="0.25">
      <c r="A13650" s="4">
        <v>45800.166666666664</v>
      </c>
      <c r="B13650" s="1">
        <v>207.2217</v>
      </c>
    </row>
    <row r="13651" spans="1:2" x14ac:dyDescent="0.25">
      <c r="A13651" s="4">
        <v>45800.177083333336</v>
      </c>
      <c r="B13651" s="1">
        <v>212.5531</v>
      </c>
    </row>
    <row r="13652" spans="1:2" x14ac:dyDescent="0.25">
      <c r="A13652" s="4">
        <v>45800.1875</v>
      </c>
      <c r="B13652" s="1">
        <v>211.31</v>
      </c>
    </row>
    <row r="13653" spans="1:2" x14ac:dyDescent="0.25">
      <c r="A13653" s="4">
        <v>45800.197916666664</v>
      </c>
      <c r="B13653" s="1">
        <v>217.33850000000001</v>
      </c>
    </row>
    <row r="13654" spans="1:2" x14ac:dyDescent="0.25">
      <c r="A13654" s="4">
        <v>45800.208333333336</v>
      </c>
      <c r="B13654" s="1">
        <v>227.11340000000001</v>
      </c>
    </row>
    <row r="13655" spans="1:2" x14ac:dyDescent="0.25">
      <c r="A13655" s="4">
        <v>45800.21875</v>
      </c>
      <c r="B13655" s="1">
        <v>236.3289</v>
      </c>
    </row>
    <row r="13656" spans="1:2" x14ac:dyDescent="0.25">
      <c r="A13656" s="4">
        <v>45800.229166666664</v>
      </c>
      <c r="B13656" s="1">
        <v>261.74450000000002</v>
      </c>
    </row>
    <row r="13657" spans="1:2" x14ac:dyDescent="0.25">
      <c r="A13657" s="4">
        <v>45800.239583333336</v>
      </c>
      <c r="B13657" s="1">
        <v>273.58249999999998</v>
      </c>
    </row>
    <row r="13658" spans="1:2" x14ac:dyDescent="0.25">
      <c r="A13658" s="4">
        <v>45800.25</v>
      </c>
      <c r="B13658" s="1">
        <v>287.78320000000002</v>
      </c>
    </row>
    <row r="13659" spans="1:2" x14ac:dyDescent="0.25">
      <c r="A13659" s="4">
        <v>45800.260416666664</v>
      </c>
      <c r="B13659" s="1">
        <v>296.07159999999999</v>
      </c>
    </row>
    <row r="13660" spans="1:2" x14ac:dyDescent="0.25">
      <c r="A13660" s="4">
        <v>45800.270833333336</v>
      </c>
      <c r="B13660" s="1">
        <v>308.64120000000003</v>
      </c>
    </row>
    <row r="13661" spans="1:2" x14ac:dyDescent="0.25">
      <c r="A13661" s="4">
        <v>45800.28125</v>
      </c>
      <c r="B13661" s="1">
        <v>316.78390000000002</v>
      </c>
    </row>
    <row r="13662" spans="1:2" x14ac:dyDescent="0.25">
      <c r="A13662" s="4">
        <v>45800.291666666664</v>
      </c>
      <c r="B13662" s="1">
        <v>328.90339999999998</v>
      </c>
    </row>
    <row r="13663" spans="1:2" x14ac:dyDescent="0.25">
      <c r="A13663" s="4">
        <v>45800.302083333336</v>
      </c>
      <c r="B13663" s="1">
        <v>321.49959999999999</v>
      </c>
    </row>
    <row r="13664" spans="1:2" x14ac:dyDescent="0.25">
      <c r="A13664" s="4">
        <v>45800.3125</v>
      </c>
      <c r="B13664" s="1">
        <v>347.61450000000002</v>
      </c>
    </row>
    <row r="13665" spans="1:2" x14ac:dyDescent="0.25">
      <c r="A13665" s="4">
        <v>45800.322916666664</v>
      </c>
      <c r="B13665" s="1">
        <v>369.565</v>
      </c>
    </row>
    <row r="13666" spans="1:2" x14ac:dyDescent="0.25">
      <c r="A13666" s="4">
        <v>45800.333333333336</v>
      </c>
      <c r="B13666" s="1">
        <v>366.15289999999999</v>
      </c>
    </row>
    <row r="13667" spans="1:2" x14ac:dyDescent="0.25">
      <c r="A13667" s="4">
        <v>45800.34375</v>
      </c>
      <c r="B13667" s="1">
        <v>346.29320000000001</v>
      </c>
    </row>
    <row r="13668" spans="1:2" x14ac:dyDescent="0.25">
      <c r="A13668" s="4">
        <v>45800.354166666664</v>
      </c>
      <c r="B13668" s="1">
        <v>360.57409999999999</v>
      </c>
    </row>
    <row r="13669" spans="1:2" x14ac:dyDescent="0.25">
      <c r="A13669" s="4">
        <v>45800.364583333336</v>
      </c>
      <c r="B13669" s="1">
        <v>302.31959999999998</v>
      </c>
    </row>
    <row r="13670" spans="1:2" x14ac:dyDescent="0.25">
      <c r="A13670" s="4">
        <v>45800.375</v>
      </c>
      <c r="B13670" s="1">
        <v>273.69470000000001</v>
      </c>
    </row>
    <row r="13671" spans="1:2" x14ac:dyDescent="0.25">
      <c r="A13671" s="4">
        <v>45800.385416666664</v>
      </c>
      <c r="B13671" s="1">
        <v>261.45960000000002</v>
      </c>
    </row>
    <row r="13672" spans="1:2" x14ac:dyDescent="0.25">
      <c r="A13672" s="4">
        <v>45800.395833333336</v>
      </c>
      <c r="B13672" s="1">
        <v>281.41730000000001</v>
      </c>
    </row>
    <row r="13673" spans="1:2" x14ac:dyDescent="0.25">
      <c r="A13673" s="4">
        <v>45800.40625</v>
      </c>
      <c r="B13673" s="1">
        <v>222.4529</v>
      </c>
    </row>
    <row r="13674" spans="1:2" x14ac:dyDescent="0.25">
      <c r="A13674" s="4">
        <v>45800.416666666664</v>
      </c>
      <c r="B13674" s="1">
        <v>239.678</v>
      </c>
    </row>
    <row r="13675" spans="1:2" x14ac:dyDescent="0.25">
      <c r="A13675" s="4">
        <v>45800.427083333336</v>
      </c>
      <c r="B13675" s="1">
        <v>200.66759999999999</v>
      </c>
    </row>
    <row r="13676" spans="1:2" x14ac:dyDescent="0.25">
      <c r="A13676" s="4">
        <v>45800.4375</v>
      </c>
      <c r="B13676" s="1">
        <v>247.27520000000001</v>
      </c>
    </row>
    <row r="13677" spans="1:2" x14ac:dyDescent="0.25">
      <c r="A13677" s="4">
        <v>45800.447916666664</v>
      </c>
      <c r="B13677" s="1">
        <v>201.78039999999999</v>
      </c>
    </row>
    <row r="13678" spans="1:2" x14ac:dyDescent="0.25">
      <c r="A13678" s="4">
        <v>45800.458333333336</v>
      </c>
      <c r="B13678" s="1">
        <v>298.18700000000001</v>
      </c>
    </row>
    <row r="13679" spans="1:2" x14ac:dyDescent="0.25">
      <c r="A13679" s="4">
        <v>45800.46875</v>
      </c>
      <c r="B13679" s="1">
        <v>221.1927</v>
      </c>
    </row>
    <row r="13680" spans="1:2" x14ac:dyDescent="0.25">
      <c r="A13680" s="4">
        <v>45800.479166666664</v>
      </c>
      <c r="B13680" s="1">
        <v>143.23759999999999</v>
      </c>
    </row>
    <row r="13681" spans="1:2" x14ac:dyDescent="0.25">
      <c r="A13681" s="4">
        <v>45800.489583333336</v>
      </c>
      <c r="B13681" s="1">
        <v>238.51439999999999</v>
      </c>
    </row>
    <row r="13682" spans="1:2" x14ac:dyDescent="0.25">
      <c r="A13682" s="4">
        <v>45800.5</v>
      </c>
      <c r="B13682" s="1">
        <v>401.6651</v>
      </c>
    </row>
    <row r="13683" spans="1:2" x14ac:dyDescent="0.25">
      <c r="A13683" s="4">
        <v>45800.510416666664</v>
      </c>
      <c r="B13683" s="1">
        <v>376.40140000000002</v>
      </c>
    </row>
    <row r="13684" spans="1:2" x14ac:dyDescent="0.25">
      <c r="A13684" s="4">
        <v>45800.520833333336</v>
      </c>
      <c r="B13684" s="1">
        <v>208.2551</v>
      </c>
    </row>
    <row r="13685" spans="1:2" x14ac:dyDescent="0.25">
      <c r="A13685" s="4">
        <v>45800.53125</v>
      </c>
      <c r="B13685" s="1">
        <v>156.19739999999999</v>
      </c>
    </row>
    <row r="13686" spans="1:2" x14ac:dyDescent="0.25">
      <c r="A13686" s="4">
        <v>45800.541666666664</v>
      </c>
      <c r="B13686" s="1">
        <v>157.66409999999999</v>
      </c>
    </row>
    <row r="13687" spans="1:2" x14ac:dyDescent="0.25">
      <c r="A13687" s="4">
        <v>45800.552083333336</v>
      </c>
      <c r="B13687" s="1">
        <v>243.3005</v>
      </c>
    </row>
    <row r="13688" spans="1:2" x14ac:dyDescent="0.25">
      <c r="A13688" s="4">
        <v>45800.5625</v>
      </c>
      <c r="B13688" s="1">
        <v>187.13470000000001</v>
      </c>
    </row>
    <row r="13689" spans="1:2" x14ac:dyDescent="0.25">
      <c r="A13689" s="4">
        <v>45800.572916666664</v>
      </c>
      <c r="B13689" s="1">
        <v>153.6996</v>
      </c>
    </row>
    <row r="13690" spans="1:2" x14ac:dyDescent="0.25">
      <c r="A13690" s="4">
        <v>45800.583333333336</v>
      </c>
      <c r="B13690" s="1">
        <v>138.09350000000001</v>
      </c>
    </row>
    <row r="13691" spans="1:2" x14ac:dyDescent="0.25">
      <c r="A13691" s="4">
        <v>45800.59375</v>
      </c>
      <c r="B13691" s="1">
        <v>270.86290000000002</v>
      </c>
    </row>
    <row r="13692" spans="1:2" x14ac:dyDescent="0.25">
      <c r="A13692" s="4">
        <v>45800.604166666664</v>
      </c>
      <c r="B13692" s="1">
        <v>216.31809999999999</v>
      </c>
    </row>
    <row r="13693" spans="1:2" x14ac:dyDescent="0.25">
      <c r="A13693" s="4">
        <v>45800.614583333336</v>
      </c>
      <c r="B13693" s="1">
        <v>136.62729999999999</v>
      </c>
    </row>
    <row r="13694" spans="1:2" x14ac:dyDescent="0.25">
      <c r="A13694" s="4">
        <v>45800.625</v>
      </c>
      <c r="B13694" s="1">
        <v>121.8908</v>
      </c>
    </row>
    <row r="13695" spans="1:2" x14ac:dyDescent="0.25">
      <c r="A13695" s="4">
        <v>45800.635416666664</v>
      </c>
      <c r="B13695" s="1">
        <v>155.3091</v>
      </c>
    </row>
    <row r="13696" spans="1:2" x14ac:dyDescent="0.25">
      <c r="A13696" s="4">
        <v>45800.645833333336</v>
      </c>
      <c r="B13696" s="1">
        <v>433.83699999999999</v>
      </c>
    </row>
    <row r="13697" spans="1:2" x14ac:dyDescent="0.25">
      <c r="A13697" s="4">
        <v>45800.65625</v>
      </c>
      <c r="B13697" s="1">
        <v>299.20850000000002</v>
      </c>
    </row>
    <row r="13698" spans="1:2" x14ac:dyDescent="0.25">
      <c r="A13698" s="4">
        <v>45800.666666666664</v>
      </c>
      <c r="B13698" s="1">
        <v>174.65960000000001</v>
      </c>
    </row>
    <row r="13699" spans="1:2" x14ac:dyDescent="0.25">
      <c r="A13699" s="4">
        <v>45800.677083333336</v>
      </c>
      <c r="B13699" s="1">
        <v>131.99430000000001</v>
      </c>
    </row>
    <row r="13700" spans="1:2" x14ac:dyDescent="0.25">
      <c r="A13700" s="4">
        <v>45800.6875</v>
      </c>
      <c r="B13700" s="1">
        <v>332.60480000000001</v>
      </c>
    </row>
    <row r="13701" spans="1:2" x14ac:dyDescent="0.25">
      <c r="A13701" s="4">
        <v>45800.697916666664</v>
      </c>
      <c r="B13701" s="1">
        <v>151.38560000000001</v>
      </c>
    </row>
    <row r="13702" spans="1:2" x14ac:dyDescent="0.25">
      <c r="A13702" s="4">
        <v>45800.708333333336</v>
      </c>
      <c r="B13702" s="1">
        <v>165.3888</v>
      </c>
    </row>
    <row r="13703" spans="1:2" x14ac:dyDescent="0.25">
      <c r="A13703" s="4">
        <v>45800.71875</v>
      </c>
      <c r="B13703" s="1">
        <v>137.46969999999999</v>
      </c>
    </row>
    <row r="13704" spans="1:2" x14ac:dyDescent="0.25">
      <c r="A13704" s="4">
        <v>45800.729166666664</v>
      </c>
      <c r="B13704" s="1">
        <v>173.02350000000001</v>
      </c>
    </row>
    <row r="13705" spans="1:2" x14ac:dyDescent="0.25">
      <c r="A13705" s="4">
        <v>45800.739583333336</v>
      </c>
      <c r="B13705" s="1">
        <v>423.6678</v>
      </c>
    </row>
    <row r="13706" spans="1:2" x14ac:dyDescent="0.25">
      <c r="A13706" s="4">
        <v>45800.75</v>
      </c>
      <c r="B13706" s="1">
        <v>411.64370000000002</v>
      </c>
    </row>
    <row r="13707" spans="1:2" x14ac:dyDescent="0.25">
      <c r="A13707" s="4">
        <v>45800.760416666664</v>
      </c>
      <c r="B13707" s="1">
        <v>271.4787</v>
      </c>
    </row>
    <row r="13708" spans="1:2" x14ac:dyDescent="0.25">
      <c r="A13708" s="4">
        <v>45800.770833333336</v>
      </c>
      <c r="B13708" s="1">
        <v>307.99220000000003</v>
      </c>
    </row>
    <row r="13709" spans="1:2" x14ac:dyDescent="0.25">
      <c r="A13709" s="4">
        <v>45800.78125</v>
      </c>
      <c r="B13709" s="1">
        <v>261.30489999999998</v>
      </c>
    </row>
    <row r="13710" spans="1:2" x14ac:dyDescent="0.25">
      <c r="A13710" s="4">
        <v>45800.791666666664</v>
      </c>
      <c r="B13710" s="1">
        <v>234.36869999999999</v>
      </c>
    </row>
    <row r="13711" spans="1:2" x14ac:dyDescent="0.25">
      <c r="A13711" s="4">
        <v>45800.802083333336</v>
      </c>
      <c r="B13711" s="1">
        <v>337.29079999999999</v>
      </c>
    </row>
    <row r="13712" spans="1:2" x14ac:dyDescent="0.25">
      <c r="A13712" s="4">
        <v>45800.8125</v>
      </c>
      <c r="B13712" s="1">
        <v>395.86219999999997</v>
      </c>
    </row>
    <row r="13713" spans="1:2" x14ac:dyDescent="0.25">
      <c r="A13713" s="4">
        <v>45800.822916666664</v>
      </c>
      <c r="B13713" s="1">
        <v>372.64600000000002</v>
      </c>
    </row>
    <row r="13714" spans="1:2" x14ac:dyDescent="0.25">
      <c r="A13714" s="4">
        <v>45800.833333333336</v>
      </c>
      <c r="B13714" s="1">
        <v>337.87889999999999</v>
      </c>
    </row>
    <row r="13715" spans="1:2" x14ac:dyDescent="0.25">
      <c r="A13715" s="4">
        <v>45800.84375</v>
      </c>
      <c r="B13715" s="1">
        <v>353.35199999999998</v>
      </c>
    </row>
    <row r="13716" spans="1:2" x14ac:dyDescent="0.25">
      <c r="A13716" s="4">
        <v>45800.854166666664</v>
      </c>
      <c r="B13716" s="1">
        <v>366.74200000000002</v>
      </c>
    </row>
    <row r="13717" spans="1:2" x14ac:dyDescent="0.25">
      <c r="A13717" s="4">
        <v>45800.864583333336</v>
      </c>
      <c r="B13717" s="1">
        <v>364.3997</v>
      </c>
    </row>
    <row r="13718" spans="1:2" x14ac:dyDescent="0.25">
      <c r="A13718" s="4">
        <v>45800.875</v>
      </c>
      <c r="B13718" s="1">
        <v>362.7679</v>
      </c>
    </row>
    <row r="13719" spans="1:2" x14ac:dyDescent="0.25">
      <c r="A13719" s="4">
        <v>45800.885416666664</v>
      </c>
      <c r="B13719" s="1">
        <v>347.78949999999998</v>
      </c>
    </row>
    <row r="13720" spans="1:2" x14ac:dyDescent="0.25">
      <c r="A13720" s="4">
        <v>45800.895833333336</v>
      </c>
      <c r="B13720" s="1">
        <v>341.7269</v>
      </c>
    </row>
    <row r="13721" spans="1:2" x14ac:dyDescent="0.25">
      <c r="A13721" s="4">
        <v>45800.90625</v>
      </c>
      <c r="B13721" s="1">
        <v>331.29849999999999</v>
      </c>
    </row>
    <row r="13722" spans="1:2" x14ac:dyDescent="0.25">
      <c r="A13722" s="4">
        <v>45800.916666666664</v>
      </c>
      <c r="B13722" s="1">
        <v>326.22890000000001</v>
      </c>
    </row>
    <row r="13723" spans="1:2" x14ac:dyDescent="0.25">
      <c r="A13723" s="4">
        <v>45800.927083333336</v>
      </c>
      <c r="B13723" s="1">
        <v>324.66239999999999</v>
      </c>
    </row>
    <row r="13724" spans="1:2" x14ac:dyDescent="0.25">
      <c r="A13724" s="4">
        <v>45800.9375</v>
      </c>
      <c r="B13724" s="1">
        <v>316.27420000000001</v>
      </c>
    </row>
    <row r="13725" spans="1:2" x14ac:dyDescent="0.25">
      <c r="A13725" s="4">
        <v>45800.947916666664</v>
      </c>
      <c r="B13725" s="1">
        <v>304.10109999999997</v>
      </c>
    </row>
    <row r="13726" spans="1:2" x14ac:dyDescent="0.25">
      <c r="A13726" s="4">
        <v>45800.958333333336</v>
      </c>
      <c r="B13726" s="1">
        <v>292.3</v>
      </c>
    </row>
    <row r="13727" spans="1:2" x14ac:dyDescent="0.25">
      <c r="A13727" s="4">
        <v>45800.96875</v>
      </c>
      <c r="B13727" s="1">
        <v>279.70830000000001</v>
      </c>
    </row>
    <row r="13728" spans="1:2" x14ac:dyDescent="0.25">
      <c r="A13728" s="4">
        <v>45800.979166666664</v>
      </c>
      <c r="B13728" s="1">
        <v>272.28649999999999</v>
      </c>
    </row>
    <row r="13729" spans="1:2" x14ac:dyDescent="0.25">
      <c r="A13729" s="4">
        <v>45800.989583333336</v>
      </c>
      <c r="B13729" s="1">
        <v>260.9819</v>
      </c>
    </row>
    <row r="13730" spans="1:2" x14ac:dyDescent="0.25">
      <c r="A13730" s="4">
        <v>45801</v>
      </c>
      <c r="B13730" s="1">
        <v>251.3032</v>
      </c>
    </row>
    <row r="13731" spans="1:2" x14ac:dyDescent="0.25">
      <c r="A13731" s="4">
        <v>45801.010416666664</v>
      </c>
      <c r="B13731" s="1">
        <v>243.41800000000001</v>
      </c>
    </row>
    <row r="13732" spans="1:2" x14ac:dyDescent="0.25">
      <c r="A13732" s="4">
        <v>45801.020833333336</v>
      </c>
      <c r="B13732" s="1">
        <v>233.2577</v>
      </c>
    </row>
    <row r="13733" spans="1:2" x14ac:dyDescent="0.25">
      <c r="A13733" s="4">
        <v>45801.03125</v>
      </c>
      <c r="B13733" s="1">
        <v>225.7501</v>
      </c>
    </row>
    <row r="13734" spans="1:2" x14ac:dyDescent="0.25">
      <c r="A13734" s="4">
        <v>45801.041666666664</v>
      </c>
      <c r="B13734" s="1">
        <v>223.19579999999999</v>
      </c>
    </row>
    <row r="13735" spans="1:2" x14ac:dyDescent="0.25">
      <c r="A13735" s="4">
        <v>45801.052083333336</v>
      </c>
      <c r="B13735" s="1">
        <v>217.43430000000001</v>
      </c>
    </row>
    <row r="13736" spans="1:2" x14ac:dyDescent="0.25">
      <c r="A13736" s="4">
        <v>45801.0625</v>
      </c>
      <c r="B13736" s="1">
        <v>214.3279</v>
      </c>
    </row>
    <row r="13737" spans="1:2" x14ac:dyDescent="0.25">
      <c r="A13737" s="4">
        <v>45801.072916666664</v>
      </c>
      <c r="B13737" s="1">
        <v>210.2244</v>
      </c>
    </row>
    <row r="13738" spans="1:2" x14ac:dyDescent="0.25">
      <c r="A13738" s="4">
        <v>45801.083333333336</v>
      </c>
      <c r="B13738" s="1">
        <v>204.8176</v>
      </c>
    </row>
    <row r="13739" spans="1:2" x14ac:dyDescent="0.25">
      <c r="A13739" s="4">
        <v>45801.09375</v>
      </c>
      <c r="B13739" s="1">
        <v>205.93790000000001</v>
      </c>
    </row>
    <row r="13740" spans="1:2" x14ac:dyDescent="0.25">
      <c r="A13740" s="4">
        <v>45801.104166666664</v>
      </c>
      <c r="B13740" s="1">
        <v>204.42910000000001</v>
      </c>
    </row>
    <row r="13741" spans="1:2" x14ac:dyDescent="0.25">
      <c r="A13741" s="4">
        <v>45801.114583333336</v>
      </c>
      <c r="B13741" s="1">
        <v>202.172</v>
      </c>
    </row>
    <row r="13742" spans="1:2" x14ac:dyDescent="0.25">
      <c r="A13742" s="4">
        <v>45801.125</v>
      </c>
      <c r="B13742" s="1">
        <v>201.8947</v>
      </c>
    </row>
    <row r="13743" spans="1:2" x14ac:dyDescent="0.25">
      <c r="A13743" s="4">
        <v>45801.135416666664</v>
      </c>
      <c r="B13743" s="1">
        <v>201.99860000000001</v>
      </c>
    </row>
    <row r="13744" spans="1:2" x14ac:dyDescent="0.25">
      <c r="A13744" s="4">
        <v>45801.145833333336</v>
      </c>
      <c r="B13744" s="1">
        <v>198.1696</v>
      </c>
    </row>
    <row r="13745" spans="1:2" x14ac:dyDescent="0.25">
      <c r="A13745" s="4">
        <v>45801.15625</v>
      </c>
      <c r="B13745" s="1">
        <v>199.7313</v>
      </c>
    </row>
    <row r="13746" spans="1:2" x14ac:dyDescent="0.25">
      <c r="A13746" s="4">
        <v>45801.166666666664</v>
      </c>
      <c r="B13746" s="1">
        <v>203.74510000000001</v>
      </c>
    </row>
    <row r="13747" spans="1:2" x14ac:dyDescent="0.25">
      <c r="A13747" s="4">
        <v>45801.177083333336</v>
      </c>
      <c r="B13747" s="1">
        <v>207.83879999999999</v>
      </c>
    </row>
    <row r="13748" spans="1:2" x14ac:dyDescent="0.25">
      <c r="A13748" s="4">
        <v>45801.1875</v>
      </c>
      <c r="B13748" s="1">
        <v>209.34970000000001</v>
      </c>
    </row>
    <row r="13749" spans="1:2" x14ac:dyDescent="0.25">
      <c r="A13749" s="4">
        <v>45801.197916666664</v>
      </c>
      <c r="B13749" s="1">
        <v>207.26920000000001</v>
      </c>
    </row>
    <row r="13750" spans="1:2" x14ac:dyDescent="0.25">
      <c r="A13750" s="4">
        <v>45801.208333333336</v>
      </c>
      <c r="B13750" s="1">
        <v>211.16650000000001</v>
      </c>
    </row>
    <row r="13751" spans="1:2" x14ac:dyDescent="0.25">
      <c r="A13751" s="4">
        <v>45801.21875</v>
      </c>
      <c r="B13751" s="1">
        <v>212.3192</v>
      </c>
    </row>
    <row r="13752" spans="1:2" x14ac:dyDescent="0.25">
      <c r="A13752" s="4">
        <v>45801.229166666664</v>
      </c>
      <c r="B13752" s="1">
        <v>213.39689999999999</v>
      </c>
    </row>
    <row r="13753" spans="1:2" x14ac:dyDescent="0.25">
      <c r="A13753" s="4">
        <v>45801.239583333336</v>
      </c>
      <c r="B13753" s="1">
        <v>219.4221</v>
      </c>
    </row>
    <row r="13754" spans="1:2" x14ac:dyDescent="0.25">
      <c r="A13754" s="4">
        <v>45801.25</v>
      </c>
      <c r="B13754" s="1">
        <v>225.6217</v>
      </c>
    </row>
    <row r="13755" spans="1:2" x14ac:dyDescent="0.25">
      <c r="A13755" s="4">
        <v>45801.260416666664</v>
      </c>
      <c r="B13755" s="1">
        <v>235.15</v>
      </c>
    </row>
    <row r="13756" spans="1:2" x14ac:dyDescent="0.25">
      <c r="A13756" s="4">
        <v>45801.270833333336</v>
      </c>
      <c r="B13756" s="1">
        <v>237.1609</v>
      </c>
    </row>
    <row r="13757" spans="1:2" x14ac:dyDescent="0.25">
      <c r="A13757" s="4">
        <v>45801.28125</v>
      </c>
      <c r="B13757" s="1">
        <v>232.78700000000001</v>
      </c>
    </row>
    <row r="13758" spans="1:2" x14ac:dyDescent="0.25">
      <c r="A13758" s="4">
        <v>45801.291666666664</v>
      </c>
      <c r="B13758" s="1">
        <v>231.07480000000001</v>
      </c>
    </row>
    <row r="13759" spans="1:2" x14ac:dyDescent="0.25">
      <c r="A13759" s="4">
        <v>45801.302083333336</v>
      </c>
      <c r="B13759" s="1">
        <v>239.88990000000001</v>
      </c>
    </row>
    <row r="13760" spans="1:2" x14ac:dyDescent="0.25">
      <c r="A13760" s="4">
        <v>45801.3125</v>
      </c>
      <c r="B13760" s="1">
        <v>232.54849999999999</v>
      </c>
    </row>
    <row r="13761" spans="1:2" x14ac:dyDescent="0.25">
      <c r="A13761" s="4">
        <v>45801.322916666664</v>
      </c>
      <c r="B13761" s="1">
        <v>217.614</v>
      </c>
    </row>
    <row r="13762" spans="1:2" x14ac:dyDescent="0.25">
      <c r="A13762" s="4">
        <v>45801.333333333336</v>
      </c>
      <c r="B13762" s="1">
        <v>224.14869999999999</v>
      </c>
    </row>
    <row r="13763" spans="1:2" x14ac:dyDescent="0.25">
      <c r="A13763" s="4">
        <v>45801.34375</v>
      </c>
      <c r="B13763" s="1">
        <v>228.33600000000001</v>
      </c>
    </row>
    <row r="13764" spans="1:2" x14ac:dyDescent="0.25">
      <c r="A13764" s="4">
        <v>45801.354166666664</v>
      </c>
      <c r="B13764" s="1">
        <v>220.58850000000001</v>
      </c>
    </row>
    <row r="13765" spans="1:2" x14ac:dyDescent="0.25">
      <c r="A13765" s="4">
        <v>45801.364583333336</v>
      </c>
      <c r="B13765" s="1">
        <v>180.1585</v>
      </c>
    </row>
    <row r="13766" spans="1:2" x14ac:dyDescent="0.25">
      <c r="A13766" s="4">
        <v>45801.375</v>
      </c>
      <c r="B13766" s="1">
        <v>200.42660000000001</v>
      </c>
    </row>
    <row r="13767" spans="1:2" x14ac:dyDescent="0.25">
      <c r="A13767" s="4">
        <v>45801.385416666664</v>
      </c>
      <c r="B13767" s="1">
        <v>169.30930000000001</v>
      </c>
    </row>
    <row r="13768" spans="1:2" x14ac:dyDescent="0.25">
      <c r="A13768" s="4">
        <v>45801.395833333336</v>
      </c>
      <c r="B13768" s="1">
        <v>159.4057</v>
      </c>
    </row>
    <row r="13769" spans="1:2" x14ac:dyDescent="0.25">
      <c r="A13769" s="4">
        <v>45801.40625</v>
      </c>
      <c r="B13769" s="1">
        <v>158.88839999999999</v>
      </c>
    </row>
    <row r="13770" spans="1:2" x14ac:dyDescent="0.25">
      <c r="A13770" s="4">
        <v>45801.416666666664</v>
      </c>
      <c r="B13770" s="1">
        <v>143.3717</v>
      </c>
    </row>
    <row r="13771" spans="1:2" x14ac:dyDescent="0.25">
      <c r="A13771" s="4">
        <v>45801.427083333336</v>
      </c>
      <c r="B13771" s="1">
        <v>143.58269999999999</v>
      </c>
    </row>
    <row r="13772" spans="1:2" x14ac:dyDescent="0.25">
      <c r="A13772" s="4">
        <v>45801.4375</v>
      </c>
      <c r="B13772" s="1">
        <v>161.65960000000001</v>
      </c>
    </row>
    <row r="13773" spans="1:2" x14ac:dyDescent="0.25">
      <c r="A13773" s="4">
        <v>45801.447916666664</v>
      </c>
      <c r="B13773" s="1">
        <v>203.51159999999999</v>
      </c>
    </row>
    <row r="13774" spans="1:2" x14ac:dyDescent="0.25">
      <c r="A13774" s="4">
        <v>45801.458333333336</v>
      </c>
      <c r="B13774" s="1">
        <v>143.92439999999999</v>
      </c>
    </row>
    <row r="13775" spans="1:2" x14ac:dyDescent="0.25">
      <c r="A13775" s="4">
        <v>45801.46875</v>
      </c>
      <c r="B13775" s="1">
        <v>125.0261</v>
      </c>
    </row>
    <row r="13776" spans="1:2" x14ac:dyDescent="0.25">
      <c r="A13776" s="4">
        <v>45801.479166666664</v>
      </c>
      <c r="B13776" s="1">
        <v>129.21889999999999</v>
      </c>
    </row>
    <row r="13777" spans="1:2" x14ac:dyDescent="0.25">
      <c r="A13777" s="4">
        <v>45801.489583333336</v>
      </c>
      <c r="B13777" s="1">
        <v>138.10839999999999</v>
      </c>
    </row>
    <row r="13778" spans="1:2" x14ac:dyDescent="0.25">
      <c r="A13778" s="4">
        <v>45801.5</v>
      </c>
      <c r="B13778" s="1">
        <v>214.44380000000001</v>
      </c>
    </row>
    <row r="13779" spans="1:2" x14ac:dyDescent="0.25">
      <c r="A13779" s="4">
        <v>45801.510416666664</v>
      </c>
      <c r="B13779" s="1">
        <v>298.31279999999998</v>
      </c>
    </row>
    <row r="13780" spans="1:2" x14ac:dyDescent="0.25">
      <c r="A13780" s="4">
        <v>45801.520833333336</v>
      </c>
      <c r="B13780" s="1">
        <v>336.85610000000003</v>
      </c>
    </row>
    <row r="13781" spans="1:2" x14ac:dyDescent="0.25">
      <c r="A13781" s="4">
        <v>45801.53125</v>
      </c>
      <c r="B13781" s="1">
        <v>298.24970000000002</v>
      </c>
    </row>
    <row r="13782" spans="1:2" x14ac:dyDescent="0.25">
      <c r="A13782" s="4">
        <v>45801.541666666664</v>
      </c>
      <c r="B13782" s="1">
        <v>215.0008</v>
      </c>
    </row>
    <row r="13783" spans="1:2" x14ac:dyDescent="0.25">
      <c r="A13783" s="4">
        <v>45801.552083333336</v>
      </c>
      <c r="B13783" s="1">
        <v>146.76570000000001</v>
      </c>
    </row>
    <row r="13784" spans="1:2" x14ac:dyDescent="0.25">
      <c r="A13784" s="4">
        <v>45801.5625</v>
      </c>
      <c r="B13784" s="1">
        <v>142.0513</v>
      </c>
    </row>
    <row r="13785" spans="1:2" x14ac:dyDescent="0.25">
      <c r="A13785" s="4">
        <v>45801.572916666664</v>
      </c>
      <c r="B13785" s="1">
        <v>162.44280000000001</v>
      </c>
    </row>
    <row r="13786" spans="1:2" x14ac:dyDescent="0.25">
      <c r="A13786" s="4">
        <v>45801.583333333336</v>
      </c>
      <c r="B13786" s="1">
        <v>140.00489999999999</v>
      </c>
    </row>
    <row r="13787" spans="1:2" x14ac:dyDescent="0.25">
      <c r="A13787" s="4">
        <v>45801.59375</v>
      </c>
      <c r="B13787" s="1">
        <v>136.28380000000001</v>
      </c>
    </row>
    <row r="13788" spans="1:2" x14ac:dyDescent="0.25">
      <c r="A13788" s="4">
        <v>45801.604166666664</v>
      </c>
      <c r="B13788" s="1">
        <v>138.3879</v>
      </c>
    </row>
    <row r="13789" spans="1:2" x14ac:dyDescent="0.25">
      <c r="A13789" s="4">
        <v>45801.614583333336</v>
      </c>
      <c r="B13789" s="1">
        <v>139.08449999999999</v>
      </c>
    </row>
    <row r="13790" spans="1:2" x14ac:dyDescent="0.25">
      <c r="A13790" s="4">
        <v>45801.625</v>
      </c>
      <c r="B13790" s="1">
        <v>186.7559</v>
      </c>
    </row>
    <row r="13791" spans="1:2" x14ac:dyDescent="0.25">
      <c r="A13791" s="4">
        <v>45801.635416666664</v>
      </c>
      <c r="B13791" s="1">
        <v>224.24629999999999</v>
      </c>
    </row>
    <row r="13792" spans="1:2" x14ac:dyDescent="0.25">
      <c r="A13792" s="4">
        <v>45801.645833333336</v>
      </c>
      <c r="B13792" s="1">
        <v>237.3922</v>
      </c>
    </row>
    <row r="13793" spans="1:2" x14ac:dyDescent="0.25">
      <c r="A13793" s="4">
        <v>45801.65625</v>
      </c>
      <c r="B13793" s="1">
        <v>184.67320000000001</v>
      </c>
    </row>
    <row r="13794" spans="1:2" x14ac:dyDescent="0.25">
      <c r="A13794" s="4">
        <v>45801.666666666664</v>
      </c>
      <c r="B13794" s="1">
        <v>192.92869999999999</v>
      </c>
    </row>
    <row r="13795" spans="1:2" x14ac:dyDescent="0.25">
      <c r="A13795" s="4">
        <v>45801.677083333336</v>
      </c>
      <c r="B13795" s="1">
        <v>178.85149999999999</v>
      </c>
    </row>
    <row r="13796" spans="1:2" x14ac:dyDescent="0.25">
      <c r="A13796" s="4">
        <v>45801.6875</v>
      </c>
      <c r="B13796" s="1">
        <v>197.56180000000001</v>
      </c>
    </row>
    <row r="13797" spans="1:2" x14ac:dyDescent="0.25">
      <c r="A13797" s="4">
        <v>45801.697916666664</v>
      </c>
      <c r="B13797" s="1">
        <v>212.49510000000001</v>
      </c>
    </row>
    <row r="13798" spans="1:2" x14ac:dyDescent="0.25">
      <c r="A13798" s="4">
        <v>45801.708333333336</v>
      </c>
      <c r="B13798" s="1">
        <v>266.44110000000001</v>
      </c>
    </row>
    <row r="13799" spans="1:2" x14ac:dyDescent="0.25">
      <c r="A13799" s="4">
        <v>45801.71875</v>
      </c>
      <c r="B13799" s="1">
        <v>272.65530000000001</v>
      </c>
    </row>
    <row r="13800" spans="1:2" x14ac:dyDescent="0.25">
      <c r="A13800" s="4">
        <v>45801.729166666664</v>
      </c>
      <c r="B13800" s="1">
        <v>296.84710000000001</v>
      </c>
    </row>
    <row r="13801" spans="1:2" x14ac:dyDescent="0.25">
      <c r="A13801" s="4">
        <v>45801.739583333336</v>
      </c>
      <c r="B13801" s="1">
        <v>302.1515</v>
      </c>
    </row>
    <row r="13802" spans="1:2" x14ac:dyDescent="0.25">
      <c r="A13802" s="4">
        <v>45801.75</v>
      </c>
      <c r="B13802" s="1">
        <v>360.82389999999998</v>
      </c>
    </row>
    <row r="13803" spans="1:2" x14ac:dyDescent="0.25">
      <c r="A13803" s="4">
        <v>45801.760416666664</v>
      </c>
      <c r="B13803" s="1">
        <v>381.05160000000001</v>
      </c>
    </row>
    <row r="13804" spans="1:2" x14ac:dyDescent="0.25">
      <c r="A13804" s="4">
        <v>45801.770833333336</v>
      </c>
      <c r="B13804" s="1">
        <v>397.17149999999998</v>
      </c>
    </row>
    <row r="13805" spans="1:2" x14ac:dyDescent="0.25">
      <c r="A13805" s="4">
        <v>45801.78125</v>
      </c>
      <c r="B13805" s="1">
        <v>408.79640000000001</v>
      </c>
    </row>
    <row r="13806" spans="1:2" x14ac:dyDescent="0.25">
      <c r="A13806" s="4">
        <v>45801.791666666664</v>
      </c>
      <c r="B13806" s="1">
        <v>402.2998</v>
      </c>
    </row>
    <row r="13807" spans="1:2" x14ac:dyDescent="0.25">
      <c r="A13807" s="4">
        <v>45801.802083333336</v>
      </c>
      <c r="B13807" s="1">
        <v>390.55610000000001</v>
      </c>
    </row>
    <row r="13808" spans="1:2" x14ac:dyDescent="0.25">
      <c r="A13808" s="4">
        <v>45801.8125</v>
      </c>
      <c r="B13808" s="1">
        <v>378.96859999999998</v>
      </c>
    </row>
    <row r="13809" spans="1:2" x14ac:dyDescent="0.25">
      <c r="A13809" s="4">
        <v>45801.822916666664</v>
      </c>
      <c r="B13809" s="1">
        <v>378.68520000000001</v>
      </c>
    </row>
    <row r="13810" spans="1:2" x14ac:dyDescent="0.25">
      <c r="A13810" s="4">
        <v>45801.833333333336</v>
      </c>
      <c r="B13810" s="1">
        <v>380.18209999999999</v>
      </c>
    </row>
    <row r="13811" spans="1:2" x14ac:dyDescent="0.25">
      <c r="A13811" s="4">
        <v>45801.84375</v>
      </c>
      <c r="B13811" s="1">
        <v>369.8485</v>
      </c>
    </row>
    <row r="13812" spans="1:2" x14ac:dyDescent="0.25">
      <c r="A13812" s="4">
        <v>45801.854166666664</v>
      </c>
      <c r="B13812" s="1">
        <v>363.11939999999998</v>
      </c>
    </row>
    <row r="13813" spans="1:2" x14ac:dyDescent="0.25">
      <c r="A13813" s="4">
        <v>45801.864583333336</v>
      </c>
      <c r="B13813" s="1">
        <v>357.95280000000002</v>
      </c>
    </row>
    <row r="13814" spans="1:2" x14ac:dyDescent="0.25">
      <c r="A13814" s="4">
        <v>45801.875</v>
      </c>
      <c r="B13814" s="1">
        <v>350.82619999999997</v>
      </c>
    </row>
    <row r="13815" spans="1:2" x14ac:dyDescent="0.25">
      <c r="A13815" s="4">
        <v>45801.885416666664</v>
      </c>
      <c r="B13815" s="1">
        <v>340.2654</v>
      </c>
    </row>
    <row r="13816" spans="1:2" x14ac:dyDescent="0.25">
      <c r="A13816" s="4">
        <v>45801.895833333336</v>
      </c>
      <c r="B13816" s="1">
        <v>328.77019999999999</v>
      </c>
    </row>
    <row r="13817" spans="1:2" x14ac:dyDescent="0.25">
      <c r="A13817" s="4">
        <v>45801.90625</v>
      </c>
      <c r="B13817" s="1">
        <v>322.7199</v>
      </c>
    </row>
    <row r="13818" spans="1:2" x14ac:dyDescent="0.25">
      <c r="A13818" s="4">
        <v>45801.916666666664</v>
      </c>
      <c r="B13818" s="1">
        <v>316.91070000000002</v>
      </c>
    </row>
    <row r="13819" spans="1:2" x14ac:dyDescent="0.25">
      <c r="A13819" s="4">
        <v>45801.927083333336</v>
      </c>
      <c r="B13819" s="1">
        <v>312.34190000000001</v>
      </c>
    </row>
    <row r="13820" spans="1:2" x14ac:dyDescent="0.25">
      <c r="A13820" s="4">
        <v>45801.9375</v>
      </c>
      <c r="B13820" s="1">
        <v>302.00630000000001</v>
      </c>
    </row>
    <row r="13821" spans="1:2" x14ac:dyDescent="0.25">
      <c r="A13821" s="4">
        <v>45801.947916666664</v>
      </c>
      <c r="B13821" s="1">
        <v>290.59960000000001</v>
      </c>
    </row>
    <row r="13822" spans="1:2" x14ac:dyDescent="0.25">
      <c r="A13822" s="4">
        <v>45801.958333333336</v>
      </c>
      <c r="B13822" s="1">
        <v>279.67750000000001</v>
      </c>
    </row>
    <row r="13823" spans="1:2" x14ac:dyDescent="0.25">
      <c r="A13823" s="4">
        <v>45801.96875</v>
      </c>
      <c r="B13823" s="1">
        <v>268.98289999999997</v>
      </c>
    </row>
    <row r="13824" spans="1:2" x14ac:dyDescent="0.25">
      <c r="A13824" s="4">
        <v>45801.979166666664</v>
      </c>
      <c r="B13824" s="1">
        <v>264.2482</v>
      </c>
    </row>
    <row r="13825" spans="1:2" x14ac:dyDescent="0.25">
      <c r="A13825" s="4">
        <v>45801.989583333336</v>
      </c>
      <c r="B13825" s="1">
        <v>252.40090000000001</v>
      </c>
    </row>
    <row r="13826" spans="1:2" x14ac:dyDescent="0.25">
      <c r="A13826" s="4">
        <v>45802</v>
      </c>
      <c r="B13826" s="1">
        <v>246.2364</v>
      </c>
    </row>
    <row r="13827" spans="1:2" x14ac:dyDescent="0.25">
      <c r="A13827" s="4">
        <v>45802.010416666664</v>
      </c>
      <c r="B13827" s="1">
        <v>238.29040000000001</v>
      </c>
    </row>
    <row r="13828" spans="1:2" x14ac:dyDescent="0.25">
      <c r="A13828" s="4">
        <v>45802.020833333336</v>
      </c>
      <c r="B13828" s="1">
        <v>232.2159</v>
      </c>
    </row>
    <row r="13829" spans="1:2" x14ac:dyDescent="0.25">
      <c r="A13829" s="4">
        <v>45802.03125</v>
      </c>
      <c r="B13829" s="1">
        <v>227.17320000000001</v>
      </c>
    </row>
    <row r="13830" spans="1:2" x14ac:dyDescent="0.25">
      <c r="A13830" s="4">
        <v>45802.041666666664</v>
      </c>
      <c r="B13830" s="1">
        <v>222.5429</v>
      </c>
    </row>
    <row r="13831" spans="1:2" x14ac:dyDescent="0.25">
      <c r="A13831" s="4">
        <v>45802.052083333336</v>
      </c>
      <c r="B13831" s="1">
        <v>217.83109999999999</v>
      </c>
    </row>
    <row r="13832" spans="1:2" x14ac:dyDescent="0.25">
      <c r="A13832" s="4">
        <v>45802.0625</v>
      </c>
      <c r="B13832" s="1">
        <v>214.9487</v>
      </c>
    </row>
    <row r="13833" spans="1:2" x14ac:dyDescent="0.25">
      <c r="A13833" s="4">
        <v>45802.072916666664</v>
      </c>
      <c r="B13833" s="1">
        <v>209.63630000000001</v>
      </c>
    </row>
    <row r="13834" spans="1:2" x14ac:dyDescent="0.25">
      <c r="A13834" s="4">
        <v>45802.083333333336</v>
      </c>
      <c r="B13834" s="1">
        <v>210.47810000000001</v>
      </c>
    </row>
    <row r="13835" spans="1:2" x14ac:dyDescent="0.25">
      <c r="A13835" s="4">
        <v>45802.09375</v>
      </c>
      <c r="B13835" s="1">
        <v>207.0164</v>
      </c>
    </row>
    <row r="13836" spans="1:2" x14ac:dyDescent="0.25">
      <c r="A13836" s="4">
        <v>45802.104166666664</v>
      </c>
      <c r="B13836" s="1">
        <v>201.4451</v>
      </c>
    </row>
    <row r="13837" spans="1:2" x14ac:dyDescent="0.25">
      <c r="A13837" s="4">
        <v>45802.114583333336</v>
      </c>
      <c r="B13837" s="1">
        <v>198.97710000000001</v>
      </c>
    </row>
    <row r="13838" spans="1:2" x14ac:dyDescent="0.25">
      <c r="A13838" s="4">
        <v>45802.125</v>
      </c>
      <c r="B13838" s="1">
        <v>196.80719999999999</v>
      </c>
    </row>
    <row r="13839" spans="1:2" x14ac:dyDescent="0.25">
      <c r="A13839" s="4">
        <v>45802.135416666664</v>
      </c>
      <c r="B13839" s="1">
        <v>198.07339999999999</v>
      </c>
    </row>
    <row r="13840" spans="1:2" x14ac:dyDescent="0.25">
      <c r="A13840" s="4">
        <v>45802.145833333336</v>
      </c>
      <c r="B13840" s="1">
        <v>195.46979999999999</v>
      </c>
    </row>
    <row r="13841" spans="1:2" x14ac:dyDescent="0.25">
      <c r="A13841" s="4">
        <v>45802.15625</v>
      </c>
      <c r="B13841" s="1">
        <v>193.27529999999999</v>
      </c>
    </row>
    <row r="13842" spans="1:2" x14ac:dyDescent="0.25">
      <c r="A13842" s="4">
        <v>45802.166666666664</v>
      </c>
      <c r="B13842" s="1">
        <v>195.0043</v>
      </c>
    </row>
    <row r="13843" spans="1:2" x14ac:dyDescent="0.25">
      <c r="A13843" s="4">
        <v>45802.177083333336</v>
      </c>
      <c r="B13843" s="1">
        <v>195.49100000000001</v>
      </c>
    </row>
    <row r="13844" spans="1:2" x14ac:dyDescent="0.25">
      <c r="A13844" s="4">
        <v>45802.1875</v>
      </c>
      <c r="B13844" s="1">
        <v>194.97059999999999</v>
      </c>
    </row>
    <row r="13845" spans="1:2" x14ac:dyDescent="0.25">
      <c r="A13845" s="4">
        <v>45802.197916666664</v>
      </c>
      <c r="B13845" s="1">
        <v>195.98779999999999</v>
      </c>
    </row>
    <row r="13846" spans="1:2" x14ac:dyDescent="0.25">
      <c r="A13846" s="4">
        <v>45802.208333333336</v>
      </c>
      <c r="B13846" s="1">
        <v>199.86019999999999</v>
      </c>
    </row>
    <row r="13847" spans="1:2" x14ac:dyDescent="0.25">
      <c r="A13847" s="4">
        <v>45802.21875</v>
      </c>
      <c r="B13847" s="1">
        <v>205.90190000000001</v>
      </c>
    </row>
    <row r="13848" spans="1:2" x14ac:dyDescent="0.25">
      <c r="A13848" s="4">
        <v>45802.229166666664</v>
      </c>
      <c r="B13848" s="1">
        <v>203.05240000000001</v>
      </c>
    </row>
    <row r="13849" spans="1:2" x14ac:dyDescent="0.25">
      <c r="A13849" s="4">
        <v>45802.239583333336</v>
      </c>
      <c r="B13849" s="1">
        <v>202.77860000000001</v>
      </c>
    </row>
    <row r="13850" spans="1:2" x14ac:dyDescent="0.25">
      <c r="A13850" s="4">
        <v>45802.25</v>
      </c>
      <c r="B13850" s="1">
        <v>205.34559999999999</v>
      </c>
    </row>
    <row r="13851" spans="1:2" x14ac:dyDescent="0.25">
      <c r="A13851" s="4">
        <v>45802.260416666664</v>
      </c>
      <c r="B13851" s="1">
        <v>202.8586</v>
      </c>
    </row>
    <row r="13852" spans="1:2" x14ac:dyDescent="0.25">
      <c r="A13852" s="4">
        <v>45802.270833333336</v>
      </c>
      <c r="B13852" s="1">
        <v>203.72149999999999</v>
      </c>
    </row>
    <row r="13853" spans="1:2" x14ac:dyDescent="0.25">
      <c r="A13853" s="4">
        <v>45802.28125</v>
      </c>
      <c r="B13853" s="1">
        <v>205.84440000000001</v>
      </c>
    </row>
    <row r="13854" spans="1:2" x14ac:dyDescent="0.25">
      <c r="A13854" s="4">
        <v>45802.291666666664</v>
      </c>
      <c r="B13854" s="1">
        <v>212.77690000000001</v>
      </c>
    </row>
    <row r="13855" spans="1:2" x14ac:dyDescent="0.25">
      <c r="A13855" s="4">
        <v>45802.302083333336</v>
      </c>
      <c r="B13855" s="1">
        <v>216.72229999999999</v>
      </c>
    </row>
    <row r="13856" spans="1:2" x14ac:dyDescent="0.25">
      <c r="A13856" s="4">
        <v>45802.3125</v>
      </c>
      <c r="B13856" s="1">
        <v>224.1455</v>
      </c>
    </row>
    <row r="13857" spans="1:2" x14ac:dyDescent="0.25">
      <c r="A13857" s="4">
        <v>45802.322916666664</v>
      </c>
      <c r="B13857" s="1">
        <v>234.10489999999999</v>
      </c>
    </row>
    <row r="13858" spans="1:2" x14ac:dyDescent="0.25">
      <c r="A13858" s="4">
        <v>45802.333333333336</v>
      </c>
      <c r="B13858" s="1">
        <v>255.63820000000001</v>
      </c>
    </row>
    <row r="13859" spans="1:2" x14ac:dyDescent="0.25">
      <c r="A13859" s="4">
        <v>45802.34375</v>
      </c>
      <c r="B13859" s="1">
        <v>270.84960000000001</v>
      </c>
    </row>
    <row r="13860" spans="1:2" x14ac:dyDescent="0.25">
      <c r="A13860" s="4">
        <v>45802.354166666664</v>
      </c>
      <c r="B13860" s="1">
        <v>263.50810000000001</v>
      </c>
    </row>
    <row r="13861" spans="1:2" x14ac:dyDescent="0.25">
      <c r="A13861" s="4">
        <v>45802.364583333336</v>
      </c>
      <c r="B13861" s="1">
        <v>246.93979999999999</v>
      </c>
    </row>
    <row r="13862" spans="1:2" x14ac:dyDescent="0.25">
      <c r="A13862" s="4">
        <v>45802.375</v>
      </c>
      <c r="B13862" s="1">
        <v>255.52670000000001</v>
      </c>
    </row>
    <row r="13863" spans="1:2" x14ac:dyDescent="0.25">
      <c r="A13863" s="4">
        <v>45802.385416666664</v>
      </c>
      <c r="B13863" s="1">
        <v>262.81369999999998</v>
      </c>
    </row>
    <row r="13864" spans="1:2" x14ac:dyDescent="0.25">
      <c r="A13864" s="4">
        <v>45802.395833333336</v>
      </c>
      <c r="B13864" s="1">
        <v>252.49959999999999</v>
      </c>
    </row>
    <row r="13865" spans="1:2" x14ac:dyDescent="0.25">
      <c r="A13865" s="4">
        <v>45802.40625</v>
      </c>
      <c r="B13865" s="1">
        <v>280.27539999999999</v>
      </c>
    </row>
    <row r="13866" spans="1:2" x14ac:dyDescent="0.25">
      <c r="A13866" s="4">
        <v>45802.416666666664</v>
      </c>
      <c r="B13866" s="1">
        <v>281.00459999999998</v>
      </c>
    </row>
    <row r="13867" spans="1:2" x14ac:dyDescent="0.25">
      <c r="A13867" s="4">
        <v>45802.427083333336</v>
      </c>
      <c r="B13867" s="1">
        <v>300.56060000000002</v>
      </c>
    </row>
    <row r="13868" spans="1:2" x14ac:dyDescent="0.25">
      <c r="A13868" s="4">
        <v>45802.4375</v>
      </c>
      <c r="B13868" s="1">
        <v>315.23739999999998</v>
      </c>
    </row>
    <row r="13869" spans="1:2" x14ac:dyDescent="0.25">
      <c r="A13869" s="4">
        <v>45802.447916666664</v>
      </c>
      <c r="B13869" s="1">
        <v>327.2799</v>
      </c>
    </row>
    <row r="13870" spans="1:2" x14ac:dyDescent="0.25">
      <c r="A13870" s="4">
        <v>45802.458333333336</v>
      </c>
      <c r="B13870" s="1">
        <v>282.2636</v>
      </c>
    </row>
    <row r="13871" spans="1:2" x14ac:dyDescent="0.25">
      <c r="A13871" s="4">
        <v>45802.46875</v>
      </c>
      <c r="B13871" s="1">
        <v>318.31400000000002</v>
      </c>
    </row>
    <row r="13872" spans="1:2" x14ac:dyDescent="0.25">
      <c r="A13872" s="4">
        <v>45802.479166666664</v>
      </c>
      <c r="B13872" s="1">
        <v>337.14620000000002</v>
      </c>
    </row>
    <row r="13873" spans="1:2" x14ac:dyDescent="0.25">
      <c r="A13873" s="4">
        <v>45802.489583333336</v>
      </c>
      <c r="B13873" s="1">
        <v>335.99599999999998</v>
      </c>
    </row>
    <row r="13874" spans="1:2" x14ac:dyDescent="0.25">
      <c r="A13874" s="4">
        <v>45802.5</v>
      </c>
      <c r="B13874" s="1">
        <v>307.63139999999999</v>
      </c>
    </row>
    <row r="13875" spans="1:2" x14ac:dyDescent="0.25">
      <c r="A13875" s="4">
        <v>45802.510416666664</v>
      </c>
      <c r="B13875" s="1">
        <v>268.1936</v>
      </c>
    </row>
    <row r="13876" spans="1:2" x14ac:dyDescent="0.25">
      <c r="A13876" s="4">
        <v>45802.520833333336</v>
      </c>
      <c r="B13876" s="1">
        <v>279.6164</v>
      </c>
    </row>
    <row r="13877" spans="1:2" x14ac:dyDescent="0.25">
      <c r="A13877" s="4">
        <v>45802.53125</v>
      </c>
      <c r="B13877" s="1">
        <v>291.94569999999999</v>
      </c>
    </row>
    <row r="13878" spans="1:2" x14ac:dyDescent="0.25">
      <c r="A13878" s="4">
        <v>45802.541666666664</v>
      </c>
      <c r="B13878" s="1">
        <v>301.94560000000001</v>
      </c>
    </row>
    <row r="13879" spans="1:2" x14ac:dyDescent="0.25">
      <c r="A13879" s="4">
        <v>45802.552083333336</v>
      </c>
      <c r="B13879" s="1">
        <v>140.2663</v>
      </c>
    </row>
    <row r="13880" spans="1:2" x14ac:dyDescent="0.25">
      <c r="A13880" s="4">
        <v>45802.5625</v>
      </c>
      <c r="B13880" s="1">
        <v>116.3866</v>
      </c>
    </row>
    <row r="13881" spans="1:2" x14ac:dyDescent="0.25">
      <c r="A13881" s="4">
        <v>45802.572916666664</v>
      </c>
      <c r="B13881" s="1">
        <v>139.30699999999999</v>
      </c>
    </row>
    <row r="13882" spans="1:2" x14ac:dyDescent="0.25">
      <c r="A13882" s="4">
        <v>45802.583333333336</v>
      </c>
      <c r="B13882" s="1">
        <v>129.0112</v>
      </c>
    </row>
    <row r="13883" spans="1:2" x14ac:dyDescent="0.25">
      <c r="A13883" s="4">
        <v>45802.59375</v>
      </c>
      <c r="B13883" s="1">
        <v>109.09439999999999</v>
      </c>
    </row>
    <row r="13884" spans="1:2" x14ac:dyDescent="0.25">
      <c r="A13884" s="4">
        <v>45802.604166666664</v>
      </c>
      <c r="B13884" s="1">
        <v>97.987629999999996</v>
      </c>
    </row>
    <row r="13885" spans="1:2" x14ac:dyDescent="0.25">
      <c r="A13885" s="4">
        <v>45802.614583333336</v>
      </c>
      <c r="B13885" s="1">
        <v>94.763909999999996</v>
      </c>
    </row>
    <row r="13886" spans="1:2" x14ac:dyDescent="0.25">
      <c r="A13886" s="4">
        <v>45802.625</v>
      </c>
      <c r="B13886" s="1">
        <v>240.1568</v>
      </c>
    </row>
    <row r="13887" spans="1:2" x14ac:dyDescent="0.25">
      <c r="A13887" s="4">
        <v>45802.635416666664</v>
      </c>
      <c r="B13887" s="1">
        <v>233.07759999999999</v>
      </c>
    </row>
    <row r="13888" spans="1:2" x14ac:dyDescent="0.25">
      <c r="A13888" s="4">
        <v>45802.645833333336</v>
      </c>
      <c r="B13888" s="1">
        <v>102.8293</v>
      </c>
    </row>
    <row r="13889" spans="1:2" x14ac:dyDescent="0.25">
      <c r="A13889" s="4">
        <v>45802.65625</v>
      </c>
      <c r="B13889" s="1">
        <v>110.65349999999999</v>
      </c>
    </row>
    <row r="13890" spans="1:2" x14ac:dyDescent="0.25">
      <c r="A13890" s="4">
        <v>45802.666666666664</v>
      </c>
      <c r="B13890" s="1">
        <v>109.38290000000001</v>
      </c>
    </row>
    <row r="13891" spans="1:2" x14ac:dyDescent="0.25">
      <c r="A13891" s="4">
        <v>45802.677083333336</v>
      </c>
      <c r="B13891" s="1">
        <v>119.3242</v>
      </c>
    </row>
    <row r="13892" spans="1:2" x14ac:dyDescent="0.25">
      <c r="A13892" s="4">
        <v>45802.6875</v>
      </c>
      <c r="B13892" s="1">
        <v>146.06209999999999</v>
      </c>
    </row>
    <row r="13893" spans="1:2" x14ac:dyDescent="0.25">
      <c r="A13893" s="4">
        <v>45802.697916666664</v>
      </c>
      <c r="B13893" s="1">
        <v>124.8399</v>
      </c>
    </row>
    <row r="13894" spans="1:2" x14ac:dyDescent="0.25">
      <c r="A13894" s="4">
        <v>45802.708333333336</v>
      </c>
      <c r="B13894" s="1">
        <v>113.1574</v>
      </c>
    </row>
    <row r="13895" spans="1:2" x14ac:dyDescent="0.25">
      <c r="A13895" s="4">
        <v>45802.71875</v>
      </c>
      <c r="B13895" s="1">
        <v>128.75370000000001</v>
      </c>
    </row>
    <row r="13896" spans="1:2" x14ac:dyDescent="0.25">
      <c r="A13896" s="4">
        <v>45802.729166666664</v>
      </c>
      <c r="B13896" s="1">
        <v>254.95590000000001</v>
      </c>
    </row>
    <row r="13897" spans="1:2" x14ac:dyDescent="0.25">
      <c r="A13897" s="4">
        <v>45802.739583333336</v>
      </c>
      <c r="B13897" s="1">
        <v>277.30130000000003</v>
      </c>
    </row>
    <row r="13898" spans="1:2" x14ac:dyDescent="0.25">
      <c r="A13898" s="4">
        <v>45802.75</v>
      </c>
      <c r="B13898" s="1">
        <v>170.7808</v>
      </c>
    </row>
    <row r="13899" spans="1:2" x14ac:dyDescent="0.25">
      <c r="A13899" s="4">
        <v>45802.760416666664</v>
      </c>
      <c r="B13899" s="1">
        <v>227.21180000000001</v>
      </c>
    </row>
    <row r="13900" spans="1:2" x14ac:dyDescent="0.25">
      <c r="A13900" s="4">
        <v>45802.770833333336</v>
      </c>
      <c r="B13900" s="1">
        <v>297.32650000000001</v>
      </c>
    </row>
    <row r="13901" spans="1:2" x14ac:dyDescent="0.25">
      <c r="A13901" s="4">
        <v>45802.78125</v>
      </c>
      <c r="B13901" s="1">
        <v>272.91930000000002</v>
      </c>
    </row>
    <row r="13902" spans="1:2" x14ac:dyDescent="0.25">
      <c r="A13902" s="4">
        <v>45802.791666666664</v>
      </c>
      <c r="B13902" s="1">
        <v>244.0035</v>
      </c>
    </row>
    <row r="13903" spans="1:2" x14ac:dyDescent="0.25">
      <c r="A13903" s="4">
        <v>45802.802083333336</v>
      </c>
      <c r="B13903" s="1">
        <v>248.87610000000001</v>
      </c>
    </row>
    <row r="13904" spans="1:2" x14ac:dyDescent="0.25">
      <c r="A13904" s="4">
        <v>45802.8125</v>
      </c>
      <c r="B13904" s="1">
        <v>282.99329999999998</v>
      </c>
    </row>
    <row r="13905" spans="1:2" x14ac:dyDescent="0.25">
      <c r="A13905" s="4">
        <v>45802.822916666664</v>
      </c>
      <c r="B13905" s="1">
        <v>318.79750000000001</v>
      </c>
    </row>
    <row r="13906" spans="1:2" x14ac:dyDescent="0.25">
      <c r="A13906" s="4">
        <v>45802.833333333336</v>
      </c>
      <c r="B13906" s="1">
        <v>336.95240000000001</v>
      </c>
    </row>
    <row r="13907" spans="1:2" x14ac:dyDescent="0.25">
      <c r="A13907" s="4">
        <v>45802.84375</v>
      </c>
      <c r="B13907" s="1">
        <v>344.06150000000002</v>
      </c>
    </row>
    <row r="13908" spans="1:2" x14ac:dyDescent="0.25">
      <c r="A13908" s="4">
        <v>45802.854166666664</v>
      </c>
      <c r="B13908" s="1">
        <v>326.99369999999999</v>
      </c>
    </row>
    <row r="13909" spans="1:2" x14ac:dyDescent="0.25">
      <c r="A13909" s="4">
        <v>45802.864583333336</v>
      </c>
      <c r="B13909" s="1">
        <v>318.82420000000002</v>
      </c>
    </row>
    <row r="13910" spans="1:2" x14ac:dyDescent="0.25">
      <c r="A13910" s="4">
        <v>45802.875</v>
      </c>
      <c r="B13910" s="1">
        <v>325.1671</v>
      </c>
    </row>
    <row r="13911" spans="1:2" x14ac:dyDescent="0.25">
      <c r="A13911" s="4">
        <v>45802.885416666664</v>
      </c>
      <c r="B13911" s="1">
        <v>323.62040000000002</v>
      </c>
    </row>
    <row r="13912" spans="1:2" x14ac:dyDescent="0.25">
      <c r="A13912" s="4">
        <v>45802.895833333336</v>
      </c>
      <c r="B13912" s="1">
        <v>312.49450000000002</v>
      </c>
    </row>
    <row r="13913" spans="1:2" x14ac:dyDescent="0.25">
      <c r="A13913" s="4">
        <v>45802.90625</v>
      </c>
      <c r="B13913" s="1">
        <v>305.9828</v>
      </c>
    </row>
    <row r="13914" spans="1:2" x14ac:dyDescent="0.25">
      <c r="A13914" s="4">
        <v>45802.916666666664</v>
      </c>
      <c r="B13914" s="1">
        <v>301.7199</v>
      </c>
    </row>
    <row r="13915" spans="1:2" x14ac:dyDescent="0.25">
      <c r="A13915" s="4">
        <v>45802.927083333336</v>
      </c>
      <c r="B13915" s="1">
        <v>302.8236</v>
      </c>
    </row>
    <row r="13916" spans="1:2" x14ac:dyDescent="0.25">
      <c r="A13916" s="4">
        <v>45802.9375</v>
      </c>
      <c r="B13916" s="1">
        <v>289.85610000000003</v>
      </c>
    </row>
    <row r="13917" spans="1:2" x14ac:dyDescent="0.25">
      <c r="A13917" s="4">
        <v>45802.947916666664</v>
      </c>
      <c r="B13917" s="1">
        <v>276.36709999999999</v>
      </c>
    </row>
    <row r="13918" spans="1:2" x14ac:dyDescent="0.25">
      <c r="A13918" s="4">
        <v>45802.958333333336</v>
      </c>
      <c r="B13918" s="1">
        <v>265.07209999999998</v>
      </c>
    </row>
    <row r="13919" spans="1:2" x14ac:dyDescent="0.25">
      <c r="A13919" s="4">
        <v>45802.96875</v>
      </c>
      <c r="B13919" s="1">
        <v>253.82689999999999</v>
      </c>
    </row>
    <row r="13920" spans="1:2" x14ac:dyDescent="0.25">
      <c r="A13920" s="4">
        <v>45802.979166666664</v>
      </c>
      <c r="B13920" s="1">
        <v>241.66319999999999</v>
      </c>
    </row>
    <row r="13921" spans="1:2" x14ac:dyDescent="0.25">
      <c r="A13921" s="4">
        <v>45802.989583333336</v>
      </c>
      <c r="B13921" s="1">
        <v>234.5874</v>
      </c>
    </row>
    <row r="13922" spans="1:2" x14ac:dyDescent="0.25">
      <c r="A13922" s="4">
        <v>45803</v>
      </c>
      <c r="B13922" s="1">
        <v>224.23740000000001</v>
      </c>
    </row>
    <row r="13923" spans="1:2" x14ac:dyDescent="0.25">
      <c r="A13923" s="4">
        <v>45803.010416666664</v>
      </c>
      <c r="B13923" s="1">
        <v>218.27940000000001</v>
      </c>
    </row>
    <row r="13924" spans="1:2" x14ac:dyDescent="0.25">
      <c r="A13924" s="4">
        <v>45803.020833333336</v>
      </c>
      <c r="B13924" s="1">
        <v>215.6498</v>
      </c>
    </row>
    <row r="13925" spans="1:2" x14ac:dyDescent="0.25">
      <c r="A13925" s="4">
        <v>45803.03125</v>
      </c>
      <c r="B13925" s="1">
        <v>208.87180000000001</v>
      </c>
    </row>
    <row r="13926" spans="1:2" x14ac:dyDescent="0.25">
      <c r="A13926" s="4">
        <v>45803.041666666664</v>
      </c>
      <c r="B13926" s="1">
        <v>205.03100000000001</v>
      </c>
    </row>
    <row r="13927" spans="1:2" x14ac:dyDescent="0.25">
      <c r="A13927" s="4">
        <v>45803.052083333336</v>
      </c>
      <c r="B13927" s="1">
        <v>204.88759999999999</v>
      </c>
    </row>
    <row r="13928" spans="1:2" x14ac:dyDescent="0.25">
      <c r="A13928" s="4">
        <v>45803.0625</v>
      </c>
      <c r="B13928" s="1">
        <v>203.22239999999999</v>
      </c>
    </row>
    <row r="13929" spans="1:2" x14ac:dyDescent="0.25">
      <c r="A13929" s="4">
        <v>45803.072916666664</v>
      </c>
      <c r="B13929" s="1">
        <v>199.75710000000001</v>
      </c>
    </row>
    <row r="13930" spans="1:2" x14ac:dyDescent="0.25">
      <c r="A13930" s="4">
        <v>45803.083333333336</v>
      </c>
      <c r="B13930" s="1">
        <v>198.9573</v>
      </c>
    </row>
    <row r="13931" spans="1:2" x14ac:dyDescent="0.25">
      <c r="A13931" s="4">
        <v>45803.09375</v>
      </c>
      <c r="B13931" s="1">
        <v>195.3793</v>
      </c>
    </row>
    <row r="13932" spans="1:2" x14ac:dyDescent="0.25">
      <c r="A13932" s="4">
        <v>45803.104166666664</v>
      </c>
      <c r="B13932" s="1">
        <v>193.7071</v>
      </c>
    </row>
    <row r="13933" spans="1:2" x14ac:dyDescent="0.25">
      <c r="A13933" s="4">
        <v>45803.114583333336</v>
      </c>
      <c r="B13933" s="1">
        <v>192.37799999999999</v>
      </c>
    </row>
    <row r="13934" spans="1:2" x14ac:dyDescent="0.25">
      <c r="A13934" s="4">
        <v>45803.125</v>
      </c>
      <c r="B13934" s="1">
        <v>191.90219999999999</v>
      </c>
    </row>
    <row r="13935" spans="1:2" x14ac:dyDescent="0.25">
      <c r="A13935" s="4">
        <v>45803.135416666664</v>
      </c>
      <c r="B13935" s="1">
        <v>190.05240000000001</v>
      </c>
    </row>
    <row r="13936" spans="1:2" x14ac:dyDescent="0.25">
      <c r="A13936" s="4">
        <v>45803.145833333336</v>
      </c>
      <c r="B13936" s="1">
        <v>193.23949999999999</v>
      </c>
    </row>
    <row r="13937" spans="1:2" x14ac:dyDescent="0.25">
      <c r="A13937" s="4">
        <v>45803.15625</v>
      </c>
      <c r="B13937" s="1">
        <v>189.5797</v>
      </c>
    </row>
    <row r="13938" spans="1:2" x14ac:dyDescent="0.25">
      <c r="A13938" s="4">
        <v>45803.166666666664</v>
      </c>
      <c r="B13938" s="1">
        <v>194.0463</v>
      </c>
    </row>
    <row r="13939" spans="1:2" x14ac:dyDescent="0.25">
      <c r="A13939" s="4">
        <v>45803.177083333336</v>
      </c>
      <c r="B13939" s="1">
        <v>198.14060000000001</v>
      </c>
    </row>
    <row r="13940" spans="1:2" x14ac:dyDescent="0.25">
      <c r="A13940" s="4">
        <v>45803.1875</v>
      </c>
      <c r="B13940" s="1">
        <v>200.8931</v>
      </c>
    </row>
    <row r="13941" spans="1:2" x14ac:dyDescent="0.25">
      <c r="A13941" s="4">
        <v>45803.197916666664</v>
      </c>
      <c r="B13941" s="1">
        <v>207.3373</v>
      </c>
    </row>
    <row r="13942" spans="1:2" x14ac:dyDescent="0.25">
      <c r="A13942" s="4">
        <v>45803.208333333336</v>
      </c>
      <c r="B13942" s="1">
        <v>214.14769999999999</v>
      </c>
    </row>
    <row r="13943" spans="1:2" x14ac:dyDescent="0.25">
      <c r="A13943" s="4">
        <v>45803.21875</v>
      </c>
      <c r="B13943" s="1">
        <v>229.203</v>
      </c>
    </row>
    <row r="13944" spans="1:2" x14ac:dyDescent="0.25">
      <c r="A13944" s="4">
        <v>45803.229166666664</v>
      </c>
      <c r="B13944" s="1">
        <v>251.46129999999999</v>
      </c>
    </row>
    <row r="13945" spans="1:2" x14ac:dyDescent="0.25">
      <c r="A13945" s="4">
        <v>45803.239583333336</v>
      </c>
      <c r="B13945" s="1">
        <v>266.82810000000001</v>
      </c>
    </row>
    <row r="13946" spans="1:2" x14ac:dyDescent="0.25">
      <c r="A13946" s="4">
        <v>45803.25</v>
      </c>
      <c r="B13946" s="1">
        <v>281.32299999999998</v>
      </c>
    </row>
    <row r="13947" spans="1:2" x14ac:dyDescent="0.25">
      <c r="A13947" s="4">
        <v>45803.260416666664</v>
      </c>
      <c r="B13947" s="1">
        <v>300.11009999999999</v>
      </c>
    </row>
    <row r="13948" spans="1:2" x14ac:dyDescent="0.25">
      <c r="A13948" s="4">
        <v>45803.270833333336</v>
      </c>
      <c r="B13948" s="1">
        <v>308.58620000000002</v>
      </c>
    </row>
    <row r="13949" spans="1:2" x14ac:dyDescent="0.25">
      <c r="A13949" s="4">
        <v>45803.28125</v>
      </c>
      <c r="B13949" s="1">
        <v>323.00790000000001</v>
      </c>
    </row>
    <row r="13950" spans="1:2" x14ac:dyDescent="0.25">
      <c r="A13950" s="4">
        <v>45803.291666666664</v>
      </c>
      <c r="B13950" s="1">
        <v>327.00229999999999</v>
      </c>
    </row>
    <row r="13951" spans="1:2" x14ac:dyDescent="0.25">
      <c r="A13951" s="4">
        <v>45803.302083333336</v>
      </c>
      <c r="B13951" s="1">
        <v>343.96980000000002</v>
      </c>
    </row>
    <row r="13952" spans="1:2" x14ac:dyDescent="0.25">
      <c r="A13952" s="4">
        <v>45803.3125</v>
      </c>
      <c r="B13952" s="1">
        <v>354.25200000000001</v>
      </c>
    </row>
    <row r="13953" spans="1:2" x14ac:dyDescent="0.25">
      <c r="A13953" s="4">
        <v>45803.322916666664</v>
      </c>
      <c r="B13953" s="1">
        <v>338.64460000000003</v>
      </c>
    </row>
    <row r="13954" spans="1:2" x14ac:dyDescent="0.25">
      <c r="A13954" s="4">
        <v>45803.333333333336</v>
      </c>
      <c r="B13954" s="1">
        <v>332.7953</v>
      </c>
    </row>
    <row r="13955" spans="1:2" x14ac:dyDescent="0.25">
      <c r="A13955" s="4">
        <v>45803.34375</v>
      </c>
      <c r="B13955" s="1">
        <v>324.48700000000002</v>
      </c>
    </row>
    <row r="13956" spans="1:2" x14ac:dyDescent="0.25">
      <c r="A13956" s="4">
        <v>45803.354166666664</v>
      </c>
      <c r="B13956" s="1">
        <v>305.2774</v>
      </c>
    </row>
    <row r="13957" spans="1:2" x14ac:dyDescent="0.25">
      <c r="A13957" s="4">
        <v>45803.364583333336</v>
      </c>
      <c r="B13957" s="1">
        <v>320.97770000000003</v>
      </c>
    </row>
    <row r="13958" spans="1:2" x14ac:dyDescent="0.25">
      <c r="A13958" s="4">
        <v>45803.375</v>
      </c>
      <c r="B13958" s="1">
        <v>290.35250000000002</v>
      </c>
    </row>
    <row r="13959" spans="1:2" x14ac:dyDescent="0.25">
      <c r="A13959" s="4">
        <v>45803.385416666664</v>
      </c>
      <c r="B13959" s="1">
        <v>299.2998</v>
      </c>
    </row>
    <row r="13960" spans="1:2" x14ac:dyDescent="0.25">
      <c r="A13960" s="4">
        <v>45803.395833333336</v>
      </c>
      <c r="B13960" s="1">
        <v>343.089</v>
      </c>
    </row>
    <row r="13961" spans="1:2" x14ac:dyDescent="0.25">
      <c r="A13961" s="4">
        <v>45803.40625</v>
      </c>
      <c r="B13961" s="1">
        <v>380.25020000000001</v>
      </c>
    </row>
    <row r="13962" spans="1:2" x14ac:dyDescent="0.25">
      <c r="A13962" s="4">
        <v>45803.416666666664</v>
      </c>
      <c r="B13962" s="1">
        <v>305.2199</v>
      </c>
    </row>
    <row r="13963" spans="1:2" x14ac:dyDescent="0.25">
      <c r="A13963" s="4">
        <v>45803.427083333336</v>
      </c>
      <c r="B13963" s="1">
        <v>239.018</v>
      </c>
    </row>
    <row r="13964" spans="1:2" x14ac:dyDescent="0.25">
      <c r="A13964" s="4">
        <v>45803.4375</v>
      </c>
      <c r="B13964" s="1">
        <v>216.17850000000001</v>
      </c>
    </row>
    <row r="13965" spans="1:2" x14ac:dyDescent="0.25">
      <c r="A13965" s="4">
        <v>45803.447916666664</v>
      </c>
      <c r="B13965" s="1">
        <v>190.71459999999999</v>
      </c>
    </row>
    <row r="13966" spans="1:2" x14ac:dyDescent="0.25">
      <c r="A13966" s="4">
        <v>45803.458333333336</v>
      </c>
      <c r="B13966" s="1">
        <v>182.77940000000001</v>
      </c>
    </row>
    <row r="13967" spans="1:2" x14ac:dyDescent="0.25">
      <c r="A13967" s="4">
        <v>45803.46875</v>
      </c>
      <c r="B13967" s="1">
        <v>187.4051</v>
      </c>
    </row>
    <row r="13968" spans="1:2" x14ac:dyDescent="0.25">
      <c r="A13968" s="4">
        <v>45803.479166666664</v>
      </c>
      <c r="B13968" s="1">
        <v>208.31970000000001</v>
      </c>
    </row>
    <row r="13969" spans="1:2" x14ac:dyDescent="0.25">
      <c r="A13969" s="4">
        <v>45803.489583333336</v>
      </c>
      <c r="B13969" s="1">
        <v>309.04419999999999</v>
      </c>
    </row>
    <row r="13970" spans="1:2" x14ac:dyDescent="0.25">
      <c r="A13970" s="4">
        <v>45803.5</v>
      </c>
      <c r="B13970" s="1">
        <v>252.41820000000001</v>
      </c>
    </row>
    <row r="13971" spans="1:2" x14ac:dyDescent="0.25">
      <c r="A13971" s="4">
        <v>45803.510416666664</v>
      </c>
      <c r="B13971" s="1">
        <v>169.2011</v>
      </c>
    </row>
    <row r="13972" spans="1:2" x14ac:dyDescent="0.25">
      <c r="A13972" s="4">
        <v>45803.520833333336</v>
      </c>
      <c r="B13972" s="1">
        <v>214.5771</v>
      </c>
    </row>
    <row r="13973" spans="1:2" x14ac:dyDescent="0.25">
      <c r="A13973" s="4">
        <v>45803.53125</v>
      </c>
      <c r="B13973" s="1">
        <v>278.29489999999998</v>
      </c>
    </row>
    <row r="13974" spans="1:2" x14ac:dyDescent="0.25">
      <c r="A13974" s="4">
        <v>45803.541666666664</v>
      </c>
      <c r="B13974" s="1">
        <v>434.28609999999998</v>
      </c>
    </row>
    <row r="13975" spans="1:2" x14ac:dyDescent="0.25">
      <c r="A13975" s="4">
        <v>45803.552083333336</v>
      </c>
      <c r="B13975" s="1">
        <v>382.5813</v>
      </c>
    </row>
    <row r="13976" spans="1:2" x14ac:dyDescent="0.25">
      <c r="A13976" s="4">
        <v>45803.5625</v>
      </c>
      <c r="B13976" s="1">
        <v>203.30770000000001</v>
      </c>
    </row>
    <row r="13977" spans="1:2" x14ac:dyDescent="0.25">
      <c r="A13977" s="4">
        <v>45803.572916666664</v>
      </c>
      <c r="B13977" s="1">
        <v>137.83009999999999</v>
      </c>
    </row>
    <row r="13978" spans="1:2" x14ac:dyDescent="0.25">
      <c r="A13978" s="4">
        <v>45803.583333333336</v>
      </c>
      <c r="B13978" s="1">
        <v>133.53649999999999</v>
      </c>
    </row>
    <row r="13979" spans="1:2" x14ac:dyDescent="0.25">
      <c r="A13979" s="4">
        <v>45803.59375</v>
      </c>
      <c r="B13979" s="1">
        <v>193.52070000000001</v>
      </c>
    </row>
    <row r="13980" spans="1:2" x14ac:dyDescent="0.25">
      <c r="A13980" s="4">
        <v>45803.604166666664</v>
      </c>
      <c r="B13980" s="1">
        <v>149.83670000000001</v>
      </c>
    </row>
    <row r="13981" spans="1:2" x14ac:dyDescent="0.25">
      <c r="A13981" s="4">
        <v>45803.614583333336</v>
      </c>
      <c r="B13981" s="1">
        <v>113.4682</v>
      </c>
    </row>
    <row r="13982" spans="1:2" x14ac:dyDescent="0.25">
      <c r="A13982" s="4">
        <v>45803.625</v>
      </c>
      <c r="B13982" s="1">
        <v>358.21280000000002</v>
      </c>
    </row>
    <row r="13983" spans="1:2" x14ac:dyDescent="0.25">
      <c r="A13983" s="4">
        <v>45803.635416666664</v>
      </c>
      <c r="B13983" s="1">
        <v>259.11869999999999</v>
      </c>
    </row>
    <row r="13984" spans="1:2" x14ac:dyDescent="0.25">
      <c r="A13984" s="4">
        <v>45803.645833333336</v>
      </c>
      <c r="B13984" s="1">
        <v>149.63239999999999</v>
      </c>
    </row>
    <row r="13985" spans="1:2" x14ac:dyDescent="0.25">
      <c r="A13985" s="4">
        <v>45803.65625</v>
      </c>
      <c r="B13985" s="1">
        <v>167.64949999999999</v>
      </c>
    </row>
    <row r="13986" spans="1:2" x14ac:dyDescent="0.25">
      <c r="A13986" s="4">
        <v>45803.666666666664</v>
      </c>
      <c r="B13986" s="1">
        <v>300.85669999999999</v>
      </c>
    </row>
    <row r="13987" spans="1:2" x14ac:dyDescent="0.25">
      <c r="A13987" s="4">
        <v>45803.677083333336</v>
      </c>
      <c r="B13987" s="1">
        <v>140.5581</v>
      </c>
    </row>
    <row r="13988" spans="1:2" x14ac:dyDescent="0.25">
      <c r="A13988" s="4">
        <v>45803.6875</v>
      </c>
      <c r="B13988" s="1">
        <v>136.1908</v>
      </c>
    </row>
    <row r="13989" spans="1:2" x14ac:dyDescent="0.25">
      <c r="A13989" s="4">
        <v>45803.697916666664</v>
      </c>
      <c r="B13989" s="1">
        <v>166.49610000000001</v>
      </c>
    </row>
    <row r="13990" spans="1:2" x14ac:dyDescent="0.25">
      <c r="A13990" s="4">
        <v>45803.708333333336</v>
      </c>
      <c r="B13990" s="1">
        <v>158.1294</v>
      </c>
    </row>
    <row r="13991" spans="1:2" x14ac:dyDescent="0.25">
      <c r="A13991" s="4">
        <v>45803.71875</v>
      </c>
      <c r="B13991" s="1">
        <v>163.19229999999999</v>
      </c>
    </row>
    <row r="13992" spans="1:2" x14ac:dyDescent="0.25">
      <c r="A13992" s="4">
        <v>45803.729166666664</v>
      </c>
      <c r="B13992" s="1">
        <v>162.8716</v>
      </c>
    </row>
    <row r="13993" spans="1:2" x14ac:dyDescent="0.25">
      <c r="A13993" s="4">
        <v>45803.739583333336</v>
      </c>
      <c r="B13993" s="1">
        <v>176.7816</v>
      </c>
    </row>
    <row r="13994" spans="1:2" x14ac:dyDescent="0.25">
      <c r="A13994" s="4">
        <v>45803.75</v>
      </c>
      <c r="B13994" s="1">
        <v>224.93860000000001</v>
      </c>
    </row>
    <row r="13995" spans="1:2" x14ac:dyDescent="0.25">
      <c r="A13995" s="4">
        <v>45803.760416666664</v>
      </c>
      <c r="B13995" s="1">
        <v>300.9119</v>
      </c>
    </row>
    <row r="13996" spans="1:2" x14ac:dyDescent="0.25">
      <c r="A13996" s="4">
        <v>45803.770833333336</v>
      </c>
      <c r="B13996" s="1">
        <v>342.4248</v>
      </c>
    </row>
    <row r="13997" spans="1:2" x14ac:dyDescent="0.25">
      <c r="A13997" s="4">
        <v>45803.78125</v>
      </c>
      <c r="B13997" s="1">
        <v>330.74239999999998</v>
      </c>
    </row>
    <row r="13998" spans="1:2" x14ac:dyDescent="0.25">
      <c r="A13998" s="4">
        <v>45803.791666666664</v>
      </c>
      <c r="B13998" s="1">
        <v>415.69529999999997</v>
      </c>
    </row>
    <row r="13999" spans="1:2" x14ac:dyDescent="0.25">
      <c r="A13999" s="4">
        <v>45803.802083333336</v>
      </c>
      <c r="B13999" s="1">
        <v>428.89550000000003</v>
      </c>
    </row>
    <row r="14000" spans="1:2" x14ac:dyDescent="0.25">
      <c r="A14000" s="4">
        <v>45803.8125</v>
      </c>
      <c r="B14000" s="1">
        <v>421.48129999999998</v>
      </c>
    </row>
    <row r="14001" spans="1:2" x14ac:dyDescent="0.25">
      <c r="A14001" s="4">
        <v>45803.822916666664</v>
      </c>
      <c r="B14001" s="1">
        <v>404.7174</v>
      </c>
    </row>
    <row r="14002" spans="1:2" x14ac:dyDescent="0.25">
      <c r="A14002" s="4">
        <v>45803.833333333336</v>
      </c>
      <c r="B14002" s="1">
        <v>384.10489999999999</v>
      </c>
    </row>
    <row r="14003" spans="1:2" x14ac:dyDescent="0.25">
      <c r="A14003" s="4">
        <v>45803.84375</v>
      </c>
      <c r="B14003" s="1">
        <v>336.54809999999998</v>
      </c>
    </row>
    <row r="14004" spans="1:2" x14ac:dyDescent="0.25">
      <c r="A14004" s="4">
        <v>45803.854166666664</v>
      </c>
      <c r="B14004" s="1">
        <v>362.12490000000003</v>
      </c>
    </row>
    <row r="14005" spans="1:2" x14ac:dyDescent="0.25">
      <c r="A14005" s="4">
        <v>45803.864583333336</v>
      </c>
      <c r="B14005" s="1">
        <v>375.86040000000003</v>
      </c>
    </row>
    <row r="14006" spans="1:2" x14ac:dyDescent="0.25">
      <c r="A14006" s="4">
        <v>45803.875</v>
      </c>
      <c r="B14006" s="1">
        <v>367.34730000000002</v>
      </c>
    </row>
    <row r="14007" spans="1:2" x14ac:dyDescent="0.25">
      <c r="A14007" s="4">
        <v>45803.885416666664</v>
      </c>
      <c r="B14007" s="1">
        <v>365.81130000000002</v>
      </c>
    </row>
    <row r="14008" spans="1:2" x14ac:dyDescent="0.25">
      <c r="A14008" s="4">
        <v>45803.895833333336</v>
      </c>
      <c r="B14008" s="1">
        <v>357.3304</v>
      </c>
    </row>
    <row r="14009" spans="1:2" x14ac:dyDescent="0.25">
      <c r="A14009" s="4">
        <v>45803.90625</v>
      </c>
      <c r="B14009" s="1">
        <v>329.14229999999998</v>
      </c>
    </row>
    <row r="14010" spans="1:2" x14ac:dyDescent="0.25">
      <c r="A14010" s="4">
        <v>45803.916666666664</v>
      </c>
      <c r="B14010" s="1">
        <v>327.0557</v>
      </c>
    </row>
    <row r="14011" spans="1:2" x14ac:dyDescent="0.25">
      <c r="A14011" s="4">
        <v>45803.927083333336</v>
      </c>
      <c r="B14011" s="1">
        <v>322.1567</v>
      </c>
    </row>
    <row r="14012" spans="1:2" x14ac:dyDescent="0.25">
      <c r="A14012" s="4">
        <v>45803.9375</v>
      </c>
      <c r="B14012" s="1">
        <v>308.09120000000001</v>
      </c>
    </row>
    <row r="14013" spans="1:2" x14ac:dyDescent="0.25">
      <c r="A14013" s="4">
        <v>45803.947916666664</v>
      </c>
      <c r="B14013" s="1">
        <v>294.1782</v>
      </c>
    </row>
    <row r="14014" spans="1:2" x14ac:dyDescent="0.25">
      <c r="A14014" s="4">
        <v>45803.958333333336</v>
      </c>
      <c r="B14014" s="1">
        <v>281.89819999999997</v>
      </c>
    </row>
    <row r="14015" spans="1:2" x14ac:dyDescent="0.25">
      <c r="A14015" s="4">
        <v>45803.96875</v>
      </c>
      <c r="B14015" s="1">
        <v>274.17910000000001</v>
      </c>
    </row>
    <row r="14016" spans="1:2" x14ac:dyDescent="0.25">
      <c r="A14016" s="4">
        <v>45803.979166666664</v>
      </c>
      <c r="B14016" s="1">
        <v>259.87189999999998</v>
      </c>
    </row>
    <row r="14017" spans="1:2" x14ac:dyDescent="0.25">
      <c r="A14017" s="4">
        <v>45803.989583333336</v>
      </c>
      <c r="B14017" s="1">
        <v>245.38249999999999</v>
      </c>
    </row>
    <row r="14018" spans="1:2" x14ac:dyDescent="0.25">
      <c r="A14018" s="4">
        <v>45804</v>
      </c>
      <c r="B14018" s="1">
        <v>234.96180000000001</v>
      </c>
    </row>
    <row r="14019" spans="1:2" x14ac:dyDescent="0.25">
      <c r="A14019" s="4">
        <v>45804.010416666664</v>
      </c>
      <c r="B14019" s="1">
        <v>226.4513</v>
      </c>
    </row>
    <row r="14020" spans="1:2" x14ac:dyDescent="0.25">
      <c r="A14020" s="4">
        <v>45804.020833333336</v>
      </c>
      <c r="B14020" s="1">
        <v>220.32990000000001</v>
      </c>
    </row>
    <row r="14021" spans="1:2" x14ac:dyDescent="0.25">
      <c r="A14021" s="4">
        <v>45804.03125</v>
      </c>
      <c r="B14021" s="1">
        <v>214.578</v>
      </c>
    </row>
    <row r="14022" spans="1:2" x14ac:dyDescent="0.25">
      <c r="A14022" s="4">
        <v>45804.041666666664</v>
      </c>
      <c r="B14022" s="1">
        <v>211.9348</v>
      </c>
    </row>
    <row r="14023" spans="1:2" x14ac:dyDescent="0.25">
      <c r="A14023" s="4">
        <v>45804.052083333336</v>
      </c>
      <c r="B14023" s="1">
        <v>209.8929</v>
      </c>
    </row>
    <row r="14024" spans="1:2" x14ac:dyDescent="0.25">
      <c r="A14024" s="4">
        <v>45804.0625</v>
      </c>
      <c r="B14024" s="1">
        <v>204.91749999999999</v>
      </c>
    </row>
    <row r="14025" spans="1:2" x14ac:dyDescent="0.25">
      <c r="A14025" s="4">
        <v>45804.072916666664</v>
      </c>
      <c r="B14025" s="1">
        <v>201.67140000000001</v>
      </c>
    </row>
    <row r="14026" spans="1:2" x14ac:dyDescent="0.25">
      <c r="A14026" s="4">
        <v>45804.083333333336</v>
      </c>
      <c r="B14026" s="1">
        <v>198.6112</v>
      </c>
    </row>
    <row r="14027" spans="1:2" x14ac:dyDescent="0.25">
      <c r="A14027" s="4">
        <v>45804.09375</v>
      </c>
      <c r="B14027" s="1">
        <v>196.22970000000001</v>
      </c>
    </row>
    <row r="14028" spans="1:2" x14ac:dyDescent="0.25">
      <c r="A14028" s="4">
        <v>45804.104166666664</v>
      </c>
      <c r="B14028" s="1">
        <v>195.209</v>
      </c>
    </row>
    <row r="14029" spans="1:2" x14ac:dyDescent="0.25">
      <c r="A14029" s="4">
        <v>45804.114583333336</v>
      </c>
      <c r="B14029" s="1">
        <v>194.83959999999999</v>
      </c>
    </row>
    <row r="14030" spans="1:2" x14ac:dyDescent="0.25">
      <c r="A14030" s="4">
        <v>45804.125</v>
      </c>
      <c r="B14030" s="1">
        <v>192.66540000000001</v>
      </c>
    </row>
    <row r="14031" spans="1:2" x14ac:dyDescent="0.25">
      <c r="A14031" s="4">
        <v>45804.135416666664</v>
      </c>
      <c r="B14031" s="1">
        <v>194.8048</v>
      </c>
    </row>
    <row r="14032" spans="1:2" x14ac:dyDescent="0.25">
      <c r="A14032" s="4">
        <v>45804.145833333336</v>
      </c>
      <c r="B14032" s="1">
        <v>191.81280000000001</v>
      </c>
    </row>
    <row r="14033" spans="1:2" x14ac:dyDescent="0.25">
      <c r="A14033" s="4">
        <v>45804.15625</v>
      </c>
      <c r="B14033" s="1">
        <v>191.51939999999999</v>
      </c>
    </row>
    <row r="14034" spans="1:2" x14ac:dyDescent="0.25">
      <c r="A14034" s="4">
        <v>45804.166666666664</v>
      </c>
      <c r="B14034" s="1">
        <v>194.43979999999999</v>
      </c>
    </row>
    <row r="14035" spans="1:2" x14ac:dyDescent="0.25">
      <c r="A14035" s="4">
        <v>45804.177083333336</v>
      </c>
      <c r="B14035" s="1">
        <v>198.89150000000001</v>
      </c>
    </row>
    <row r="14036" spans="1:2" x14ac:dyDescent="0.25">
      <c r="A14036" s="4">
        <v>45804.1875</v>
      </c>
      <c r="B14036" s="1">
        <v>201.8681</v>
      </c>
    </row>
    <row r="14037" spans="1:2" x14ac:dyDescent="0.25">
      <c r="A14037" s="4">
        <v>45804.197916666664</v>
      </c>
      <c r="B14037" s="1">
        <v>206.0778</v>
      </c>
    </row>
    <row r="14038" spans="1:2" x14ac:dyDescent="0.25">
      <c r="A14038" s="4">
        <v>45804.208333333336</v>
      </c>
      <c r="B14038" s="1">
        <v>213.8878</v>
      </c>
    </row>
    <row r="14039" spans="1:2" x14ac:dyDescent="0.25">
      <c r="A14039" s="4">
        <v>45804.21875</v>
      </c>
      <c r="B14039" s="1">
        <v>230.45959999999999</v>
      </c>
    </row>
    <row r="14040" spans="1:2" x14ac:dyDescent="0.25">
      <c r="A14040" s="4">
        <v>45804.229166666664</v>
      </c>
      <c r="B14040" s="1">
        <v>255.01240000000001</v>
      </c>
    </row>
    <row r="14041" spans="1:2" x14ac:dyDescent="0.25">
      <c r="A14041" s="4">
        <v>45804.239583333336</v>
      </c>
      <c r="B14041" s="1">
        <v>264.82060000000001</v>
      </c>
    </row>
    <row r="14042" spans="1:2" x14ac:dyDescent="0.25">
      <c r="A14042" s="4">
        <v>45804.25</v>
      </c>
      <c r="B14042" s="1">
        <v>279.4323</v>
      </c>
    </row>
    <row r="14043" spans="1:2" x14ac:dyDescent="0.25">
      <c r="A14043" s="4">
        <v>45804.260416666664</v>
      </c>
      <c r="B14043" s="1">
        <v>305.89299999999997</v>
      </c>
    </row>
    <row r="14044" spans="1:2" x14ac:dyDescent="0.25">
      <c r="A14044" s="4">
        <v>45804.270833333336</v>
      </c>
      <c r="B14044" s="1">
        <v>320.46100000000001</v>
      </c>
    </row>
    <row r="14045" spans="1:2" x14ac:dyDescent="0.25">
      <c r="A14045" s="4">
        <v>45804.28125</v>
      </c>
      <c r="B14045" s="1">
        <v>326.75790000000001</v>
      </c>
    </row>
    <row r="14046" spans="1:2" x14ac:dyDescent="0.25">
      <c r="A14046" s="4">
        <v>45804.291666666664</v>
      </c>
      <c r="B14046" s="1">
        <v>329.89420000000001</v>
      </c>
    </row>
    <row r="14047" spans="1:2" x14ac:dyDescent="0.25">
      <c r="A14047" s="4">
        <v>45804.302083333336</v>
      </c>
      <c r="B14047" s="1">
        <v>347.13389999999998</v>
      </c>
    </row>
    <row r="14048" spans="1:2" x14ac:dyDescent="0.25">
      <c r="A14048" s="4">
        <v>45804.3125</v>
      </c>
      <c r="B14048" s="1">
        <v>363.5958</v>
      </c>
    </row>
    <row r="14049" spans="1:2" x14ac:dyDescent="0.25">
      <c r="A14049" s="4">
        <v>45804.322916666664</v>
      </c>
      <c r="B14049" s="1">
        <v>366.60890000000001</v>
      </c>
    </row>
    <row r="14050" spans="1:2" x14ac:dyDescent="0.25">
      <c r="A14050" s="4">
        <v>45804.333333333336</v>
      </c>
      <c r="B14050" s="1">
        <v>363.50740000000002</v>
      </c>
    </row>
    <row r="14051" spans="1:2" x14ac:dyDescent="0.25">
      <c r="A14051" s="4">
        <v>45804.34375</v>
      </c>
      <c r="B14051" s="1">
        <v>362.41759999999999</v>
      </c>
    </row>
    <row r="14052" spans="1:2" x14ac:dyDescent="0.25">
      <c r="A14052" s="4">
        <v>45804.354166666664</v>
      </c>
      <c r="B14052" s="1">
        <v>350.0154</v>
      </c>
    </row>
    <row r="14053" spans="1:2" x14ac:dyDescent="0.25">
      <c r="A14053" s="4">
        <v>45804.364583333336</v>
      </c>
      <c r="B14053" s="1">
        <v>360.44639999999998</v>
      </c>
    </row>
    <row r="14054" spans="1:2" x14ac:dyDescent="0.25">
      <c r="A14054" s="4">
        <v>45804.375</v>
      </c>
      <c r="B14054" s="1">
        <v>368.81360000000001</v>
      </c>
    </row>
    <row r="14055" spans="1:2" x14ac:dyDescent="0.25">
      <c r="A14055" s="4">
        <v>45804.385416666664</v>
      </c>
      <c r="B14055" s="1">
        <v>359.58609999999999</v>
      </c>
    </row>
    <row r="14056" spans="1:2" x14ac:dyDescent="0.25">
      <c r="A14056" s="4">
        <v>45804.395833333336</v>
      </c>
      <c r="B14056" s="1">
        <v>333.62400000000002</v>
      </c>
    </row>
    <row r="14057" spans="1:2" x14ac:dyDescent="0.25">
      <c r="A14057" s="4">
        <v>45804.40625</v>
      </c>
      <c r="B14057" s="1">
        <v>374.8886</v>
      </c>
    </row>
    <row r="14058" spans="1:2" x14ac:dyDescent="0.25">
      <c r="A14058" s="4">
        <v>45804.416666666664</v>
      </c>
      <c r="B14058" s="1">
        <v>394.01760000000002</v>
      </c>
    </row>
    <row r="14059" spans="1:2" x14ac:dyDescent="0.25">
      <c r="A14059" s="4">
        <v>45804.427083333336</v>
      </c>
      <c r="B14059" s="1">
        <v>388.27109999999999</v>
      </c>
    </row>
    <row r="14060" spans="1:2" x14ac:dyDescent="0.25">
      <c r="A14060" s="4">
        <v>45804.4375</v>
      </c>
      <c r="B14060" s="1">
        <v>414.33089999999999</v>
      </c>
    </row>
    <row r="14061" spans="1:2" x14ac:dyDescent="0.25">
      <c r="A14061" s="4">
        <v>45804.447916666664</v>
      </c>
      <c r="B14061" s="1">
        <v>355.8424</v>
      </c>
    </row>
    <row r="14062" spans="1:2" x14ac:dyDescent="0.25">
      <c r="A14062" s="4">
        <v>45804.458333333336</v>
      </c>
      <c r="B14062" s="1">
        <v>379.10079999999999</v>
      </c>
    </row>
    <row r="14063" spans="1:2" x14ac:dyDescent="0.25">
      <c r="A14063" s="4">
        <v>45804.46875</v>
      </c>
      <c r="B14063" s="1">
        <v>412.87209999999999</v>
      </c>
    </row>
    <row r="14064" spans="1:2" x14ac:dyDescent="0.25">
      <c r="A14064" s="4">
        <v>45804.479166666664</v>
      </c>
      <c r="B14064" s="1">
        <v>412.94380000000001</v>
      </c>
    </row>
    <row r="14065" spans="1:2" x14ac:dyDescent="0.25">
      <c r="A14065" s="4">
        <v>45804.489583333336</v>
      </c>
      <c r="B14065" s="1">
        <v>419.17939999999999</v>
      </c>
    </row>
    <row r="14066" spans="1:2" x14ac:dyDescent="0.25">
      <c r="A14066" s="4">
        <v>45804.5</v>
      </c>
      <c r="B14066" s="1">
        <v>437.21469999999999</v>
      </c>
    </row>
    <row r="14067" spans="1:2" x14ac:dyDescent="0.25">
      <c r="A14067" s="4">
        <v>45804.510416666664</v>
      </c>
      <c r="B14067" s="1">
        <v>413.06009999999998</v>
      </c>
    </row>
    <row r="14068" spans="1:2" x14ac:dyDescent="0.25">
      <c r="A14068" s="4">
        <v>45804.520833333336</v>
      </c>
      <c r="B14068" s="1">
        <v>414.04</v>
      </c>
    </row>
    <row r="14069" spans="1:2" x14ac:dyDescent="0.25">
      <c r="A14069" s="4">
        <v>45804.53125</v>
      </c>
      <c r="B14069" s="1">
        <v>395.41109999999998</v>
      </c>
    </row>
    <row r="14070" spans="1:2" x14ac:dyDescent="0.25">
      <c r="A14070" s="4">
        <v>45804.541666666664</v>
      </c>
      <c r="B14070" s="1">
        <v>418.08850000000001</v>
      </c>
    </row>
    <row r="14071" spans="1:2" x14ac:dyDescent="0.25">
      <c r="A14071" s="4">
        <v>45804.552083333336</v>
      </c>
      <c r="B14071" s="1">
        <v>409.96319999999997</v>
      </c>
    </row>
    <row r="14072" spans="1:2" x14ac:dyDescent="0.25">
      <c r="A14072" s="4">
        <v>45804.5625</v>
      </c>
      <c r="B14072" s="1">
        <v>384.72489999999999</v>
      </c>
    </row>
    <row r="14073" spans="1:2" x14ac:dyDescent="0.25">
      <c r="A14073" s="4">
        <v>45804.572916666664</v>
      </c>
      <c r="B14073" s="1">
        <v>380.27199999999999</v>
      </c>
    </row>
    <row r="14074" spans="1:2" x14ac:dyDescent="0.25">
      <c r="A14074" s="4">
        <v>45804.583333333336</v>
      </c>
      <c r="B14074" s="1">
        <v>386.93490000000003</v>
      </c>
    </row>
    <row r="14075" spans="1:2" x14ac:dyDescent="0.25">
      <c r="A14075" s="4">
        <v>45804.59375</v>
      </c>
      <c r="B14075" s="1">
        <v>414.59399999999999</v>
      </c>
    </row>
    <row r="14076" spans="1:2" x14ac:dyDescent="0.25">
      <c r="A14076" s="4">
        <v>45804.604166666664</v>
      </c>
      <c r="B14076" s="1">
        <v>410.3417</v>
      </c>
    </row>
    <row r="14077" spans="1:2" x14ac:dyDescent="0.25">
      <c r="A14077" s="4">
        <v>45804.614583333336</v>
      </c>
      <c r="B14077" s="1">
        <v>396.97379999999998</v>
      </c>
    </row>
    <row r="14078" spans="1:2" x14ac:dyDescent="0.25">
      <c r="A14078" s="4">
        <v>45804.625</v>
      </c>
      <c r="B14078" s="1">
        <v>407.54070000000002</v>
      </c>
    </row>
    <row r="14079" spans="1:2" x14ac:dyDescent="0.25">
      <c r="A14079" s="4">
        <v>45804.635416666664</v>
      </c>
      <c r="B14079" s="1">
        <v>422.96249999999998</v>
      </c>
    </row>
    <row r="14080" spans="1:2" x14ac:dyDescent="0.25">
      <c r="A14080" s="4">
        <v>45804.645833333336</v>
      </c>
      <c r="B14080" s="1">
        <v>407.17110000000002</v>
      </c>
    </row>
    <row r="14081" spans="1:2" x14ac:dyDescent="0.25">
      <c r="A14081" s="4">
        <v>45804.65625</v>
      </c>
      <c r="B14081" s="1">
        <v>382.58679999999998</v>
      </c>
    </row>
    <row r="14082" spans="1:2" x14ac:dyDescent="0.25">
      <c r="A14082" s="4">
        <v>45804.666666666664</v>
      </c>
      <c r="B14082" s="1">
        <v>406.46280000000002</v>
      </c>
    </row>
    <row r="14083" spans="1:2" x14ac:dyDescent="0.25">
      <c r="A14083" s="4">
        <v>45804.677083333336</v>
      </c>
      <c r="B14083" s="1">
        <v>310.79489999999998</v>
      </c>
    </row>
    <row r="14084" spans="1:2" x14ac:dyDescent="0.25">
      <c r="A14084" s="4">
        <v>45804.6875</v>
      </c>
      <c r="B14084" s="1">
        <v>205.26320000000001</v>
      </c>
    </row>
    <row r="14085" spans="1:2" x14ac:dyDescent="0.25">
      <c r="A14085" s="4">
        <v>45804.697916666664</v>
      </c>
      <c r="B14085" s="1">
        <v>220.3939</v>
      </c>
    </row>
    <row r="14086" spans="1:2" x14ac:dyDescent="0.25">
      <c r="A14086" s="4">
        <v>45804.708333333336</v>
      </c>
      <c r="B14086" s="1">
        <v>219.40369999999999</v>
      </c>
    </row>
    <row r="14087" spans="1:2" x14ac:dyDescent="0.25">
      <c r="A14087" s="4">
        <v>45804.71875</v>
      </c>
      <c r="B14087" s="1">
        <v>311.84129999999999</v>
      </c>
    </row>
    <row r="14088" spans="1:2" x14ac:dyDescent="0.25">
      <c r="A14088" s="4">
        <v>45804.729166666664</v>
      </c>
      <c r="B14088" s="1">
        <v>439.93630000000002</v>
      </c>
    </row>
    <row r="14089" spans="1:2" x14ac:dyDescent="0.25">
      <c r="A14089" s="4">
        <v>45804.739583333336</v>
      </c>
      <c r="B14089" s="1">
        <v>458.60430000000002</v>
      </c>
    </row>
    <row r="14090" spans="1:2" x14ac:dyDescent="0.25">
      <c r="A14090" s="4">
        <v>45804.75</v>
      </c>
      <c r="B14090" s="1">
        <v>438.88290000000001</v>
      </c>
    </row>
    <row r="14091" spans="1:2" x14ac:dyDescent="0.25">
      <c r="A14091" s="4">
        <v>45804.760416666664</v>
      </c>
      <c r="B14091" s="1">
        <v>441.8494</v>
      </c>
    </row>
    <row r="14092" spans="1:2" x14ac:dyDescent="0.25">
      <c r="A14092" s="4">
        <v>45804.770833333336</v>
      </c>
      <c r="B14092" s="1">
        <v>458.18349999999998</v>
      </c>
    </row>
    <row r="14093" spans="1:2" x14ac:dyDescent="0.25">
      <c r="A14093" s="4">
        <v>45804.78125</v>
      </c>
      <c r="B14093" s="1">
        <v>451.10059999999999</v>
      </c>
    </row>
    <row r="14094" spans="1:2" x14ac:dyDescent="0.25">
      <c r="A14094" s="4">
        <v>45804.791666666664</v>
      </c>
      <c r="B14094" s="1">
        <v>446.41199999999998</v>
      </c>
    </row>
    <row r="14095" spans="1:2" x14ac:dyDescent="0.25">
      <c r="A14095" s="4">
        <v>45804.802083333336</v>
      </c>
      <c r="B14095" s="1">
        <v>454.02480000000003</v>
      </c>
    </row>
    <row r="14096" spans="1:2" x14ac:dyDescent="0.25">
      <c r="A14096" s="4">
        <v>45804.8125</v>
      </c>
      <c r="B14096" s="1">
        <v>444.92</v>
      </c>
    </row>
    <row r="14097" spans="1:2" x14ac:dyDescent="0.25">
      <c r="A14097" s="4">
        <v>45804.822916666664</v>
      </c>
      <c r="B14097" s="1">
        <v>447.61059999999998</v>
      </c>
    </row>
    <row r="14098" spans="1:2" x14ac:dyDescent="0.25">
      <c r="A14098" s="4">
        <v>45804.833333333336</v>
      </c>
      <c r="B14098" s="1">
        <v>437.7346</v>
      </c>
    </row>
    <row r="14099" spans="1:2" x14ac:dyDescent="0.25">
      <c r="A14099" s="4">
        <v>45804.84375</v>
      </c>
      <c r="B14099" s="1">
        <v>420.11860000000001</v>
      </c>
    </row>
    <row r="14100" spans="1:2" x14ac:dyDescent="0.25">
      <c r="A14100" s="4">
        <v>45804.854166666664</v>
      </c>
      <c r="B14100" s="1">
        <v>417.50630000000001</v>
      </c>
    </row>
    <row r="14101" spans="1:2" x14ac:dyDescent="0.25">
      <c r="A14101" s="4">
        <v>45804.864583333336</v>
      </c>
      <c r="B14101" s="1">
        <v>407.91219999999998</v>
      </c>
    </row>
    <row r="14102" spans="1:2" x14ac:dyDescent="0.25">
      <c r="A14102" s="4">
        <v>45804.875</v>
      </c>
      <c r="B14102" s="1">
        <v>390.80239999999998</v>
      </c>
    </row>
    <row r="14103" spans="1:2" x14ac:dyDescent="0.25">
      <c r="A14103" s="4">
        <v>45804.885416666664</v>
      </c>
      <c r="B14103" s="1">
        <v>371.96890000000002</v>
      </c>
    </row>
    <row r="14104" spans="1:2" x14ac:dyDescent="0.25">
      <c r="A14104" s="4">
        <v>45804.895833333336</v>
      </c>
      <c r="B14104" s="1">
        <v>365.04689999999999</v>
      </c>
    </row>
    <row r="14105" spans="1:2" x14ac:dyDescent="0.25">
      <c r="A14105" s="4">
        <v>45804.90625</v>
      </c>
      <c r="B14105" s="1">
        <v>349.45420000000001</v>
      </c>
    </row>
    <row r="14106" spans="1:2" x14ac:dyDescent="0.25">
      <c r="A14106" s="4">
        <v>45804.916666666664</v>
      </c>
      <c r="B14106" s="1">
        <v>343.18950000000001</v>
      </c>
    </row>
    <row r="14107" spans="1:2" x14ac:dyDescent="0.25">
      <c r="A14107" s="4">
        <v>45804.927083333336</v>
      </c>
      <c r="B14107" s="1">
        <v>340.76229999999998</v>
      </c>
    </row>
    <row r="14108" spans="1:2" x14ac:dyDescent="0.25">
      <c r="A14108" s="4">
        <v>45804.9375</v>
      </c>
      <c r="B14108" s="1">
        <v>320.29599999999999</v>
      </c>
    </row>
    <row r="14109" spans="1:2" x14ac:dyDescent="0.25">
      <c r="A14109" s="4">
        <v>45804.947916666664</v>
      </c>
      <c r="B14109" s="1">
        <v>302.95659999999998</v>
      </c>
    </row>
    <row r="14110" spans="1:2" x14ac:dyDescent="0.25">
      <c r="A14110" s="4">
        <v>45804.958333333336</v>
      </c>
      <c r="B14110" s="1">
        <v>288.75790000000001</v>
      </c>
    </row>
    <row r="14111" spans="1:2" x14ac:dyDescent="0.25">
      <c r="A14111" s="4">
        <v>45804.96875</v>
      </c>
      <c r="B14111" s="1">
        <v>275.70740000000001</v>
      </c>
    </row>
    <row r="14112" spans="1:2" x14ac:dyDescent="0.25">
      <c r="A14112" s="4">
        <v>45804.979166666664</v>
      </c>
      <c r="B14112" s="1">
        <v>264.47969999999998</v>
      </c>
    </row>
    <row r="14113" spans="1:2" x14ac:dyDescent="0.25">
      <c r="A14113" s="4">
        <v>45804.989583333336</v>
      </c>
      <c r="B14113" s="1">
        <v>251.16030000000001</v>
      </c>
    </row>
    <row r="14114" spans="1:2" x14ac:dyDescent="0.25">
      <c r="A14114" s="4">
        <v>45805</v>
      </c>
      <c r="B14114" s="1">
        <v>241.37790000000001</v>
      </c>
    </row>
    <row r="14115" spans="1:2" x14ac:dyDescent="0.25">
      <c r="A14115" s="4">
        <v>45805.010416666664</v>
      </c>
      <c r="B14115" s="1">
        <v>236.16200000000001</v>
      </c>
    </row>
    <row r="14116" spans="1:2" x14ac:dyDescent="0.25">
      <c r="A14116" s="4">
        <v>45805.020833333336</v>
      </c>
      <c r="B14116" s="1">
        <v>228.59780000000001</v>
      </c>
    </row>
    <row r="14117" spans="1:2" x14ac:dyDescent="0.25">
      <c r="A14117" s="4">
        <v>45805.03125</v>
      </c>
      <c r="B14117" s="1">
        <v>220.91630000000001</v>
      </c>
    </row>
    <row r="14118" spans="1:2" x14ac:dyDescent="0.25">
      <c r="A14118" s="4">
        <v>45805.041666666664</v>
      </c>
      <c r="B14118" s="1">
        <v>216.47890000000001</v>
      </c>
    </row>
    <row r="14119" spans="1:2" x14ac:dyDescent="0.25">
      <c r="A14119" s="4">
        <v>45805.052083333336</v>
      </c>
      <c r="B14119" s="1">
        <v>213.54509999999999</v>
      </c>
    </row>
    <row r="14120" spans="1:2" x14ac:dyDescent="0.25">
      <c r="A14120" s="4">
        <v>45805.0625</v>
      </c>
      <c r="B14120" s="1">
        <v>209.22980000000001</v>
      </c>
    </row>
    <row r="14121" spans="1:2" x14ac:dyDescent="0.25">
      <c r="A14121" s="4">
        <v>45805.072916666664</v>
      </c>
      <c r="B14121" s="1">
        <v>205.27119999999999</v>
      </c>
    </row>
    <row r="14122" spans="1:2" x14ac:dyDescent="0.25">
      <c r="A14122" s="4">
        <v>45805.083333333336</v>
      </c>
      <c r="B14122" s="1">
        <v>203.3313</v>
      </c>
    </row>
    <row r="14123" spans="1:2" x14ac:dyDescent="0.25">
      <c r="A14123" s="4">
        <v>45805.09375</v>
      </c>
      <c r="B14123" s="1">
        <v>203.41480000000001</v>
      </c>
    </row>
    <row r="14124" spans="1:2" x14ac:dyDescent="0.25">
      <c r="A14124" s="4">
        <v>45805.104166666664</v>
      </c>
      <c r="B14124" s="1">
        <v>201.72730000000001</v>
      </c>
    </row>
    <row r="14125" spans="1:2" x14ac:dyDescent="0.25">
      <c r="A14125" s="4">
        <v>45805.114583333336</v>
      </c>
      <c r="B14125" s="1">
        <v>201.91069999999999</v>
      </c>
    </row>
    <row r="14126" spans="1:2" x14ac:dyDescent="0.25">
      <c r="A14126" s="4">
        <v>45805.125</v>
      </c>
      <c r="B14126" s="1">
        <v>202.0153</v>
      </c>
    </row>
    <row r="14127" spans="1:2" x14ac:dyDescent="0.25">
      <c r="A14127" s="4">
        <v>45805.135416666664</v>
      </c>
      <c r="B14127" s="1">
        <v>206.25380000000001</v>
      </c>
    </row>
    <row r="14128" spans="1:2" x14ac:dyDescent="0.25">
      <c r="A14128" s="4">
        <v>45805.145833333336</v>
      </c>
      <c r="B14128" s="1">
        <v>203.26859999999999</v>
      </c>
    </row>
    <row r="14129" spans="1:2" x14ac:dyDescent="0.25">
      <c r="A14129" s="4">
        <v>45805.15625</v>
      </c>
      <c r="B14129" s="1">
        <v>203.09360000000001</v>
      </c>
    </row>
    <row r="14130" spans="1:2" x14ac:dyDescent="0.25">
      <c r="A14130" s="4">
        <v>45805.166666666664</v>
      </c>
      <c r="B14130" s="1">
        <v>203.69309999999999</v>
      </c>
    </row>
    <row r="14131" spans="1:2" x14ac:dyDescent="0.25">
      <c r="A14131" s="4">
        <v>45805.177083333336</v>
      </c>
      <c r="B14131" s="1">
        <v>207.67779999999999</v>
      </c>
    </row>
    <row r="14132" spans="1:2" x14ac:dyDescent="0.25">
      <c r="A14132" s="4">
        <v>45805.1875</v>
      </c>
      <c r="B14132" s="1">
        <v>211.65770000000001</v>
      </c>
    </row>
    <row r="14133" spans="1:2" x14ac:dyDescent="0.25">
      <c r="A14133" s="4">
        <v>45805.197916666664</v>
      </c>
      <c r="B14133" s="1">
        <v>215.58449999999999</v>
      </c>
    </row>
    <row r="14134" spans="1:2" x14ac:dyDescent="0.25">
      <c r="A14134" s="4">
        <v>45805.208333333336</v>
      </c>
      <c r="B14134" s="1">
        <v>224.5598</v>
      </c>
    </row>
    <row r="14135" spans="1:2" x14ac:dyDescent="0.25">
      <c r="A14135" s="4">
        <v>45805.21875</v>
      </c>
      <c r="B14135" s="1">
        <v>235.71809999999999</v>
      </c>
    </row>
    <row r="14136" spans="1:2" x14ac:dyDescent="0.25">
      <c r="A14136" s="4">
        <v>45805.229166666664</v>
      </c>
      <c r="B14136" s="1">
        <v>262.51620000000003</v>
      </c>
    </row>
    <row r="14137" spans="1:2" x14ac:dyDescent="0.25">
      <c r="A14137" s="4">
        <v>45805.239583333336</v>
      </c>
      <c r="B14137" s="1">
        <v>276.24979999999999</v>
      </c>
    </row>
    <row r="14138" spans="1:2" x14ac:dyDescent="0.25">
      <c r="A14138" s="4">
        <v>45805.25</v>
      </c>
      <c r="B14138" s="1">
        <v>294.4665</v>
      </c>
    </row>
    <row r="14139" spans="1:2" x14ac:dyDescent="0.25">
      <c r="A14139" s="4">
        <v>45805.260416666664</v>
      </c>
      <c r="B14139" s="1">
        <v>317.89089999999999</v>
      </c>
    </row>
    <row r="14140" spans="1:2" x14ac:dyDescent="0.25">
      <c r="A14140" s="4">
        <v>45805.270833333336</v>
      </c>
      <c r="B14140" s="1">
        <v>330.84010000000001</v>
      </c>
    </row>
    <row r="14141" spans="1:2" x14ac:dyDescent="0.25">
      <c r="A14141" s="4">
        <v>45805.28125</v>
      </c>
      <c r="B14141" s="1">
        <v>351.27629999999999</v>
      </c>
    </row>
    <row r="14142" spans="1:2" x14ac:dyDescent="0.25">
      <c r="A14142" s="4">
        <v>45805.291666666664</v>
      </c>
      <c r="B14142" s="1">
        <v>368.04500000000002</v>
      </c>
    </row>
    <row r="14143" spans="1:2" x14ac:dyDescent="0.25">
      <c r="A14143" s="4">
        <v>45805.302083333336</v>
      </c>
      <c r="B14143" s="1">
        <v>378.23430000000002</v>
      </c>
    </row>
    <row r="14144" spans="1:2" x14ac:dyDescent="0.25">
      <c r="A14144" s="4">
        <v>45805.3125</v>
      </c>
      <c r="B14144" s="1">
        <v>375.45</v>
      </c>
    </row>
    <row r="14145" spans="1:2" x14ac:dyDescent="0.25">
      <c r="A14145" s="4">
        <v>45805.322916666664</v>
      </c>
      <c r="B14145" s="1">
        <v>375.77960000000002</v>
      </c>
    </row>
    <row r="14146" spans="1:2" x14ac:dyDescent="0.25">
      <c r="A14146" s="4">
        <v>45805.333333333336</v>
      </c>
      <c r="B14146" s="1">
        <v>403.62920000000003</v>
      </c>
    </row>
    <row r="14147" spans="1:2" x14ac:dyDescent="0.25">
      <c r="A14147" s="4">
        <v>45805.34375</v>
      </c>
      <c r="B14147" s="1">
        <v>427.78750000000002</v>
      </c>
    </row>
    <row r="14148" spans="1:2" x14ac:dyDescent="0.25">
      <c r="A14148" s="4">
        <v>45805.354166666664</v>
      </c>
      <c r="B14148" s="1">
        <v>416.58069999999998</v>
      </c>
    </row>
    <row r="14149" spans="1:2" x14ac:dyDescent="0.25">
      <c r="A14149" s="4">
        <v>45805.364583333336</v>
      </c>
      <c r="B14149" s="1">
        <v>392.5591</v>
      </c>
    </row>
    <row r="14150" spans="1:2" x14ac:dyDescent="0.25">
      <c r="A14150" s="4">
        <v>45805.375</v>
      </c>
      <c r="B14150" s="1">
        <v>392.87459999999999</v>
      </c>
    </row>
    <row r="14151" spans="1:2" x14ac:dyDescent="0.25">
      <c r="A14151" s="4">
        <v>45805.385416666664</v>
      </c>
      <c r="B14151" s="1">
        <v>407.53539999999998</v>
      </c>
    </row>
    <row r="14152" spans="1:2" x14ac:dyDescent="0.25">
      <c r="A14152" s="4">
        <v>45805.395833333336</v>
      </c>
      <c r="B14152" s="1">
        <v>371.77100000000002</v>
      </c>
    </row>
    <row r="14153" spans="1:2" x14ac:dyDescent="0.25">
      <c r="A14153" s="4">
        <v>45805.40625</v>
      </c>
      <c r="B14153" s="1">
        <v>343.81729999999999</v>
      </c>
    </row>
    <row r="14154" spans="1:2" x14ac:dyDescent="0.25">
      <c r="A14154" s="4">
        <v>45805.416666666664</v>
      </c>
      <c r="B14154" s="1">
        <v>331.50380000000001</v>
      </c>
    </row>
    <row r="14155" spans="1:2" x14ac:dyDescent="0.25">
      <c r="A14155" s="4">
        <v>45805.427083333336</v>
      </c>
      <c r="B14155" s="1">
        <v>289.58819999999997</v>
      </c>
    </row>
    <row r="14156" spans="1:2" x14ac:dyDescent="0.25">
      <c r="A14156" s="4">
        <v>45805.4375</v>
      </c>
      <c r="B14156" s="1">
        <v>372.94420000000002</v>
      </c>
    </row>
    <row r="14157" spans="1:2" x14ac:dyDescent="0.25">
      <c r="A14157" s="4">
        <v>45805.447916666664</v>
      </c>
      <c r="B14157" s="1">
        <v>309.45030000000003</v>
      </c>
    </row>
    <row r="14158" spans="1:2" x14ac:dyDescent="0.25">
      <c r="A14158" s="4">
        <v>45805.458333333336</v>
      </c>
      <c r="B14158" s="1">
        <v>334.51220000000001</v>
      </c>
    </row>
    <row r="14159" spans="1:2" x14ac:dyDescent="0.25">
      <c r="A14159" s="4">
        <v>45805.46875</v>
      </c>
      <c r="B14159" s="1">
        <v>372.76310000000001</v>
      </c>
    </row>
    <row r="14160" spans="1:2" x14ac:dyDescent="0.25">
      <c r="A14160" s="4">
        <v>45805.479166666664</v>
      </c>
      <c r="B14160" s="1">
        <v>388.45</v>
      </c>
    </row>
    <row r="14161" spans="1:2" x14ac:dyDescent="0.25">
      <c r="A14161" s="4">
        <v>45805.489583333336</v>
      </c>
      <c r="B14161" s="1">
        <v>251.49690000000001</v>
      </c>
    </row>
    <row r="14162" spans="1:2" x14ac:dyDescent="0.25">
      <c r="A14162" s="4">
        <v>45805.5</v>
      </c>
      <c r="B14162" s="1">
        <v>228.71770000000001</v>
      </c>
    </row>
    <row r="14163" spans="1:2" x14ac:dyDescent="0.25">
      <c r="A14163" s="4">
        <v>45805.510416666664</v>
      </c>
      <c r="B14163" s="1">
        <v>391.97919999999999</v>
      </c>
    </row>
    <row r="14164" spans="1:2" x14ac:dyDescent="0.25">
      <c r="A14164" s="4">
        <v>45805.520833333336</v>
      </c>
      <c r="B14164" s="1">
        <v>318.03730000000002</v>
      </c>
    </row>
    <row r="14165" spans="1:2" x14ac:dyDescent="0.25">
      <c r="A14165" s="4">
        <v>45805.53125</v>
      </c>
      <c r="B14165" s="1">
        <v>212.98410000000001</v>
      </c>
    </row>
    <row r="14166" spans="1:2" x14ac:dyDescent="0.25">
      <c r="A14166" s="4">
        <v>45805.541666666664</v>
      </c>
      <c r="B14166" s="1">
        <v>254.40119999999999</v>
      </c>
    </row>
    <row r="14167" spans="1:2" x14ac:dyDescent="0.25">
      <c r="A14167" s="4">
        <v>45805.552083333336</v>
      </c>
      <c r="B14167" s="1">
        <v>469.18169999999998</v>
      </c>
    </row>
    <row r="14168" spans="1:2" x14ac:dyDescent="0.25">
      <c r="A14168" s="4">
        <v>45805.5625</v>
      </c>
      <c r="B14168" s="1">
        <v>474.54199999999997</v>
      </c>
    </row>
    <row r="14169" spans="1:2" x14ac:dyDescent="0.25">
      <c r="A14169" s="4">
        <v>45805.572916666664</v>
      </c>
      <c r="B14169" s="1">
        <v>410.54590000000002</v>
      </c>
    </row>
    <row r="14170" spans="1:2" x14ac:dyDescent="0.25">
      <c r="A14170" s="4">
        <v>45805.583333333336</v>
      </c>
      <c r="B14170" s="1">
        <v>383.64449999999999</v>
      </c>
    </row>
    <row r="14171" spans="1:2" x14ac:dyDescent="0.25">
      <c r="A14171" s="4">
        <v>45805.59375</v>
      </c>
      <c r="B14171" s="1">
        <v>228.4341</v>
      </c>
    </row>
    <row r="14172" spans="1:2" x14ac:dyDescent="0.25">
      <c r="A14172" s="4">
        <v>45805.604166666664</v>
      </c>
      <c r="B14172" s="1">
        <v>218.8263</v>
      </c>
    </row>
    <row r="14173" spans="1:2" x14ac:dyDescent="0.25">
      <c r="A14173" s="4">
        <v>45805.614583333336</v>
      </c>
      <c r="B14173" s="1">
        <v>240.03110000000001</v>
      </c>
    </row>
    <row r="14174" spans="1:2" x14ac:dyDescent="0.25">
      <c r="A14174" s="4">
        <v>45805.625</v>
      </c>
      <c r="B14174" s="1">
        <v>367.67590000000001</v>
      </c>
    </row>
    <row r="14175" spans="1:2" x14ac:dyDescent="0.25">
      <c r="A14175" s="4">
        <v>45805.635416666664</v>
      </c>
      <c r="B14175" s="1">
        <v>435.34309999999999</v>
      </c>
    </row>
    <row r="14176" spans="1:2" x14ac:dyDescent="0.25">
      <c r="A14176" s="4">
        <v>45805.645833333336</v>
      </c>
      <c r="B14176" s="1">
        <v>389.78840000000002</v>
      </c>
    </row>
    <row r="14177" spans="1:2" x14ac:dyDescent="0.25">
      <c r="A14177" s="4">
        <v>45805.65625</v>
      </c>
      <c r="B14177" s="1">
        <v>207.70169999999999</v>
      </c>
    </row>
    <row r="14178" spans="1:2" x14ac:dyDescent="0.25">
      <c r="A14178" s="4">
        <v>45805.666666666664</v>
      </c>
      <c r="B14178" s="1">
        <v>256.95650000000001</v>
      </c>
    </row>
    <row r="14179" spans="1:2" x14ac:dyDescent="0.25">
      <c r="A14179" s="4">
        <v>45805.677083333336</v>
      </c>
      <c r="B14179" s="1">
        <v>360.53489999999999</v>
      </c>
    </row>
    <row r="14180" spans="1:2" x14ac:dyDescent="0.25">
      <c r="A14180" s="4">
        <v>45805.6875</v>
      </c>
      <c r="B14180" s="1">
        <v>197.1893</v>
      </c>
    </row>
    <row r="14181" spans="1:2" x14ac:dyDescent="0.25">
      <c r="A14181" s="4">
        <v>45805.697916666664</v>
      </c>
      <c r="B14181" s="1">
        <v>203.71</v>
      </c>
    </row>
    <row r="14182" spans="1:2" x14ac:dyDescent="0.25">
      <c r="A14182" s="4">
        <v>45805.708333333336</v>
      </c>
      <c r="B14182" s="1">
        <v>389.14010000000002</v>
      </c>
    </row>
    <row r="14183" spans="1:2" x14ac:dyDescent="0.25">
      <c r="A14183" s="4">
        <v>45805.71875</v>
      </c>
      <c r="B14183" s="1">
        <v>296.80930000000001</v>
      </c>
    </row>
    <row r="14184" spans="1:2" x14ac:dyDescent="0.25">
      <c r="A14184" s="4">
        <v>45805.729166666664</v>
      </c>
      <c r="B14184" s="1">
        <v>256.94209999999998</v>
      </c>
    </row>
    <row r="14185" spans="1:2" x14ac:dyDescent="0.25">
      <c r="A14185" s="4">
        <v>45805.739583333336</v>
      </c>
      <c r="B14185" s="1">
        <v>186.3623</v>
      </c>
    </row>
    <row r="14186" spans="1:2" x14ac:dyDescent="0.25">
      <c r="A14186" s="4">
        <v>45805.75</v>
      </c>
      <c r="B14186" s="1">
        <v>258.7045</v>
      </c>
    </row>
    <row r="14187" spans="1:2" x14ac:dyDescent="0.25">
      <c r="A14187" s="4">
        <v>45805.760416666664</v>
      </c>
      <c r="B14187" s="1">
        <v>327.16669999999999</v>
      </c>
    </row>
    <row r="14188" spans="1:2" x14ac:dyDescent="0.25">
      <c r="A14188" s="4">
        <v>45805.770833333336</v>
      </c>
      <c r="B14188" s="1">
        <v>277.71089999999998</v>
      </c>
    </row>
    <row r="14189" spans="1:2" x14ac:dyDescent="0.25">
      <c r="A14189" s="4">
        <v>45805.78125</v>
      </c>
      <c r="B14189" s="1">
        <v>343.18369999999999</v>
      </c>
    </row>
    <row r="14190" spans="1:2" x14ac:dyDescent="0.25">
      <c r="A14190" s="4">
        <v>45805.791666666664</v>
      </c>
      <c r="B14190" s="1">
        <v>272.24220000000003</v>
      </c>
    </row>
    <row r="14191" spans="1:2" x14ac:dyDescent="0.25">
      <c r="A14191" s="4">
        <v>45805.802083333336</v>
      </c>
      <c r="B14191" s="1">
        <v>264.94549999999998</v>
      </c>
    </row>
    <row r="14192" spans="1:2" x14ac:dyDescent="0.25">
      <c r="A14192" s="4">
        <v>45805.8125</v>
      </c>
      <c r="B14192" s="1">
        <v>331.27480000000003</v>
      </c>
    </row>
    <row r="14193" spans="1:2" x14ac:dyDescent="0.25">
      <c r="A14193" s="4">
        <v>45805.822916666664</v>
      </c>
      <c r="B14193" s="1">
        <v>331.70749999999998</v>
      </c>
    </row>
    <row r="14194" spans="1:2" x14ac:dyDescent="0.25">
      <c r="A14194" s="4">
        <v>45805.833333333336</v>
      </c>
      <c r="B14194" s="1">
        <v>342.80520000000001</v>
      </c>
    </row>
    <row r="14195" spans="1:2" x14ac:dyDescent="0.25">
      <c r="A14195" s="4">
        <v>45805.84375</v>
      </c>
      <c r="B14195" s="1">
        <v>368.37400000000002</v>
      </c>
    </row>
    <row r="14196" spans="1:2" x14ac:dyDescent="0.25">
      <c r="A14196" s="4">
        <v>45805.854166666664</v>
      </c>
      <c r="B14196" s="1">
        <v>381.20710000000003</v>
      </c>
    </row>
    <row r="14197" spans="1:2" x14ac:dyDescent="0.25">
      <c r="A14197" s="4">
        <v>45805.864583333336</v>
      </c>
      <c r="B14197" s="1">
        <v>363.3854</v>
      </c>
    </row>
    <row r="14198" spans="1:2" x14ac:dyDescent="0.25">
      <c r="A14198" s="4">
        <v>45805.875</v>
      </c>
      <c r="B14198" s="1">
        <v>348.5215</v>
      </c>
    </row>
    <row r="14199" spans="1:2" x14ac:dyDescent="0.25">
      <c r="A14199" s="4">
        <v>45805.885416666664</v>
      </c>
      <c r="B14199" s="1">
        <v>347.70710000000003</v>
      </c>
    </row>
    <row r="14200" spans="1:2" x14ac:dyDescent="0.25">
      <c r="A14200" s="4">
        <v>45805.895833333336</v>
      </c>
      <c r="B14200" s="1">
        <v>344.49970000000002</v>
      </c>
    </row>
    <row r="14201" spans="1:2" x14ac:dyDescent="0.25">
      <c r="A14201" s="4">
        <v>45805.90625</v>
      </c>
      <c r="B14201" s="1">
        <v>337.947</v>
      </c>
    </row>
    <row r="14202" spans="1:2" x14ac:dyDescent="0.25">
      <c r="A14202" s="4">
        <v>45805.916666666664</v>
      </c>
      <c r="B14202" s="1">
        <v>336.56659999999999</v>
      </c>
    </row>
    <row r="14203" spans="1:2" x14ac:dyDescent="0.25">
      <c r="A14203" s="4">
        <v>45805.927083333336</v>
      </c>
      <c r="B14203" s="1">
        <v>335.10199999999998</v>
      </c>
    </row>
    <row r="14204" spans="1:2" x14ac:dyDescent="0.25">
      <c r="A14204" s="4">
        <v>45805.9375</v>
      </c>
      <c r="B14204" s="1">
        <v>320.07319999999999</v>
      </c>
    </row>
    <row r="14205" spans="1:2" x14ac:dyDescent="0.25">
      <c r="A14205" s="4">
        <v>45805.947916666664</v>
      </c>
      <c r="B14205" s="1">
        <v>307.41899999999998</v>
      </c>
    </row>
    <row r="14206" spans="1:2" x14ac:dyDescent="0.25">
      <c r="A14206" s="4">
        <v>45805.958333333336</v>
      </c>
      <c r="B14206" s="1">
        <v>295.68060000000003</v>
      </c>
    </row>
    <row r="14207" spans="1:2" x14ac:dyDescent="0.25">
      <c r="A14207" s="4">
        <v>45805.96875</v>
      </c>
      <c r="B14207" s="1">
        <v>285.8458</v>
      </c>
    </row>
    <row r="14208" spans="1:2" x14ac:dyDescent="0.25">
      <c r="A14208" s="4">
        <v>45805.979166666664</v>
      </c>
      <c r="B14208" s="1">
        <v>271.88799999999998</v>
      </c>
    </row>
    <row r="14209" spans="1:2" x14ac:dyDescent="0.25">
      <c r="A14209" s="4">
        <v>45805.989583333336</v>
      </c>
      <c r="B14209" s="1">
        <v>264.78519999999997</v>
      </c>
    </row>
    <row r="14210" spans="1:2" x14ac:dyDescent="0.25">
      <c r="A14210" s="4">
        <v>45806</v>
      </c>
      <c r="B14210" s="1">
        <v>255.47040000000001</v>
      </c>
    </row>
    <row r="14211" spans="1:2" x14ac:dyDescent="0.25">
      <c r="A14211" s="4">
        <v>45806.010416666664</v>
      </c>
      <c r="B14211" s="1">
        <v>246.43510000000001</v>
      </c>
    </row>
    <row r="14212" spans="1:2" x14ac:dyDescent="0.25">
      <c r="A14212" s="4">
        <v>45806.020833333336</v>
      </c>
      <c r="B14212" s="1">
        <v>244.995</v>
      </c>
    </row>
    <row r="14213" spans="1:2" x14ac:dyDescent="0.25">
      <c r="A14213" s="4">
        <v>45806.03125</v>
      </c>
      <c r="B14213" s="1">
        <v>235.06129999999999</v>
      </c>
    </row>
    <row r="14214" spans="1:2" x14ac:dyDescent="0.25">
      <c r="A14214" s="4">
        <v>45806.041666666664</v>
      </c>
      <c r="B14214" s="1">
        <v>225.1627</v>
      </c>
    </row>
    <row r="14215" spans="1:2" x14ac:dyDescent="0.25">
      <c r="A14215" s="4">
        <v>45806.052083333336</v>
      </c>
      <c r="B14215" s="1">
        <v>219.82740000000001</v>
      </c>
    </row>
    <row r="14216" spans="1:2" x14ac:dyDescent="0.25">
      <c r="A14216" s="4">
        <v>45806.0625</v>
      </c>
      <c r="B14216" s="1">
        <v>217.52869999999999</v>
      </c>
    </row>
    <row r="14217" spans="1:2" x14ac:dyDescent="0.25">
      <c r="A14217" s="4">
        <v>45806.072916666664</v>
      </c>
      <c r="B14217" s="1">
        <v>214.15870000000001</v>
      </c>
    </row>
    <row r="14218" spans="1:2" x14ac:dyDescent="0.25">
      <c r="A14218" s="4">
        <v>45806.083333333336</v>
      </c>
      <c r="B14218" s="1">
        <v>210.50030000000001</v>
      </c>
    </row>
    <row r="14219" spans="1:2" x14ac:dyDescent="0.25">
      <c r="A14219" s="4">
        <v>45806.09375</v>
      </c>
      <c r="B14219" s="1">
        <v>209.31440000000001</v>
      </c>
    </row>
    <row r="14220" spans="1:2" x14ac:dyDescent="0.25">
      <c r="A14220" s="4">
        <v>45806.104166666664</v>
      </c>
      <c r="B14220" s="1">
        <v>208.0076</v>
      </c>
    </row>
    <row r="14221" spans="1:2" x14ac:dyDescent="0.25">
      <c r="A14221" s="4">
        <v>45806.114583333336</v>
      </c>
      <c r="B14221" s="1">
        <v>202.75020000000001</v>
      </c>
    </row>
    <row r="14222" spans="1:2" x14ac:dyDescent="0.25">
      <c r="A14222" s="4">
        <v>45806.125</v>
      </c>
      <c r="B14222" s="1">
        <v>201.8835</v>
      </c>
    </row>
    <row r="14223" spans="1:2" x14ac:dyDescent="0.25">
      <c r="A14223" s="4">
        <v>45806.135416666664</v>
      </c>
      <c r="B14223" s="1">
        <v>204.4188</v>
      </c>
    </row>
    <row r="14224" spans="1:2" x14ac:dyDescent="0.25">
      <c r="A14224" s="4">
        <v>45806.145833333336</v>
      </c>
      <c r="B14224" s="1">
        <v>202.40780000000001</v>
      </c>
    </row>
    <row r="14225" spans="1:2" x14ac:dyDescent="0.25">
      <c r="A14225" s="4">
        <v>45806.15625</v>
      </c>
      <c r="B14225" s="1">
        <v>199.316</v>
      </c>
    </row>
    <row r="14226" spans="1:2" x14ac:dyDescent="0.25">
      <c r="A14226" s="4">
        <v>45806.166666666664</v>
      </c>
      <c r="B14226" s="1">
        <v>198.4066</v>
      </c>
    </row>
    <row r="14227" spans="1:2" x14ac:dyDescent="0.25">
      <c r="A14227" s="4">
        <v>45806.177083333336</v>
      </c>
      <c r="B14227" s="1">
        <v>199.74520000000001</v>
      </c>
    </row>
    <row r="14228" spans="1:2" x14ac:dyDescent="0.25">
      <c r="A14228" s="4">
        <v>45806.1875</v>
      </c>
      <c r="B14228" s="1">
        <v>203.69069999999999</v>
      </c>
    </row>
    <row r="14229" spans="1:2" x14ac:dyDescent="0.25">
      <c r="A14229" s="4">
        <v>45806.197916666664</v>
      </c>
      <c r="B14229" s="1">
        <v>205.5215</v>
      </c>
    </row>
    <row r="14230" spans="1:2" x14ac:dyDescent="0.25">
      <c r="A14230" s="4">
        <v>45806.208333333336</v>
      </c>
      <c r="B14230" s="1">
        <v>207.04040000000001</v>
      </c>
    </row>
    <row r="14231" spans="1:2" x14ac:dyDescent="0.25">
      <c r="A14231" s="4">
        <v>45806.21875</v>
      </c>
      <c r="B14231" s="1">
        <v>208.58369999999999</v>
      </c>
    </row>
    <row r="14232" spans="1:2" x14ac:dyDescent="0.25">
      <c r="A14232" s="4">
        <v>45806.229166666664</v>
      </c>
      <c r="B14232" s="1">
        <v>207.13329999999999</v>
      </c>
    </row>
    <row r="14233" spans="1:2" x14ac:dyDescent="0.25">
      <c r="A14233" s="4">
        <v>45806.239583333336</v>
      </c>
      <c r="B14233" s="1">
        <v>206.1138</v>
      </c>
    </row>
    <row r="14234" spans="1:2" x14ac:dyDescent="0.25">
      <c r="A14234" s="4">
        <v>45806.25</v>
      </c>
      <c r="B14234" s="1">
        <v>209.0265</v>
      </c>
    </row>
    <row r="14235" spans="1:2" x14ac:dyDescent="0.25">
      <c r="A14235" s="4">
        <v>45806.260416666664</v>
      </c>
      <c r="B14235" s="1">
        <v>211.35509999999999</v>
      </c>
    </row>
    <row r="14236" spans="1:2" x14ac:dyDescent="0.25">
      <c r="A14236" s="4">
        <v>45806.270833333336</v>
      </c>
      <c r="B14236" s="1">
        <v>204.63900000000001</v>
      </c>
    </row>
    <row r="14237" spans="1:2" x14ac:dyDescent="0.25">
      <c r="A14237" s="4">
        <v>45806.28125</v>
      </c>
      <c r="B14237" s="1">
        <v>198.9915</v>
      </c>
    </row>
    <row r="14238" spans="1:2" x14ac:dyDescent="0.25">
      <c r="A14238" s="4">
        <v>45806.291666666664</v>
      </c>
      <c r="B14238" s="1">
        <v>190.36080000000001</v>
      </c>
    </row>
    <row r="14239" spans="1:2" x14ac:dyDescent="0.25">
      <c r="A14239" s="4">
        <v>45806.302083333336</v>
      </c>
      <c r="B14239" s="1">
        <v>197.82060000000001</v>
      </c>
    </row>
    <row r="14240" spans="1:2" x14ac:dyDescent="0.25">
      <c r="A14240" s="4">
        <v>45806.3125</v>
      </c>
      <c r="B14240" s="1">
        <v>204.16849999999999</v>
      </c>
    </row>
    <row r="14241" spans="1:2" x14ac:dyDescent="0.25">
      <c r="A14241" s="4">
        <v>45806.322916666664</v>
      </c>
      <c r="B14241" s="1">
        <v>192.61840000000001</v>
      </c>
    </row>
    <row r="14242" spans="1:2" x14ac:dyDescent="0.25">
      <c r="A14242" s="4">
        <v>45806.333333333336</v>
      </c>
      <c r="B14242" s="1">
        <v>184.06270000000001</v>
      </c>
    </row>
    <row r="14243" spans="1:2" x14ac:dyDescent="0.25">
      <c r="A14243" s="4">
        <v>45806.34375</v>
      </c>
      <c r="B14243" s="1">
        <v>185.03720000000001</v>
      </c>
    </row>
    <row r="14244" spans="1:2" x14ac:dyDescent="0.25">
      <c r="A14244" s="4">
        <v>45806.354166666664</v>
      </c>
      <c r="B14244" s="1">
        <v>205.0061</v>
      </c>
    </row>
    <row r="14245" spans="1:2" x14ac:dyDescent="0.25">
      <c r="A14245" s="4">
        <v>45806.364583333336</v>
      </c>
      <c r="B14245" s="1">
        <v>207.31059999999999</v>
      </c>
    </row>
    <row r="14246" spans="1:2" x14ac:dyDescent="0.25">
      <c r="A14246" s="4">
        <v>45806.375</v>
      </c>
      <c r="B14246" s="1">
        <v>229.46170000000001</v>
      </c>
    </row>
    <row r="14247" spans="1:2" x14ac:dyDescent="0.25">
      <c r="A14247" s="4">
        <v>45806.385416666664</v>
      </c>
      <c r="B14247" s="1">
        <v>240.8064</v>
      </c>
    </row>
    <row r="14248" spans="1:2" x14ac:dyDescent="0.25">
      <c r="A14248" s="4">
        <v>45806.395833333336</v>
      </c>
      <c r="B14248" s="1">
        <v>230.55699999999999</v>
      </c>
    </row>
    <row r="14249" spans="1:2" x14ac:dyDescent="0.25">
      <c r="A14249" s="4">
        <v>45806.40625</v>
      </c>
      <c r="B14249" s="1">
        <v>193.58709999999999</v>
      </c>
    </row>
    <row r="14250" spans="1:2" x14ac:dyDescent="0.25">
      <c r="A14250" s="4">
        <v>45806.416666666664</v>
      </c>
      <c r="B14250" s="1">
        <v>165.10140000000001</v>
      </c>
    </row>
    <row r="14251" spans="1:2" x14ac:dyDescent="0.25">
      <c r="A14251" s="4">
        <v>45806.427083333336</v>
      </c>
      <c r="B14251" s="1">
        <v>164.02950000000001</v>
      </c>
    </row>
    <row r="14252" spans="1:2" x14ac:dyDescent="0.25">
      <c r="A14252" s="4">
        <v>45806.4375</v>
      </c>
      <c r="B14252" s="1">
        <v>195.19569999999999</v>
      </c>
    </row>
    <row r="14253" spans="1:2" x14ac:dyDescent="0.25">
      <c r="A14253" s="4">
        <v>45806.447916666664</v>
      </c>
      <c r="B14253" s="1">
        <v>201.15700000000001</v>
      </c>
    </row>
    <row r="14254" spans="1:2" x14ac:dyDescent="0.25">
      <c r="A14254" s="4">
        <v>45806.458333333336</v>
      </c>
      <c r="B14254" s="1">
        <v>180.5712</v>
      </c>
    </row>
    <row r="14255" spans="1:2" x14ac:dyDescent="0.25">
      <c r="A14255" s="4">
        <v>45806.46875</v>
      </c>
      <c r="B14255" s="1">
        <v>160.6661</v>
      </c>
    </row>
    <row r="14256" spans="1:2" x14ac:dyDescent="0.25">
      <c r="A14256" s="4">
        <v>45806.479166666664</v>
      </c>
      <c r="B14256" s="1">
        <v>157.3193</v>
      </c>
    </row>
    <row r="14257" spans="1:2" x14ac:dyDescent="0.25">
      <c r="A14257" s="4">
        <v>45806.489583333336</v>
      </c>
      <c r="B14257" s="1">
        <v>166.00810000000001</v>
      </c>
    </row>
    <row r="14258" spans="1:2" x14ac:dyDescent="0.25">
      <c r="A14258" s="4">
        <v>45806.5</v>
      </c>
      <c r="B14258" s="1">
        <v>164.74469999999999</v>
      </c>
    </row>
    <row r="14259" spans="1:2" x14ac:dyDescent="0.25">
      <c r="A14259" s="4">
        <v>45806.510416666664</v>
      </c>
      <c r="B14259" s="1">
        <v>157.9984</v>
      </c>
    </row>
    <row r="14260" spans="1:2" x14ac:dyDescent="0.25">
      <c r="A14260" s="4">
        <v>45806.520833333336</v>
      </c>
      <c r="B14260" s="1">
        <v>173.0514</v>
      </c>
    </row>
    <row r="14261" spans="1:2" x14ac:dyDescent="0.25">
      <c r="A14261" s="4">
        <v>45806.53125</v>
      </c>
      <c r="B14261" s="1">
        <v>211.8784</v>
      </c>
    </row>
    <row r="14262" spans="1:2" x14ac:dyDescent="0.25">
      <c r="A14262" s="4">
        <v>45806.541666666664</v>
      </c>
      <c r="B14262" s="1">
        <v>179.7073</v>
      </c>
    </row>
    <row r="14263" spans="1:2" x14ac:dyDescent="0.25">
      <c r="A14263" s="4">
        <v>45806.552083333336</v>
      </c>
      <c r="B14263" s="1">
        <v>166.22649999999999</v>
      </c>
    </row>
    <row r="14264" spans="1:2" x14ac:dyDescent="0.25">
      <c r="A14264" s="4">
        <v>45806.5625</v>
      </c>
      <c r="B14264" s="1">
        <v>199.61660000000001</v>
      </c>
    </row>
    <row r="14265" spans="1:2" x14ac:dyDescent="0.25">
      <c r="A14265" s="4">
        <v>45806.572916666664</v>
      </c>
      <c r="B14265" s="1">
        <v>227.48320000000001</v>
      </c>
    </row>
    <row r="14266" spans="1:2" x14ac:dyDescent="0.25">
      <c r="A14266" s="4">
        <v>45806.583333333336</v>
      </c>
      <c r="B14266" s="1">
        <v>272.09399999999999</v>
      </c>
    </row>
    <row r="14267" spans="1:2" x14ac:dyDescent="0.25">
      <c r="A14267" s="4">
        <v>45806.59375</v>
      </c>
      <c r="B14267" s="1">
        <v>150.93039999999999</v>
      </c>
    </row>
    <row r="14268" spans="1:2" x14ac:dyDescent="0.25">
      <c r="A14268" s="4">
        <v>45806.604166666664</v>
      </c>
      <c r="B14268" s="1">
        <v>157.72880000000001</v>
      </c>
    </row>
    <row r="14269" spans="1:2" x14ac:dyDescent="0.25">
      <c r="A14269" s="4">
        <v>45806.614583333336</v>
      </c>
      <c r="B14269" s="1">
        <v>163.58789999999999</v>
      </c>
    </row>
    <row r="14270" spans="1:2" x14ac:dyDescent="0.25">
      <c r="A14270" s="4">
        <v>45806.625</v>
      </c>
      <c r="B14270" s="1">
        <v>234.16659999999999</v>
      </c>
    </row>
    <row r="14271" spans="1:2" x14ac:dyDescent="0.25">
      <c r="A14271" s="4">
        <v>45806.635416666664</v>
      </c>
      <c r="B14271" s="1">
        <v>229.96719999999999</v>
      </c>
    </row>
    <row r="14272" spans="1:2" x14ac:dyDescent="0.25">
      <c r="A14272" s="4">
        <v>45806.645833333336</v>
      </c>
      <c r="B14272" s="1">
        <v>182.92920000000001</v>
      </c>
    </row>
    <row r="14273" spans="1:2" x14ac:dyDescent="0.25">
      <c r="A14273" s="4">
        <v>45806.65625</v>
      </c>
      <c r="B14273" s="1">
        <v>262.30059999999997</v>
      </c>
    </row>
    <row r="14274" spans="1:2" x14ac:dyDescent="0.25">
      <c r="A14274" s="4">
        <v>45806.666666666664</v>
      </c>
      <c r="B14274" s="1">
        <v>295.7115</v>
      </c>
    </row>
    <row r="14275" spans="1:2" x14ac:dyDescent="0.25">
      <c r="A14275" s="4">
        <v>45806.677083333336</v>
      </c>
      <c r="B14275" s="1">
        <v>311.22300000000001</v>
      </c>
    </row>
    <row r="14276" spans="1:2" x14ac:dyDescent="0.25">
      <c r="A14276" s="4">
        <v>45806.6875</v>
      </c>
      <c r="B14276" s="1">
        <v>285.01729999999998</v>
      </c>
    </row>
    <row r="14277" spans="1:2" x14ac:dyDescent="0.25">
      <c r="A14277" s="4">
        <v>45806.697916666664</v>
      </c>
      <c r="B14277" s="1">
        <v>295.42970000000003</v>
      </c>
    </row>
    <row r="14278" spans="1:2" x14ac:dyDescent="0.25">
      <c r="A14278" s="4">
        <v>45806.708333333336</v>
      </c>
      <c r="B14278" s="1">
        <v>300.58929999999998</v>
      </c>
    </row>
    <row r="14279" spans="1:2" x14ac:dyDescent="0.25">
      <c r="A14279" s="4">
        <v>45806.71875</v>
      </c>
      <c r="B14279" s="1">
        <v>310.47120000000001</v>
      </c>
    </row>
    <row r="14280" spans="1:2" x14ac:dyDescent="0.25">
      <c r="A14280" s="4">
        <v>45806.729166666664</v>
      </c>
      <c r="B14280" s="1">
        <v>330.76089999999999</v>
      </c>
    </row>
    <row r="14281" spans="1:2" x14ac:dyDescent="0.25">
      <c r="A14281" s="4">
        <v>45806.739583333336</v>
      </c>
      <c r="B14281" s="1">
        <v>342.65519999999998</v>
      </c>
    </row>
    <row r="14282" spans="1:2" x14ac:dyDescent="0.25">
      <c r="A14282" s="4">
        <v>45806.75</v>
      </c>
      <c r="B14282" s="1">
        <v>349.9837</v>
      </c>
    </row>
    <row r="14283" spans="1:2" x14ac:dyDescent="0.25">
      <c r="A14283" s="4">
        <v>45806.760416666664</v>
      </c>
      <c r="B14283" s="1">
        <v>329.56709999999998</v>
      </c>
    </row>
    <row r="14284" spans="1:2" x14ac:dyDescent="0.25">
      <c r="A14284" s="4">
        <v>45806.770833333336</v>
      </c>
      <c r="B14284" s="1">
        <v>325.87950000000001</v>
      </c>
    </row>
    <row r="14285" spans="1:2" x14ac:dyDescent="0.25">
      <c r="A14285" s="4">
        <v>45806.78125</v>
      </c>
      <c r="B14285" s="1">
        <v>336.55669999999998</v>
      </c>
    </row>
    <row r="14286" spans="1:2" x14ac:dyDescent="0.25">
      <c r="A14286" s="4">
        <v>45806.791666666664</v>
      </c>
      <c r="B14286" s="1">
        <v>336.48950000000002</v>
      </c>
    </row>
    <row r="14287" spans="1:2" x14ac:dyDescent="0.25">
      <c r="A14287" s="4">
        <v>45806.802083333336</v>
      </c>
      <c r="B14287" s="1">
        <v>327.89420000000001</v>
      </c>
    </row>
    <row r="14288" spans="1:2" x14ac:dyDescent="0.25">
      <c r="A14288" s="4">
        <v>45806.8125</v>
      </c>
      <c r="B14288" s="1">
        <v>322.36340000000001</v>
      </c>
    </row>
    <row r="14289" spans="1:2" x14ac:dyDescent="0.25">
      <c r="A14289" s="4">
        <v>45806.822916666664</v>
      </c>
      <c r="B14289" s="1">
        <v>339.98509999999999</v>
      </c>
    </row>
    <row r="14290" spans="1:2" x14ac:dyDescent="0.25">
      <c r="A14290" s="4">
        <v>45806.833333333336</v>
      </c>
      <c r="B14290" s="1">
        <v>341.0154</v>
      </c>
    </row>
    <row r="14291" spans="1:2" x14ac:dyDescent="0.25">
      <c r="A14291" s="4">
        <v>45806.84375</v>
      </c>
      <c r="B14291" s="1">
        <v>326.79259999999999</v>
      </c>
    </row>
    <row r="14292" spans="1:2" x14ac:dyDescent="0.25">
      <c r="A14292" s="4">
        <v>45806.854166666664</v>
      </c>
      <c r="B14292" s="1">
        <v>312.1336</v>
      </c>
    </row>
    <row r="14293" spans="1:2" x14ac:dyDescent="0.25">
      <c r="A14293" s="4">
        <v>45806.864583333336</v>
      </c>
      <c r="B14293" s="1">
        <v>319.40730000000002</v>
      </c>
    </row>
    <row r="14294" spans="1:2" x14ac:dyDescent="0.25">
      <c r="A14294" s="4">
        <v>45806.875</v>
      </c>
      <c r="B14294" s="1">
        <v>317.32440000000003</v>
      </c>
    </row>
    <row r="14295" spans="1:2" x14ac:dyDescent="0.25">
      <c r="A14295" s="4">
        <v>45806.885416666664</v>
      </c>
      <c r="B14295" s="1">
        <v>312.7242</v>
      </c>
    </row>
    <row r="14296" spans="1:2" x14ac:dyDescent="0.25">
      <c r="A14296" s="4">
        <v>45806.895833333336</v>
      </c>
      <c r="B14296" s="1">
        <v>311.97289999999998</v>
      </c>
    </row>
    <row r="14297" spans="1:2" x14ac:dyDescent="0.25">
      <c r="A14297" s="4">
        <v>45806.90625</v>
      </c>
      <c r="B14297" s="1">
        <v>298.61189999999999</v>
      </c>
    </row>
    <row r="14298" spans="1:2" x14ac:dyDescent="0.25">
      <c r="A14298" s="4">
        <v>45806.916666666664</v>
      </c>
      <c r="B14298" s="1">
        <v>295.49939999999998</v>
      </c>
    </row>
    <row r="14299" spans="1:2" x14ac:dyDescent="0.25">
      <c r="A14299" s="4">
        <v>45806.927083333336</v>
      </c>
      <c r="B14299" s="1">
        <v>297.98750000000001</v>
      </c>
    </row>
    <row r="14300" spans="1:2" x14ac:dyDescent="0.25">
      <c r="A14300" s="4">
        <v>45806.9375</v>
      </c>
      <c r="B14300" s="1">
        <v>289.4171</v>
      </c>
    </row>
    <row r="14301" spans="1:2" x14ac:dyDescent="0.25">
      <c r="A14301" s="4">
        <v>45806.947916666664</v>
      </c>
      <c r="B14301" s="1">
        <v>275.83569999999997</v>
      </c>
    </row>
    <row r="14302" spans="1:2" x14ac:dyDescent="0.25">
      <c r="A14302" s="4">
        <v>45806.958333333336</v>
      </c>
      <c r="B14302" s="1">
        <v>269.87</v>
      </c>
    </row>
    <row r="14303" spans="1:2" x14ac:dyDescent="0.25">
      <c r="A14303" s="4">
        <v>45806.96875</v>
      </c>
      <c r="B14303" s="1">
        <v>258.64780000000002</v>
      </c>
    </row>
    <row r="14304" spans="1:2" x14ac:dyDescent="0.25">
      <c r="A14304" s="4">
        <v>45806.979166666664</v>
      </c>
      <c r="B14304" s="1">
        <v>249.16079999999999</v>
      </c>
    </row>
    <row r="14305" spans="1:2" x14ac:dyDescent="0.25">
      <c r="A14305" s="4">
        <v>45806.989583333336</v>
      </c>
      <c r="B14305" s="1">
        <v>241.9341</v>
      </c>
    </row>
    <row r="14306" spans="1:2" x14ac:dyDescent="0.25">
      <c r="A14306" s="4">
        <v>45807</v>
      </c>
      <c r="B14306" s="1">
        <v>234.1086</v>
      </c>
    </row>
    <row r="14307" spans="1:2" x14ac:dyDescent="0.25">
      <c r="A14307" s="4">
        <v>45807.010416666664</v>
      </c>
      <c r="B14307" s="1">
        <v>226.80879999999999</v>
      </c>
    </row>
    <row r="14308" spans="1:2" x14ac:dyDescent="0.25">
      <c r="A14308" s="4">
        <v>45807.020833333336</v>
      </c>
      <c r="B14308" s="1">
        <v>219.7449</v>
      </c>
    </row>
    <row r="14309" spans="1:2" x14ac:dyDescent="0.25">
      <c r="A14309" s="4">
        <v>45807.03125</v>
      </c>
      <c r="B14309" s="1">
        <v>213.57499999999999</v>
      </c>
    </row>
    <row r="14310" spans="1:2" x14ac:dyDescent="0.25">
      <c r="A14310" s="4">
        <v>45807.041666666664</v>
      </c>
      <c r="B14310" s="1">
        <v>210.93989999999999</v>
      </c>
    </row>
    <row r="14311" spans="1:2" x14ac:dyDescent="0.25">
      <c r="A14311" s="4">
        <v>45807.052083333336</v>
      </c>
      <c r="B14311" s="1">
        <v>208.47710000000001</v>
      </c>
    </row>
    <row r="14312" spans="1:2" x14ac:dyDescent="0.25">
      <c r="A14312" s="4">
        <v>45807.0625</v>
      </c>
      <c r="B14312" s="1">
        <v>205.245</v>
      </c>
    </row>
    <row r="14313" spans="1:2" x14ac:dyDescent="0.25">
      <c r="A14313" s="4">
        <v>45807.072916666664</v>
      </c>
      <c r="B14313" s="1">
        <v>200.7757</v>
      </c>
    </row>
    <row r="14314" spans="1:2" x14ac:dyDescent="0.25">
      <c r="A14314" s="4">
        <v>45807.083333333336</v>
      </c>
      <c r="B14314" s="1">
        <v>198.64599999999999</v>
      </c>
    </row>
    <row r="14315" spans="1:2" x14ac:dyDescent="0.25">
      <c r="A14315" s="4">
        <v>45807.09375</v>
      </c>
      <c r="B14315" s="1">
        <v>195.62739999999999</v>
      </c>
    </row>
    <row r="14316" spans="1:2" x14ac:dyDescent="0.25">
      <c r="A14316" s="4">
        <v>45807.104166666664</v>
      </c>
      <c r="B14316" s="1">
        <v>192.06870000000001</v>
      </c>
    </row>
    <row r="14317" spans="1:2" x14ac:dyDescent="0.25">
      <c r="A14317" s="4">
        <v>45807.114583333336</v>
      </c>
      <c r="B14317" s="1">
        <v>188.7294</v>
      </c>
    </row>
    <row r="14318" spans="1:2" x14ac:dyDescent="0.25">
      <c r="A14318" s="4">
        <v>45807.125</v>
      </c>
      <c r="B14318" s="1">
        <v>188.9864</v>
      </c>
    </row>
    <row r="14319" spans="1:2" x14ac:dyDescent="0.25">
      <c r="A14319" s="4">
        <v>45807.135416666664</v>
      </c>
      <c r="B14319" s="1">
        <v>185.8586</v>
      </c>
    </row>
    <row r="14320" spans="1:2" x14ac:dyDescent="0.25">
      <c r="A14320" s="4">
        <v>45807.145833333336</v>
      </c>
      <c r="B14320" s="1">
        <v>186.69120000000001</v>
      </c>
    </row>
    <row r="14321" spans="1:2" x14ac:dyDescent="0.25">
      <c r="A14321" s="4">
        <v>45807.15625</v>
      </c>
      <c r="B14321" s="1">
        <v>185.58969999999999</v>
      </c>
    </row>
    <row r="14322" spans="1:2" x14ac:dyDescent="0.25">
      <c r="A14322" s="4">
        <v>45807.166666666664</v>
      </c>
      <c r="B14322" s="1">
        <v>187.3261</v>
      </c>
    </row>
    <row r="14323" spans="1:2" x14ac:dyDescent="0.25">
      <c r="A14323" s="4">
        <v>45807.177083333336</v>
      </c>
      <c r="B14323" s="1">
        <v>189.7987</v>
      </c>
    </row>
    <row r="14324" spans="1:2" x14ac:dyDescent="0.25">
      <c r="A14324" s="4">
        <v>45807.1875</v>
      </c>
      <c r="B14324" s="1">
        <v>189.66470000000001</v>
      </c>
    </row>
    <row r="14325" spans="1:2" x14ac:dyDescent="0.25">
      <c r="A14325" s="4">
        <v>45807.197916666664</v>
      </c>
      <c r="B14325" s="1">
        <v>192.54220000000001</v>
      </c>
    </row>
    <row r="14326" spans="1:2" x14ac:dyDescent="0.25">
      <c r="A14326" s="4">
        <v>45807.208333333336</v>
      </c>
      <c r="B14326" s="1">
        <v>197.9924</v>
      </c>
    </row>
    <row r="14327" spans="1:2" x14ac:dyDescent="0.25">
      <c r="A14327" s="4">
        <v>45807.21875</v>
      </c>
      <c r="B14327" s="1">
        <v>203.72489999999999</v>
      </c>
    </row>
    <row r="14328" spans="1:2" x14ac:dyDescent="0.25">
      <c r="A14328" s="4">
        <v>45807.229166666664</v>
      </c>
      <c r="B14328" s="1">
        <v>202.87860000000001</v>
      </c>
    </row>
    <row r="14329" spans="1:2" x14ac:dyDescent="0.25">
      <c r="A14329" s="4">
        <v>45807.239583333336</v>
      </c>
      <c r="B14329" s="1">
        <v>211.1516</v>
      </c>
    </row>
    <row r="14330" spans="1:2" x14ac:dyDescent="0.25">
      <c r="A14330" s="4">
        <v>45807.25</v>
      </c>
      <c r="B14330" s="1">
        <v>219.81870000000001</v>
      </c>
    </row>
    <row r="14331" spans="1:2" x14ac:dyDescent="0.25">
      <c r="A14331" s="4">
        <v>45807.260416666664</v>
      </c>
      <c r="B14331" s="1">
        <v>236.23150000000001</v>
      </c>
    </row>
    <row r="14332" spans="1:2" x14ac:dyDescent="0.25">
      <c r="A14332" s="4">
        <v>45807.270833333336</v>
      </c>
      <c r="B14332" s="1">
        <v>238.3964</v>
      </c>
    </row>
    <row r="14333" spans="1:2" x14ac:dyDescent="0.25">
      <c r="A14333" s="4">
        <v>45807.28125</v>
      </c>
      <c r="B14333" s="1">
        <v>247.30420000000001</v>
      </c>
    </row>
    <row r="14334" spans="1:2" x14ac:dyDescent="0.25">
      <c r="A14334" s="4">
        <v>45807.291666666664</v>
      </c>
      <c r="B14334" s="1">
        <v>248.0915</v>
      </c>
    </row>
    <row r="14335" spans="1:2" x14ac:dyDescent="0.25">
      <c r="A14335" s="4">
        <v>45807.302083333336</v>
      </c>
      <c r="B14335" s="1">
        <v>258.04250000000002</v>
      </c>
    </row>
    <row r="14336" spans="1:2" x14ac:dyDescent="0.25">
      <c r="A14336" s="4">
        <v>45807.3125</v>
      </c>
      <c r="B14336" s="1">
        <v>269.67840000000001</v>
      </c>
    </row>
    <row r="14337" spans="1:2" x14ac:dyDescent="0.25">
      <c r="A14337" s="4">
        <v>45807.322916666664</v>
      </c>
      <c r="B14337" s="1">
        <v>266.63350000000003</v>
      </c>
    </row>
    <row r="14338" spans="1:2" x14ac:dyDescent="0.25">
      <c r="A14338" s="4">
        <v>45807.333333333336</v>
      </c>
      <c r="B14338" s="1">
        <v>283.08929999999998</v>
      </c>
    </row>
    <row r="14339" spans="1:2" x14ac:dyDescent="0.25">
      <c r="A14339" s="4">
        <v>45807.34375</v>
      </c>
      <c r="B14339" s="1">
        <v>279.12860000000001</v>
      </c>
    </row>
    <row r="14340" spans="1:2" x14ac:dyDescent="0.25">
      <c r="A14340" s="4">
        <v>45807.354166666664</v>
      </c>
      <c r="B14340" s="1">
        <v>266.33870000000002</v>
      </c>
    </row>
    <row r="14341" spans="1:2" x14ac:dyDescent="0.25">
      <c r="A14341" s="4">
        <v>45807.364583333336</v>
      </c>
      <c r="B14341" s="1">
        <v>272.11259999999999</v>
      </c>
    </row>
    <row r="14342" spans="1:2" x14ac:dyDescent="0.25">
      <c r="A14342" s="4">
        <v>45807.375</v>
      </c>
      <c r="B14342" s="1">
        <v>252.1566</v>
      </c>
    </row>
    <row r="14343" spans="1:2" x14ac:dyDescent="0.25">
      <c r="A14343" s="4">
        <v>45807.385416666664</v>
      </c>
      <c r="B14343" s="1">
        <v>255.90629999999999</v>
      </c>
    </row>
    <row r="14344" spans="1:2" x14ac:dyDescent="0.25">
      <c r="A14344" s="4">
        <v>45807.395833333336</v>
      </c>
      <c r="B14344" s="1">
        <v>237.99969999999999</v>
      </c>
    </row>
    <row r="14345" spans="1:2" x14ac:dyDescent="0.25">
      <c r="A14345" s="4">
        <v>45807.40625</v>
      </c>
      <c r="B14345" s="1">
        <v>220.01820000000001</v>
      </c>
    </row>
    <row r="14346" spans="1:2" x14ac:dyDescent="0.25">
      <c r="A14346" s="4">
        <v>45807.416666666664</v>
      </c>
      <c r="B14346" s="1">
        <v>222.99279999999999</v>
      </c>
    </row>
    <row r="14347" spans="1:2" x14ac:dyDescent="0.25">
      <c r="A14347" s="4">
        <v>45807.427083333336</v>
      </c>
      <c r="B14347" s="1">
        <v>219.82079999999999</v>
      </c>
    </row>
    <row r="14348" spans="1:2" x14ac:dyDescent="0.25">
      <c r="A14348" s="4">
        <v>45807.4375</v>
      </c>
      <c r="B14348" s="1">
        <v>209.102</v>
      </c>
    </row>
    <row r="14349" spans="1:2" x14ac:dyDescent="0.25">
      <c r="A14349" s="4">
        <v>45807.447916666664</v>
      </c>
      <c r="B14349" s="1">
        <v>192.88849999999999</v>
      </c>
    </row>
    <row r="14350" spans="1:2" x14ac:dyDescent="0.25">
      <c r="A14350" s="4">
        <v>45807.458333333336</v>
      </c>
      <c r="B14350" s="1">
        <v>199.2817</v>
      </c>
    </row>
    <row r="14351" spans="1:2" x14ac:dyDescent="0.25">
      <c r="A14351" s="4">
        <v>45807.46875</v>
      </c>
      <c r="B14351" s="1">
        <v>178.8158</v>
      </c>
    </row>
    <row r="14352" spans="1:2" x14ac:dyDescent="0.25">
      <c r="A14352" s="4">
        <v>45807.479166666664</v>
      </c>
      <c r="B14352" s="1">
        <v>188.22409999999999</v>
      </c>
    </row>
    <row r="14353" spans="1:2" x14ac:dyDescent="0.25">
      <c r="A14353" s="4">
        <v>45807.489583333336</v>
      </c>
      <c r="B14353" s="1">
        <v>177.92750000000001</v>
      </c>
    </row>
    <row r="14354" spans="1:2" x14ac:dyDescent="0.25">
      <c r="A14354" s="4">
        <v>45807.5</v>
      </c>
      <c r="B14354" s="1">
        <v>192.27950000000001</v>
      </c>
    </row>
    <row r="14355" spans="1:2" x14ac:dyDescent="0.25">
      <c r="A14355" s="4">
        <v>45807.510416666664</v>
      </c>
      <c r="B14355" s="1">
        <v>183.05930000000001</v>
      </c>
    </row>
    <row r="14356" spans="1:2" x14ac:dyDescent="0.25">
      <c r="A14356" s="4">
        <v>45807.520833333336</v>
      </c>
      <c r="B14356" s="1">
        <v>168.38720000000001</v>
      </c>
    </row>
    <row r="14357" spans="1:2" x14ac:dyDescent="0.25">
      <c r="A14357" s="4">
        <v>45807.53125</v>
      </c>
      <c r="B14357" s="1">
        <v>170.97210000000001</v>
      </c>
    </row>
    <row r="14358" spans="1:2" x14ac:dyDescent="0.25">
      <c r="A14358" s="4">
        <v>45807.541666666664</v>
      </c>
      <c r="B14358" s="1">
        <v>209.82740000000001</v>
      </c>
    </row>
    <row r="14359" spans="1:2" x14ac:dyDescent="0.25">
      <c r="A14359" s="4">
        <v>45807.552083333336</v>
      </c>
      <c r="B14359" s="1">
        <v>189.48390000000001</v>
      </c>
    </row>
    <row r="14360" spans="1:2" x14ac:dyDescent="0.25">
      <c r="A14360" s="4">
        <v>45807.5625</v>
      </c>
      <c r="B14360" s="1">
        <v>186.30080000000001</v>
      </c>
    </row>
    <row r="14361" spans="1:2" x14ac:dyDescent="0.25">
      <c r="A14361" s="4">
        <v>45807.572916666664</v>
      </c>
      <c r="B14361" s="1">
        <v>177.14959999999999</v>
      </c>
    </row>
    <row r="14362" spans="1:2" x14ac:dyDescent="0.25">
      <c r="A14362" s="4">
        <v>45807.583333333336</v>
      </c>
      <c r="B14362" s="1">
        <v>109.7799</v>
      </c>
    </row>
    <row r="14363" spans="1:2" x14ac:dyDescent="0.25">
      <c r="A14363" s="4">
        <v>45807.59375</v>
      </c>
      <c r="B14363" s="1">
        <v>124.76609999999999</v>
      </c>
    </row>
    <row r="14364" spans="1:2" x14ac:dyDescent="0.25">
      <c r="A14364" s="4">
        <v>45807.604166666664</v>
      </c>
      <c r="B14364" s="1">
        <v>140.95339999999999</v>
      </c>
    </row>
    <row r="14365" spans="1:2" x14ac:dyDescent="0.25">
      <c r="A14365" s="4">
        <v>45807.614583333336</v>
      </c>
      <c r="B14365" s="1">
        <v>150.18430000000001</v>
      </c>
    </row>
    <row r="14366" spans="1:2" x14ac:dyDescent="0.25">
      <c r="A14366" s="4">
        <v>45807.625</v>
      </c>
      <c r="B14366" s="1">
        <v>131.11099999999999</v>
      </c>
    </row>
    <row r="14367" spans="1:2" x14ac:dyDescent="0.25">
      <c r="A14367" s="4">
        <v>45807.635416666664</v>
      </c>
      <c r="B14367" s="1">
        <v>173.56</v>
      </c>
    </row>
    <row r="14368" spans="1:2" x14ac:dyDescent="0.25">
      <c r="A14368" s="4">
        <v>45807.645833333336</v>
      </c>
      <c r="B14368" s="1">
        <v>148.45249999999999</v>
      </c>
    </row>
    <row r="14369" spans="1:2" x14ac:dyDescent="0.25">
      <c r="A14369" s="4">
        <v>45807.65625</v>
      </c>
      <c r="B14369" s="1">
        <v>149.59829999999999</v>
      </c>
    </row>
    <row r="14370" spans="1:2" x14ac:dyDescent="0.25">
      <c r="A14370" s="4">
        <v>45807.666666666664</v>
      </c>
      <c r="B14370" s="1">
        <v>162.79509999999999</v>
      </c>
    </row>
    <row r="14371" spans="1:2" x14ac:dyDescent="0.25">
      <c r="A14371" s="4">
        <v>45807.677083333336</v>
      </c>
      <c r="B14371" s="1">
        <v>158.46180000000001</v>
      </c>
    </row>
    <row r="14372" spans="1:2" x14ac:dyDescent="0.25">
      <c r="A14372" s="4">
        <v>45807.6875</v>
      </c>
      <c r="B14372" s="1">
        <v>145.5103</v>
      </c>
    </row>
    <row r="14373" spans="1:2" x14ac:dyDescent="0.25">
      <c r="A14373" s="4">
        <v>45807.697916666664</v>
      </c>
      <c r="B14373" s="1">
        <v>133.9076</v>
      </c>
    </row>
    <row r="14374" spans="1:2" x14ac:dyDescent="0.25">
      <c r="A14374" s="4">
        <v>45807.708333333336</v>
      </c>
      <c r="B14374" s="1">
        <v>146.21789999999999</v>
      </c>
    </row>
    <row r="14375" spans="1:2" x14ac:dyDescent="0.25">
      <c r="A14375" s="4">
        <v>45807.71875</v>
      </c>
      <c r="B14375" s="1">
        <v>173.7441</v>
      </c>
    </row>
    <row r="14376" spans="1:2" x14ac:dyDescent="0.25">
      <c r="A14376" s="4">
        <v>45807.729166666664</v>
      </c>
      <c r="B14376" s="1">
        <v>193.4067</v>
      </c>
    </row>
    <row r="14377" spans="1:2" x14ac:dyDescent="0.25">
      <c r="A14377" s="4">
        <v>45807.739583333336</v>
      </c>
      <c r="B14377" s="1">
        <v>241.50190000000001</v>
      </c>
    </row>
    <row r="14378" spans="1:2" x14ac:dyDescent="0.25">
      <c r="A14378" s="4">
        <v>45807.75</v>
      </c>
      <c r="B14378" s="1">
        <v>254.4212</v>
      </c>
    </row>
    <row r="14379" spans="1:2" x14ac:dyDescent="0.25">
      <c r="A14379" s="4">
        <v>45807.760416666664</v>
      </c>
      <c r="B14379" s="1">
        <v>261.17759999999998</v>
      </c>
    </row>
    <row r="14380" spans="1:2" x14ac:dyDescent="0.25">
      <c r="A14380" s="4">
        <v>45807.770833333336</v>
      </c>
      <c r="B14380" s="1">
        <v>278.05650000000003</v>
      </c>
    </row>
    <row r="14381" spans="1:2" x14ac:dyDescent="0.25">
      <c r="A14381" s="4">
        <v>45807.78125</v>
      </c>
      <c r="B14381" s="1">
        <v>232.7689</v>
      </c>
    </row>
    <row r="14382" spans="1:2" x14ac:dyDescent="0.25">
      <c r="A14382" s="4">
        <v>45807.791666666664</v>
      </c>
      <c r="B14382" s="1">
        <v>277.23169999999999</v>
      </c>
    </row>
    <row r="14383" spans="1:2" x14ac:dyDescent="0.25">
      <c r="A14383" s="4">
        <v>45807.802083333336</v>
      </c>
      <c r="B14383" s="1">
        <v>320.73509999999999</v>
      </c>
    </row>
    <row r="14384" spans="1:2" x14ac:dyDescent="0.25">
      <c r="A14384" s="4">
        <v>45807.8125</v>
      </c>
      <c r="B14384" s="1">
        <v>327.12689999999998</v>
      </c>
    </row>
    <row r="14385" spans="1:2" x14ac:dyDescent="0.25">
      <c r="A14385" s="4">
        <v>45807.822916666664</v>
      </c>
      <c r="B14385" s="1">
        <v>292.85340000000002</v>
      </c>
    </row>
    <row r="14386" spans="1:2" x14ac:dyDescent="0.25">
      <c r="A14386" s="4">
        <v>45807.833333333336</v>
      </c>
      <c r="B14386" s="1">
        <v>307.548</v>
      </c>
    </row>
    <row r="14387" spans="1:2" x14ac:dyDescent="0.25">
      <c r="A14387" s="4">
        <v>45807.84375</v>
      </c>
      <c r="B14387" s="1">
        <v>328.07799999999997</v>
      </c>
    </row>
    <row r="14388" spans="1:2" x14ac:dyDescent="0.25">
      <c r="A14388" s="4">
        <v>45807.854166666664</v>
      </c>
      <c r="B14388" s="1">
        <v>338.49599999999998</v>
      </c>
    </row>
    <row r="14389" spans="1:2" x14ac:dyDescent="0.25">
      <c r="A14389" s="4">
        <v>45807.864583333336</v>
      </c>
      <c r="B14389" s="1">
        <v>330.64190000000002</v>
      </c>
    </row>
    <row r="14390" spans="1:2" x14ac:dyDescent="0.25">
      <c r="A14390" s="4">
        <v>45807.875</v>
      </c>
      <c r="B14390" s="1">
        <v>329.84440000000001</v>
      </c>
    </row>
    <row r="14391" spans="1:2" x14ac:dyDescent="0.25">
      <c r="A14391" s="4">
        <v>45807.885416666664</v>
      </c>
      <c r="B14391" s="1">
        <v>313.733</v>
      </c>
    </row>
    <row r="14392" spans="1:2" x14ac:dyDescent="0.25">
      <c r="A14392" s="4">
        <v>45807.895833333336</v>
      </c>
      <c r="B14392" s="1">
        <v>306.74430000000001</v>
      </c>
    </row>
    <row r="14393" spans="1:2" x14ac:dyDescent="0.25">
      <c r="A14393" s="4">
        <v>45807.90625</v>
      </c>
      <c r="B14393" s="1">
        <v>303.45600000000002</v>
      </c>
    </row>
    <row r="14394" spans="1:2" x14ac:dyDescent="0.25">
      <c r="A14394" s="4">
        <v>45807.916666666664</v>
      </c>
      <c r="B14394" s="1">
        <v>296.60919999999999</v>
      </c>
    </row>
    <row r="14395" spans="1:2" x14ac:dyDescent="0.25">
      <c r="A14395" s="4">
        <v>45807.927083333336</v>
      </c>
      <c r="B14395" s="1">
        <v>298.96660000000003</v>
      </c>
    </row>
    <row r="14396" spans="1:2" x14ac:dyDescent="0.25">
      <c r="A14396" s="4">
        <v>45807.9375</v>
      </c>
      <c r="B14396" s="1">
        <v>292.13569999999999</v>
      </c>
    </row>
    <row r="14397" spans="1:2" x14ac:dyDescent="0.25">
      <c r="A14397" s="4">
        <v>45807.947916666664</v>
      </c>
      <c r="B14397" s="1">
        <v>281.27409999999998</v>
      </c>
    </row>
    <row r="14398" spans="1:2" x14ac:dyDescent="0.25">
      <c r="A14398" s="4">
        <v>45807.958333333336</v>
      </c>
      <c r="B14398" s="1">
        <v>278.53910000000002</v>
      </c>
    </row>
    <row r="14399" spans="1:2" x14ac:dyDescent="0.25">
      <c r="A14399" s="4">
        <v>45807.96875</v>
      </c>
      <c r="B14399" s="1">
        <v>269.21510000000001</v>
      </c>
    </row>
    <row r="14400" spans="1:2" x14ac:dyDescent="0.25">
      <c r="A14400" s="4">
        <v>45807.979166666664</v>
      </c>
      <c r="B14400" s="1">
        <v>257.48230000000001</v>
      </c>
    </row>
    <row r="14401" spans="1:2" x14ac:dyDescent="0.25">
      <c r="A14401" s="4">
        <v>45807.989583333336</v>
      </c>
      <c r="B14401" s="1">
        <v>248.4753</v>
      </c>
    </row>
    <row r="14402" spans="1:2" x14ac:dyDescent="0.25">
      <c r="A14402" s="4">
        <v>45808</v>
      </c>
      <c r="B14402" s="1">
        <v>241.87379999999999</v>
      </c>
    </row>
    <row r="14403" spans="1:2" x14ac:dyDescent="0.25">
      <c r="A14403" s="4">
        <v>45808.010416666664</v>
      </c>
      <c r="B14403" s="1">
        <v>234.75559999999999</v>
      </c>
    </row>
    <row r="14404" spans="1:2" x14ac:dyDescent="0.25">
      <c r="A14404" s="4">
        <v>45808.020833333336</v>
      </c>
      <c r="B14404" s="1">
        <v>227.1241</v>
      </c>
    </row>
    <row r="14405" spans="1:2" x14ac:dyDescent="0.25">
      <c r="A14405" s="4">
        <v>45808.03125</v>
      </c>
      <c r="B14405" s="1">
        <v>218.81540000000001</v>
      </c>
    </row>
    <row r="14406" spans="1:2" x14ac:dyDescent="0.25">
      <c r="A14406" s="4">
        <v>45808.041666666664</v>
      </c>
      <c r="B14406" s="1">
        <v>214.85849999999999</v>
      </c>
    </row>
    <row r="14407" spans="1:2" x14ac:dyDescent="0.25">
      <c r="A14407" s="4">
        <v>45808.052083333336</v>
      </c>
      <c r="B14407" s="1">
        <v>209.1018</v>
      </c>
    </row>
    <row r="14408" spans="1:2" x14ac:dyDescent="0.25">
      <c r="A14408" s="4">
        <v>45808.0625</v>
      </c>
      <c r="B14408" s="1">
        <v>206.59549999999999</v>
      </c>
    </row>
    <row r="14409" spans="1:2" x14ac:dyDescent="0.25">
      <c r="A14409" s="4">
        <v>45808.072916666664</v>
      </c>
      <c r="B14409" s="1">
        <v>200.0823</v>
      </c>
    </row>
    <row r="14410" spans="1:2" x14ac:dyDescent="0.25">
      <c r="A14410" s="4">
        <v>45808.083333333336</v>
      </c>
      <c r="B14410" s="1">
        <v>197.93510000000001</v>
      </c>
    </row>
    <row r="14411" spans="1:2" x14ac:dyDescent="0.25">
      <c r="A14411" s="4">
        <v>45808.09375</v>
      </c>
      <c r="B14411" s="1">
        <v>195.5111</v>
      </c>
    </row>
    <row r="14412" spans="1:2" x14ac:dyDescent="0.25">
      <c r="A14412" s="4">
        <v>45808.104166666664</v>
      </c>
      <c r="B14412" s="1">
        <v>192.78639999999999</v>
      </c>
    </row>
    <row r="14413" spans="1:2" x14ac:dyDescent="0.25">
      <c r="A14413" s="4">
        <v>45808.114583333336</v>
      </c>
      <c r="B14413" s="1">
        <v>191.64930000000001</v>
      </c>
    </row>
    <row r="14414" spans="1:2" x14ac:dyDescent="0.25">
      <c r="A14414" s="4">
        <v>45808.125</v>
      </c>
      <c r="B14414" s="1">
        <v>190.06039999999999</v>
      </c>
    </row>
    <row r="14415" spans="1:2" x14ac:dyDescent="0.25">
      <c r="A14415" s="4">
        <v>45808.135416666664</v>
      </c>
      <c r="B14415" s="1">
        <v>188.9605</v>
      </c>
    </row>
    <row r="14416" spans="1:2" x14ac:dyDescent="0.25">
      <c r="A14416" s="4">
        <v>45808.145833333336</v>
      </c>
      <c r="B14416" s="1">
        <v>188.89169999999999</v>
      </c>
    </row>
    <row r="14417" spans="1:2" x14ac:dyDescent="0.25">
      <c r="A14417" s="4">
        <v>45808.15625</v>
      </c>
      <c r="B14417" s="1">
        <v>187.26169999999999</v>
      </c>
    </row>
    <row r="14418" spans="1:2" x14ac:dyDescent="0.25">
      <c r="A14418" s="4">
        <v>45808.166666666664</v>
      </c>
      <c r="B14418" s="1">
        <v>190.06120000000001</v>
      </c>
    </row>
    <row r="14419" spans="1:2" x14ac:dyDescent="0.25">
      <c r="A14419" s="4">
        <v>45808.177083333336</v>
      </c>
      <c r="B14419" s="1">
        <v>189.93770000000001</v>
      </c>
    </row>
    <row r="14420" spans="1:2" x14ac:dyDescent="0.25">
      <c r="A14420" s="4">
        <v>45808.1875</v>
      </c>
      <c r="B14420" s="1">
        <v>189.1635</v>
      </c>
    </row>
    <row r="14421" spans="1:2" x14ac:dyDescent="0.25">
      <c r="A14421" s="4">
        <v>45808.197916666664</v>
      </c>
      <c r="B14421" s="1">
        <v>190.18289999999999</v>
      </c>
    </row>
    <row r="14422" spans="1:2" x14ac:dyDescent="0.25">
      <c r="A14422" s="4">
        <v>45808.208333333336</v>
      </c>
      <c r="B14422" s="1">
        <v>189.6678</v>
      </c>
    </row>
    <row r="14423" spans="1:2" x14ac:dyDescent="0.25">
      <c r="A14423" s="4">
        <v>45808.21875</v>
      </c>
      <c r="B14423" s="1">
        <v>193.54560000000001</v>
      </c>
    </row>
    <row r="14424" spans="1:2" x14ac:dyDescent="0.25">
      <c r="A14424" s="4">
        <v>45808.229166666664</v>
      </c>
      <c r="B14424" s="1">
        <v>194.1944</v>
      </c>
    </row>
    <row r="14425" spans="1:2" x14ac:dyDescent="0.25">
      <c r="A14425" s="4">
        <v>45808.239583333336</v>
      </c>
      <c r="B14425" s="1">
        <v>194.68680000000001</v>
      </c>
    </row>
    <row r="14426" spans="1:2" x14ac:dyDescent="0.25">
      <c r="A14426" s="4">
        <v>45808.25</v>
      </c>
      <c r="B14426" s="1">
        <v>198.76599999999999</v>
      </c>
    </row>
    <row r="14427" spans="1:2" x14ac:dyDescent="0.25">
      <c r="A14427" s="4">
        <v>45808.260416666664</v>
      </c>
      <c r="B14427" s="1">
        <v>201.54830000000001</v>
      </c>
    </row>
    <row r="14428" spans="1:2" x14ac:dyDescent="0.25">
      <c r="A14428" s="4">
        <v>45808.270833333336</v>
      </c>
      <c r="B14428" s="1">
        <v>204.79089999999999</v>
      </c>
    </row>
    <row r="14429" spans="1:2" x14ac:dyDescent="0.25">
      <c r="A14429" s="4">
        <v>45808.28125</v>
      </c>
      <c r="B14429" s="1">
        <v>208.01949999999999</v>
      </c>
    </row>
    <row r="14430" spans="1:2" x14ac:dyDescent="0.25">
      <c r="A14430" s="4">
        <v>45808.291666666664</v>
      </c>
      <c r="B14430" s="1">
        <v>209.53919999999999</v>
      </c>
    </row>
    <row r="14431" spans="1:2" x14ac:dyDescent="0.25">
      <c r="A14431" s="4">
        <v>45808.302083333336</v>
      </c>
      <c r="B14431" s="1">
        <v>218.45259999999999</v>
      </c>
    </row>
    <row r="14432" spans="1:2" x14ac:dyDescent="0.25">
      <c r="A14432" s="4">
        <v>45808.3125</v>
      </c>
      <c r="B14432" s="1">
        <v>212.95750000000001</v>
      </c>
    </row>
    <row r="14433" spans="1:2" x14ac:dyDescent="0.25">
      <c r="A14433" s="4">
        <v>45808.322916666664</v>
      </c>
      <c r="B14433" s="1">
        <v>206.2527</v>
      </c>
    </row>
    <row r="14434" spans="1:2" x14ac:dyDescent="0.25">
      <c r="A14434" s="4">
        <v>45808.333333333336</v>
      </c>
      <c r="B14434" s="1">
        <v>215.9913</v>
      </c>
    </row>
    <row r="14435" spans="1:2" x14ac:dyDescent="0.25">
      <c r="A14435" s="4">
        <v>45808.34375</v>
      </c>
      <c r="B14435" s="1">
        <v>223.0035</v>
      </c>
    </row>
    <row r="14436" spans="1:2" x14ac:dyDescent="0.25">
      <c r="A14436" s="4">
        <v>45808.354166666664</v>
      </c>
      <c r="B14436" s="1">
        <v>208.77010000000001</v>
      </c>
    </row>
    <row r="14437" spans="1:2" x14ac:dyDescent="0.25">
      <c r="A14437" s="4">
        <v>45808.364583333336</v>
      </c>
      <c r="B14437" s="1">
        <v>181.04689999999999</v>
      </c>
    </row>
    <row r="14438" spans="1:2" x14ac:dyDescent="0.25">
      <c r="A14438" s="4">
        <v>45808.375</v>
      </c>
      <c r="B14438" s="1">
        <v>184.42590000000001</v>
      </c>
    </row>
    <row r="14439" spans="1:2" x14ac:dyDescent="0.25">
      <c r="A14439" s="4">
        <v>45808.385416666664</v>
      </c>
      <c r="B14439" s="1">
        <v>182.91229999999999</v>
      </c>
    </row>
    <row r="14440" spans="1:2" x14ac:dyDescent="0.25">
      <c r="A14440" s="4">
        <v>45808.395833333336</v>
      </c>
      <c r="B14440" s="1">
        <v>182.12289999999999</v>
      </c>
    </row>
    <row r="14441" spans="1:2" x14ac:dyDescent="0.25">
      <c r="A14441" s="4">
        <v>45808.40625</v>
      </c>
      <c r="B14441" s="1">
        <v>179.3794</v>
      </c>
    </row>
    <row r="14442" spans="1:2" x14ac:dyDescent="0.25">
      <c r="A14442" s="4">
        <v>45808.416666666664</v>
      </c>
      <c r="B14442" s="1">
        <v>175.27449999999999</v>
      </c>
    </row>
    <row r="14443" spans="1:2" x14ac:dyDescent="0.25">
      <c r="A14443" s="4">
        <v>45808.427083333336</v>
      </c>
      <c r="B14443" s="1">
        <v>186.476</v>
      </c>
    </row>
    <row r="14444" spans="1:2" x14ac:dyDescent="0.25">
      <c r="A14444" s="4">
        <v>45808.4375</v>
      </c>
      <c r="B14444" s="1">
        <v>172.7362</v>
      </c>
    </row>
    <row r="14445" spans="1:2" x14ac:dyDescent="0.25">
      <c r="A14445" s="4">
        <v>45808.447916666664</v>
      </c>
      <c r="B14445" s="1">
        <v>192.8604</v>
      </c>
    </row>
    <row r="14446" spans="1:2" x14ac:dyDescent="0.25">
      <c r="A14446" s="4">
        <v>45808.458333333336</v>
      </c>
      <c r="B14446" s="1">
        <v>176.80840000000001</v>
      </c>
    </row>
    <row r="14447" spans="1:2" x14ac:dyDescent="0.25">
      <c r="A14447" s="4">
        <v>45808.46875</v>
      </c>
      <c r="B14447" s="1">
        <v>198.71350000000001</v>
      </c>
    </row>
    <row r="14448" spans="1:2" x14ac:dyDescent="0.25">
      <c r="A14448" s="4">
        <v>45808.479166666664</v>
      </c>
      <c r="B14448" s="1">
        <v>200.80539999999999</v>
      </c>
    </row>
    <row r="14449" spans="1:2" x14ac:dyDescent="0.25">
      <c r="A14449" s="4">
        <v>45808.489583333336</v>
      </c>
      <c r="B14449" s="1">
        <v>187.4179</v>
      </c>
    </row>
    <row r="14450" spans="1:2" x14ac:dyDescent="0.25">
      <c r="A14450" s="4">
        <v>45808.5</v>
      </c>
      <c r="B14450" s="1">
        <v>172.63659999999999</v>
      </c>
    </row>
    <row r="14451" spans="1:2" x14ac:dyDescent="0.25">
      <c r="A14451" s="4">
        <v>45808.510416666664</v>
      </c>
      <c r="B14451" s="1">
        <v>177.18199999999999</v>
      </c>
    </row>
    <row r="14452" spans="1:2" x14ac:dyDescent="0.25">
      <c r="A14452" s="4">
        <v>45808.520833333336</v>
      </c>
      <c r="B14452" s="1">
        <v>183.4203</v>
      </c>
    </row>
    <row r="14453" spans="1:2" x14ac:dyDescent="0.25">
      <c r="A14453" s="4">
        <v>45808.53125</v>
      </c>
      <c r="B14453" s="1">
        <v>201.4451</v>
      </c>
    </row>
    <row r="14454" spans="1:2" x14ac:dyDescent="0.25">
      <c r="A14454" s="4">
        <v>45808.541666666664</v>
      </c>
      <c r="B14454" s="1">
        <v>183.35769999999999</v>
      </c>
    </row>
    <row r="14455" spans="1:2" x14ac:dyDescent="0.25">
      <c r="A14455" s="4">
        <v>45808.552083333336</v>
      </c>
      <c r="B14455" s="1">
        <v>161.9709</v>
      </c>
    </row>
    <row r="14456" spans="1:2" x14ac:dyDescent="0.25">
      <c r="A14456" s="4">
        <v>45808.5625</v>
      </c>
      <c r="B14456" s="1">
        <v>158.41229999999999</v>
      </c>
    </row>
    <row r="14457" spans="1:2" x14ac:dyDescent="0.25">
      <c r="A14457" s="4">
        <v>45808.572916666664</v>
      </c>
      <c r="B14457" s="1">
        <v>163.0812</v>
      </c>
    </row>
    <row r="14458" spans="1:2" x14ac:dyDescent="0.25">
      <c r="A14458" s="4">
        <v>45808.583333333336</v>
      </c>
      <c r="B14458" s="1">
        <v>144.4376</v>
      </c>
    </row>
    <row r="14459" spans="1:2" x14ac:dyDescent="0.25">
      <c r="A14459" s="4">
        <v>45808.59375</v>
      </c>
      <c r="B14459" s="1">
        <v>148.2192</v>
      </c>
    </row>
    <row r="14460" spans="1:2" x14ac:dyDescent="0.25">
      <c r="A14460" s="4">
        <v>45808.604166666664</v>
      </c>
      <c r="B14460" s="1">
        <v>161.57320000000001</v>
      </c>
    </row>
    <row r="14461" spans="1:2" x14ac:dyDescent="0.25">
      <c r="A14461" s="4">
        <v>45808.614583333336</v>
      </c>
      <c r="B14461" s="1">
        <v>183.12</v>
      </c>
    </row>
    <row r="14462" spans="1:2" x14ac:dyDescent="0.25">
      <c r="A14462" s="4">
        <v>45808.625</v>
      </c>
      <c r="B14462" s="1">
        <v>191.2073</v>
      </c>
    </row>
    <row r="14463" spans="1:2" x14ac:dyDescent="0.25">
      <c r="A14463" s="4">
        <v>45808.635416666664</v>
      </c>
      <c r="B14463" s="1">
        <v>180.41390000000001</v>
      </c>
    </row>
    <row r="14464" spans="1:2" x14ac:dyDescent="0.25">
      <c r="A14464" s="4">
        <v>45808.645833333336</v>
      </c>
      <c r="B14464" s="1">
        <v>135.85830000000001</v>
      </c>
    </row>
    <row r="14465" spans="1:2" x14ac:dyDescent="0.25">
      <c r="A14465" s="4">
        <v>45808.65625</v>
      </c>
      <c r="B14465" s="1">
        <v>144.1377</v>
      </c>
    </row>
    <row r="14466" spans="1:2" x14ac:dyDescent="0.25">
      <c r="A14466" s="4">
        <v>45808.666666666664</v>
      </c>
      <c r="B14466" s="1">
        <v>153.8218</v>
      </c>
    </row>
    <row r="14467" spans="1:2" x14ac:dyDescent="0.25">
      <c r="A14467" s="4">
        <v>45808.677083333336</v>
      </c>
      <c r="B14467" s="1">
        <v>174.43639999999999</v>
      </c>
    </row>
    <row r="14468" spans="1:2" x14ac:dyDescent="0.25">
      <c r="A14468" s="4">
        <v>45808.6875</v>
      </c>
      <c r="B14468" s="1">
        <v>153.66210000000001</v>
      </c>
    </row>
    <row r="14469" spans="1:2" x14ac:dyDescent="0.25">
      <c r="A14469" s="4">
        <v>45808.697916666664</v>
      </c>
      <c r="B14469" s="1">
        <v>149.0788</v>
      </c>
    </row>
    <row r="14470" spans="1:2" x14ac:dyDescent="0.25">
      <c r="A14470" s="4">
        <v>45808.708333333336</v>
      </c>
      <c r="B14470" s="1">
        <v>138.8681</v>
      </c>
    </row>
    <row r="14471" spans="1:2" x14ac:dyDescent="0.25">
      <c r="A14471" s="4">
        <v>45808.71875</v>
      </c>
      <c r="B14471" s="1">
        <v>131.54660000000001</v>
      </c>
    </row>
    <row r="14472" spans="1:2" x14ac:dyDescent="0.25">
      <c r="A14472" s="4">
        <v>45808.729166666664</v>
      </c>
      <c r="B14472" s="1">
        <v>125.1032</v>
      </c>
    </row>
    <row r="14473" spans="1:2" x14ac:dyDescent="0.25">
      <c r="A14473" s="4">
        <v>45808.739583333336</v>
      </c>
      <c r="B14473" s="1">
        <v>132.328</v>
      </c>
    </row>
    <row r="14474" spans="1:2" x14ac:dyDescent="0.25">
      <c r="A14474" s="4">
        <v>45808.75</v>
      </c>
      <c r="B14474" s="1">
        <v>139.36369999999999</v>
      </c>
    </row>
    <row r="14475" spans="1:2" x14ac:dyDescent="0.25">
      <c r="A14475" s="4">
        <v>45808.760416666664</v>
      </c>
      <c r="B14475" s="1">
        <v>148.8811</v>
      </c>
    </row>
    <row r="14476" spans="1:2" x14ac:dyDescent="0.25">
      <c r="A14476" s="4">
        <v>45808.770833333336</v>
      </c>
      <c r="B14476" s="1">
        <v>185.78389999999999</v>
      </c>
    </row>
    <row r="14477" spans="1:2" x14ac:dyDescent="0.25">
      <c r="A14477" s="4">
        <v>45808.78125</v>
      </c>
      <c r="B14477" s="1">
        <v>205.31540000000001</v>
      </c>
    </row>
    <row r="14478" spans="1:2" x14ac:dyDescent="0.25">
      <c r="A14478" s="4">
        <v>45808.791666666664</v>
      </c>
      <c r="B14478" s="1">
        <v>221.37129999999999</v>
      </c>
    </row>
    <row r="14479" spans="1:2" x14ac:dyDescent="0.25">
      <c r="A14479" s="4">
        <v>45808.802083333336</v>
      </c>
      <c r="B14479" s="1">
        <v>241.8322</v>
      </c>
    </row>
    <row r="14480" spans="1:2" x14ac:dyDescent="0.25">
      <c r="A14480" s="4">
        <v>45808.8125</v>
      </c>
      <c r="B14480" s="1">
        <v>284.6311</v>
      </c>
    </row>
    <row r="14481" spans="1:2" x14ac:dyDescent="0.25">
      <c r="A14481" s="4">
        <v>45808.822916666664</v>
      </c>
      <c r="B14481" s="1">
        <v>280.24680000000001</v>
      </c>
    </row>
    <row r="14482" spans="1:2" x14ac:dyDescent="0.25">
      <c r="A14482" s="4">
        <v>45808.833333333336</v>
      </c>
      <c r="B14482" s="1">
        <v>321.5224</v>
      </c>
    </row>
    <row r="14483" spans="1:2" x14ac:dyDescent="0.25">
      <c r="A14483" s="4">
        <v>45808.84375</v>
      </c>
      <c r="B14483" s="1">
        <v>314.35550000000001</v>
      </c>
    </row>
    <row r="14484" spans="1:2" x14ac:dyDescent="0.25">
      <c r="A14484" s="4">
        <v>45808.854166666664</v>
      </c>
      <c r="B14484" s="1">
        <v>311.0772</v>
      </c>
    </row>
    <row r="14485" spans="1:2" x14ac:dyDescent="0.25">
      <c r="A14485" s="4">
        <v>45808.864583333336</v>
      </c>
      <c r="B14485" s="1">
        <v>314.94749999999999</v>
      </c>
    </row>
    <row r="14486" spans="1:2" x14ac:dyDescent="0.25">
      <c r="A14486" s="4">
        <v>45808.875</v>
      </c>
      <c r="B14486" s="1">
        <v>312.92239999999998</v>
      </c>
    </row>
    <row r="14487" spans="1:2" x14ac:dyDescent="0.25">
      <c r="A14487" s="4">
        <v>45808.885416666664</v>
      </c>
      <c r="B14487" s="1">
        <v>305.33409999999998</v>
      </c>
    </row>
    <row r="14488" spans="1:2" x14ac:dyDescent="0.25">
      <c r="A14488" s="4">
        <v>45808.895833333336</v>
      </c>
      <c r="B14488" s="1">
        <v>295.315</v>
      </c>
    </row>
    <row r="14489" spans="1:2" x14ac:dyDescent="0.25">
      <c r="A14489" s="4">
        <v>45808.90625</v>
      </c>
      <c r="B14489" s="1">
        <v>288.34739999999999</v>
      </c>
    </row>
    <row r="14490" spans="1:2" x14ac:dyDescent="0.25">
      <c r="A14490" s="4">
        <v>45808.916666666664</v>
      </c>
      <c r="B14490" s="1">
        <v>286.62389999999999</v>
      </c>
    </row>
    <row r="14491" spans="1:2" x14ac:dyDescent="0.25">
      <c r="A14491" s="4">
        <v>45808.927083333336</v>
      </c>
      <c r="B14491" s="1">
        <v>291.9812</v>
      </c>
    </row>
    <row r="14492" spans="1:2" x14ac:dyDescent="0.25">
      <c r="A14492" s="4">
        <v>45808.9375</v>
      </c>
      <c r="B14492" s="1">
        <v>286.99079999999998</v>
      </c>
    </row>
    <row r="14493" spans="1:2" x14ac:dyDescent="0.25">
      <c r="A14493" s="4">
        <v>45808.947916666664</v>
      </c>
      <c r="B14493" s="1">
        <v>277.96460000000002</v>
      </c>
    </row>
    <row r="14494" spans="1:2" x14ac:dyDescent="0.25">
      <c r="A14494" s="4">
        <v>45808.958333333336</v>
      </c>
      <c r="B14494" s="1">
        <v>270.80399999999997</v>
      </c>
    </row>
    <row r="14495" spans="1:2" x14ac:dyDescent="0.25">
      <c r="A14495" s="4">
        <v>45808.96875</v>
      </c>
      <c r="B14495" s="1">
        <v>266.3252</v>
      </c>
    </row>
    <row r="14496" spans="1:2" x14ac:dyDescent="0.25">
      <c r="A14496" s="4">
        <v>45808.979166666664</v>
      </c>
      <c r="B14496" s="1">
        <v>256.25619999999998</v>
      </c>
    </row>
    <row r="14497" spans="1:2" x14ac:dyDescent="0.25">
      <c r="A14497" s="4">
        <v>45808.989583333336</v>
      </c>
      <c r="B14497" s="1">
        <v>243.24850000000001</v>
      </c>
    </row>
    <row r="14498" spans="1:2" x14ac:dyDescent="0.25">
      <c r="A14498" s="4">
        <v>45809</v>
      </c>
      <c r="B14498" s="1">
        <v>237.97640000000001</v>
      </c>
    </row>
    <row r="14499" spans="1:2" x14ac:dyDescent="0.25">
      <c r="A14499" s="4">
        <v>45809.010416666664</v>
      </c>
      <c r="B14499" s="1">
        <v>232.09469999999999</v>
      </c>
    </row>
    <row r="14500" spans="1:2" x14ac:dyDescent="0.25">
      <c r="A14500" s="4">
        <v>45809.020833333336</v>
      </c>
      <c r="B14500" s="1">
        <v>223.67429999999999</v>
      </c>
    </row>
    <row r="14501" spans="1:2" x14ac:dyDescent="0.25">
      <c r="A14501" s="4">
        <v>45809.03125</v>
      </c>
      <c r="B14501" s="1">
        <v>218.75489999999999</v>
      </c>
    </row>
    <row r="14502" spans="1:2" x14ac:dyDescent="0.25">
      <c r="A14502" s="4">
        <v>45809.041666666664</v>
      </c>
      <c r="B14502" s="1">
        <v>216.46459999999999</v>
      </c>
    </row>
    <row r="14503" spans="1:2" x14ac:dyDescent="0.25">
      <c r="A14503" s="4">
        <v>45809.052083333336</v>
      </c>
      <c r="B14503" s="1">
        <v>211.84719999999999</v>
      </c>
    </row>
    <row r="14504" spans="1:2" x14ac:dyDescent="0.25">
      <c r="A14504" s="4">
        <v>45809.0625</v>
      </c>
      <c r="B14504" s="1">
        <v>206.792</v>
      </c>
    </row>
    <row r="14505" spans="1:2" x14ac:dyDescent="0.25">
      <c r="A14505" s="4">
        <v>45809.072916666664</v>
      </c>
      <c r="B14505" s="1">
        <v>197.4802</v>
      </c>
    </row>
    <row r="14506" spans="1:2" x14ac:dyDescent="0.25">
      <c r="A14506" s="4">
        <v>45809.083333333336</v>
      </c>
      <c r="B14506" s="1">
        <v>195.59889999999999</v>
      </c>
    </row>
    <row r="14507" spans="1:2" x14ac:dyDescent="0.25">
      <c r="A14507" s="4">
        <v>45809.09375</v>
      </c>
      <c r="B14507" s="1">
        <v>196.14570000000001</v>
      </c>
    </row>
    <row r="14508" spans="1:2" x14ac:dyDescent="0.25">
      <c r="A14508" s="4">
        <v>45809.104166666664</v>
      </c>
      <c r="B14508" s="1">
        <v>193.82679999999999</v>
      </c>
    </row>
    <row r="14509" spans="1:2" x14ac:dyDescent="0.25">
      <c r="A14509" s="4">
        <v>45809.114583333336</v>
      </c>
      <c r="B14509" s="1">
        <v>192.22069999999999</v>
      </c>
    </row>
    <row r="14510" spans="1:2" x14ac:dyDescent="0.25">
      <c r="A14510" s="4">
        <v>45809.125</v>
      </c>
      <c r="B14510" s="1">
        <v>188.7407</v>
      </c>
    </row>
    <row r="14511" spans="1:2" x14ac:dyDescent="0.25">
      <c r="A14511" s="4">
        <v>45809.135416666664</v>
      </c>
      <c r="B14511" s="1">
        <v>187.93350000000001</v>
      </c>
    </row>
    <row r="14512" spans="1:2" x14ac:dyDescent="0.25">
      <c r="A14512" s="4">
        <v>45809.145833333336</v>
      </c>
      <c r="B14512" s="1">
        <v>187.54239999999999</v>
      </c>
    </row>
    <row r="14513" spans="1:2" x14ac:dyDescent="0.25">
      <c r="A14513" s="4">
        <v>45809.15625</v>
      </c>
      <c r="B14513" s="1">
        <v>186.65180000000001</v>
      </c>
    </row>
    <row r="14514" spans="1:2" x14ac:dyDescent="0.25">
      <c r="A14514" s="4">
        <v>45809.166666666664</v>
      </c>
      <c r="B14514" s="1">
        <v>187.3716</v>
      </c>
    </row>
    <row r="14515" spans="1:2" x14ac:dyDescent="0.25">
      <c r="A14515" s="4">
        <v>45809.177083333336</v>
      </c>
      <c r="B14515" s="1">
        <v>189.07640000000001</v>
      </c>
    </row>
    <row r="14516" spans="1:2" x14ac:dyDescent="0.25">
      <c r="A14516" s="4">
        <v>45809.1875</v>
      </c>
      <c r="B14516" s="1">
        <v>188.57669999999999</v>
      </c>
    </row>
    <row r="14517" spans="1:2" x14ac:dyDescent="0.25">
      <c r="A14517" s="4">
        <v>45809.197916666664</v>
      </c>
      <c r="B14517" s="1">
        <v>188.249</v>
      </c>
    </row>
    <row r="14518" spans="1:2" x14ac:dyDescent="0.25">
      <c r="A14518" s="4">
        <v>45809.208333333336</v>
      </c>
      <c r="B14518" s="1">
        <v>188.79079999999999</v>
      </c>
    </row>
    <row r="14519" spans="1:2" x14ac:dyDescent="0.25">
      <c r="A14519" s="4">
        <v>45809.21875</v>
      </c>
      <c r="B14519" s="1">
        <v>191.81790000000001</v>
      </c>
    </row>
    <row r="14520" spans="1:2" x14ac:dyDescent="0.25">
      <c r="A14520" s="4">
        <v>45809.229166666664</v>
      </c>
      <c r="B14520" s="1">
        <v>191.04249999999999</v>
      </c>
    </row>
    <row r="14521" spans="1:2" x14ac:dyDescent="0.25">
      <c r="A14521" s="4">
        <v>45809.239583333336</v>
      </c>
      <c r="B14521" s="1">
        <v>191.7646</v>
      </c>
    </row>
    <row r="14522" spans="1:2" x14ac:dyDescent="0.25">
      <c r="A14522" s="4">
        <v>45809.25</v>
      </c>
      <c r="B14522" s="1">
        <v>192.60990000000001</v>
      </c>
    </row>
    <row r="14523" spans="1:2" x14ac:dyDescent="0.25">
      <c r="A14523" s="4">
        <v>45809.260416666664</v>
      </c>
      <c r="B14523" s="1">
        <v>196.04349999999999</v>
      </c>
    </row>
    <row r="14524" spans="1:2" x14ac:dyDescent="0.25">
      <c r="A14524" s="4">
        <v>45809.270833333336</v>
      </c>
      <c r="B14524" s="1">
        <v>193.44239999999999</v>
      </c>
    </row>
    <row r="14525" spans="1:2" x14ac:dyDescent="0.25">
      <c r="A14525" s="4">
        <v>45809.28125</v>
      </c>
      <c r="B14525" s="1">
        <v>194.2379</v>
      </c>
    </row>
    <row r="14526" spans="1:2" x14ac:dyDescent="0.25">
      <c r="A14526" s="4">
        <v>45809.291666666664</v>
      </c>
      <c r="B14526" s="1">
        <v>185.19450000000001</v>
      </c>
    </row>
    <row r="14527" spans="1:2" x14ac:dyDescent="0.25">
      <c r="A14527" s="4">
        <v>45809.302083333336</v>
      </c>
      <c r="B14527" s="1">
        <v>187.64150000000001</v>
      </c>
    </row>
    <row r="14528" spans="1:2" x14ac:dyDescent="0.25">
      <c r="A14528" s="4">
        <v>45809.3125</v>
      </c>
      <c r="B14528" s="1">
        <v>189.19839999999999</v>
      </c>
    </row>
    <row r="14529" spans="1:2" x14ac:dyDescent="0.25">
      <c r="A14529" s="4">
        <v>45809.322916666664</v>
      </c>
      <c r="B14529" s="1">
        <v>182.84700000000001</v>
      </c>
    </row>
    <row r="14530" spans="1:2" x14ac:dyDescent="0.25">
      <c r="A14530" s="4">
        <v>45809.333333333336</v>
      </c>
      <c r="B14530" s="1">
        <v>170.8535</v>
      </c>
    </row>
    <row r="14531" spans="1:2" x14ac:dyDescent="0.25">
      <c r="A14531" s="4">
        <v>45809.34375</v>
      </c>
      <c r="B14531" s="1">
        <v>167.696</v>
      </c>
    </row>
    <row r="14532" spans="1:2" x14ac:dyDescent="0.25">
      <c r="A14532" s="4">
        <v>45809.354166666664</v>
      </c>
      <c r="B14532" s="1">
        <v>164.0575</v>
      </c>
    </row>
    <row r="14533" spans="1:2" x14ac:dyDescent="0.25">
      <c r="A14533" s="4">
        <v>45809.364583333336</v>
      </c>
      <c r="B14533" s="1">
        <v>147.16569999999999</v>
      </c>
    </row>
    <row r="14534" spans="1:2" x14ac:dyDescent="0.25">
      <c r="A14534" s="4">
        <v>45809.375</v>
      </c>
      <c r="B14534" s="1">
        <v>155.15199999999999</v>
      </c>
    </row>
    <row r="14535" spans="1:2" x14ac:dyDescent="0.25">
      <c r="A14535" s="4">
        <v>45809.385416666664</v>
      </c>
      <c r="B14535" s="1">
        <v>156.35820000000001</v>
      </c>
    </row>
    <row r="14536" spans="1:2" x14ac:dyDescent="0.25">
      <c r="A14536" s="4">
        <v>45809.395833333336</v>
      </c>
      <c r="B14536" s="1">
        <v>159.1019</v>
      </c>
    </row>
    <row r="14537" spans="1:2" x14ac:dyDescent="0.25">
      <c r="A14537" s="4">
        <v>45809.40625</v>
      </c>
      <c r="B14537" s="1">
        <v>150.6181</v>
      </c>
    </row>
    <row r="14538" spans="1:2" x14ac:dyDescent="0.25">
      <c r="A14538" s="4">
        <v>45809.416666666664</v>
      </c>
      <c r="B14538" s="1">
        <v>156.9615</v>
      </c>
    </row>
    <row r="14539" spans="1:2" x14ac:dyDescent="0.25">
      <c r="A14539" s="4">
        <v>45809.427083333336</v>
      </c>
      <c r="B14539" s="1">
        <v>169.96459999999999</v>
      </c>
    </row>
    <row r="14540" spans="1:2" x14ac:dyDescent="0.25">
      <c r="A14540" s="4">
        <v>45809.4375</v>
      </c>
      <c r="B14540" s="1">
        <v>165.81139999999999</v>
      </c>
    </row>
    <row r="14541" spans="1:2" x14ac:dyDescent="0.25">
      <c r="A14541" s="4">
        <v>45809.447916666664</v>
      </c>
      <c r="B14541" s="1">
        <v>177.2467</v>
      </c>
    </row>
    <row r="14542" spans="1:2" x14ac:dyDescent="0.25">
      <c r="A14542" s="4">
        <v>45809.458333333336</v>
      </c>
      <c r="B14542" s="1">
        <v>175.4272</v>
      </c>
    </row>
    <row r="14543" spans="1:2" x14ac:dyDescent="0.25">
      <c r="A14543" s="4">
        <v>45809.46875</v>
      </c>
      <c r="B14543" s="1">
        <v>183.602</v>
      </c>
    </row>
    <row r="14544" spans="1:2" x14ac:dyDescent="0.25">
      <c r="A14544" s="4">
        <v>45809.479166666664</v>
      </c>
      <c r="B14544" s="1">
        <v>180.8186</v>
      </c>
    </row>
    <row r="14545" spans="1:2" x14ac:dyDescent="0.25">
      <c r="A14545" s="4">
        <v>45809.489583333336</v>
      </c>
      <c r="B14545" s="1">
        <v>182.63669999999999</v>
      </c>
    </row>
    <row r="14546" spans="1:2" x14ac:dyDescent="0.25">
      <c r="A14546" s="4">
        <v>45809.5</v>
      </c>
      <c r="B14546" s="1">
        <v>183.983</v>
      </c>
    </row>
    <row r="14547" spans="1:2" x14ac:dyDescent="0.25">
      <c r="A14547" s="4">
        <v>45809.510416666664</v>
      </c>
      <c r="B14547" s="1">
        <v>180.47970000000001</v>
      </c>
    </row>
    <row r="14548" spans="1:2" x14ac:dyDescent="0.25">
      <c r="A14548" s="4">
        <v>45809.520833333336</v>
      </c>
      <c r="B14548" s="1">
        <v>182.03219999999999</v>
      </c>
    </row>
    <row r="14549" spans="1:2" x14ac:dyDescent="0.25">
      <c r="A14549" s="4">
        <v>45809.53125</v>
      </c>
      <c r="B14549" s="1">
        <v>170.87469999999999</v>
      </c>
    </row>
    <row r="14550" spans="1:2" x14ac:dyDescent="0.25">
      <c r="A14550" s="4">
        <v>45809.541666666664</v>
      </c>
      <c r="B14550" s="1">
        <v>167.4348</v>
      </c>
    </row>
    <row r="14551" spans="1:2" x14ac:dyDescent="0.25">
      <c r="A14551" s="4">
        <v>45809.552083333336</v>
      </c>
      <c r="B14551" s="1">
        <v>156.35409999999999</v>
      </c>
    </row>
    <row r="14552" spans="1:2" x14ac:dyDescent="0.25">
      <c r="A14552" s="4">
        <v>45809.5625</v>
      </c>
      <c r="B14552" s="1">
        <v>138.7252</v>
      </c>
    </row>
    <row r="14553" spans="1:2" x14ac:dyDescent="0.25">
      <c r="A14553" s="4">
        <v>45809.572916666664</v>
      </c>
      <c r="B14553" s="1">
        <v>144.8135</v>
      </c>
    </row>
    <row r="14554" spans="1:2" x14ac:dyDescent="0.25">
      <c r="A14554" s="4">
        <v>45809.583333333336</v>
      </c>
      <c r="B14554" s="1">
        <v>194.49119999999999</v>
      </c>
    </row>
    <row r="14555" spans="1:2" x14ac:dyDescent="0.25">
      <c r="A14555" s="4">
        <v>45809.59375</v>
      </c>
      <c r="B14555" s="1">
        <v>217.89840000000001</v>
      </c>
    </row>
    <row r="14556" spans="1:2" x14ac:dyDescent="0.25">
      <c r="A14556" s="4">
        <v>45809.604166666664</v>
      </c>
      <c r="B14556" s="1">
        <v>253.0812</v>
      </c>
    </row>
    <row r="14557" spans="1:2" x14ac:dyDescent="0.25">
      <c r="A14557" s="4">
        <v>45809.614583333336</v>
      </c>
      <c r="B14557" s="1">
        <v>140.5505</v>
      </c>
    </row>
    <row r="14558" spans="1:2" x14ac:dyDescent="0.25">
      <c r="A14558" s="4">
        <v>45809.625</v>
      </c>
      <c r="B14558" s="1">
        <v>168.8725</v>
      </c>
    </row>
    <row r="14559" spans="1:2" x14ac:dyDescent="0.25">
      <c r="A14559" s="4">
        <v>45809.635416666664</v>
      </c>
      <c r="B14559" s="1">
        <v>189.06290000000001</v>
      </c>
    </row>
    <row r="14560" spans="1:2" x14ac:dyDescent="0.25">
      <c r="A14560" s="4">
        <v>45809.645833333336</v>
      </c>
      <c r="B14560" s="1">
        <v>131.27610000000001</v>
      </c>
    </row>
    <row r="14561" spans="1:2" x14ac:dyDescent="0.25">
      <c r="A14561" s="4">
        <v>45809.65625</v>
      </c>
      <c r="B14561" s="1">
        <v>143.99539999999999</v>
      </c>
    </row>
    <row r="14562" spans="1:2" x14ac:dyDescent="0.25">
      <c r="A14562" s="4">
        <v>45809.666666666664</v>
      </c>
      <c r="B14562" s="1">
        <v>137.7175</v>
      </c>
    </row>
    <row r="14563" spans="1:2" x14ac:dyDescent="0.25">
      <c r="A14563" s="4">
        <v>45809.677083333336</v>
      </c>
      <c r="B14563" s="1">
        <v>139.38130000000001</v>
      </c>
    </row>
    <row r="14564" spans="1:2" x14ac:dyDescent="0.25">
      <c r="A14564" s="4">
        <v>45809.6875</v>
      </c>
      <c r="B14564" s="1">
        <v>140.18029999999999</v>
      </c>
    </row>
    <row r="14565" spans="1:2" x14ac:dyDescent="0.25">
      <c r="A14565" s="4">
        <v>45809.697916666664</v>
      </c>
      <c r="B14565" s="1">
        <v>133.17099999999999</v>
      </c>
    </row>
    <row r="14566" spans="1:2" x14ac:dyDescent="0.25">
      <c r="A14566" s="4">
        <v>45809.708333333336</v>
      </c>
      <c r="B14566" s="1">
        <v>150.25219999999999</v>
      </c>
    </row>
    <row r="14567" spans="1:2" x14ac:dyDescent="0.25">
      <c r="A14567" s="4">
        <v>45809.71875</v>
      </c>
      <c r="B14567" s="1">
        <v>131.21129999999999</v>
      </c>
    </row>
    <row r="14568" spans="1:2" x14ac:dyDescent="0.25">
      <c r="A14568" s="4">
        <v>45809.729166666664</v>
      </c>
      <c r="B14568" s="1">
        <v>137.16390000000001</v>
      </c>
    </row>
    <row r="14569" spans="1:2" x14ac:dyDescent="0.25">
      <c r="A14569" s="4">
        <v>45809.739583333336</v>
      </c>
      <c r="B14569" s="1">
        <v>176.63560000000001</v>
      </c>
    </row>
    <row r="14570" spans="1:2" x14ac:dyDescent="0.25">
      <c r="A14570" s="4">
        <v>45809.75</v>
      </c>
      <c r="B14570" s="1">
        <v>214.3656</v>
      </c>
    </row>
    <row r="14571" spans="1:2" x14ac:dyDescent="0.25">
      <c r="A14571" s="4">
        <v>45809.760416666664</v>
      </c>
      <c r="B14571" s="1">
        <v>214.57939999999999</v>
      </c>
    </row>
    <row r="14572" spans="1:2" x14ac:dyDescent="0.25">
      <c r="A14572" s="4">
        <v>45809.770833333336</v>
      </c>
      <c r="B14572" s="1">
        <v>237.0925</v>
      </c>
    </row>
    <row r="14573" spans="1:2" x14ac:dyDescent="0.25">
      <c r="A14573" s="4">
        <v>45809.78125</v>
      </c>
      <c r="B14573" s="1">
        <v>254.20009999999999</v>
      </c>
    </row>
    <row r="14574" spans="1:2" x14ac:dyDescent="0.25">
      <c r="A14574" s="4">
        <v>45809.791666666664</v>
      </c>
      <c r="B14574" s="1">
        <v>268.49709999999999</v>
      </c>
    </row>
    <row r="14575" spans="1:2" x14ac:dyDescent="0.25">
      <c r="A14575" s="4">
        <v>45809.802083333336</v>
      </c>
      <c r="B14575" s="1">
        <v>298.34429999999998</v>
      </c>
    </row>
    <row r="14576" spans="1:2" x14ac:dyDescent="0.25">
      <c r="A14576" s="4">
        <v>45809.8125</v>
      </c>
      <c r="B14576" s="1">
        <v>275.7826</v>
      </c>
    </row>
    <row r="14577" spans="1:2" x14ac:dyDescent="0.25">
      <c r="A14577" s="4">
        <v>45809.822916666664</v>
      </c>
      <c r="B14577" s="1">
        <v>273.56009999999998</v>
      </c>
    </row>
    <row r="14578" spans="1:2" x14ac:dyDescent="0.25">
      <c r="A14578" s="4">
        <v>45809.833333333336</v>
      </c>
      <c r="B14578" s="1">
        <v>299.67579999999998</v>
      </c>
    </row>
    <row r="14579" spans="1:2" x14ac:dyDescent="0.25">
      <c r="A14579" s="4">
        <v>45809.84375</v>
      </c>
      <c r="B14579" s="1">
        <v>317.61579999999998</v>
      </c>
    </row>
    <row r="14580" spans="1:2" x14ac:dyDescent="0.25">
      <c r="A14580" s="4">
        <v>45809.854166666664</v>
      </c>
      <c r="B14580" s="1">
        <v>329.16300000000001</v>
      </c>
    </row>
    <row r="14581" spans="1:2" x14ac:dyDescent="0.25">
      <c r="A14581" s="4">
        <v>45809.864583333336</v>
      </c>
      <c r="B14581" s="1">
        <v>318.94659999999999</v>
      </c>
    </row>
    <row r="14582" spans="1:2" x14ac:dyDescent="0.25">
      <c r="A14582" s="4">
        <v>45809.875</v>
      </c>
      <c r="B14582" s="1">
        <v>311.35579999999999</v>
      </c>
    </row>
    <row r="14583" spans="1:2" x14ac:dyDescent="0.25">
      <c r="A14583" s="4">
        <v>45809.885416666664</v>
      </c>
      <c r="B14583" s="1">
        <v>300.68759999999997</v>
      </c>
    </row>
    <row r="14584" spans="1:2" x14ac:dyDescent="0.25">
      <c r="A14584" s="4">
        <v>45809.895833333336</v>
      </c>
      <c r="B14584" s="1">
        <v>297.17649999999998</v>
      </c>
    </row>
    <row r="14585" spans="1:2" x14ac:dyDescent="0.25">
      <c r="A14585" s="4">
        <v>45809.90625</v>
      </c>
      <c r="B14585" s="1">
        <v>291.34890000000001</v>
      </c>
    </row>
    <row r="14586" spans="1:2" x14ac:dyDescent="0.25">
      <c r="A14586" s="4">
        <v>45809.916666666664</v>
      </c>
      <c r="B14586" s="1">
        <v>289.94970000000001</v>
      </c>
    </row>
    <row r="14587" spans="1:2" x14ac:dyDescent="0.25">
      <c r="A14587" s="4">
        <v>45809.927083333336</v>
      </c>
      <c r="B14587" s="1">
        <v>287.52859999999998</v>
      </c>
    </row>
    <row r="14588" spans="1:2" x14ac:dyDescent="0.25">
      <c r="A14588" s="4">
        <v>45809.9375</v>
      </c>
      <c r="B14588" s="1">
        <v>276.42189999999999</v>
      </c>
    </row>
    <row r="14589" spans="1:2" x14ac:dyDescent="0.25">
      <c r="A14589" s="4">
        <v>45809.947916666664</v>
      </c>
      <c r="B14589" s="1">
        <v>265.77280000000002</v>
      </c>
    </row>
    <row r="14590" spans="1:2" x14ac:dyDescent="0.25">
      <c r="A14590" s="4">
        <v>45809.958333333336</v>
      </c>
      <c r="B14590" s="1">
        <v>255.8604</v>
      </c>
    </row>
    <row r="14591" spans="1:2" x14ac:dyDescent="0.25">
      <c r="A14591" s="4">
        <v>45809.96875</v>
      </c>
      <c r="B14591" s="1">
        <v>248.50710000000001</v>
      </c>
    </row>
    <row r="14592" spans="1:2" x14ac:dyDescent="0.25">
      <c r="A14592" s="4">
        <v>45809.979166666664</v>
      </c>
      <c r="B14592" s="1">
        <v>237.8723</v>
      </c>
    </row>
    <row r="14593" spans="1:2" x14ac:dyDescent="0.25">
      <c r="A14593" s="4">
        <v>45809.989583333336</v>
      </c>
      <c r="B14593" s="1">
        <v>229.22120000000001</v>
      </c>
    </row>
    <row r="14594" spans="1:2" x14ac:dyDescent="0.25">
      <c r="A14594" s="4">
        <v>45810</v>
      </c>
      <c r="B14594" s="1">
        <v>221.52610000000001</v>
      </c>
    </row>
    <row r="14595" spans="1:2" x14ac:dyDescent="0.25">
      <c r="A14595" s="4">
        <v>45810.010416666664</v>
      </c>
      <c r="B14595" s="1">
        <v>214.7423</v>
      </c>
    </row>
    <row r="14596" spans="1:2" x14ac:dyDescent="0.25">
      <c r="A14596" s="4">
        <v>45810.020833333336</v>
      </c>
      <c r="B14596" s="1">
        <v>210.0335</v>
      </c>
    </row>
    <row r="14597" spans="1:2" x14ac:dyDescent="0.25">
      <c r="A14597" s="4">
        <v>45810.03125</v>
      </c>
      <c r="B14597" s="1">
        <v>204.10419999999999</v>
      </c>
    </row>
    <row r="14598" spans="1:2" x14ac:dyDescent="0.25">
      <c r="A14598" s="4">
        <v>45810.041666666664</v>
      </c>
      <c r="B14598" s="1">
        <v>201.81809999999999</v>
      </c>
    </row>
    <row r="14599" spans="1:2" x14ac:dyDescent="0.25">
      <c r="A14599" s="4">
        <v>45810.052083333336</v>
      </c>
      <c r="B14599" s="1">
        <v>197.26050000000001</v>
      </c>
    </row>
    <row r="14600" spans="1:2" x14ac:dyDescent="0.25">
      <c r="A14600" s="4">
        <v>45810.0625</v>
      </c>
      <c r="B14600" s="1">
        <v>193.7022</v>
      </c>
    </row>
    <row r="14601" spans="1:2" x14ac:dyDescent="0.25">
      <c r="A14601" s="4">
        <v>45810.072916666664</v>
      </c>
      <c r="B14601" s="1">
        <v>191.68719999999999</v>
      </c>
    </row>
    <row r="14602" spans="1:2" x14ac:dyDescent="0.25">
      <c r="A14602" s="4">
        <v>45810.083333333336</v>
      </c>
      <c r="B14602" s="1">
        <v>191.352</v>
      </c>
    </row>
    <row r="14603" spans="1:2" x14ac:dyDescent="0.25">
      <c r="A14603" s="4">
        <v>45810.09375</v>
      </c>
      <c r="B14603" s="1">
        <v>190.5806</v>
      </c>
    </row>
    <row r="14604" spans="1:2" x14ac:dyDescent="0.25">
      <c r="A14604" s="4">
        <v>45810.104166666664</v>
      </c>
      <c r="B14604" s="1">
        <v>188.24160000000001</v>
      </c>
    </row>
    <row r="14605" spans="1:2" x14ac:dyDescent="0.25">
      <c r="A14605" s="4">
        <v>45810.114583333336</v>
      </c>
      <c r="B14605" s="1">
        <v>187.36519999999999</v>
      </c>
    </row>
    <row r="14606" spans="1:2" x14ac:dyDescent="0.25">
      <c r="A14606" s="4">
        <v>45810.125</v>
      </c>
      <c r="B14606" s="1">
        <v>183.59870000000001</v>
      </c>
    </row>
    <row r="14607" spans="1:2" x14ac:dyDescent="0.25">
      <c r="A14607" s="4">
        <v>45810.135416666664</v>
      </c>
      <c r="B14607" s="1">
        <v>184.7302</v>
      </c>
    </row>
    <row r="14608" spans="1:2" x14ac:dyDescent="0.25">
      <c r="A14608" s="4">
        <v>45810.145833333336</v>
      </c>
      <c r="B14608" s="1">
        <v>184.4862</v>
      </c>
    </row>
    <row r="14609" spans="1:2" x14ac:dyDescent="0.25">
      <c r="A14609" s="4">
        <v>45810.15625</v>
      </c>
      <c r="B14609" s="1">
        <v>183.35990000000001</v>
      </c>
    </row>
    <row r="14610" spans="1:2" x14ac:dyDescent="0.25">
      <c r="A14610" s="4">
        <v>45810.166666666664</v>
      </c>
      <c r="B14610" s="1">
        <v>186.79069999999999</v>
      </c>
    </row>
    <row r="14611" spans="1:2" x14ac:dyDescent="0.25">
      <c r="A14611" s="4">
        <v>45810.177083333336</v>
      </c>
      <c r="B14611" s="1">
        <v>193.83029999999999</v>
      </c>
    </row>
    <row r="14612" spans="1:2" x14ac:dyDescent="0.25">
      <c r="A14612" s="4">
        <v>45810.1875</v>
      </c>
      <c r="B14612" s="1">
        <v>195.11199999999999</v>
      </c>
    </row>
    <row r="14613" spans="1:2" x14ac:dyDescent="0.25">
      <c r="A14613" s="4">
        <v>45810.197916666664</v>
      </c>
      <c r="B14613" s="1">
        <v>200.84200000000001</v>
      </c>
    </row>
    <row r="14614" spans="1:2" x14ac:dyDescent="0.25">
      <c r="A14614" s="4">
        <v>45810.208333333336</v>
      </c>
      <c r="B14614" s="1">
        <v>205.01480000000001</v>
      </c>
    </row>
    <row r="14615" spans="1:2" x14ac:dyDescent="0.25">
      <c r="A14615" s="4">
        <v>45810.21875</v>
      </c>
      <c r="B14615" s="1">
        <v>221.90219999999999</v>
      </c>
    </row>
    <row r="14616" spans="1:2" x14ac:dyDescent="0.25">
      <c r="A14616" s="4">
        <v>45810.229166666664</v>
      </c>
      <c r="B14616" s="1">
        <v>229.2945</v>
      </c>
    </row>
    <row r="14617" spans="1:2" x14ac:dyDescent="0.25">
      <c r="A14617" s="4">
        <v>45810.239583333336</v>
      </c>
      <c r="B14617" s="1">
        <v>238.99700000000001</v>
      </c>
    </row>
    <row r="14618" spans="1:2" x14ac:dyDescent="0.25">
      <c r="A14618" s="4">
        <v>45810.25</v>
      </c>
      <c r="B14618" s="1">
        <v>258.12529999999998</v>
      </c>
    </row>
    <row r="14619" spans="1:2" x14ac:dyDescent="0.25">
      <c r="A14619" s="4">
        <v>45810.260416666664</v>
      </c>
      <c r="B14619" s="1">
        <v>276.44279999999998</v>
      </c>
    </row>
    <row r="14620" spans="1:2" x14ac:dyDescent="0.25">
      <c r="A14620" s="4">
        <v>45810.270833333336</v>
      </c>
      <c r="B14620" s="1">
        <v>281.69630000000001</v>
      </c>
    </row>
    <row r="14621" spans="1:2" x14ac:dyDescent="0.25">
      <c r="A14621" s="4">
        <v>45810.28125</v>
      </c>
      <c r="B14621" s="1">
        <v>295.52300000000002</v>
      </c>
    </row>
    <row r="14622" spans="1:2" x14ac:dyDescent="0.25">
      <c r="A14622" s="4">
        <v>45810.291666666664</v>
      </c>
      <c r="B14622" s="1">
        <v>307.7346</v>
      </c>
    </row>
    <row r="14623" spans="1:2" x14ac:dyDescent="0.25">
      <c r="A14623" s="4">
        <v>45810.302083333336</v>
      </c>
      <c r="B14623" s="1">
        <v>319.84989999999999</v>
      </c>
    </row>
    <row r="14624" spans="1:2" x14ac:dyDescent="0.25">
      <c r="A14624" s="4">
        <v>45810.3125</v>
      </c>
      <c r="B14624" s="1">
        <v>326.0027</v>
      </c>
    </row>
    <row r="14625" spans="1:2" x14ac:dyDescent="0.25">
      <c r="A14625" s="4">
        <v>45810.322916666664</v>
      </c>
      <c r="B14625" s="1">
        <v>322.29880000000003</v>
      </c>
    </row>
    <row r="14626" spans="1:2" x14ac:dyDescent="0.25">
      <c r="A14626" s="4">
        <v>45810.333333333336</v>
      </c>
      <c r="B14626" s="1">
        <v>321.31979999999999</v>
      </c>
    </row>
    <row r="14627" spans="1:2" x14ac:dyDescent="0.25">
      <c r="A14627" s="4">
        <v>45810.34375</v>
      </c>
      <c r="B14627" s="1">
        <v>320.19740000000002</v>
      </c>
    </row>
    <row r="14628" spans="1:2" x14ac:dyDescent="0.25">
      <c r="A14628" s="4">
        <v>45810.354166666664</v>
      </c>
      <c r="B14628" s="1">
        <v>314.65839999999997</v>
      </c>
    </row>
    <row r="14629" spans="1:2" x14ac:dyDescent="0.25">
      <c r="A14629" s="4">
        <v>45810.364583333336</v>
      </c>
      <c r="B14629" s="1">
        <v>296.69510000000002</v>
      </c>
    </row>
    <row r="14630" spans="1:2" x14ac:dyDescent="0.25">
      <c r="A14630" s="4">
        <v>45810.375</v>
      </c>
      <c r="B14630" s="1">
        <v>281.59570000000002</v>
      </c>
    </row>
    <row r="14631" spans="1:2" x14ac:dyDescent="0.25">
      <c r="A14631" s="4">
        <v>45810.385416666664</v>
      </c>
      <c r="B14631" s="1">
        <v>251.8357</v>
      </c>
    </row>
    <row r="14632" spans="1:2" x14ac:dyDescent="0.25">
      <c r="A14632" s="4">
        <v>45810.395833333336</v>
      </c>
      <c r="B14632" s="1">
        <v>247.4923</v>
      </c>
    </row>
    <row r="14633" spans="1:2" x14ac:dyDescent="0.25">
      <c r="A14633" s="4">
        <v>45810.40625</v>
      </c>
      <c r="B14633" s="1">
        <v>240.5017</v>
      </c>
    </row>
    <row r="14634" spans="1:2" x14ac:dyDescent="0.25">
      <c r="A14634" s="4">
        <v>45810.416666666664</v>
      </c>
      <c r="B14634" s="1">
        <v>229.06729999999999</v>
      </c>
    </row>
    <row r="14635" spans="1:2" x14ac:dyDescent="0.25">
      <c r="A14635" s="4">
        <v>45810.427083333336</v>
      </c>
      <c r="B14635" s="1">
        <v>242.6054</v>
      </c>
    </row>
    <row r="14636" spans="1:2" x14ac:dyDescent="0.25">
      <c r="A14636" s="4">
        <v>45810.4375</v>
      </c>
      <c r="B14636" s="1">
        <v>210.7484</v>
      </c>
    </row>
    <row r="14637" spans="1:2" x14ac:dyDescent="0.25">
      <c r="A14637" s="4">
        <v>45810.447916666664</v>
      </c>
      <c r="B14637" s="1">
        <v>207.53129999999999</v>
      </c>
    </row>
    <row r="14638" spans="1:2" x14ac:dyDescent="0.25">
      <c r="A14638" s="4">
        <v>45810.458333333336</v>
      </c>
      <c r="B14638" s="1">
        <v>189.51650000000001</v>
      </c>
    </row>
    <row r="14639" spans="1:2" x14ac:dyDescent="0.25">
      <c r="A14639" s="4">
        <v>45810.46875</v>
      </c>
      <c r="B14639" s="1">
        <v>186.41069999999999</v>
      </c>
    </row>
    <row r="14640" spans="1:2" x14ac:dyDescent="0.25">
      <c r="A14640" s="4">
        <v>45810.479166666664</v>
      </c>
      <c r="B14640" s="1">
        <v>181.47749999999999</v>
      </c>
    </row>
    <row r="14641" spans="1:2" x14ac:dyDescent="0.25">
      <c r="A14641" s="4">
        <v>45810.489583333336</v>
      </c>
      <c r="B14641" s="1">
        <v>182.5034</v>
      </c>
    </row>
    <row r="14642" spans="1:2" x14ac:dyDescent="0.25">
      <c r="A14642" s="4">
        <v>45810.5</v>
      </c>
      <c r="B14642" s="1">
        <v>149.47319999999999</v>
      </c>
    </row>
    <row r="14643" spans="1:2" x14ac:dyDescent="0.25">
      <c r="A14643" s="4">
        <v>45810.510416666664</v>
      </c>
      <c r="B14643" s="1">
        <v>182.11179999999999</v>
      </c>
    </row>
    <row r="14644" spans="1:2" x14ac:dyDescent="0.25">
      <c r="A14644" s="4">
        <v>45810.520833333336</v>
      </c>
      <c r="B14644" s="1">
        <v>208.3801</v>
      </c>
    </row>
    <row r="14645" spans="1:2" x14ac:dyDescent="0.25">
      <c r="A14645" s="4">
        <v>45810.53125</v>
      </c>
      <c r="B14645" s="1">
        <v>183.91059999999999</v>
      </c>
    </row>
    <row r="14646" spans="1:2" x14ac:dyDescent="0.25">
      <c r="A14646" s="4">
        <v>45810.541666666664</v>
      </c>
      <c r="B14646" s="1">
        <v>173.77969999999999</v>
      </c>
    </row>
    <row r="14647" spans="1:2" x14ac:dyDescent="0.25">
      <c r="A14647" s="4">
        <v>45810.552083333336</v>
      </c>
      <c r="B14647" s="1">
        <v>139.5727</v>
      </c>
    </row>
    <row r="14648" spans="1:2" x14ac:dyDescent="0.25">
      <c r="A14648" s="4">
        <v>45810.5625</v>
      </c>
      <c r="B14648" s="1">
        <v>237.15639999999999</v>
      </c>
    </row>
    <row r="14649" spans="1:2" x14ac:dyDescent="0.25">
      <c r="A14649" s="4">
        <v>45810.572916666664</v>
      </c>
      <c r="B14649" s="1">
        <v>208.39599999999999</v>
      </c>
    </row>
    <row r="14650" spans="1:2" x14ac:dyDescent="0.25">
      <c r="A14650" s="4">
        <v>45810.583333333336</v>
      </c>
      <c r="B14650" s="1">
        <v>292.23329999999999</v>
      </c>
    </row>
    <row r="14651" spans="1:2" x14ac:dyDescent="0.25">
      <c r="A14651" s="4">
        <v>45810.59375</v>
      </c>
      <c r="B14651" s="1">
        <v>399.50830000000002</v>
      </c>
    </row>
    <row r="14652" spans="1:2" x14ac:dyDescent="0.25">
      <c r="A14652" s="4">
        <v>45810.604166666664</v>
      </c>
      <c r="B14652" s="1">
        <v>445.01310000000001</v>
      </c>
    </row>
    <row r="14653" spans="1:2" x14ac:dyDescent="0.25">
      <c r="A14653" s="4">
        <v>45810.614583333336</v>
      </c>
      <c r="B14653" s="1">
        <v>428.91800000000001</v>
      </c>
    </row>
    <row r="14654" spans="1:2" x14ac:dyDescent="0.25">
      <c r="A14654" s="4">
        <v>45810.625</v>
      </c>
      <c r="B14654" s="1">
        <v>397.90890000000002</v>
      </c>
    </row>
    <row r="14655" spans="1:2" x14ac:dyDescent="0.25">
      <c r="A14655" s="4">
        <v>45810.635416666664</v>
      </c>
      <c r="B14655" s="1">
        <v>337.54489999999998</v>
      </c>
    </row>
    <row r="14656" spans="1:2" x14ac:dyDescent="0.25">
      <c r="A14656" s="4">
        <v>45810.645833333336</v>
      </c>
      <c r="B14656" s="1">
        <v>356.59789999999998</v>
      </c>
    </row>
    <row r="14657" spans="1:2" x14ac:dyDescent="0.25">
      <c r="A14657" s="4">
        <v>45810.65625</v>
      </c>
      <c r="B14657" s="1">
        <v>333.71429999999998</v>
      </c>
    </row>
    <row r="14658" spans="1:2" x14ac:dyDescent="0.25">
      <c r="A14658" s="4">
        <v>45810.666666666664</v>
      </c>
      <c r="B14658" s="1">
        <v>325.07010000000002</v>
      </c>
    </row>
    <row r="14659" spans="1:2" x14ac:dyDescent="0.25">
      <c r="A14659" s="4">
        <v>45810.677083333336</v>
      </c>
      <c r="B14659" s="1">
        <v>290.7389</v>
      </c>
    </row>
    <row r="14660" spans="1:2" x14ac:dyDescent="0.25">
      <c r="A14660" s="4">
        <v>45810.6875</v>
      </c>
      <c r="B14660" s="1">
        <v>276.60980000000001</v>
      </c>
    </row>
    <row r="14661" spans="1:2" x14ac:dyDescent="0.25">
      <c r="A14661" s="4">
        <v>45810.697916666664</v>
      </c>
      <c r="B14661" s="1">
        <v>269.92070000000001</v>
      </c>
    </row>
    <row r="14662" spans="1:2" x14ac:dyDescent="0.25">
      <c r="A14662" s="4">
        <v>45810.708333333336</v>
      </c>
      <c r="B14662" s="1">
        <v>297.44600000000003</v>
      </c>
    </row>
    <row r="14663" spans="1:2" x14ac:dyDescent="0.25">
      <c r="A14663" s="4">
        <v>45810.71875</v>
      </c>
      <c r="B14663" s="1">
        <v>348.13350000000003</v>
      </c>
    </row>
    <row r="14664" spans="1:2" x14ac:dyDescent="0.25">
      <c r="A14664" s="4">
        <v>45810.729166666664</v>
      </c>
      <c r="B14664" s="1">
        <v>351.59699999999998</v>
      </c>
    </row>
    <row r="14665" spans="1:2" x14ac:dyDescent="0.25">
      <c r="A14665" s="4">
        <v>45810.739583333336</v>
      </c>
      <c r="B14665" s="1">
        <v>386.34230000000002</v>
      </c>
    </row>
    <row r="14666" spans="1:2" x14ac:dyDescent="0.25">
      <c r="A14666" s="4">
        <v>45810.75</v>
      </c>
      <c r="B14666" s="1">
        <v>392.13409999999999</v>
      </c>
    </row>
    <row r="14667" spans="1:2" x14ac:dyDescent="0.25">
      <c r="A14667" s="4">
        <v>45810.760416666664</v>
      </c>
      <c r="B14667" s="1">
        <v>377.54500000000002</v>
      </c>
    </row>
    <row r="14668" spans="1:2" x14ac:dyDescent="0.25">
      <c r="A14668" s="4">
        <v>45810.770833333336</v>
      </c>
      <c r="B14668" s="1">
        <v>251.04220000000001</v>
      </c>
    </row>
    <row r="14669" spans="1:2" x14ac:dyDescent="0.25">
      <c r="A14669" s="4">
        <v>45810.78125</v>
      </c>
      <c r="B14669" s="1">
        <v>297.1456</v>
      </c>
    </row>
    <row r="14670" spans="1:2" x14ac:dyDescent="0.25">
      <c r="A14670" s="4">
        <v>45810.791666666664</v>
      </c>
      <c r="B14670" s="1">
        <v>343.8664</v>
      </c>
    </row>
    <row r="14671" spans="1:2" x14ac:dyDescent="0.25">
      <c r="A14671" s="4">
        <v>45810.802083333336</v>
      </c>
      <c r="B14671" s="1">
        <v>362.39159999999998</v>
      </c>
    </row>
    <row r="14672" spans="1:2" x14ac:dyDescent="0.25">
      <c r="A14672" s="4">
        <v>45810.8125</v>
      </c>
      <c r="B14672" s="1">
        <v>372.46679999999998</v>
      </c>
    </row>
    <row r="14673" spans="1:2" x14ac:dyDescent="0.25">
      <c r="A14673" s="4">
        <v>45810.822916666664</v>
      </c>
      <c r="B14673" s="1">
        <v>363.48750000000001</v>
      </c>
    </row>
    <row r="14674" spans="1:2" x14ac:dyDescent="0.25">
      <c r="A14674" s="4">
        <v>45810.833333333336</v>
      </c>
      <c r="B14674" s="1">
        <v>346.73950000000002</v>
      </c>
    </row>
    <row r="14675" spans="1:2" x14ac:dyDescent="0.25">
      <c r="A14675" s="4">
        <v>45810.84375</v>
      </c>
      <c r="B14675" s="1">
        <v>354.51519999999999</v>
      </c>
    </row>
    <row r="14676" spans="1:2" x14ac:dyDescent="0.25">
      <c r="A14676" s="4">
        <v>45810.854166666664</v>
      </c>
      <c r="B14676" s="1">
        <v>370.79520000000002</v>
      </c>
    </row>
    <row r="14677" spans="1:2" x14ac:dyDescent="0.25">
      <c r="A14677" s="4">
        <v>45810.864583333336</v>
      </c>
      <c r="B14677" s="1">
        <v>367.34230000000002</v>
      </c>
    </row>
    <row r="14678" spans="1:2" x14ac:dyDescent="0.25">
      <c r="A14678" s="4">
        <v>45810.875</v>
      </c>
      <c r="B14678" s="1">
        <v>355.59769999999997</v>
      </c>
    </row>
    <row r="14679" spans="1:2" x14ac:dyDescent="0.25">
      <c r="A14679" s="4">
        <v>45810.885416666664</v>
      </c>
      <c r="B14679" s="1">
        <v>344.73950000000002</v>
      </c>
    </row>
    <row r="14680" spans="1:2" x14ac:dyDescent="0.25">
      <c r="A14680" s="4">
        <v>45810.895833333336</v>
      </c>
      <c r="B14680" s="1">
        <v>332.48430000000002</v>
      </c>
    </row>
    <row r="14681" spans="1:2" x14ac:dyDescent="0.25">
      <c r="A14681" s="4">
        <v>45810.90625</v>
      </c>
      <c r="B14681" s="1">
        <v>321.44080000000002</v>
      </c>
    </row>
    <row r="14682" spans="1:2" x14ac:dyDescent="0.25">
      <c r="A14682" s="4">
        <v>45810.916666666664</v>
      </c>
      <c r="B14682" s="1">
        <v>315.94990000000001</v>
      </c>
    </row>
    <row r="14683" spans="1:2" x14ac:dyDescent="0.25">
      <c r="A14683" s="4">
        <v>45810.927083333336</v>
      </c>
      <c r="B14683" s="1">
        <v>311.71289999999999</v>
      </c>
    </row>
    <row r="14684" spans="1:2" x14ac:dyDescent="0.25">
      <c r="A14684" s="4">
        <v>45810.9375</v>
      </c>
      <c r="B14684" s="1">
        <v>305.50799999999998</v>
      </c>
    </row>
    <row r="14685" spans="1:2" x14ac:dyDescent="0.25">
      <c r="A14685" s="4">
        <v>45810.947916666664</v>
      </c>
      <c r="B14685" s="1">
        <v>290.90039999999999</v>
      </c>
    </row>
    <row r="14686" spans="1:2" x14ac:dyDescent="0.25">
      <c r="A14686" s="4">
        <v>45810.958333333336</v>
      </c>
      <c r="B14686" s="1">
        <v>279.66969999999998</v>
      </c>
    </row>
    <row r="14687" spans="1:2" x14ac:dyDescent="0.25">
      <c r="A14687" s="4">
        <v>45810.96875</v>
      </c>
      <c r="B14687" s="1">
        <v>266.34530000000001</v>
      </c>
    </row>
    <row r="14688" spans="1:2" x14ac:dyDescent="0.25">
      <c r="A14688" s="4">
        <v>45810.979166666664</v>
      </c>
      <c r="B14688" s="1">
        <v>257.83769999999998</v>
      </c>
    </row>
    <row r="14689" spans="1:2" x14ac:dyDescent="0.25">
      <c r="A14689" s="4">
        <v>45810.989583333336</v>
      </c>
      <c r="B14689" s="1">
        <v>244.36269999999999</v>
      </c>
    </row>
    <row r="14690" spans="1:2" x14ac:dyDescent="0.25">
      <c r="A14690" s="4">
        <v>45811</v>
      </c>
      <c r="B14690" s="1">
        <v>235.3235</v>
      </c>
    </row>
    <row r="14691" spans="1:2" x14ac:dyDescent="0.25">
      <c r="A14691" s="4">
        <v>45811.010416666664</v>
      </c>
      <c r="B14691" s="1">
        <v>229.8134</v>
      </c>
    </row>
    <row r="14692" spans="1:2" x14ac:dyDescent="0.25">
      <c r="A14692" s="4">
        <v>45811.020833333336</v>
      </c>
      <c r="B14692" s="1">
        <v>222.95769999999999</v>
      </c>
    </row>
    <row r="14693" spans="1:2" x14ac:dyDescent="0.25">
      <c r="A14693" s="4">
        <v>45811.03125</v>
      </c>
      <c r="B14693" s="1">
        <v>221.51230000000001</v>
      </c>
    </row>
    <row r="14694" spans="1:2" x14ac:dyDescent="0.25">
      <c r="A14694" s="4">
        <v>45811.041666666664</v>
      </c>
      <c r="B14694" s="1">
        <v>216.83969999999999</v>
      </c>
    </row>
    <row r="14695" spans="1:2" x14ac:dyDescent="0.25">
      <c r="A14695" s="4">
        <v>45811.052083333336</v>
      </c>
      <c r="B14695" s="1">
        <v>212.48339999999999</v>
      </c>
    </row>
    <row r="14696" spans="1:2" x14ac:dyDescent="0.25">
      <c r="A14696" s="4">
        <v>45811.0625</v>
      </c>
      <c r="B14696" s="1">
        <v>208.24969999999999</v>
      </c>
    </row>
    <row r="14697" spans="1:2" x14ac:dyDescent="0.25">
      <c r="A14697" s="4">
        <v>45811.072916666664</v>
      </c>
      <c r="B14697" s="1">
        <v>203.6575</v>
      </c>
    </row>
    <row r="14698" spans="1:2" x14ac:dyDescent="0.25">
      <c r="A14698" s="4">
        <v>45811.083333333336</v>
      </c>
      <c r="B14698" s="1">
        <v>204.24959999999999</v>
      </c>
    </row>
    <row r="14699" spans="1:2" x14ac:dyDescent="0.25">
      <c r="A14699" s="4">
        <v>45811.09375</v>
      </c>
      <c r="B14699" s="1">
        <v>203.82400000000001</v>
      </c>
    </row>
    <row r="14700" spans="1:2" x14ac:dyDescent="0.25">
      <c r="A14700" s="4">
        <v>45811.104166666664</v>
      </c>
      <c r="B14700" s="1">
        <v>201.42330000000001</v>
      </c>
    </row>
    <row r="14701" spans="1:2" x14ac:dyDescent="0.25">
      <c r="A14701" s="4">
        <v>45811.114583333336</v>
      </c>
      <c r="B14701" s="1">
        <v>199.2971</v>
      </c>
    </row>
    <row r="14702" spans="1:2" x14ac:dyDescent="0.25">
      <c r="A14702" s="4">
        <v>45811.125</v>
      </c>
      <c r="B14702" s="1">
        <v>197.4203</v>
      </c>
    </row>
    <row r="14703" spans="1:2" x14ac:dyDescent="0.25">
      <c r="A14703" s="4">
        <v>45811.135416666664</v>
      </c>
      <c r="B14703" s="1">
        <v>196.62629999999999</v>
      </c>
    </row>
    <row r="14704" spans="1:2" x14ac:dyDescent="0.25">
      <c r="A14704" s="4">
        <v>45811.145833333336</v>
      </c>
      <c r="B14704" s="1">
        <v>194.09469999999999</v>
      </c>
    </row>
    <row r="14705" spans="1:2" x14ac:dyDescent="0.25">
      <c r="A14705" s="4">
        <v>45811.15625</v>
      </c>
      <c r="B14705" s="1">
        <v>192.81100000000001</v>
      </c>
    </row>
    <row r="14706" spans="1:2" x14ac:dyDescent="0.25">
      <c r="A14706" s="4">
        <v>45811.166666666664</v>
      </c>
      <c r="B14706" s="1">
        <v>196.0839</v>
      </c>
    </row>
    <row r="14707" spans="1:2" x14ac:dyDescent="0.25">
      <c r="A14707" s="4">
        <v>45811.177083333336</v>
      </c>
      <c r="B14707" s="1">
        <v>201.79650000000001</v>
      </c>
    </row>
    <row r="14708" spans="1:2" x14ac:dyDescent="0.25">
      <c r="A14708" s="4">
        <v>45811.1875</v>
      </c>
      <c r="B14708" s="1">
        <v>203.88030000000001</v>
      </c>
    </row>
    <row r="14709" spans="1:2" x14ac:dyDescent="0.25">
      <c r="A14709" s="4">
        <v>45811.197916666664</v>
      </c>
      <c r="B14709" s="1">
        <v>213.29650000000001</v>
      </c>
    </row>
    <row r="14710" spans="1:2" x14ac:dyDescent="0.25">
      <c r="A14710" s="4">
        <v>45811.208333333336</v>
      </c>
      <c r="B14710" s="1">
        <v>215.74610000000001</v>
      </c>
    </row>
    <row r="14711" spans="1:2" x14ac:dyDescent="0.25">
      <c r="A14711" s="4">
        <v>45811.21875</v>
      </c>
      <c r="B14711" s="1">
        <v>227.52850000000001</v>
      </c>
    </row>
    <row r="14712" spans="1:2" x14ac:dyDescent="0.25">
      <c r="A14712" s="4">
        <v>45811.229166666664</v>
      </c>
      <c r="B14712" s="1">
        <v>247.51079999999999</v>
      </c>
    </row>
    <row r="14713" spans="1:2" x14ac:dyDescent="0.25">
      <c r="A14713" s="4">
        <v>45811.239583333336</v>
      </c>
      <c r="B14713" s="1">
        <v>260.23439999999999</v>
      </c>
    </row>
    <row r="14714" spans="1:2" x14ac:dyDescent="0.25">
      <c r="A14714" s="4">
        <v>45811.25</v>
      </c>
      <c r="B14714" s="1">
        <v>272.69970000000001</v>
      </c>
    </row>
    <row r="14715" spans="1:2" x14ac:dyDescent="0.25">
      <c r="A14715" s="4">
        <v>45811.260416666664</v>
      </c>
      <c r="B14715" s="1">
        <v>294.14659999999998</v>
      </c>
    </row>
    <row r="14716" spans="1:2" x14ac:dyDescent="0.25">
      <c r="A14716" s="4">
        <v>45811.270833333336</v>
      </c>
      <c r="B14716" s="1">
        <v>302.09379999999999</v>
      </c>
    </row>
    <row r="14717" spans="1:2" x14ac:dyDescent="0.25">
      <c r="A14717" s="4">
        <v>45811.28125</v>
      </c>
      <c r="B14717" s="1">
        <v>304.93529999999998</v>
      </c>
    </row>
    <row r="14718" spans="1:2" x14ac:dyDescent="0.25">
      <c r="A14718" s="4">
        <v>45811.291666666664</v>
      </c>
      <c r="B14718" s="1">
        <v>317.4649</v>
      </c>
    </row>
    <row r="14719" spans="1:2" x14ac:dyDescent="0.25">
      <c r="A14719" s="4">
        <v>45811.302083333336</v>
      </c>
      <c r="B14719" s="1">
        <v>319.98320000000001</v>
      </c>
    </row>
    <row r="14720" spans="1:2" x14ac:dyDescent="0.25">
      <c r="A14720" s="4">
        <v>45811.3125</v>
      </c>
      <c r="B14720" s="1">
        <v>319.01350000000002</v>
      </c>
    </row>
    <row r="14721" spans="1:2" x14ac:dyDescent="0.25">
      <c r="A14721" s="4">
        <v>45811.322916666664</v>
      </c>
      <c r="B14721" s="1">
        <v>315.96140000000003</v>
      </c>
    </row>
    <row r="14722" spans="1:2" x14ac:dyDescent="0.25">
      <c r="A14722" s="4">
        <v>45811.333333333336</v>
      </c>
      <c r="B14722" s="1">
        <v>317.91609999999997</v>
      </c>
    </row>
    <row r="14723" spans="1:2" x14ac:dyDescent="0.25">
      <c r="A14723" s="4">
        <v>45811.34375</v>
      </c>
      <c r="B14723" s="1">
        <v>318.26330000000002</v>
      </c>
    </row>
    <row r="14724" spans="1:2" x14ac:dyDescent="0.25">
      <c r="A14724" s="4">
        <v>45811.354166666664</v>
      </c>
      <c r="B14724" s="1">
        <v>305.10309999999998</v>
      </c>
    </row>
    <row r="14725" spans="1:2" x14ac:dyDescent="0.25">
      <c r="A14725" s="4">
        <v>45811.364583333336</v>
      </c>
      <c r="B14725" s="1">
        <v>284.15300000000002</v>
      </c>
    </row>
    <row r="14726" spans="1:2" x14ac:dyDescent="0.25">
      <c r="A14726" s="4">
        <v>45811.375</v>
      </c>
      <c r="B14726" s="1">
        <v>260.82499999999999</v>
      </c>
    </row>
    <row r="14727" spans="1:2" x14ac:dyDescent="0.25">
      <c r="A14727" s="4">
        <v>45811.385416666664</v>
      </c>
      <c r="B14727" s="1">
        <v>256.91820000000001</v>
      </c>
    </row>
    <row r="14728" spans="1:2" x14ac:dyDescent="0.25">
      <c r="A14728" s="4">
        <v>45811.395833333336</v>
      </c>
      <c r="B14728" s="1">
        <v>253.7944</v>
      </c>
    </row>
    <row r="14729" spans="1:2" x14ac:dyDescent="0.25">
      <c r="A14729" s="4">
        <v>45811.40625</v>
      </c>
      <c r="B14729" s="1">
        <v>251.82329999999999</v>
      </c>
    </row>
    <row r="14730" spans="1:2" x14ac:dyDescent="0.25">
      <c r="A14730" s="4">
        <v>45811.416666666664</v>
      </c>
      <c r="B14730" s="1">
        <v>246.4537</v>
      </c>
    </row>
    <row r="14731" spans="1:2" x14ac:dyDescent="0.25">
      <c r="A14731" s="4">
        <v>45811.427083333336</v>
      </c>
      <c r="B14731" s="1">
        <v>237.82839999999999</v>
      </c>
    </row>
    <row r="14732" spans="1:2" x14ac:dyDescent="0.25">
      <c r="A14732" s="4">
        <v>45811.4375</v>
      </c>
      <c r="B14732" s="1">
        <v>234.35679999999999</v>
      </c>
    </row>
    <row r="14733" spans="1:2" x14ac:dyDescent="0.25">
      <c r="A14733" s="4">
        <v>45811.447916666664</v>
      </c>
      <c r="B14733" s="1">
        <v>223.3586</v>
      </c>
    </row>
    <row r="14734" spans="1:2" x14ac:dyDescent="0.25">
      <c r="A14734" s="4">
        <v>45811.458333333336</v>
      </c>
      <c r="B14734" s="1">
        <v>206.8768</v>
      </c>
    </row>
    <row r="14735" spans="1:2" x14ac:dyDescent="0.25">
      <c r="A14735" s="4">
        <v>45811.46875</v>
      </c>
      <c r="B14735" s="1">
        <v>214.58189999999999</v>
      </c>
    </row>
    <row r="14736" spans="1:2" x14ac:dyDescent="0.25">
      <c r="A14736" s="4">
        <v>45811.479166666664</v>
      </c>
      <c r="B14736" s="1">
        <v>289.22469999999998</v>
      </c>
    </row>
    <row r="14737" spans="1:2" x14ac:dyDescent="0.25">
      <c r="A14737" s="4">
        <v>45811.489583333336</v>
      </c>
      <c r="B14737" s="1">
        <v>234.9752</v>
      </c>
    </row>
    <row r="14738" spans="1:2" x14ac:dyDescent="0.25">
      <c r="A14738" s="4">
        <v>45811.5</v>
      </c>
      <c r="B14738" s="1">
        <v>242.84970000000001</v>
      </c>
    </row>
    <row r="14739" spans="1:2" x14ac:dyDescent="0.25">
      <c r="A14739" s="4">
        <v>45811.510416666664</v>
      </c>
      <c r="B14739" s="1">
        <v>309.13209999999998</v>
      </c>
    </row>
    <row r="14740" spans="1:2" x14ac:dyDescent="0.25">
      <c r="A14740" s="4">
        <v>45811.520833333336</v>
      </c>
      <c r="B14740" s="1">
        <v>233.89070000000001</v>
      </c>
    </row>
    <row r="14741" spans="1:2" x14ac:dyDescent="0.25">
      <c r="A14741" s="4">
        <v>45811.53125</v>
      </c>
      <c r="B14741" s="1">
        <v>231.084</v>
      </c>
    </row>
    <row r="14742" spans="1:2" x14ac:dyDescent="0.25">
      <c r="A14742" s="4">
        <v>45811.541666666664</v>
      </c>
      <c r="B14742" s="1">
        <v>233.24799999999999</v>
      </c>
    </row>
    <row r="14743" spans="1:2" x14ac:dyDescent="0.25">
      <c r="A14743" s="4">
        <v>45811.552083333336</v>
      </c>
      <c r="B14743" s="1">
        <v>179.22540000000001</v>
      </c>
    </row>
    <row r="14744" spans="1:2" x14ac:dyDescent="0.25">
      <c r="A14744" s="4">
        <v>45811.5625</v>
      </c>
      <c r="B14744" s="1">
        <v>178.92259999999999</v>
      </c>
    </row>
    <row r="14745" spans="1:2" x14ac:dyDescent="0.25">
      <c r="A14745" s="4">
        <v>45811.572916666664</v>
      </c>
      <c r="B14745" s="1">
        <v>184.43100000000001</v>
      </c>
    </row>
    <row r="14746" spans="1:2" x14ac:dyDescent="0.25">
      <c r="A14746" s="4">
        <v>45811.583333333336</v>
      </c>
      <c r="B14746" s="1">
        <v>161.5934</v>
      </c>
    </row>
    <row r="14747" spans="1:2" x14ac:dyDescent="0.25">
      <c r="A14747" s="4">
        <v>45811.59375</v>
      </c>
      <c r="B14747" s="1">
        <v>194.76929999999999</v>
      </c>
    </row>
    <row r="14748" spans="1:2" x14ac:dyDescent="0.25">
      <c r="A14748" s="4">
        <v>45811.604166666664</v>
      </c>
      <c r="B14748" s="1">
        <v>189.12639999999999</v>
      </c>
    </row>
    <row r="14749" spans="1:2" x14ac:dyDescent="0.25">
      <c r="A14749" s="4">
        <v>45811.614583333336</v>
      </c>
      <c r="B14749" s="1">
        <v>190.71430000000001</v>
      </c>
    </row>
    <row r="14750" spans="1:2" x14ac:dyDescent="0.25">
      <c r="A14750" s="4">
        <v>45811.625</v>
      </c>
      <c r="B14750" s="1">
        <v>209.03479999999999</v>
      </c>
    </row>
    <row r="14751" spans="1:2" x14ac:dyDescent="0.25">
      <c r="A14751" s="4">
        <v>45811.635416666664</v>
      </c>
      <c r="B14751" s="1">
        <v>201.6421</v>
      </c>
    </row>
    <row r="14752" spans="1:2" x14ac:dyDescent="0.25">
      <c r="A14752" s="4">
        <v>45811.645833333336</v>
      </c>
      <c r="B14752" s="1">
        <v>205.10390000000001</v>
      </c>
    </row>
    <row r="14753" spans="1:2" x14ac:dyDescent="0.25">
      <c r="A14753" s="4">
        <v>45811.65625</v>
      </c>
      <c r="B14753" s="1">
        <v>191.40870000000001</v>
      </c>
    </row>
    <row r="14754" spans="1:2" x14ac:dyDescent="0.25">
      <c r="A14754" s="4">
        <v>45811.666666666664</v>
      </c>
      <c r="B14754" s="1">
        <v>198.41720000000001</v>
      </c>
    </row>
    <row r="14755" spans="1:2" x14ac:dyDescent="0.25">
      <c r="A14755" s="4">
        <v>45811.677083333336</v>
      </c>
      <c r="B14755" s="1">
        <v>215.14</v>
      </c>
    </row>
    <row r="14756" spans="1:2" x14ac:dyDescent="0.25">
      <c r="A14756" s="4">
        <v>45811.6875</v>
      </c>
      <c r="B14756" s="1">
        <v>210.3356</v>
      </c>
    </row>
    <row r="14757" spans="1:2" x14ac:dyDescent="0.25">
      <c r="A14757" s="4">
        <v>45811.697916666664</v>
      </c>
      <c r="B14757" s="1">
        <v>208.1799</v>
      </c>
    </row>
    <row r="14758" spans="1:2" x14ac:dyDescent="0.25">
      <c r="A14758" s="4">
        <v>45811.708333333336</v>
      </c>
      <c r="B14758" s="1">
        <v>210.6097</v>
      </c>
    </row>
    <row r="14759" spans="1:2" x14ac:dyDescent="0.25">
      <c r="A14759" s="4">
        <v>45811.71875</v>
      </c>
      <c r="B14759" s="1">
        <v>214.18039999999999</v>
      </c>
    </row>
    <row r="14760" spans="1:2" x14ac:dyDescent="0.25">
      <c r="A14760" s="4">
        <v>45811.729166666664</v>
      </c>
      <c r="B14760" s="1">
        <v>214.11250000000001</v>
      </c>
    </row>
    <row r="14761" spans="1:2" x14ac:dyDescent="0.25">
      <c r="A14761" s="4">
        <v>45811.739583333336</v>
      </c>
      <c r="B14761" s="1">
        <v>225.0985</v>
      </c>
    </row>
    <row r="14762" spans="1:2" x14ac:dyDescent="0.25">
      <c r="A14762" s="4">
        <v>45811.75</v>
      </c>
      <c r="B14762" s="1">
        <v>242.33269999999999</v>
      </c>
    </row>
    <row r="14763" spans="1:2" x14ac:dyDescent="0.25">
      <c r="A14763" s="4">
        <v>45811.760416666664</v>
      </c>
      <c r="B14763" s="1">
        <v>263.25909999999999</v>
      </c>
    </row>
    <row r="14764" spans="1:2" x14ac:dyDescent="0.25">
      <c r="A14764" s="4">
        <v>45811.770833333336</v>
      </c>
      <c r="B14764" s="1">
        <v>303.74380000000002</v>
      </c>
    </row>
    <row r="14765" spans="1:2" x14ac:dyDescent="0.25">
      <c r="A14765" s="4">
        <v>45811.78125</v>
      </c>
      <c r="B14765" s="1">
        <v>337.49599999999998</v>
      </c>
    </row>
    <row r="14766" spans="1:2" x14ac:dyDescent="0.25">
      <c r="A14766" s="4">
        <v>45811.791666666664</v>
      </c>
      <c r="B14766" s="1">
        <v>343.60489999999999</v>
      </c>
    </row>
    <row r="14767" spans="1:2" x14ac:dyDescent="0.25">
      <c r="A14767" s="4">
        <v>45811.802083333336</v>
      </c>
      <c r="B14767" s="1">
        <v>353.33390000000003</v>
      </c>
    </row>
    <row r="14768" spans="1:2" x14ac:dyDescent="0.25">
      <c r="A14768" s="4">
        <v>45811.8125</v>
      </c>
      <c r="B14768" s="1">
        <v>369.66039999999998</v>
      </c>
    </row>
    <row r="14769" spans="1:2" x14ac:dyDescent="0.25">
      <c r="A14769" s="4">
        <v>45811.822916666664</v>
      </c>
      <c r="B14769" s="1">
        <v>380.01760000000002</v>
      </c>
    </row>
    <row r="14770" spans="1:2" x14ac:dyDescent="0.25">
      <c r="A14770" s="4">
        <v>45811.833333333336</v>
      </c>
      <c r="B14770" s="1">
        <v>368.26799999999997</v>
      </c>
    </row>
    <row r="14771" spans="1:2" x14ac:dyDescent="0.25">
      <c r="A14771" s="4">
        <v>45811.84375</v>
      </c>
      <c r="B14771" s="1">
        <v>365.74799999999999</v>
      </c>
    </row>
    <row r="14772" spans="1:2" x14ac:dyDescent="0.25">
      <c r="A14772" s="4">
        <v>45811.854166666664</v>
      </c>
      <c r="B14772" s="1">
        <v>364.33359999999999</v>
      </c>
    </row>
    <row r="14773" spans="1:2" x14ac:dyDescent="0.25">
      <c r="A14773" s="4">
        <v>45811.864583333336</v>
      </c>
      <c r="B14773" s="1">
        <v>360.17340000000002</v>
      </c>
    </row>
    <row r="14774" spans="1:2" x14ac:dyDescent="0.25">
      <c r="A14774" s="4">
        <v>45811.875</v>
      </c>
      <c r="B14774" s="1">
        <v>363.92469999999997</v>
      </c>
    </row>
    <row r="14775" spans="1:2" x14ac:dyDescent="0.25">
      <c r="A14775" s="4">
        <v>45811.885416666664</v>
      </c>
      <c r="B14775" s="1">
        <v>346.72919999999999</v>
      </c>
    </row>
    <row r="14776" spans="1:2" x14ac:dyDescent="0.25">
      <c r="A14776" s="4">
        <v>45811.895833333336</v>
      </c>
      <c r="B14776" s="1">
        <v>339.07319999999999</v>
      </c>
    </row>
    <row r="14777" spans="1:2" x14ac:dyDescent="0.25">
      <c r="A14777" s="4">
        <v>45811.90625</v>
      </c>
      <c r="B14777" s="1">
        <v>336.96640000000002</v>
      </c>
    </row>
    <row r="14778" spans="1:2" x14ac:dyDescent="0.25">
      <c r="A14778" s="4">
        <v>45811.916666666664</v>
      </c>
      <c r="B14778" s="1">
        <v>327.23480000000001</v>
      </c>
    </row>
    <row r="14779" spans="1:2" x14ac:dyDescent="0.25">
      <c r="A14779" s="4">
        <v>45811.927083333336</v>
      </c>
      <c r="B14779" s="1">
        <v>324.36709999999999</v>
      </c>
    </row>
    <row r="14780" spans="1:2" x14ac:dyDescent="0.25">
      <c r="A14780" s="4">
        <v>45811.9375</v>
      </c>
      <c r="B14780" s="1">
        <v>301.25900000000001</v>
      </c>
    </row>
    <row r="14781" spans="1:2" x14ac:dyDescent="0.25">
      <c r="A14781" s="4">
        <v>45811.947916666664</v>
      </c>
      <c r="B14781" s="1">
        <v>287.02359999999999</v>
      </c>
    </row>
    <row r="14782" spans="1:2" x14ac:dyDescent="0.25">
      <c r="A14782" s="4">
        <v>45811.958333333336</v>
      </c>
      <c r="B14782" s="1">
        <v>279.02679999999998</v>
      </c>
    </row>
    <row r="14783" spans="1:2" x14ac:dyDescent="0.25">
      <c r="A14783" s="4">
        <v>45811.96875</v>
      </c>
      <c r="B14783" s="1">
        <v>264.16500000000002</v>
      </c>
    </row>
    <row r="14784" spans="1:2" x14ac:dyDescent="0.25">
      <c r="A14784" s="4">
        <v>45811.979166666664</v>
      </c>
      <c r="B14784" s="1">
        <v>254.07730000000001</v>
      </c>
    </row>
    <row r="14785" spans="1:2" x14ac:dyDescent="0.25">
      <c r="A14785" s="4">
        <v>45811.989583333336</v>
      </c>
      <c r="B14785" s="1">
        <v>244.64570000000001</v>
      </c>
    </row>
    <row r="14786" spans="1:2" x14ac:dyDescent="0.25">
      <c r="A14786" s="4">
        <v>45812</v>
      </c>
      <c r="B14786" s="1">
        <v>235.50980000000001</v>
      </c>
    </row>
    <row r="14787" spans="1:2" x14ac:dyDescent="0.25">
      <c r="A14787" s="4">
        <v>45812.010416666664</v>
      </c>
      <c r="B14787" s="1">
        <v>229.1583</v>
      </c>
    </row>
    <row r="14788" spans="1:2" x14ac:dyDescent="0.25">
      <c r="A14788" s="4">
        <v>45812.020833333336</v>
      </c>
      <c r="B14788" s="1">
        <v>219.58940000000001</v>
      </c>
    </row>
    <row r="14789" spans="1:2" x14ac:dyDescent="0.25">
      <c r="A14789" s="4">
        <v>45812.03125</v>
      </c>
      <c r="B14789" s="1">
        <v>215.28270000000001</v>
      </c>
    </row>
    <row r="14790" spans="1:2" x14ac:dyDescent="0.25">
      <c r="A14790" s="4">
        <v>45812.041666666664</v>
      </c>
      <c r="B14790" s="1">
        <v>211.5942</v>
      </c>
    </row>
    <row r="14791" spans="1:2" x14ac:dyDescent="0.25">
      <c r="A14791" s="4">
        <v>45812.052083333336</v>
      </c>
      <c r="B14791" s="1">
        <v>209.51830000000001</v>
      </c>
    </row>
    <row r="14792" spans="1:2" x14ac:dyDescent="0.25">
      <c r="A14792" s="4">
        <v>45812.0625</v>
      </c>
      <c r="B14792" s="1">
        <v>207.51990000000001</v>
      </c>
    </row>
    <row r="14793" spans="1:2" x14ac:dyDescent="0.25">
      <c r="A14793" s="4">
        <v>45812.072916666664</v>
      </c>
      <c r="B14793" s="1">
        <v>203.01400000000001</v>
      </c>
    </row>
    <row r="14794" spans="1:2" x14ac:dyDescent="0.25">
      <c r="A14794" s="4">
        <v>45812.083333333336</v>
      </c>
      <c r="B14794" s="1">
        <v>202.86</v>
      </c>
    </row>
    <row r="14795" spans="1:2" x14ac:dyDescent="0.25">
      <c r="A14795" s="4">
        <v>45812.09375</v>
      </c>
      <c r="B14795" s="1">
        <v>198.5301</v>
      </c>
    </row>
    <row r="14796" spans="1:2" x14ac:dyDescent="0.25">
      <c r="A14796" s="4">
        <v>45812.104166666664</v>
      </c>
      <c r="B14796" s="1">
        <v>197.49629999999999</v>
      </c>
    </row>
    <row r="14797" spans="1:2" x14ac:dyDescent="0.25">
      <c r="A14797" s="4">
        <v>45812.114583333336</v>
      </c>
      <c r="B14797" s="1">
        <v>195.20750000000001</v>
      </c>
    </row>
    <row r="14798" spans="1:2" x14ac:dyDescent="0.25">
      <c r="A14798" s="4">
        <v>45812.125</v>
      </c>
      <c r="B14798" s="1">
        <v>194.083</v>
      </c>
    </row>
    <row r="14799" spans="1:2" x14ac:dyDescent="0.25">
      <c r="A14799" s="4">
        <v>45812.135416666664</v>
      </c>
      <c r="B14799" s="1">
        <v>196.34639999999999</v>
      </c>
    </row>
    <row r="14800" spans="1:2" x14ac:dyDescent="0.25">
      <c r="A14800" s="4">
        <v>45812.145833333336</v>
      </c>
      <c r="B14800" s="1">
        <v>196.7389</v>
      </c>
    </row>
    <row r="14801" spans="1:2" x14ac:dyDescent="0.25">
      <c r="A14801" s="4">
        <v>45812.15625</v>
      </c>
      <c r="B14801" s="1">
        <v>192.7148</v>
      </c>
    </row>
    <row r="14802" spans="1:2" x14ac:dyDescent="0.25">
      <c r="A14802" s="4">
        <v>45812.166666666664</v>
      </c>
      <c r="B14802" s="1">
        <v>196.11170000000001</v>
      </c>
    </row>
    <row r="14803" spans="1:2" x14ac:dyDescent="0.25">
      <c r="A14803" s="4">
        <v>45812.177083333336</v>
      </c>
      <c r="B14803" s="1">
        <v>197.69929999999999</v>
      </c>
    </row>
    <row r="14804" spans="1:2" x14ac:dyDescent="0.25">
      <c r="A14804" s="4">
        <v>45812.1875</v>
      </c>
      <c r="B14804" s="1">
        <v>201.1311</v>
      </c>
    </row>
    <row r="14805" spans="1:2" x14ac:dyDescent="0.25">
      <c r="A14805" s="4">
        <v>45812.197916666664</v>
      </c>
      <c r="B14805" s="1">
        <v>207.09809999999999</v>
      </c>
    </row>
    <row r="14806" spans="1:2" x14ac:dyDescent="0.25">
      <c r="A14806" s="4">
        <v>45812.208333333336</v>
      </c>
      <c r="B14806" s="1">
        <v>213.6087</v>
      </c>
    </row>
    <row r="14807" spans="1:2" x14ac:dyDescent="0.25">
      <c r="A14807" s="4">
        <v>45812.21875</v>
      </c>
      <c r="B14807" s="1">
        <v>222.37280000000001</v>
      </c>
    </row>
    <row r="14808" spans="1:2" x14ac:dyDescent="0.25">
      <c r="A14808" s="4">
        <v>45812.229166666664</v>
      </c>
      <c r="B14808" s="1">
        <v>248.8314</v>
      </c>
    </row>
    <row r="14809" spans="1:2" x14ac:dyDescent="0.25">
      <c r="A14809" s="4">
        <v>45812.239583333336</v>
      </c>
      <c r="B14809" s="1">
        <v>264.21969999999999</v>
      </c>
    </row>
    <row r="14810" spans="1:2" x14ac:dyDescent="0.25">
      <c r="A14810" s="4">
        <v>45812.25</v>
      </c>
      <c r="B14810" s="1">
        <v>279.74149999999997</v>
      </c>
    </row>
    <row r="14811" spans="1:2" x14ac:dyDescent="0.25">
      <c r="A14811" s="4">
        <v>45812.260416666664</v>
      </c>
      <c r="B14811" s="1">
        <v>300.33879999999999</v>
      </c>
    </row>
    <row r="14812" spans="1:2" x14ac:dyDescent="0.25">
      <c r="A14812" s="4">
        <v>45812.270833333336</v>
      </c>
      <c r="B14812" s="1">
        <v>310.08710000000002</v>
      </c>
    </row>
    <row r="14813" spans="1:2" x14ac:dyDescent="0.25">
      <c r="A14813" s="4">
        <v>45812.28125</v>
      </c>
      <c r="B14813" s="1">
        <v>321.601</v>
      </c>
    </row>
    <row r="14814" spans="1:2" x14ac:dyDescent="0.25">
      <c r="A14814" s="4">
        <v>45812.291666666664</v>
      </c>
      <c r="B14814" s="1">
        <v>330.57089999999999</v>
      </c>
    </row>
    <row r="14815" spans="1:2" x14ac:dyDescent="0.25">
      <c r="A14815" s="4">
        <v>45812.302083333336</v>
      </c>
      <c r="B14815" s="1">
        <v>342.47660000000002</v>
      </c>
    </row>
    <row r="14816" spans="1:2" x14ac:dyDescent="0.25">
      <c r="A14816" s="4">
        <v>45812.3125</v>
      </c>
      <c r="B14816" s="1">
        <v>349.81560000000002</v>
      </c>
    </row>
    <row r="14817" spans="1:2" x14ac:dyDescent="0.25">
      <c r="A14817" s="4">
        <v>45812.322916666664</v>
      </c>
      <c r="B14817" s="1">
        <v>360.42610000000002</v>
      </c>
    </row>
    <row r="14818" spans="1:2" x14ac:dyDescent="0.25">
      <c r="A14818" s="4">
        <v>45812.333333333336</v>
      </c>
      <c r="B14818" s="1">
        <v>377.20330000000001</v>
      </c>
    </row>
    <row r="14819" spans="1:2" x14ac:dyDescent="0.25">
      <c r="A14819" s="4">
        <v>45812.34375</v>
      </c>
      <c r="B14819" s="1">
        <v>388.5874</v>
      </c>
    </row>
    <row r="14820" spans="1:2" x14ac:dyDescent="0.25">
      <c r="A14820" s="4">
        <v>45812.354166666664</v>
      </c>
      <c r="B14820" s="1">
        <v>383.28109999999998</v>
      </c>
    </row>
    <row r="14821" spans="1:2" x14ac:dyDescent="0.25">
      <c r="A14821" s="4">
        <v>45812.364583333336</v>
      </c>
      <c r="B14821" s="1">
        <v>362.95429999999999</v>
      </c>
    </row>
    <row r="14822" spans="1:2" x14ac:dyDescent="0.25">
      <c r="A14822" s="4">
        <v>45812.375</v>
      </c>
      <c r="B14822" s="1">
        <v>347.59179999999998</v>
      </c>
    </row>
    <row r="14823" spans="1:2" x14ac:dyDescent="0.25">
      <c r="A14823" s="4">
        <v>45812.385416666664</v>
      </c>
      <c r="B14823" s="1">
        <v>340.28500000000003</v>
      </c>
    </row>
    <row r="14824" spans="1:2" x14ac:dyDescent="0.25">
      <c r="A14824" s="4">
        <v>45812.395833333336</v>
      </c>
      <c r="B14824" s="1">
        <v>293.87920000000003</v>
      </c>
    </row>
    <row r="14825" spans="1:2" x14ac:dyDescent="0.25">
      <c r="A14825" s="4">
        <v>45812.40625</v>
      </c>
      <c r="B14825" s="1">
        <v>324.87299999999999</v>
      </c>
    </row>
    <row r="14826" spans="1:2" x14ac:dyDescent="0.25">
      <c r="A14826" s="4">
        <v>45812.416666666664</v>
      </c>
      <c r="B14826" s="1">
        <v>342.40679999999998</v>
      </c>
    </row>
    <row r="14827" spans="1:2" x14ac:dyDescent="0.25">
      <c r="A14827" s="4">
        <v>45812.427083333336</v>
      </c>
      <c r="B14827" s="1">
        <v>346.03449999999998</v>
      </c>
    </row>
    <row r="14828" spans="1:2" x14ac:dyDescent="0.25">
      <c r="A14828" s="4">
        <v>45812.4375</v>
      </c>
      <c r="B14828" s="1">
        <v>346.84949999999998</v>
      </c>
    </row>
    <row r="14829" spans="1:2" x14ac:dyDescent="0.25">
      <c r="A14829" s="4">
        <v>45812.447916666664</v>
      </c>
      <c r="B14829" s="1">
        <v>371.39370000000002</v>
      </c>
    </row>
    <row r="14830" spans="1:2" x14ac:dyDescent="0.25">
      <c r="A14830" s="4">
        <v>45812.458333333336</v>
      </c>
      <c r="B14830" s="1">
        <v>332.68529999999998</v>
      </c>
    </row>
    <row r="14831" spans="1:2" x14ac:dyDescent="0.25">
      <c r="A14831" s="4">
        <v>45812.46875</v>
      </c>
      <c r="B14831" s="1">
        <v>307.26889999999997</v>
      </c>
    </row>
    <row r="14832" spans="1:2" x14ac:dyDescent="0.25">
      <c r="A14832" s="4">
        <v>45812.479166666664</v>
      </c>
      <c r="B14832" s="1">
        <v>297.53160000000003</v>
      </c>
    </row>
    <row r="14833" spans="1:2" x14ac:dyDescent="0.25">
      <c r="A14833" s="4">
        <v>45812.489583333336</v>
      </c>
      <c r="B14833" s="1">
        <v>268.82310000000001</v>
      </c>
    </row>
    <row r="14834" spans="1:2" x14ac:dyDescent="0.25">
      <c r="A14834" s="4">
        <v>45812.5</v>
      </c>
      <c r="B14834" s="1">
        <v>267.06139999999999</v>
      </c>
    </row>
    <row r="14835" spans="1:2" x14ac:dyDescent="0.25">
      <c r="A14835" s="4">
        <v>45812.510416666664</v>
      </c>
      <c r="B14835" s="1">
        <v>242.1558</v>
      </c>
    </row>
    <row r="14836" spans="1:2" x14ac:dyDescent="0.25">
      <c r="A14836" s="4">
        <v>45812.520833333336</v>
      </c>
      <c r="B14836" s="1">
        <v>285.8073</v>
      </c>
    </row>
    <row r="14837" spans="1:2" x14ac:dyDescent="0.25">
      <c r="A14837" s="4">
        <v>45812.53125</v>
      </c>
      <c r="B14837" s="1">
        <v>376.3005</v>
      </c>
    </row>
    <row r="14838" spans="1:2" x14ac:dyDescent="0.25">
      <c r="A14838" s="4">
        <v>45812.541666666664</v>
      </c>
      <c r="B14838" s="1">
        <v>406.61660000000001</v>
      </c>
    </row>
    <row r="14839" spans="1:2" x14ac:dyDescent="0.25">
      <c r="A14839" s="4">
        <v>45812.552083333336</v>
      </c>
      <c r="B14839" s="1">
        <v>350.49790000000002</v>
      </c>
    </row>
    <row r="14840" spans="1:2" x14ac:dyDescent="0.25">
      <c r="A14840" s="4">
        <v>45812.5625</v>
      </c>
      <c r="B14840" s="1">
        <v>288.14240000000001</v>
      </c>
    </row>
    <row r="14841" spans="1:2" x14ac:dyDescent="0.25">
      <c r="A14841" s="4">
        <v>45812.572916666664</v>
      </c>
      <c r="B14841" s="1">
        <v>258.34519999999998</v>
      </c>
    </row>
    <row r="14842" spans="1:2" x14ac:dyDescent="0.25">
      <c r="A14842" s="4">
        <v>45812.583333333336</v>
      </c>
      <c r="B14842" s="1">
        <v>266.29250000000002</v>
      </c>
    </row>
    <row r="14843" spans="1:2" x14ac:dyDescent="0.25">
      <c r="A14843" s="4">
        <v>45812.59375</v>
      </c>
      <c r="B14843" s="1">
        <v>309.04349999999999</v>
      </c>
    </row>
    <row r="14844" spans="1:2" x14ac:dyDescent="0.25">
      <c r="A14844" s="4">
        <v>45812.604166666664</v>
      </c>
      <c r="B14844" s="1">
        <v>292.22469999999998</v>
      </c>
    </row>
    <row r="14845" spans="1:2" x14ac:dyDescent="0.25">
      <c r="A14845" s="4">
        <v>45812.614583333336</v>
      </c>
      <c r="B14845" s="1">
        <v>282.53899999999999</v>
      </c>
    </row>
    <row r="14846" spans="1:2" x14ac:dyDescent="0.25">
      <c r="A14846" s="4">
        <v>45812.625</v>
      </c>
      <c r="B14846" s="1">
        <v>321.45170000000002</v>
      </c>
    </row>
    <row r="14847" spans="1:2" x14ac:dyDescent="0.25">
      <c r="A14847" s="4">
        <v>45812.635416666664</v>
      </c>
      <c r="B14847" s="1">
        <v>248.96899999999999</v>
      </c>
    </row>
    <row r="14848" spans="1:2" x14ac:dyDescent="0.25">
      <c r="A14848" s="4">
        <v>45812.645833333336</v>
      </c>
      <c r="B14848" s="1">
        <v>358.10649999999998</v>
      </c>
    </row>
    <row r="14849" spans="1:2" x14ac:dyDescent="0.25">
      <c r="A14849" s="4">
        <v>45812.65625</v>
      </c>
      <c r="B14849" s="1">
        <v>218.86439999999999</v>
      </c>
    </row>
    <row r="14850" spans="1:2" x14ac:dyDescent="0.25">
      <c r="A14850" s="4">
        <v>45812.666666666664</v>
      </c>
      <c r="B14850" s="1">
        <v>238.1694</v>
      </c>
    </row>
    <row r="14851" spans="1:2" x14ac:dyDescent="0.25">
      <c r="A14851" s="4">
        <v>45812.677083333336</v>
      </c>
      <c r="B14851" s="1">
        <v>210.71250000000001</v>
      </c>
    </row>
    <row r="14852" spans="1:2" x14ac:dyDescent="0.25">
      <c r="A14852" s="4">
        <v>45812.6875</v>
      </c>
      <c r="B14852" s="1">
        <v>225.52770000000001</v>
      </c>
    </row>
    <row r="14853" spans="1:2" x14ac:dyDescent="0.25">
      <c r="A14853" s="4">
        <v>45812.697916666664</v>
      </c>
      <c r="B14853" s="1">
        <v>281.20859999999999</v>
      </c>
    </row>
    <row r="14854" spans="1:2" x14ac:dyDescent="0.25">
      <c r="A14854" s="4">
        <v>45812.708333333336</v>
      </c>
      <c r="B14854" s="1">
        <v>292.13720000000001</v>
      </c>
    </row>
    <row r="14855" spans="1:2" x14ac:dyDescent="0.25">
      <c r="A14855" s="4">
        <v>45812.71875</v>
      </c>
      <c r="B14855" s="1">
        <v>330.5489</v>
      </c>
    </row>
    <row r="14856" spans="1:2" x14ac:dyDescent="0.25">
      <c r="A14856" s="4">
        <v>45812.729166666664</v>
      </c>
      <c r="B14856" s="1">
        <v>323.68239999999997</v>
      </c>
    </row>
    <row r="14857" spans="1:2" x14ac:dyDescent="0.25">
      <c r="A14857" s="4">
        <v>45812.739583333336</v>
      </c>
      <c r="B14857" s="1">
        <v>354.05430000000001</v>
      </c>
    </row>
    <row r="14858" spans="1:2" x14ac:dyDescent="0.25">
      <c r="A14858" s="4">
        <v>45812.75</v>
      </c>
      <c r="B14858" s="1">
        <v>407.14249999999998</v>
      </c>
    </row>
    <row r="14859" spans="1:2" x14ac:dyDescent="0.25">
      <c r="A14859" s="4">
        <v>45812.760416666664</v>
      </c>
      <c r="B14859" s="1">
        <v>416.56049999999999</v>
      </c>
    </row>
    <row r="14860" spans="1:2" x14ac:dyDescent="0.25">
      <c r="A14860" s="4">
        <v>45812.770833333336</v>
      </c>
      <c r="B14860" s="1">
        <v>425.40750000000003</v>
      </c>
    </row>
    <row r="14861" spans="1:2" x14ac:dyDescent="0.25">
      <c r="A14861" s="4">
        <v>45812.78125</v>
      </c>
      <c r="B14861" s="1">
        <v>441.80630000000002</v>
      </c>
    </row>
    <row r="14862" spans="1:2" x14ac:dyDescent="0.25">
      <c r="A14862" s="4">
        <v>45812.791666666664</v>
      </c>
      <c r="B14862" s="1">
        <v>433.28960000000001</v>
      </c>
    </row>
    <row r="14863" spans="1:2" x14ac:dyDescent="0.25">
      <c r="A14863" s="4">
        <v>45812.802083333336</v>
      </c>
      <c r="B14863" s="1">
        <v>401.65989999999999</v>
      </c>
    </row>
    <row r="14864" spans="1:2" x14ac:dyDescent="0.25">
      <c r="A14864" s="4">
        <v>45812.8125</v>
      </c>
      <c r="B14864" s="1">
        <v>333.76560000000001</v>
      </c>
    </row>
    <row r="14865" spans="1:2" x14ac:dyDescent="0.25">
      <c r="A14865" s="4">
        <v>45812.822916666664</v>
      </c>
      <c r="B14865" s="1">
        <v>324.57479999999998</v>
      </c>
    </row>
    <row r="14866" spans="1:2" x14ac:dyDescent="0.25">
      <c r="A14866" s="4">
        <v>45812.833333333336</v>
      </c>
      <c r="B14866" s="1">
        <v>325.15280000000001</v>
      </c>
    </row>
    <row r="14867" spans="1:2" x14ac:dyDescent="0.25">
      <c r="A14867" s="4">
        <v>45812.84375</v>
      </c>
      <c r="B14867" s="1">
        <v>349.17689999999999</v>
      </c>
    </row>
    <row r="14868" spans="1:2" x14ac:dyDescent="0.25">
      <c r="A14868" s="4">
        <v>45812.854166666664</v>
      </c>
      <c r="B14868" s="1">
        <v>361.63889999999998</v>
      </c>
    </row>
    <row r="14869" spans="1:2" x14ac:dyDescent="0.25">
      <c r="A14869" s="4">
        <v>45812.864583333336</v>
      </c>
      <c r="B14869" s="1">
        <v>360.54360000000003</v>
      </c>
    </row>
    <row r="14870" spans="1:2" x14ac:dyDescent="0.25">
      <c r="A14870" s="4">
        <v>45812.875</v>
      </c>
      <c r="B14870" s="1">
        <v>360.72149999999999</v>
      </c>
    </row>
    <row r="14871" spans="1:2" x14ac:dyDescent="0.25">
      <c r="A14871" s="4">
        <v>45812.885416666664</v>
      </c>
      <c r="B14871" s="1">
        <v>353.3485</v>
      </c>
    </row>
    <row r="14872" spans="1:2" x14ac:dyDescent="0.25">
      <c r="A14872" s="4">
        <v>45812.895833333336</v>
      </c>
      <c r="B14872" s="1">
        <v>345.78339999999997</v>
      </c>
    </row>
    <row r="14873" spans="1:2" x14ac:dyDescent="0.25">
      <c r="A14873" s="4">
        <v>45812.90625</v>
      </c>
      <c r="B14873" s="1">
        <v>334.92469999999997</v>
      </c>
    </row>
    <row r="14874" spans="1:2" x14ac:dyDescent="0.25">
      <c r="A14874" s="4">
        <v>45812.916666666664</v>
      </c>
      <c r="B14874" s="1">
        <v>328.83659999999998</v>
      </c>
    </row>
    <row r="14875" spans="1:2" x14ac:dyDescent="0.25">
      <c r="A14875" s="4">
        <v>45812.927083333336</v>
      </c>
      <c r="B14875" s="1">
        <v>330.20400000000001</v>
      </c>
    </row>
    <row r="14876" spans="1:2" x14ac:dyDescent="0.25">
      <c r="A14876" s="4">
        <v>45812.9375</v>
      </c>
      <c r="B14876" s="1">
        <v>312.22280000000001</v>
      </c>
    </row>
    <row r="14877" spans="1:2" x14ac:dyDescent="0.25">
      <c r="A14877" s="4">
        <v>45812.947916666664</v>
      </c>
      <c r="B14877" s="1">
        <v>298.01850000000002</v>
      </c>
    </row>
    <row r="14878" spans="1:2" x14ac:dyDescent="0.25">
      <c r="A14878" s="4">
        <v>45812.958333333336</v>
      </c>
      <c r="B14878" s="1">
        <v>281.7593</v>
      </c>
    </row>
    <row r="14879" spans="1:2" x14ac:dyDescent="0.25">
      <c r="A14879" s="4">
        <v>45812.96875</v>
      </c>
      <c r="B14879" s="1">
        <v>271.93799999999999</v>
      </c>
    </row>
    <row r="14880" spans="1:2" x14ac:dyDescent="0.25">
      <c r="A14880" s="4">
        <v>45812.979166666664</v>
      </c>
      <c r="B14880" s="1">
        <v>260.90129999999999</v>
      </c>
    </row>
    <row r="14881" spans="1:2" x14ac:dyDescent="0.25">
      <c r="A14881" s="4">
        <v>45812.989583333336</v>
      </c>
      <c r="B14881" s="1">
        <v>249.40969999999999</v>
      </c>
    </row>
    <row r="14882" spans="1:2" x14ac:dyDescent="0.25">
      <c r="A14882" s="4">
        <v>45813</v>
      </c>
      <c r="B14882" s="1">
        <v>239.52459999999999</v>
      </c>
    </row>
    <row r="14883" spans="1:2" x14ac:dyDescent="0.25">
      <c r="A14883" s="4">
        <v>45813.010416666664</v>
      </c>
      <c r="B14883" s="1">
        <v>228.81620000000001</v>
      </c>
    </row>
    <row r="14884" spans="1:2" x14ac:dyDescent="0.25">
      <c r="A14884" s="4">
        <v>45813.020833333336</v>
      </c>
      <c r="B14884" s="1">
        <v>224.85640000000001</v>
      </c>
    </row>
    <row r="14885" spans="1:2" x14ac:dyDescent="0.25">
      <c r="A14885" s="4">
        <v>45813.03125</v>
      </c>
      <c r="B14885" s="1">
        <v>217.84649999999999</v>
      </c>
    </row>
    <row r="14886" spans="1:2" x14ac:dyDescent="0.25">
      <c r="A14886" s="4">
        <v>45813.041666666664</v>
      </c>
      <c r="B14886" s="1">
        <v>213.79599999999999</v>
      </c>
    </row>
    <row r="14887" spans="1:2" x14ac:dyDescent="0.25">
      <c r="A14887" s="4">
        <v>45813.052083333336</v>
      </c>
      <c r="B14887" s="1">
        <v>208.1619</v>
      </c>
    </row>
    <row r="14888" spans="1:2" x14ac:dyDescent="0.25">
      <c r="A14888" s="4">
        <v>45813.0625</v>
      </c>
      <c r="B14888" s="1">
        <v>206.59129999999999</v>
      </c>
    </row>
    <row r="14889" spans="1:2" x14ac:dyDescent="0.25">
      <c r="A14889" s="4">
        <v>45813.072916666664</v>
      </c>
      <c r="B14889" s="1">
        <v>200.93700000000001</v>
      </c>
    </row>
    <row r="14890" spans="1:2" x14ac:dyDescent="0.25">
      <c r="A14890" s="4">
        <v>45813.083333333336</v>
      </c>
      <c r="B14890" s="1">
        <v>198.4776</v>
      </c>
    </row>
    <row r="14891" spans="1:2" x14ac:dyDescent="0.25">
      <c r="A14891" s="4">
        <v>45813.09375</v>
      </c>
      <c r="B14891" s="1">
        <v>198.33359999999999</v>
      </c>
    </row>
    <row r="14892" spans="1:2" x14ac:dyDescent="0.25">
      <c r="A14892" s="4">
        <v>45813.104166666664</v>
      </c>
      <c r="B14892" s="1">
        <v>194.59800000000001</v>
      </c>
    </row>
    <row r="14893" spans="1:2" x14ac:dyDescent="0.25">
      <c r="A14893" s="4">
        <v>45813.114583333336</v>
      </c>
      <c r="B14893" s="1">
        <v>195.3775</v>
      </c>
    </row>
    <row r="14894" spans="1:2" x14ac:dyDescent="0.25">
      <c r="A14894" s="4">
        <v>45813.125</v>
      </c>
      <c r="B14894" s="1">
        <v>194.02930000000001</v>
      </c>
    </row>
    <row r="14895" spans="1:2" x14ac:dyDescent="0.25">
      <c r="A14895" s="4">
        <v>45813.135416666664</v>
      </c>
      <c r="B14895" s="1">
        <v>195.82490000000001</v>
      </c>
    </row>
    <row r="14896" spans="1:2" x14ac:dyDescent="0.25">
      <c r="A14896" s="4">
        <v>45813.145833333336</v>
      </c>
      <c r="B14896" s="1">
        <v>193.91319999999999</v>
      </c>
    </row>
    <row r="14897" spans="1:2" x14ac:dyDescent="0.25">
      <c r="A14897" s="4">
        <v>45813.15625</v>
      </c>
      <c r="B14897" s="1">
        <v>192.8329</v>
      </c>
    </row>
    <row r="14898" spans="1:2" x14ac:dyDescent="0.25">
      <c r="A14898" s="4">
        <v>45813.166666666664</v>
      </c>
      <c r="B14898" s="1">
        <v>195.3417</v>
      </c>
    </row>
    <row r="14899" spans="1:2" x14ac:dyDescent="0.25">
      <c r="A14899" s="4">
        <v>45813.177083333336</v>
      </c>
      <c r="B14899" s="1">
        <v>198.65690000000001</v>
      </c>
    </row>
    <row r="14900" spans="1:2" x14ac:dyDescent="0.25">
      <c r="A14900" s="4">
        <v>45813.1875</v>
      </c>
      <c r="B14900" s="1">
        <v>204.48949999999999</v>
      </c>
    </row>
    <row r="14901" spans="1:2" x14ac:dyDescent="0.25">
      <c r="A14901" s="4">
        <v>45813.197916666664</v>
      </c>
      <c r="B14901" s="1">
        <v>209.38399999999999</v>
      </c>
    </row>
    <row r="14902" spans="1:2" x14ac:dyDescent="0.25">
      <c r="A14902" s="4">
        <v>45813.208333333336</v>
      </c>
      <c r="B14902" s="1">
        <v>211.20189999999999</v>
      </c>
    </row>
    <row r="14903" spans="1:2" x14ac:dyDescent="0.25">
      <c r="A14903" s="4">
        <v>45813.21875</v>
      </c>
      <c r="B14903" s="1">
        <v>223.5943</v>
      </c>
    </row>
    <row r="14904" spans="1:2" x14ac:dyDescent="0.25">
      <c r="A14904" s="4">
        <v>45813.229166666664</v>
      </c>
      <c r="B14904" s="1">
        <v>253.26050000000001</v>
      </c>
    </row>
    <row r="14905" spans="1:2" x14ac:dyDescent="0.25">
      <c r="A14905" s="4">
        <v>45813.239583333336</v>
      </c>
      <c r="B14905" s="1">
        <v>263.74099999999999</v>
      </c>
    </row>
    <row r="14906" spans="1:2" x14ac:dyDescent="0.25">
      <c r="A14906" s="4">
        <v>45813.25</v>
      </c>
      <c r="B14906" s="1">
        <v>277.54969999999997</v>
      </c>
    </row>
    <row r="14907" spans="1:2" x14ac:dyDescent="0.25">
      <c r="A14907" s="4">
        <v>45813.260416666664</v>
      </c>
      <c r="B14907" s="1">
        <v>296.23079999999999</v>
      </c>
    </row>
    <row r="14908" spans="1:2" x14ac:dyDescent="0.25">
      <c r="A14908" s="4">
        <v>45813.270833333336</v>
      </c>
      <c r="B14908" s="1">
        <v>311.22120000000001</v>
      </c>
    </row>
    <row r="14909" spans="1:2" x14ac:dyDescent="0.25">
      <c r="A14909" s="4">
        <v>45813.28125</v>
      </c>
      <c r="B14909" s="1">
        <v>316.27170000000001</v>
      </c>
    </row>
    <row r="14910" spans="1:2" x14ac:dyDescent="0.25">
      <c r="A14910" s="4">
        <v>45813.291666666664</v>
      </c>
      <c r="B14910" s="1">
        <v>327.89280000000002</v>
      </c>
    </row>
    <row r="14911" spans="1:2" x14ac:dyDescent="0.25">
      <c r="A14911" s="4">
        <v>45813.302083333336</v>
      </c>
      <c r="B14911" s="1">
        <v>338.50130000000001</v>
      </c>
    </row>
    <row r="14912" spans="1:2" x14ac:dyDescent="0.25">
      <c r="A14912" s="4">
        <v>45813.3125</v>
      </c>
      <c r="B14912" s="1">
        <v>335.05810000000002</v>
      </c>
    </row>
    <row r="14913" spans="1:2" x14ac:dyDescent="0.25">
      <c r="A14913" s="4">
        <v>45813.322916666664</v>
      </c>
      <c r="B14913" s="1">
        <v>337.90570000000002</v>
      </c>
    </row>
    <row r="14914" spans="1:2" x14ac:dyDescent="0.25">
      <c r="A14914" s="4">
        <v>45813.333333333336</v>
      </c>
      <c r="B14914" s="1">
        <v>344.50549999999998</v>
      </c>
    </row>
    <row r="14915" spans="1:2" x14ac:dyDescent="0.25">
      <c r="A14915" s="4">
        <v>45813.34375</v>
      </c>
      <c r="B14915" s="1">
        <v>387.7808</v>
      </c>
    </row>
    <row r="14916" spans="1:2" x14ac:dyDescent="0.25">
      <c r="A14916" s="4">
        <v>45813.354166666664</v>
      </c>
      <c r="B14916" s="1">
        <v>398.57190000000003</v>
      </c>
    </row>
    <row r="14917" spans="1:2" x14ac:dyDescent="0.25">
      <c r="A14917" s="4">
        <v>45813.364583333336</v>
      </c>
      <c r="B14917" s="1">
        <v>398.411</v>
      </c>
    </row>
    <row r="14918" spans="1:2" x14ac:dyDescent="0.25">
      <c r="A14918" s="4">
        <v>45813.375</v>
      </c>
      <c r="B14918" s="1">
        <v>396.82080000000002</v>
      </c>
    </row>
    <row r="14919" spans="1:2" x14ac:dyDescent="0.25">
      <c r="A14919" s="4">
        <v>45813.385416666664</v>
      </c>
      <c r="B14919" s="1">
        <v>387.76459999999997</v>
      </c>
    </row>
    <row r="14920" spans="1:2" x14ac:dyDescent="0.25">
      <c r="A14920" s="4">
        <v>45813.395833333336</v>
      </c>
      <c r="B14920" s="1">
        <v>370.75599999999997</v>
      </c>
    </row>
    <row r="14921" spans="1:2" x14ac:dyDescent="0.25">
      <c r="A14921" s="4">
        <v>45813.40625</v>
      </c>
      <c r="B14921" s="1">
        <v>344.37670000000003</v>
      </c>
    </row>
    <row r="14922" spans="1:2" x14ac:dyDescent="0.25">
      <c r="A14922" s="4">
        <v>45813.416666666664</v>
      </c>
      <c r="B14922" s="1">
        <v>348.25170000000003</v>
      </c>
    </row>
    <row r="14923" spans="1:2" x14ac:dyDescent="0.25">
      <c r="A14923" s="4">
        <v>45813.427083333336</v>
      </c>
      <c r="B14923" s="1">
        <v>349.01459999999997</v>
      </c>
    </row>
    <row r="14924" spans="1:2" x14ac:dyDescent="0.25">
      <c r="A14924" s="4">
        <v>45813.4375</v>
      </c>
      <c r="B14924" s="1">
        <v>358.88369999999998</v>
      </c>
    </row>
    <row r="14925" spans="1:2" x14ac:dyDescent="0.25">
      <c r="A14925" s="4">
        <v>45813.447916666664</v>
      </c>
      <c r="B14925" s="1">
        <v>321.61439999999999</v>
      </c>
    </row>
    <row r="14926" spans="1:2" x14ac:dyDescent="0.25">
      <c r="A14926" s="4">
        <v>45813.458333333336</v>
      </c>
      <c r="B14926" s="1">
        <v>308.18259999999998</v>
      </c>
    </row>
    <row r="14927" spans="1:2" x14ac:dyDescent="0.25">
      <c r="A14927" s="4">
        <v>45813.46875</v>
      </c>
      <c r="B14927" s="1">
        <v>331.90660000000003</v>
      </c>
    </row>
    <row r="14928" spans="1:2" x14ac:dyDescent="0.25">
      <c r="A14928" s="4">
        <v>45813.479166666664</v>
      </c>
      <c r="B14928" s="1">
        <v>349.80700000000002</v>
      </c>
    </row>
    <row r="14929" spans="1:2" x14ac:dyDescent="0.25">
      <c r="A14929" s="4">
        <v>45813.489583333336</v>
      </c>
      <c r="B14929" s="1">
        <v>300.88589999999999</v>
      </c>
    </row>
    <row r="14930" spans="1:2" x14ac:dyDescent="0.25">
      <c r="A14930" s="4">
        <v>45813.5</v>
      </c>
      <c r="B14930" s="1">
        <v>379.45940000000002</v>
      </c>
    </row>
    <row r="14931" spans="1:2" x14ac:dyDescent="0.25">
      <c r="A14931" s="4">
        <v>45813.510416666664</v>
      </c>
      <c r="B14931" s="1">
        <v>389.50389999999999</v>
      </c>
    </row>
    <row r="14932" spans="1:2" x14ac:dyDescent="0.25">
      <c r="A14932" s="4">
        <v>45813.520833333336</v>
      </c>
      <c r="B14932" s="1">
        <v>313.03750000000002</v>
      </c>
    </row>
    <row r="14933" spans="1:2" x14ac:dyDescent="0.25">
      <c r="A14933" s="4">
        <v>45813.53125</v>
      </c>
      <c r="B14933" s="1">
        <v>335.55880000000002</v>
      </c>
    </row>
    <row r="14934" spans="1:2" x14ac:dyDescent="0.25">
      <c r="A14934" s="4">
        <v>45813.541666666664</v>
      </c>
      <c r="B14934" s="1">
        <v>375.4357</v>
      </c>
    </row>
    <row r="14935" spans="1:2" x14ac:dyDescent="0.25">
      <c r="A14935" s="4">
        <v>45813.552083333336</v>
      </c>
      <c r="B14935" s="1">
        <v>308.64240000000001</v>
      </c>
    </row>
    <row r="14936" spans="1:2" x14ac:dyDescent="0.25">
      <c r="A14936" s="4">
        <v>45813.5625</v>
      </c>
      <c r="B14936" s="1">
        <v>323.05790000000002</v>
      </c>
    </row>
    <row r="14937" spans="1:2" x14ac:dyDescent="0.25">
      <c r="A14937" s="4">
        <v>45813.572916666664</v>
      </c>
      <c r="B14937" s="1">
        <v>379.06490000000002</v>
      </c>
    </row>
    <row r="14938" spans="1:2" x14ac:dyDescent="0.25">
      <c r="A14938" s="4">
        <v>45813.583333333336</v>
      </c>
      <c r="B14938" s="1">
        <v>340.3614</v>
      </c>
    </row>
    <row r="14939" spans="1:2" x14ac:dyDescent="0.25">
      <c r="A14939" s="4">
        <v>45813.59375</v>
      </c>
      <c r="B14939" s="1">
        <v>254.71350000000001</v>
      </c>
    </row>
    <row r="14940" spans="1:2" x14ac:dyDescent="0.25">
      <c r="A14940" s="4">
        <v>45813.604166666664</v>
      </c>
      <c r="B14940" s="1">
        <v>304.584</v>
      </c>
    </row>
    <row r="14941" spans="1:2" x14ac:dyDescent="0.25">
      <c r="A14941" s="4">
        <v>45813.614583333336</v>
      </c>
      <c r="B14941" s="1">
        <v>234.6183</v>
      </c>
    </row>
    <row r="14942" spans="1:2" x14ac:dyDescent="0.25">
      <c r="A14942" s="4">
        <v>45813.625</v>
      </c>
      <c r="B14942" s="1">
        <v>339.89960000000002</v>
      </c>
    </row>
    <row r="14943" spans="1:2" x14ac:dyDescent="0.25">
      <c r="A14943" s="4">
        <v>45813.635416666664</v>
      </c>
      <c r="B14943" s="1">
        <v>397.28559999999999</v>
      </c>
    </row>
    <row r="14944" spans="1:2" x14ac:dyDescent="0.25">
      <c r="A14944" s="4">
        <v>45813.645833333336</v>
      </c>
      <c r="B14944" s="1">
        <v>263.49259999999998</v>
      </c>
    </row>
    <row r="14945" spans="1:2" x14ac:dyDescent="0.25">
      <c r="A14945" s="4">
        <v>45813.65625</v>
      </c>
      <c r="B14945" s="1">
        <v>269.56139999999999</v>
      </c>
    </row>
    <row r="14946" spans="1:2" x14ac:dyDescent="0.25">
      <c r="A14946" s="4">
        <v>45813.666666666664</v>
      </c>
      <c r="B14946" s="1">
        <v>415.04349999999999</v>
      </c>
    </row>
    <row r="14947" spans="1:2" x14ac:dyDescent="0.25">
      <c r="A14947" s="4">
        <v>45813.677083333336</v>
      </c>
      <c r="B14947" s="1">
        <v>409.3064</v>
      </c>
    </row>
    <row r="14948" spans="1:2" x14ac:dyDescent="0.25">
      <c r="A14948" s="4">
        <v>45813.6875</v>
      </c>
      <c r="B14948" s="1">
        <v>363.60019999999997</v>
      </c>
    </row>
    <row r="14949" spans="1:2" x14ac:dyDescent="0.25">
      <c r="A14949" s="4">
        <v>45813.697916666664</v>
      </c>
      <c r="B14949" s="1">
        <v>246.39439999999999</v>
      </c>
    </row>
    <row r="14950" spans="1:2" x14ac:dyDescent="0.25">
      <c r="A14950" s="4">
        <v>45813.708333333336</v>
      </c>
      <c r="B14950" s="1">
        <v>228.62090000000001</v>
      </c>
    </row>
    <row r="14951" spans="1:2" x14ac:dyDescent="0.25">
      <c r="A14951" s="4">
        <v>45813.71875</v>
      </c>
      <c r="B14951" s="1">
        <v>203.96780000000001</v>
      </c>
    </row>
    <row r="14952" spans="1:2" x14ac:dyDescent="0.25">
      <c r="A14952" s="4">
        <v>45813.729166666664</v>
      </c>
      <c r="B14952" s="1">
        <v>199.9468</v>
      </c>
    </row>
    <row r="14953" spans="1:2" x14ac:dyDescent="0.25">
      <c r="A14953" s="4">
        <v>45813.739583333336</v>
      </c>
      <c r="B14953" s="1">
        <v>291.97649999999999</v>
      </c>
    </row>
    <row r="14954" spans="1:2" x14ac:dyDescent="0.25">
      <c r="A14954" s="4">
        <v>45813.75</v>
      </c>
      <c r="B14954" s="1">
        <v>420.4853</v>
      </c>
    </row>
    <row r="14955" spans="1:2" x14ac:dyDescent="0.25">
      <c r="A14955" s="4">
        <v>45813.760416666664</v>
      </c>
      <c r="B14955" s="1">
        <v>425.7491</v>
      </c>
    </row>
    <row r="14956" spans="1:2" x14ac:dyDescent="0.25">
      <c r="A14956" s="4">
        <v>45813.770833333336</v>
      </c>
      <c r="B14956" s="1">
        <v>382.48570000000001</v>
      </c>
    </row>
    <row r="14957" spans="1:2" x14ac:dyDescent="0.25">
      <c r="A14957" s="4">
        <v>45813.78125</v>
      </c>
      <c r="B14957" s="1">
        <v>357.02879999999999</v>
      </c>
    </row>
    <row r="14958" spans="1:2" x14ac:dyDescent="0.25">
      <c r="A14958" s="4">
        <v>45813.791666666664</v>
      </c>
      <c r="B14958" s="1">
        <v>323.79849999999999</v>
      </c>
    </row>
    <row r="14959" spans="1:2" x14ac:dyDescent="0.25">
      <c r="A14959" s="4">
        <v>45813.802083333336</v>
      </c>
      <c r="B14959" s="1">
        <v>367.85930000000002</v>
      </c>
    </row>
    <row r="14960" spans="1:2" x14ac:dyDescent="0.25">
      <c r="A14960" s="4">
        <v>45813.8125</v>
      </c>
      <c r="B14960" s="1">
        <v>307.61649999999997</v>
      </c>
    </row>
    <row r="14961" spans="1:2" x14ac:dyDescent="0.25">
      <c r="A14961" s="4">
        <v>45813.822916666664</v>
      </c>
      <c r="B14961" s="1">
        <v>338.31959999999998</v>
      </c>
    </row>
    <row r="14962" spans="1:2" x14ac:dyDescent="0.25">
      <c r="A14962" s="4">
        <v>45813.833333333336</v>
      </c>
      <c r="B14962" s="1">
        <v>412.39019999999999</v>
      </c>
    </row>
    <row r="14963" spans="1:2" x14ac:dyDescent="0.25">
      <c r="A14963" s="4">
        <v>45813.84375</v>
      </c>
      <c r="B14963" s="1">
        <v>417.99169999999998</v>
      </c>
    </row>
    <row r="14964" spans="1:2" x14ac:dyDescent="0.25">
      <c r="A14964" s="4">
        <v>45813.854166666664</v>
      </c>
      <c r="B14964" s="1">
        <v>406.93560000000002</v>
      </c>
    </row>
    <row r="14965" spans="1:2" x14ac:dyDescent="0.25">
      <c r="A14965" s="4">
        <v>45813.864583333336</v>
      </c>
      <c r="B14965" s="1">
        <v>393.45490000000001</v>
      </c>
    </row>
    <row r="14966" spans="1:2" x14ac:dyDescent="0.25">
      <c r="A14966" s="4">
        <v>45813.875</v>
      </c>
      <c r="B14966" s="1">
        <v>383.15789999999998</v>
      </c>
    </row>
    <row r="14967" spans="1:2" x14ac:dyDescent="0.25">
      <c r="A14967" s="4">
        <v>45813.885416666664</v>
      </c>
      <c r="B14967" s="1">
        <v>367.495</v>
      </c>
    </row>
    <row r="14968" spans="1:2" x14ac:dyDescent="0.25">
      <c r="A14968" s="4">
        <v>45813.895833333336</v>
      </c>
      <c r="B14968" s="1">
        <v>357.76150000000001</v>
      </c>
    </row>
    <row r="14969" spans="1:2" x14ac:dyDescent="0.25">
      <c r="A14969" s="4">
        <v>45813.90625</v>
      </c>
      <c r="B14969" s="1">
        <v>345.07310000000001</v>
      </c>
    </row>
    <row r="14970" spans="1:2" x14ac:dyDescent="0.25">
      <c r="A14970" s="4">
        <v>45813.916666666664</v>
      </c>
      <c r="B14970" s="1">
        <v>334.54450000000003</v>
      </c>
    </row>
    <row r="14971" spans="1:2" x14ac:dyDescent="0.25">
      <c r="A14971" s="4">
        <v>45813.927083333336</v>
      </c>
      <c r="B14971" s="1">
        <v>327.0471</v>
      </c>
    </row>
    <row r="14972" spans="1:2" x14ac:dyDescent="0.25">
      <c r="A14972" s="4">
        <v>45813.9375</v>
      </c>
      <c r="B14972" s="1">
        <v>315.7</v>
      </c>
    </row>
    <row r="14973" spans="1:2" x14ac:dyDescent="0.25">
      <c r="A14973" s="4">
        <v>45813.947916666664</v>
      </c>
      <c r="B14973" s="1">
        <v>299.73140000000001</v>
      </c>
    </row>
    <row r="14974" spans="1:2" x14ac:dyDescent="0.25">
      <c r="A14974" s="4">
        <v>45813.958333333336</v>
      </c>
      <c r="B14974" s="1">
        <v>286.88889999999998</v>
      </c>
    </row>
    <row r="14975" spans="1:2" x14ac:dyDescent="0.25">
      <c r="A14975" s="4">
        <v>45813.96875</v>
      </c>
      <c r="B14975" s="1">
        <v>275.63369999999998</v>
      </c>
    </row>
    <row r="14976" spans="1:2" x14ac:dyDescent="0.25">
      <c r="A14976" s="4">
        <v>45813.979166666664</v>
      </c>
      <c r="B14976" s="1">
        <v>262.1268</v>
      </c>
    </row>
    <row r="14977" spans="1:2" x14ac:dyDescent="0.25">
      <c r="A14977" s="4">
        <v>45813.989583333336</v>
      </c>
      <c r="B14977" s="1">
        <v>253.47389999999999</v>
      </c>
    </row>
    <row r="14978" spans="1:2" x14ac:dyDescent="0.25">
      <c r="A14978" s="4">
        <v>45814</v>
      </c>
      <c r="B14978" s="1">
        <v>243.82300000000001</v>
      </c>
    </row>
    <row r="14979" spans="1:2" x14ac:dyDescent="0.25">
      <c r="A14979" s="4">
        <v>45814.010416666664</v>
      </c>
      <c r="B14979" s="1">
        <v>239.83369999999999</v>
      </c>
    </row>
    <row r="14980" spans="1:2" x14ac:dyDescent="0.25">
      <c r="A14980" s="4">
        <v>45814.020833333336</v>
      </c>
      <c r="B14980" s="1">
        <v>232.83850000000001</v>
      </c>
    </row>
    <row r="14981" spans="1:2" x14ac:dyDescent="0.25">
      <c r="A14981" s="4">
        <v>45814.03125</v>
      </c>
      <c r="B14981" s="1">
        <v>223.95339999999999</v>
      </c>
    </row>
    <row r="14982" spans="1:2" x14ac:dyDescent="0.25">
      <c r="A14982" s="4">
        <v>45814.041666666664</v>
      </c>
      <c r="B14982" s="1">
        <v>216.8784</v>
      </c>
    </row>
    <row r="14983" spans="1:2" x14ac:dyDescent="0.25">
      <c r="A14983" s="4">
        <v>45814.052083333336</v>
      </c>
      <c r="B14983" s="1">
        <v>214.18620000000001</v>
      </c>
    </row>
    <row r="14984" spans="1:2" x14ac:dyDescent="0.25">
      <c r="A14984" s="4">
        <v>45814.0625</v>
      </c>
      <c r="B14984" s="1">
        <v>211.05359999999999</v>
      </c>
    </row>
    <row r="14985" spans="1:2" x14ac:dyDescent="0.25">
      <c r="A14985" s="4">
        <v>45814.072916666664</v>
      </c>
      <c r="B14985" s="1">
        <v>208.85650000000001</v>
      </c>
    </row>
    <row r="14986" spans="1:2" x14ac:dyDescent="0.25">
      <c r="A14986" s="4">
        <v>45814.083333333336</v>
      </c>
      <c r="B14986" s="1">
        <v>205.51390000000001</v>
      </c>
    </row>
    <row r="14987" spans="1:2" x14ac:dyDescent="0.25">
      <c r="A14987" s="4">
        <v>45814.09375</v>
      </c>
      <c r="B14987" s="1">
        <v>203.25280000000001</v>
      </c>
    </row>
    <row r="14988" spans="1:2" x14ac:dyDescent="0.25">
      <c r="A14988" s="4">
        <v>45814.104166666664</v>
      </c>
      <c r="B14988" s="1">
        <v>201.8509</v>
      </c>
    </row>
    <row r="14989" spans="1:2" x14ac:dyDescent="0.25">
      <c r="A14989" s="4">
        <v>45814.114583333336</v>
      </c>
      <c r="B14989" s="1">
        <v>199.84870000000001</v>
      </c>
    </row>
    <row r="14990" spans="1:2" x14ac:dyDescent="0.25">
      <c r="A14990" s="4">
        <v>45814.125</v>
      </c>
      <c r="B14990" s="1">
        <v>199.25729999999999</v>
      </c>
    </row>
    <row r="14991" spans="1:2" x14ac:dyDescent="0.25">
      <c r="A14991" s="4">
        <v>45814.135416666664</v>
      </c>
      <c r="B14991" s="1">
        <v>198.46129999999999</v>
      </c>
    </row>
    <row r="14992" spans="1:2" x14ac:dyDescent="0.25">
      <c r="A14992" s="4">
        <v>45814.145833333336</v>
      </c>
      <c r="B14992" s="1">
        <v>200.02440000000001</v>
      </c>
    </row>
    <row r="14993" spans="1:2" x14ac:dyDescent="0.25">
      <c r="A14993" s="4">
        <v>45814.15625</v>
      </c>
      <c r="B14993" s="1">
        <v>195.76490000000001</v>
      </c>
    </row>
    <row r="14994" spans="1:2" x14ac:dyDescent="0.25">
      <c r="A14994" s="4">
        <v>45814.166666666664</v>
      </c>
      <c r="B14994" s="1">
        <v>196.5771</v>
      </c>
    </row>
    <row r="14995" spans="1:2" x14ac:dyDescent="0.25">
      <c r="A14995" s="4">
        <v>45814.177083333336</v>
      </c>
      <c r="B14995" s="1">
        <v>201.2432</v>
      </c>
    </row>
    <row r="14996" spans="1:2" x14ac:dyDescent="0.25">
      <c r="A14996" s="4">
        <v>45814.1875</v>
      </c>
      <c r="B14996" s="1">
        <v>204.72399999999999</v>
      </c>
    </row>
    <row r="14997" spans="1:2" x14ac:dyDescent="0.25">
      <c r="A14997" s="4">
        <v>45814.197916666664</v>
      </c>
      <c r="B14997" s="1">
        <v>213.6046</v>
      </c>
    </row>
    <row r="14998" spans="1:2" x14ac:dyDescent="0.25">
      <c r="A14998" s="4">
        <v>45814.208333333336</v>
      </c>
      <c r="B14998" s="1">
        <v>217.50069999999999</v>
      </c>
    </row>
    <row r="14999" spans="1:2" x14ac:dyDescent="0.25">
      <c r="A14999" s="4">
        <v>45814.21875</v>
      </c>
      <c r="B14999" s="1">
        <v>228.68809999999999</v>
      </c>
    </row>
    <row r="15000" spans="1:2" x14ac:dyDescent="0.25">
      <c r="A15000" s="4">
        <v>45814.229166666664</v>
      </c>
      <c r="B15000" s="1">
        <v>248.49449999999999</v>
      </c>
    </row>
    <row r="15001" spans="1:2" x14ac:dyDescent="0.25">
      <c r="A15001" s="4">
        <v>45814.239583333336</v>
      </c>
      <c r="B15001" s="1">
        <v>262.14710000000002</v>
      </c>
    </row>
    <row r="15002" spans="1:2" x14ac:dyDescent="0.25">
      <c r="A15002" s="4">
        <v>45814.25</v>
      </c>
      <c r="B15002" s="1">
        <v>278.46129999999999</v>
      </c>
    </row>
    <row r="15003" spans="1:2" x14ac:dyDescent="0.25">
      <c r="A15003" s="4">
        <v>45814.260416666664</v>
      </c>
      <c r="B15003" s="1">
        <v>304.82760000000002</v>
      </c>
    </row>
    <row r="15004" spans="1:2" x14ac:dyDescent="0.25">
      <c r="A15004" s="4">
        <v>45814.270833333336</v>
      </c>
      <c r="B15004" s="1">
        <v>323.0317</v>
      </c>
    </row>
    <row r="15005" spans="1:2" x14ac:dyDescent="0.25">
      <c r="A15005" s="4">
        <v>45814.28125</v>
      </c>
      <c r="B15005" s="1">
        <v>336.11169999999998</v>
      </c>
    </row>
    <row r="15006" spans="1:2" x14ac:dyDescent="0.25">
      <c r="A15006" s="4">
        <v>45814.291666666664</v>
      </c>
      <c r="B15006" s="1">
        <v>352.07380000000001</v>
      </c>
    </row>
    <row r="15007" spans="1:2" x14ac:dyDescent="0.25">
      <c r="A15007" s="4">
        <v>45814.302083333336</v>
      </c>
      <c r="B15007" s="1">
        <v>362.72660000000002</v>
      </c>
    </row>
    <row r="15008" spans="1:2" x14ac:dyDescent="0.25">
      <c r="A15008" s="4">
        <v>45814.3125</v>
      </c>
      <c r="B15008" s="1">
        <v>354.43290000000002</v>
      </c>
    </row>
    <row r="15009" spans="1:2" x14ac:dyDescent="0.25">
      <c r="A15009" s="4">
        <v>45814.322916666664</v>
      </c>
      <c r="B15009" s="1">
        <v>363.20589999999999</v>
      </c>
    </row>
    <row r="15010" spans="1:2" x14ac:dyDescent="0.25">
      <c r="A15010" s="4">
        <v>45814.333333333336</v>
      </c>
      <c r="B15010" s="1">
        <v>376.6191</v>
      </c>
    </row>
    <row r="15011" spans="1:2" x14ac:dyDescent="0.25">
      <c r="A15011" s="4">
        <v>45814.34375</v>
      </c>
      <c r="B15011" s="1">
        <v>389.15309999999999</v>
      </c>
    </row>
    <row r="15012" spans="1:2" x14ac:dyDescent="0.25">
      <c r="A15012" s="4">
        <v>45814.354166666664</v>
      </c>
      <c r="B15012" s="1">
        <v>377.7269</v>
      </c>
    </row>
    <row r="15013" spans="1:2" x14ac:dyDescent="0.25">
      <c r="A15013" s="4">
        <v>45814.364583333336</v>
      </c>
      <c r="B15013" s="1">
        <v>392.36</v>
      </c>
    </row>
    <row r="15014" spans="1:2" x14ac:dyDescent="0.25">
      <c r="A15014" s="4">
        <v>45814.375</v>
      </c>
      <c r="B15014" s="1">
        <v>369.74869999999999</v>
      </c>
    </row>
    <row r="15015" spans="1:2" x14ac:dyDescent="0.25">
      <c r="A15015" s="4">
        <v>45814.385416666664</v>
      </c>
      <c r="B15015" s="1">
        <v>351.50749999999999</v>
      </c>
    </row>
    <row r="15016" spans="1:2" x14ac:dyDescent="0.25">
      <c r="A15016" s="4">
        <v>45814.395833333336</v>
      </c>
      <c r="B15016" s="1">
        <v>341.8997</v>
      </c>
    </row>
    <row r="15017" spans="1:2" x14ac:dyDescent="0.25">
      <c r="A15017" s="4">
        <v>45814.40625</v>
      </c>
      <c r="B15017" s="1">
        <v>376.74669999999998</v>
      </c>
    </row>
    <row r="15018" spans="1:2" x14ac:dyDescent="0.25">
      <c r="A15018" s="4">
        <v>45814.416666666664</v>
      </c>
      <c r="B15018" s="1">
        <v>343.02929999999998</v>
      </c>
    </row>
    <row r="15019" spans="1:2" x14ac:dyDescent="0.25">
      <c r="A15019" s="4">
        <v>45814.427083333336</v>
      </c>
      <c r="B15019" s="1">
        <v>273.62779999999998</v>
      </c>
    </row>
    <row r="15020" spans="1:2" x14ac:dyDescent="0.25">
      <c r="A15020" s="4">
        <v>45814.4375</v>
      </c>
      <c r="B15020" s="1">
        <v>299.11610000000002</v>
      </c>
    </row>
    <row r="15021" spans="1:2" x14ac:dyDescent="0.25">
      <c r="A15021" s="4">
        <v>45814.447916666664</v>
      </c>
      <c r="B15021" s="1">
        <v>274.5333</v>
      </c>
    </row>
    <row r="15022" spans="1:2" x14ac:dyDescent="0.25">
      <c r="A15022" s="4">
        <v>45814.458333333336</v>
      </c>
      <c r="B15022" s="1">
        <v>257.14389999999997</v>
      </c>
    </row>
    <row r="15023" spans="1:2" x14ac:dyDescent="0.25">
      <c r="A15023" s="4">
        <v>45814.46875</v>
      </c>
      <c r="B15023" s="1">
        <v>261.82010000000002</v>
      </c>
    </row>
    <row r="15024" spans="1:2" x14ac:dyDescent="0.25">
      <c r="A15024" s="4">
        <v>45814.479166666664</v>
      </c>
      <c r="B15024" s="1">
        <v>286.53519999999997</v>
      </c>
    </row>
    <row r="15025" spans="1:2" x14ac:dyDescent="0.25">
      <c r="A15025" s="4">
        <v>45814.489583333336</v>
      </c>
      <c r="B15025" s="1">
        <v>235.2961</v>
      </c>
    </row>
    <row r="15026" spans="1:2" x14ac:dyDescent="0.25">
      <c r="A15026" s="4">
        <v>45814.5</v>
      </c>
      <c r="B15026" s="1">
        <v>272.6755</v>
      </c>
    </row>
    <row r="15027" spans="1:2" x14ac:dyDescent="0.25">
      <c r="A15027" s="4">
        <v>45814.510416666664</v>
      </c>
      <c r="B15027" s="1">
        <v>241.58349999999999</v>
      </c>
    </row>
    <row r="15028" spans="1:2" x14ac:dyDescent="0.25">
      <c r="A15028" s="4">
        <v>45814.520833333336</v>
      </c>
      <c r="B15028" s="1">
        <v>260.69170000000003</v>
      </c>
    </row>
    <row r="15029" spans="1:2" x14ac:dyDescent="0.25">
      <c r="A15029" s="4">
        <v>45814.53125</v>
      </c>
      <c r="B15029" s="1">
        <v>233.8673</v>
      </c>
    </row>
    <row r="15030" spans="1:2" x14ac:dyDescent="0.25">
      <c r="A15030" s="4">
        <v>45814.541666666664</v>
      </c>
      <c r="B15030" s="1">
        <v>257.29410000000001</v>
      </c>
    </row>
    <row r="15031" spans="1:2" x14ac:dyDescent="0.25">
      <c r="A15031" s="4">
        <v>45814.552083333336</v>
      </c>
      <c r="B15031" s="1">
        <v>189.1465</v>
      </c>
    </row>
    <row r="15032" spans="1:2" x14ac:dyDescent="0.25">
      <c r="A15032" s="4">
        <v>45814.5625</v>
      </c>
      <c r="B15032" s="1">
        <v>180.21860000000001</v>
      </c>
    </row>
    <row r="15033" spans="1:2" x14ac:dyDescent="0.25">
      <c r="A15033" s="4">
        <v>45814.572916666664</v>
      </c>
      <c r="B15033" s="1">
        <v>269.1986</v>
      </c>
    </row>
    <row r="15034" spans="1:2" x14ac:dyDescent="0.25">
      <c r="A15034" s="4">
        <v>45814.583333333336</v>
      </c>
      <c r="B15034" s="1">
        <v>231.50880000000001</v>
      </c>
    </row>
    <row r="15035" spans="1:2" x14ac:dyDescent="0.25">
      <c r="A15035" s="4">
        <v>45814.59375</v>
      </c>
      <c r="B15035" s="1">
        <v>213.43889999999999</v>
      </c>
    </row>
    <row r="15036" spans="1:2" x14ac:dyDescent="0.25">
      <c r="A15036" s="4">
        <v>45814.604166666664</v>
      </c>
      <c r="B15036" s="1">
        <v>206.1671</v>
      </c>
    </row>
    <row r="15037" spans="1:2" x14ac:dyDescent="0.25">
      <c r="A15037" s="4">
        <v>45814.614583333336</v>
      </c>
      <c r="B15037" s="1">
        <v>221.2842</v>
      </c>
    </row>
    <row r="15038" spans="1:2" x14ac:dyDescent="0.25">
      <c r="A15038" s="4">
        <v>45814.625</v>
      </c>
      <c r="B15038" s="1">
        <v>203.0754</v>
      </c>
    </row>
    <row r="15039" spans="1:2" x14ac:dyDescent="0.25">
      <c r="A15039" s="4">
        <v>45814.635416666664</v>
      </c>
      <c r="B15039" s="1">
        <v>192.96360000000001</v>
      </c>
    </row>
    <row r="15040" spans="1:2" x14ac:dyDescent="0.25">
      <c r="A15040" s="4">
        <v>45814.645833333336</v>
      </c>
      <c r="B15040" s="1">
        <v>229.31450000000001</v>
      </c>
    </row>
    <row r="15041" spans="1:2" x14ac:dyDescent="0.25">
      <c r="A15041" s="4">
        <v>45814.65625</v>
      </c>
      <c r="B15041" s="1">
        <v>222.86969999999999</v>
      </c>
    </row>
    <row r="15042" spans="1:2" x14ac:dyDescent="0.25">
      <c r="A15042" s="4">
        <v>45814.666666666664</v>
      </c>
      <c r="B15042" s="1">
        <v>204.745</v>
      </c>
    </row>
    <row r="15043" spans="1:2" x14ac:dyDescent="0.25">
      <c r="A15043" s="4">
        <v>45814.677083333336</v>
      </c>
      <c r="B15043" s="1">
        <v>200.43629999999999</v>
      </c>
    </row>
    <row r="15044" spans="1:2" x14ac:dyDescent="0.25">
      <c r="A15044" s="4">
        <v>45814.6875</v>
      </c>
      <c r="B15044" s="1">
        <v>172.70570000000001</v>
      </c>
    </row>
    <row r="15045" spans="1:2" x14ac:dyDescent="0.25">
      <c r="A15045" s="4">
        <v>45814.697916666664</v>
      </c>
      <c r="B15045" s="1">
        <v>197.5498</v>
      </c>
    </row>
    <row r="15046" spans="1:2" x14ac:dyDescent="0.25">
      <c r="A15046" s="4">
        <v>45814.708333333336</v>
      </c>
      <c r="B15046" s="1">
        <v>189.44540000000001</v>
      </c>
    </row>
    <row r="15047" spans="1:2" x14ac:dyDescent="0.25">
      <c r="A15047" s="4">
        <v>45814.71875</v>
      </c>
      <c r="B15047" s="1">
        <v>202.42410000000001</v>
      </c>
    </row>
    <row r="15048" spans="1:2" x14ac:dyDescent="0.25">
      <c r="A15048" s="4">
        <v>45814.729166666664</v>
      </c>
      <c r="B15048" s="1">
        <v>223.02440000000001</v>
      </c>
    </row>
    <row r="15049" spans="1:2" x14ac:dyDescent="0.25">
      <c r="A15049" s="4">
        <v>45814.739583333336</v>
      </c>
      <c r="B15049" s="1">
        <v>262.53710000000001</v>
      </c>
    </row>
    <row r="15050" spans="1:2" x14ac:dyDescent="0.25">
      <c r="A15050" s="4">
        <v>45814.75</v>
      </c>
      <c r="B15050" s="1">
        <v>190.8312</v>
      </c>
    </row>
    <row r="15051" spans="1:2" x14ac:dyDescent="0.25">
      <c r="A15051" s="4">
        <v>45814.760416666664</v>
      </c>
      <c r="B15051" s="1">
        <v>283.12520000000001</v>
      </c>
    </row>
    <row r="15052" spans="1:2" x14ac:dyDescent="0.25">
      <c r="A15052" s="4">
        <v>45814.770833333336</v>
      </c>
      <c r="B15052" s="1">
        <v>344.94749999999999</v>
      </c>
    </row>
    <row r="15053" spans="1:2" x14ac:dyDescent="0.25">
      <c r="A15053" s="4">
        <v>45814.78125</v>
      </c>
      <c r="B15053" s="1">
        <v>361.86059999999998</v>
      </c>
    </row>
    <row r="15054" spans="1:2" x14ac:dyDescent="0.25">
      <c r="A15054" s="4">
        <v>45814.791666666664</v>
      </c>
      <c r="B15054" s="1">
        <v>395.06900000000002</v>
      </c>
    </row>
    <row r="15055" spans="1:2" x14ac:dyDescent="0.25">
      <c r="A15055" s="4">
        <v>45814.802083333336</v>
      </c>
      <c r="B15055" s="1">
        <v>394.30110000000002</v>
      </c>
    </row>
    <row r="15056" spans="1:2" x14ac:dyDescent="0.25">
      <c r="A15056" s="4">
        <v>45814.8125</v>
      </c>
      <c r="B15056" s="1">
        <v>387.8648</v>
      </c>
    </row>
    <row r="15057" spans="1:2" x14ac:dyDescent="0.25">
      <c r="A15057" s="4">
        <v>45814.822916666664</v>
      </c>
      <c r="B15057" s="1">
        <v>372.87569999999999</v>
      </c>
    </row>
    <row r="15058" spans="1:2" x14ac:dyDescent="0.25">
      <c r="A15058" s="4">
        <v>45814.833333333336</v>
      </c>
      <c r="B15058" s="1">
        <v>322.56959999999998</v>
      </c>
    </row>
    <row r="15059" spans="1:2" x14ac:dyDescent="0.25">
      <c r="A15059" s="4">
        <v>45814.84375</v>
      </c>
      <c r="B15059" s="1">
        <v>340.28609999999998</v>
      </c>
    </row>
    <row r="15060" spans="1:2" x14ac:dyDescent="0.25">
      <c r="A15060" s="4">
        <v>45814.854166666664</v>
      </c>
      <c r="B15060" s="1">
        <v>336.2371</v>
      </c>
    </row>
    <row r="15061" spans="1:2" x14ac:dyDescent="0.25">
      <c r="A15061" s="4">
        <v>45814.864583333336</v>
      </c>
      <c r="B15061" s="1">
        <v>335.30799999999999</v>
      </c>
    </row>
    <row r="15062" spans="1:2" x14ac:dyDescent="0.25">
      <c r="A15062" s="4">
        <v>45814.875</v>
      </c>
      <c r="B15062" s="1">
        <v>333.44920000000002</v>
      </c>
    </row>
    <row r="15063" spans="1:2" x14ac:dyDescent="0.25">
      <c r="A15063" s="4">
        <v>45814.885416666664</v>
      </c>
      <c r="B15063" s="1">
        <v>324.11090000000002</v>
      </c>
    </row>
    <row r="15064" spans="1:2" x14ac:dyDescent="0.25">
      <c r="A15064" s="4">
        <v>45814.895833333336</v>
      </c>
      <c r="B15064" s="1">
        <v>315.56889999999999</v>
      </c>
    </row>
    <row r="15065" spans="1:2" x14ac:dyDescent="0.25">
      <c r="A15065" s="4">
        <v>45814.90625</v>
      </c>
      <c r="B15065" s="1">
        <v>308.50510000000003</v>
      </c>
    </row>
    <row r="15066" spans="1:2" x14ac:dyDescent="0.25">
      <c r="A15066" s="4">
        <v>45814.916666666664</v>
      </c>
      <c r="B15066" s="1">
        <v>302.22829999999999</v>
      </c>
    </row>
    <row r="15067" spans="1:2" x14ac:dyDescent="0.25">
      <c r="A15067" s="4">
        <v>45814.927083333336</v>
      </c>
      <c r="B15067" s="1">
        <v>302.65190000000001</v>
      </c>
    </row>
    <row r="15068" spans="1:2" x14ac:dyDescent="0.25">
      <c r="A15068" s="4">
        <v>45814.9375</v>
      </c>
      <c r="B15068" s="1">
        <v>293.11660000000001</v>
      </c>
    </row>
    <row r="15069" spans="1:2" x14ac:dyDescent="0.25">
      <c r="A15069" s="4">
        <v>45814.947916666664</v>
      </c>
      <c r="B15069" s="1">
        <v>285.94529999999997</v>
      </c>
    </row>
    <row r="15070" spans="1:2" x14ac:dyDescent="0.25">
      <c r="A15070" s="4">
        <v>45814.958333333336</v>
      </c>
      <c r="B15070" s="1">
        <v>272.88740000000001</v>
      </c>
    </row>
    <row r="15071" spans="1:2" x14ac:dyDescent="0.25">
      <c r="A15071" s="4">
        <v>45814.96875</v>
      </c>
      <c r="B15071" s="1">
        <v>266.57229999999998</v>
      </c>
    </row>
    <row r="15072" spans="1:2" x14ac:dyDescent="0.25">
      <c r="A15072" s="4">
        <v>45814.979166666664</v>
      </c>
      <c r="B15072" s="1">
        <v>256.7509</v>
      </c>
    </row>
    <row r="15073" spans="1:2" x14ac:dyDescent="0.25">
      <c r="A15073" s="4">
        <v>45814.989583333336</v>
      </c>
      <c r="B15073" s="1">
        <v>245.97290000000001</v>
      </c>
    </row>
    <row r="15074" spans="1:2" x14ac:dyDescent="0.25">
      <c r="A15074" s="4">
        <v>45815</v>
      </c>
      <c r="B15074" s="1">
        <v>238.5566</v>
      </c>
    </row>
    <row r="15075" spans="1:2" x14ac:dyDescent="0.25">
      <c r="A15075" s="4">
        <v>45815.010416666664</v>
      </c>
      <c r="B15075" s="1">
        <v>232.82329999999999</v>
      </c>
    </row>
    <row r="15076" spans="1:2" x14ac:dyDescent="0.25">
      <c r="A15076" s="4">
        <v>45815.020833333336</v>
      </c>
      <c r="B15076" s="1">
        <v>224.92439999999999</v>
      </c>
    </row>
    <row r="15077" spans="1:2" x14ac:dyDescent="0.25">
      <c r="A15077" s="4">
        <v>45815.03125</v>
      </c>
      <c r="B15077" s="1">
        <v>219.8646</v>
      </c>
    </row>
    <row r="15078" spans="1:2" x14ac:dyDescent="0.25">
      <c r="A15078" s="4">
        <v>45815.041666666664</v>
      </c>
      <c r="B15078" s="1">
        <v>213.63159999999999</v>
      </c>
    </row>
    <row r="15079" spans="1:2" x14ac:dyDescent="0.25">
      <c r="A15079" s="4">
        <v>45815.052083333336</v>
      </c>
      <c r="B15079" s="1">
        <v>208.30240000000001</v>
      </c>
    </row>
    <row r="15080" spans="1:2" x14ac:dyDescent="0.25">
      <c r="A15080" s="4">
        <v>45815.0625</v>
      </c>
      <c r="B15080" s="1">
        <v>205.26689999999999</v>
      </c>
    </row>
    <row r="15081" spans="1:2" x14ac:dyDescent="0.25">
      <c r="A15081" s="4">
        <v>45815.072916666664</v>
      </c>
      <c r="B15081" s="1">
        <v>201.0532</v>
      </c>
    </row>
    <row r="15082" spans="1:2" x14ac:dyDescent="0.25">
      <c r="A15082" s="4">
        <v>45815.083333333336</v>
      </c>
      <c r="B15082" s="1">
        <v>202.43539999999999</v>
      </c>
    </row>
    <row r="15083" spans="1:2" x14ac:dyDescent="0.25">
      <c r="A15083" s="4">
        <v>45815.09375</v>
      </c>
      <c r="B15083" s="1">
        <v>198.60939999999999</v>
      </c>
    </row>
    <row r="15084" spans="1:2" x14ac:dyDescent="0.25">
      <c r="A15084" s="4">
        <v>45815.104166666664</v>
      </c>
      <c r="B15084" s="1">
        <v>196.1371</v>
      </c>
    </row>
    <row r="15085" spans="1:2" x14ac:dyDescent="0.25">
      <c r="A15085" s="4">
        <v>45815.114583333336</v>
      </c>
      <c r="B15085" s="1">
        <v>193.46860000000001</v>
      </c>
    </row>
    <row r="15086" spans="1:2" x14ac:dyDescent="0.25">
      <c r="A15086" s="4">
        <v>45815.125</v>
      </c>
      <c r="B15086" s="1">
        <v>192.68109999999999</v>
      </c>
    </row>
    <row r="15087" spans="1:2" x14ac:dyDescent="0.25">
      <c r="A15087" s="4">
        <v>45815.135416666664</v>
      </c>
      <c r="B15087" s="1">
        <v>191.5214</v>
      </c>
    </row>
    <row r="15088" spans="1:2" x14ac:dyDescent="0.25">
      <c r="A15088" s="4">
        <v>45815.145833333336</v>
      </c>
      <c r="B15088" s="1">
        <v>189.85079999999999</v>
      </c>
    </row>
    <row r="15089" spans="1:2" x14ac:dyDescent="0.25">
      <c r="A15089" s="4">
        <v>45815.15625</v>
      </c>
      <c r="B15089" s="1">
        <v>189.4308</v>
      </c>
    </row>
    <row r="15090" spans="1:2" x14ac:dyDescent="0.25">
      <c r="A15090" s="4">
        <v>45815.166666666664</v>
      </c>
      <c r="B15090" s="1">
        <v>193.1123</v>
      </c>
    </row>
    <row r="15091" spans="1:2" x14ac:dyDescent="0.25">
      <c r="A15091" s="4">
        <v>45815.177083333336</v>
      </c>
      <c r="B15091" s="1">
        <v>194.79060000000001</v>
      </c>
    </row>
    <row r="15092" spans="1:2" x14ac:dyDescent="0.25">
      <c r="A15092" s="4">
        <v>45815.1875</v>
      </c>
      <c r="B15092" s="1">
        <v>194.80240000000001</v>
      </c>
    </row>
    <row r="15093" spans="1:2" x14ac:dyDescent="0.25">
      <c r="A15093" s="4">
        <v>45815.197916666664</v>
      </c>
      <c r="B15093" s="1">
        <v>196.26329999999999</v>
      </c>
    </row>
    <row r="15094" spans="1:2" x14ac:dyDescent="0.25">
      <c r="A15094" s="4">
        <v>45815.208333333336</v>
      </c>
      <c r="B15094" s="1">
        <v>200.5934</v>
      </c>
    </row>
    <row r="15095" spans="1:2" x14ac:dyDescent="0.25">
      <c r="A15095" s="4">
        <v>45815.21875</v>
      </c>
      <c r="B15095" s="1">
        <v>201.78980000000001</v>
      </c>
    </row>
    <row r="15096" spans="1:2" x14ac:dyDescent="0.25">
      <c r="A15096" s="4">
        <v>45815.229166666664</v>
      </c>
      <c r="B15096" s="1">
        <v>202.17869999999999</v>
      </c>
    </row>
    <row r="15097" spans="1:2" x14ac:dyDescent="0.25">
      <c r="A15097" s="4">
        <v>45815.239583333336</v>
      </c>
      <c r="B15097" s="1">
        <v>198.0264</v>
      </c>
    </row>
    <row r="15098" spans="1:2" x14ac:dyDescent="0.25">
      <c r="A15098" s="4">
        <v>45815.25</v>
      </c>
      <c r="B15098" s="1">
        <v>200.6549</v>
      </c>
    </row>
    <row r="15099" spans="1:2" x14ac:dyDescent="0.25">
      <c r="A15099" s="4">
        <v>45815.260416666664</v>
      </c>
      <c r="B15099" s="1">
        <v>208.9734</v>
      </c>
    </row>
    <row r="15100" spans="1:2" x14ac:dyDescent="0.25">
      <c r="A15100" s="4">
        <v>45815.270833333336</v>
      </c>
      <c r="B15100" s="1">
        <v>209.90549999999999</v>
      </c>
    </row>
    <row r="15101" spans="1:2" x14ac:dyDescent="0.25">
      <c r="A15101" s="4">
        <v>45815.28125</v>
      </c>
      <c r="B15101" s="1">
        <v>215.50489999999999</v>
      </c>
    </row>
    <row r="15102" spans="1:2" x14ac:dyDescent="0.25">
      <c r="A15102" s="4">
        <v>45815.291666666664</v>
      </c>
      <c r="B15102" s="1">
        <v>215.73320000000001</v>
      </c>
    </row>
    <row r="15103" spans="1:2" x14ac:dyDescent="0.25">
      <c r="A15103" s="4">
        <v>45815.302083333336</v>
      </c>
      <c r="B15103" s="1">
        <v>238.8629</v>
      </c>
    </row>
    <row r="15104" spans="1:2" x14ac:dyDescent="0.25">
      <c r="A15104" s="4">
        <v>45815.3125</v>
      </c>
      <c r="B15104" s="1">
        <v>249.7319</v>
      </c>
    </row>
    <row r="15105" spans="1:2" x14ac:dyDescent="0.25">
      <c r="A15105" s="4">
        <v>45815.322916666664</v>
      </c>
      <c r="B15105" s="1">
        <v>247.48269999999999</v>
      </c>
    </row>
    <row r="15106" spans="1:2" x14ac:dyDescent="0.25">
      <c r="A15106" s="4">
        <v>45815.333333333336</v>
      </c>
      <c r="B15106" s="1">
        <v>260.12950000000001</v>
      </c>
    </row>
    <row r="15107" spans="1:2" x14ac:dyDescent="0.25">
      <c r="A15107" s="4">
        <v>45815.34375</v>
      </c>
      <c r="B15107" s="1">
        <v>264.36369999999999</v>
      </c>
    </row>
    <row r="15108" spans="1:2" x14ac:dyDescent="0.25">
      <c r="A15108" s="4">
        <v>45815.354166666664</v>
      </c>
      <c r="B15108" s="1">
        <v>275.72309999999999</v>
      </c>
    </row>
    <row r="15109" spans="1:2" x14ac:dyDescent="0.25">
      <c r="A15109" s="4">
        <v>45815.364583333336</v>
      </c>
      <c r="B15109" s="1">
        <v>283.4984</v>
      </c>
    </row>
    <row r="15110" spans="1:2" x14ac:dyDescent="0.25">
      <c r="A15110" s="4">
        <v>45815.375</v>
      </c>
      <c r="B15110" s="1">
        <v>298.97469999999998</v>
      </c>
    </row>
    <row r="15111" spans="1:2" x14ac:dyDescent="0.25">
      <c r="A15111" s="4">
        <v>45815.385416666664</v>
      </c>
      <c r="B15111" s="1">
        <v>316.28070000000002</v>
      </c>
    </row>
    <row r="15112" spans="1:2" x14ac:dyDescent="0.25">
      <c r="A15112" s="4">
        <v>45815.395833333336</v>
      </c>
      <c r="B15112" s="1">
        <v>302.68529999999998</v>
      </c>
    </row>
    <row r="15113" spans="1:2" x14ac:dyDescent="0.25">
      <c r="A15113" s="4">
        <v>45815.40625</v>
      </c>
      <c r="B15113" s="1">
        <v>296.67430000000002</v>
      </c>
    </row>
    <row r="15114" spans="1:2" x14ac:dyDescent="0.25">
      <c r="A15114" s="4">
        <v>45815.416666666664</v>
      </c>
      <c r="B15114" s="1">
        <v>296.36989999999997</v>
      </c>
    </row>
    <row r="15115" spans="1:2" x14ac:dyDescent="0.25">
      <c r="A15115" s="4">
        <v>45815.427083333336</v>
      </c>
      <c r="B15115" s="1">
        <v>293.48910000000001</v>
      </c>
    </row>
    <row r="15116" spans="1:2" x14ac:dyDescent="0.25">
      <c r="A15116" s="4">
        <v>45815.4375</v>
      </c>
      <c r="B15116" s="1">
        <v>271.37900000000002</v>
      </c>
    </row>
    <row r="15117" spans="1:2" x14ac:dyDescent="0.25">
      <c r="A15117" s="4">
        <v>45815.447916666664</v>
      </c>
      <c r="B15117" s="1">
        <v>285.24329999999998</v>
      </c>
    </row>
    <row r="15118" spans="1:2" x14ac:dyDescent="0.25">
      <c r="A15118" s="4">
        <v>45815.458333333336</v>
      </c>
      <c r="B15118" s="1">
        <v>290.07060000000001</v>
      </c>
    </row>
    <row r="15119" spans="1:2" x14ac:dyDescent="0.25">
      <c r="A15119" s="4">
        <v>45815.46875</v>
      </c>
      <c r="B15119" s="1">
        <v>295.91829999999999</v>
      </c>
    </row>
    <row r="15120" spans="1:2" x14ac:dyDescent="0.25">
      <c r="A15120" s="4">
        <v>45815.479166666664</v>
      </c>
      <c r="B15120" s="1">
        <v>262.74419999999998</v>
      </c>
    </row>
    <row r="15121" spans="1:2" x14ac:dyDescent="0.25">
      <c r="A15121" s="4">
        <v>45815.489583333336</v>
      </c>
      <c r="B15121" s="1">
        <v>285.65550000000002</v>
      </c>
    </row>
    <row r="15122" spans="1:2" x14ac:dyDescent="0.25">
      <c r="A15122" s="4">
        <v>45815.5</v>
      </c>
      <c r="B15122" s="1">
        <v>193.55619999999999</v>
      </c>
    </row>
    <row r="15123" spans="1:2" x14ac:dyDescent="0.25">
      <c r="A15123" s="4">
        <v>45815.510416666664</v>
      </c>
      <c r="B15123" s="1">
        <v>244.50819999999999</v>
      </c>
    </row>
    <row r="15124" spans="1:2" x14ac:dyDescent="0.25">
      <c r="A15124" s="4">
        <v>45815.520833333336</v>
      </c>
      <c r="B15124" s="1">
        <v>322.63299999999998</v>
      </c>
    </row>
    <row r="15125" spans="1:2" x14ac:dyDescent="0.25">
      <c r="A15125" s="4">
        <v>45815.53125</v>
      </c>
      <c r="B15125" s="1">
        <v>295.46980000000002</v>
      </c>
    </row>
    <row r="15126" spans="1:2" x14ac:dyDescent="0.25">
      <c r="A15126" s="4">
        <v>45815.541666666664</v>
      </c>
      <c r="B15126" s="1">
        <v>287.6198</v>
      </c>
    </row>
    <row r="15127" spans="1:2" x14ac:dyDescent="0.25">
      <c r="A15127" s="4">
        <v>45815.552083333336</v>
      </c>
      <c r="B15127" s="1">
        <v>229.86009999999999</v>
      </c>
    </row>
    <row r="15128" spans="1:2" x14ac:dyDescent="0.25">
      <c r="A15128" s="4">
        <v>45815.5625</v>
      </c>
      <c r="B15128" s="1">
        <v>177.5838</v>
      </c>
    </row>
    <row r="15129" spans="1:2" x14ac:dyDescent="0.25">
      <c r="A15129" s="4">
        <v>45815.572916666664</v>
      </c>
      <c r="B15129" s="1">
        <v>159.2175</v>
      </c>
    </row>
    <row r="15130" spans="1:2" x14ac:dyDescent="0.25">
      <c r="A15130" s="4">
        <v>45815.583333333336</v>
      </c>
      <c r="B15130" s="1">
        <v>172.4665</v>
      </c>
    </row>
    <row r="15131" spans="1:2" x14ac:dyDescent="0.25">
      <c r="A15131" s="4">
        <v>45815.59375</v>
      </c>
      <c r="B15131" s="1">
        <v>148.7946</v>
      </c>
    </row>
    <row r="15132" spans="1:2" x14ac:dyDescent="0.25">
      <c r="A15132" s="4">
        <v>45815.604166666664</v>
      </c>
      <c r="B15132" s="1">
        <v>172.97579999999999</v>
      </c>
    </row>
    <row r="15133" spans="1:2" x14ac:dyDescent="0.25">
      <c r="A15133" s="4">
        <v>45815.614583333336</v>
      </c>
      <c r="B15133" s="1">
        <v>200.6369</v>
      </c>
    </row>
    <row r="15134" spans="1:2" x14ac:dyDescent="0.25">
      <c r="A15134" s="4">
        <v>45815.625</v>
      </c>
      <c r="B15134" s="1">
        <v>179.08080000000001</v>
      </c>
    </row>
    <row r="15135" spans="1:2" x14ac:dyDescent="0.25">
      <c r="A15135" s="4">
        <v>45815.635416666664</v>
      </c>
      <c r="B15135" s="1">
        <v>188.5924</v>
      </c>
    </row>
    <row r="15136" spans="1:2" x14ac:dyDescent="0.25">
      <c r="A15136" s="4">
        <v>45815.645833333336</v>
      </c>
      <c r="B15136" s="1">
        <v>259.38130000000001</v>
      </c>
    </row>
    <row r="15137" spans="1:2" x14ac:dyDescent="0.25">
      <c r="A15137" s="4">
        <v>45815.65625</v>
      </c>
      <c r="B15137" s="1">
        <v>313.19560000000001</v>
      </c>
    </row>
    <row r="15138" spans="1:2" x14ac:dyDescent="0.25">
      <c r="A15138" s="4">
        <v>45815.666666666664</v>
      </c>
      <c r="B15138" s="1">
        <v>299.71629999999999</v>
      </c>
    </row>
    <row r="15139" spans="1:2" x14ac:dyDescent="0.25">
      <c r="A15139" s="4">
        <v>45815.677083333336</v>
      </c>
      <c r="B15139" s="1">
        <v>311.81990000000002</v>
      </c>
    </row>
    <row r="15140" spans="1:2" x14ac:dyDescent="0.25">
      <c r="A15140" s="4">
        <v>45815.6875</v>
      </c>
      <c r="B15140" s="1">
        <v>125.5013</v>
      </c>
    </row>
    <row r="15141" spans="1:2" x14ac:dyDescent="0.25">
      <c r="A15141" s="4">
        <v>45815.697916666664</v>
      </c>
      <c r="B15141" s="1">
        <v>282.5702</v>
      </c>
    </row>
    <row r="15142" spans="1:2" x14ac:dyDescent="0.25">
      <c r="A15142" s="4">
        <v>45815.708333333336</v>
      </c>
      <c r="B15142" s="1">
        <v>267.69150000000002</v>
      </c>
    </row>
    <row r="15143" spans="1:2" x14ac:dyDescent="0.25">
      <c r="A15143" s="4">
        <v>45815.71875</v>
      </c>
      <c r="B15143" s="1">
        <v>172.37790000000001</v>
      </c>
    </row>
    <row r="15144" spans="1:2" x14ac:dyDescent="0.25">
      <c r="A15144" s="4">
        <v>45815.729166666664</v>
      </c>
      <c r="B15144" s="1">
        <v>177.77629999999999</v>
      </c>
    </row>
    <row r="15145" spans="1:2" x14ac:dyDescent="0.25">
      <c r="A15145" s="4">
        <v>45815.739583333336</v>
      </c>
      <c r="B15145" s="1">
        <v>194.8922</v>
      </c>
    </row>
    <row r="15146" spans="1:2" x14ac:dyDescent="0.25">
      <c r="A15146" s="4">
        <v>45815.75</v>
      </c>
      <c r="B15146" s="1">
        <v>143.98859999999999</v>
      </c>
    </row>
    <row r="15147" spans="1:2" x14ac:dyDescent="0.25">
      <c r="A15147" s="4">
        <v>45815.760416666664</v>
      </c>
      <c r="B15147" s="1">
        <v>176.56639999999999</v>
      </c>
    </row>
    <row r="15148" spans="1:2" x14ac:dyDescent="0.25">
      <c r="A15148" s="4">
        <v>45815.770833333336</v>
      </c>
      <c r="B15148" s="1">
        <v>324.63319999999999</v>
      </c>
    </row>
    <row r="15149" spans="1:2" x14ac:dyDescent="0.25">
      <c r="A15149" s="4">
        <v>45815.78125</v>
      </c>
      <c r="B15149" s="1">
        <v>296.41000000000003</v>
      </c>
    </row>
    <row r="15150" spans="1:2" x14ac:dyDescent="0.25">
      <c r="A15150" s="4">
        <v>45815.791666666664</v>
      </c>
      <c r="B15150" s="1">
        <v>280.97879999999998</v>
      </c>
    </row>
    <row r="15151" spans="1:2" x14ac:dyDescent="0.25">
      <c r="A15151" s="4">
        <v>45815.802083333336</v>
      </c>
      <c r="B15151" s="1">
        <v>268.50529999999998</v>
      </c>
    </row>
    <row r="15152" spans="1:2" x14ac:dyDescent="0.25">
      <c r="A15152" s="4">
        <v>45815.8125</v>
      </c>
      <c r="B15152" s="1">
        <v>245.85720000000001</v>
      </c>
    </row>
    <row r="15153" spans="1:2" x14ac:dyDescent="0.25">
      <c r="A15153" s="4">
        <v>45815.822916666664</v>
      </c>
      <c r="B15153" s="1">
        <v>278.505</v>
      </c>
    </row>
    <row r="15154" spans="1:2" x14ac:dyDescent="0.25">
      <c r="A15154" s="4">
        <v>45815.833333333336</v>
      </c>
      <c r="B15154" s="1">
        <v>300.47430000000003</v>
      </c>
    </row>
    <row r="15155" spans="1:2" x14ac:dyDescent="0.25">
      <c r="A15155" s="4">
        <v>45815.84375</v>
      </c>
      <c r="B15155" s="1">
        <v>305.25189999999998</v>
      </c>
    </row>
    <row r="15156" spans="1:2" x14ac:dyDescent="0.25">
      <c r="A15156" s="4">
        <v>45815.854166666664</v>
      </c>
      <c r="B15156" s="1">
        <v>303.65559999999999</v>
      </c>
    </row>
    <row r="15157" spans="1:2" x14ac:dyDescent="0.25">
      <c r="A15157" s="4">
        <v>45815.864583333336</v>
      </c>
      <c r="B15157" s="1">
        <v>313.30829999999997</v>
      </c>
    </row>
    <row r="15158" spans="1:2" x14ac:dyDescent="0.25">
      <c r="A15158" s="4">
        <v>45815.875</v>
      </c>
      <c r="B15158" s="1">
        <v>314.42129999999997</v>
      </c>
    </row>
    <row r="15159" spans="1:2" x14ac:dyDescent="0.25">
      <c r="A15159" s="4">
        <v>45815.885416666664</v>
      </c>
      <c r="B15159" s="1">
        <v>308.9128</v>
      </c>
    </row>
    <row r="15160" spans="1:2" x14ac:dyDescent="0.25">
      <c r="A15160" s="4">
        <v>45815.895833333336</v>
      </c>
      <c r="B15160" s="1">
        <v>300.78680000000003</v>
      </c>
    </row>
    <row r="15161" spans="1:2" x14ac:dyDescent="0.25">
      <c r="A15161" s="4">
        <v>45815.90625</v>
      </c>
      <c r="B15161" s="1">
        <v>294.60579999999999</v>
      </c>
    </row>
    <row r="15162" spans="1:2" x14ac:dyDescent="0.25">
      <c r="A15162" s="4">
        <v>45815.916666666664</v>
      </c>
      <c r="B15162" s="1">
        <v>291.2242</v>
      </c>
    </row>
    <row r="15163" spans="1:2" x14ac:dyDescent="0.25">
      <c r="A15163" s="4">
        <v>45815.927083333336</v>
      </c>
      <c r="B15163" s="1">
        <v>294.71719999999999</v>
      </c>
    </row>
    <row r="15164" spans="1:2" x14ac:dyDescent="0.25">
      <c r="A15164" s="4">
        <v>45815.9375</v>
      </c>
      <c r="B15164" s="1">
        <v>286.55459999999999</v>
      </c>
    </row>
    <row r="15165" spans="1:2" x14ac:dyDescent="0.25">
      <c r="A15165" s="4">
        <v>45815.947916666664</v>
      </c>
      <c r="B15165" s="1">
        <v>278.04829999999998</v>
      </c>
    </row>
    <row r="15166" spans="1:2" x14ac:dyDescent="0.25">
      <c r="A15166" s="4">
        <v>45815.958333333336</v>
      </c>
      <c r="B15166" s="1">
        <v>267.29739999999998</v>
      </c>
    </row>
    <row r="15167" spans="1:2" x14ac:dyDescent="0.25">
      <c r="A15167" s="4">
        <v>45815.96875</v>
      </c>
      <c r="B15167" s="1">
        <v>258.86489999999998</v>
      </c>
    </row>
    <row r="15168" spans="1:2" x14ac:dyDescent="0.25">
      <c r="A15168" s="4">
        <v>45815.979166666664</v>
      </c>
      <c r="B15168" s="1">
        <v>249.90690000000001</v>
      </c>
    </row>
    <row r="15169" spans="1:2" x14ac:dyDescent="0.25">
      <c r="A15169" s="4">
        <v>45815.989583333336</v>
      </c>
      <c r="B15169" s="1">
        <v>242.90719999999999</v>
      </c>
    </row>
    <row r="15170" spans="1:2" x14ac:dyDescent="0.25">
      <c r="A15170" s="4">
        <v>45816</v>
      </c>
      <c r="B15170" s="1">
        <v>232.89320000000001</v>
      </c>
    </row>
    <row r="15171" spans="1:2" x14ac:dyDescent="0.25">
      <c r="A15171" s="4">
        <v>45816.010416666664</v>
      </c>
      <c r="B15171" s="1">
        <v>230.9752</v>
      </c>
    </row>
    <row r="15172" spans="1:2" x14ac:dyDescent="0.25">
      <c r="A15172" s="4">
        <v>45816.020833333336</v>
      </c>
      <c r="B15172" s="1">
        <v>226.0881</v>
      </c>
    </row>
    <row r="15173" spans="1:2" x14ac:dyDescent="0.25">
      <c r="A15173" s="4">
        <v>45816.03125</v>
      </c>
      <c r="B15173" s="1">
        <v>219.70150000000001</v>
      </c>
    </row>
    <row r="15174" spans="1:2" x14ac:dyDescent="0.25">
      <c r="A15174" s="4">
        <v>45816.041666666664</v>
      </c>
      <c r="B15174" s="1">
        <v>216.5779</v>
      </c>
    </row>
    <row r="15175" spans="1:2" x14ac:dyDescent="0.25">
      <c r="A15175" s="4">
        <v>45816.052083333336</v>
      </c>
      <c r="B15175" s="1">
        <v>210.07499999999999</v>
      </c>
    </row>
    <row r="15176" spans="1:2" x14ac:dyDescent="0.25">
      <c r="A15176" s="4">
        <v>45816.0625</v>
      </c>
      <c r="B15176" s="1">
        <v>205.9478</v>
      </c>
    </row>
    <row r="15177" spans="1:2" x14ac:dyDescent="0.25">
      <c r="A15177" s="4">
        <v>45816.072916666664</v>
      </c>
      <c r="B15177" s="1">
        <v>199.57730000000001</v>
      </c>
    </row>
    <row r="15178" spans="1:2" x14ac:dyDescent="0.25">
      <c r="A15178" s="4">
        <v>45816.083333333336</v>
      </c>
      <c r="B15178" s="1">
        <v>199.08930000000001</v>
      </c>
    </row>
    <row r="15179" spans="1:2" x14ac:dyDescent="0.25">
      <c r="A15179" s="4">
        <v>45816.09375</v>
      </c>
      <c r="B15179" s="1">
        <v>198.70679999999999</v>
      </c>
    </row>
    <row r="15180" spans="1:2" x14ac:dyDescent="0.25">
      <c r="A15180" s="4">
        <v>45816.104166666664</v>
      </c>
      <c r="B15180" s="1">
        <v>196.8365</v>
      </c>
    </row>
    <row r="15181" spans="1:2" x14ac:dyDescent="0.25">
      <c r="A15181" s="4">
        <v>45816.114583333336</v>
      </c>
      <c r="B15181" s="1">
        <v>193.8261</v>
      </c>
    </row>
    <row r="15182" spans="1:2" x14ac:dyDescent="0.25">
      <c r="A15182" s="4">
        <v>45816.125</v>
      </c>
      <c r="B15182" s="1">
        <v>190.3126</v>
      </c>
    </row>
    <row r="15183" spans="1:2" x14ac:dyDescent="0.25">
      <c r="A15183" s="4">
        <v>45816.135416666664</v>
      </c>
      <c r="B15183" s="1">
        <v>189.1919</v>
      </c>
    </row>
    <row r="15184" spans="1:2" x14ac:dyDescent="0.25">
      <c r="A15184" s="4">
        <v>45816.145833333336</v>
      </c>
      <c r="B15184" s="1">
        <v>188.22139999999999</v>
      </c>
    </row>
    <row r="15185" spans="1:2" x14ac:dyDescent="0.25">
      <c r="A15185" s="4">
        <v>45816.15625</v>
      </c>
      <c r="B15185" s="1">
        <v>188.91460000000001</v>
      </c>
    </row>
    <row r="15186" spans="1:2" x14ac:dyDescent="0.25">
      <c r="A15186" s="4">
        <v>45816.166666666664</v>
      </c>
      <c r="B15186" s="1">
        <v>189.13200000000001</v>
      </c>
    </row>
    <row r="15187" spans="1:2" x14ac:dyDescent="0.25">
      <c r="A15187" s="4">
        <v>45816.177083333336</v>
      </c>
      <c r="B15187" s="1">
        <v>192.23779999999999</v>
      </c>
    </row>
    <row r="15188" spans="1:2" x14ac:dyDescent="0.25">
      <c r="A15188" s="4">
        <v>45816.1875</v>
      </c>
      <c r="B15188" s="1">
        <v>191.71360000000001</v>
      </c>
    </row>
    <row r="15189" spans="1:2" x14ac:dyDescent="0.25">
      <c r="A15189" s="4">
        <v>45816.197916666664</v>
      </c>
      <c r="B15189" s="1">
        <v>190.26650000000001</v>
      </c>
    </row>
    <row r="15190" spans="1:2" x14ac:dyDescent="0.25">
      <c r="A15190" s="4">
        <v>45816.208333333336</v>
      </c>
      <c r="B15190" s="1">
        <v>193.6036</v>
      </c>
    </row>
    <row r="15191" spans="1:2" x14ac:dyDescent="0.25">
      <c r="A15191" s="4">
        <v>45816.21875</v>
      </c>
      <c r="B15191" s="1">
        <v>195.5796</v>
      </c>
    </row>
    <row r="15192" spans="1:2" x14ac:dyDescent="0.25">
      <c r="A15192" s="4">
        <v>45816.229166666664</v>
      </c>
      <c r="B15192" s="1">
        <v>194.82470000000001</v>
      </c>
    </row>
    <row r="15193" spans="1:2" x14ac:dyDescent="0.25">
      <c r="A15193" s="4">
        <v>45816.239583333336</v>
      </c>
      <c r="B15193" s="1">
        <v>195.1678</v>
      </c>
    </row>
    <row r="15194" spans="1:2" x14ac:dyDescent="0.25">
      <c r="A15194" s="4">
        <v>45816.25</v>
      </c>
      <c r="B15194" s="1">
        <v>193.5498</v>
      </c>
    </row>
    <row r="15195" spans="1:2" x14ac:dyDescent="0.25">
      <c r="A15195" s="4">
        <v>45816.260416666664</v>
      </c>
      <c r="B15195" s="1">
        <v>194.2295</v>
      </c>
    </row>
    <row r="15196" spans="1:2" x14ac:dyDescent="0.25">
      <c r="A15196" s="4">
        <v>45816.270833333336</v>
      </c>
      <c r="B15196" s="1">
        <v>194.76220000000001</v>
      </c>
    </row>
    <row r="15197" spans="1:2" x14ac:dyDescent="0.25">
      <c r="A15197" s="4">
        <v>45816.28125</v>
      </c>
      <c r="B15197" s="1">
        <v>203.70330000000001</v>
      </c>
    </row>
    <row r="15198" spans="1:2" x14ac:dyDescent="0.25">
      <c r="A15198" s="4">
        <v>45816.291666666664</v>
      </c>
      <c r="B15198" s="1">
        <v>206.91810000000001</v>
      </c>
    </row>
    <row r="15199" spans="1:2" x14ac:dyDescent="0.25">
      <c r="A15199" s="4">
        <v>45816.302083333336</v>
      </c>
      <c r="B15199" s="1">
        <v>209.6052</v>
      </c>
    </row>
    <row r="15200" spans="1:2" x14ac:dyDescent="0.25">
      <c r="A15200" s="4">
        <v>45816.3125</v>
      </c>
      <c r="B15200" s="1">
        <v>212.71039999999999</v>
      </c>
    </row>
    <row r="15201" spans="1:2" x14ac:dyDescent="0.25">
      <c r="A15201" s="4">
        <v>45816.322916666664</v>
      </c>
      <c r="B15201" s="1">
        <v>195.24719999999999</v>
      </c>
    </row>
    <row r="15202" spans="1:2" x14ac:dyDescent="0.25">
      <c r="A15202" s="4">
        <v>45816.333333333336</v>
      </c>
      <c r="B15202" s="1">
        <v>216.66800000000001</v>
      </c>
    </row>
    <row r="15203" spans="1:2" x14ac:dyDescent="0.25">
      <c r="A15203" s="4">
        <v>45816.34375</v>
      </c>
      <c r="B15203" s="1">
        <v>207.53579999999999</v>
      </c>
    </row>
    <row r="15204" spans="1:2" x14ac:dyDescent="0.25">
      <c r="A15204" s="4">
        <v>45816.354166666664</v>
      </c>
      <c r="B15204" s="1">
        <v>206.23050000000001</v>
      </c>
    </row>
    <row r="15205" spans="1:2" x14ac:dyDescent="0.25">
      <c r="A15205" s="4">
        <v>45816.364583333336</v>
      </c>
      <c r="B15205" s="1">
        <v>200.3252</v>
      </c>
    </row>
    <row r="15206" spans="1:2" x14ac:dyDescent="0.25">
      <c r="A15206" s="4">
        <v>45816.375</v>
      </c>
      <c r="B15206" s="1">
        <v>197.09360000000001</v>
      </c>
    </row>
    <row r="15207" spans="1:2" x14ac:dyDescent="0.25">
      <c r="A15207" s="4">
        <v>45816.385416666664</v>
      </c>
      <c r="B15207" s="1">
        <v>201.71960000000001</v>
      </c>
    </row>
    <row r="15208" spans="1:2" x14ac:dyDescent="0.25">
      <c r="A15208" s="4">
        <v>45816.395833333336</v>
      </c>
      <c r="B15208" s="1">
        <v>207.33670000000001</v>
      </c>
    </row>
    <row r="15209" spans="1:2" x14ac:dyDescent="0.25">
      <c r="A15209" s="4">
        <v>45816.40625</v>
      </c>
      <c r="B15209" s="1">
        <v>226.36500000000001</v>
      </c>
    </row>
    <row r="15210" spans="1:2" x14ac:dyDescent="0.25">
      <c r="A15210" s="4">
        <v>45816.416666666664</v>
      </c>
      <c r="B15210" s="1">
        <v>246.6063</v>
      </c>
    </row>
    <row r="15211" spans="1:2" x14ac:dyDescent="0.25">
      <c r="A15211" s="4">
        <v>45816.427083333336</v>
      </c>
      <c r="B15211" s="1">
        <v>206.17779999999999</v>
      </c>
    </row>
    <row r="15212" spans="1:2" x14ac:dyDescent="0.25">
      <c r="A15212" s="4">
        <v>45816.4375</v>
      </c>
      <c r="B15212" s="1">
        <v>171.79480000000001</v>
      </c>
    </row>
    <row r="15213" spans="1:2" x14ac:dyDescent="0.25">
      <c r="A15213" s="4">
        <v>45816.447916666664</v>
      </c>
      <c r="B15213" s="1">
        <v>211.62819999999999</v>
      </c>
    </row>
    <row r="15214" spans="1:2" x14ac:dyDescent="0.25">
      <c r="A15214" s="4">
        <v>45816.458333333336</v>
      </c>
      <c r="B15214" s="1">
        <v>298.35539999999997</v>
      </c>
    </row>
    <row r="15215" spans="1:2" x14ac:dyDescent="0.25">
      <c r="A15215" s="4">
        <v>45816.46875</v>
      </c>
      <c r="B15215" s="1">
        <v>327.1463</v>
      </c>
    </row>
    <row r="15216" spans="1:2" x14ac:dyDescent="0.25">
      <c r="A15216" s="4">
        <v>45816.479166666664</v>
      </c>
      <c r="B15216" s="1">
        <v>245.2242</v>
      </c>
    </row>
    <row r="15217" spans="1:2" x14ac:dyDescent="0.25">
      <c r="A15217" s="4">
        <v>45816.489583333336</v>
      </c>
      <c r="B15217" s="1">
        <v>337.59300000000002</v>
      </c>
    </row>
    <row r="15218" spans="1:2" x14ac:dyDescent="0.25">
      <c r="A15218" s="4">
        <v>45816.5</v>
      </c>
      <c r="B15218" s="1">
        <v>356.30270000000002</v>
      </c>
    </row>
    <row r="15219" spans="1:2" x14ac:dyDescent="0.25">
      <c r="A15219" s="4">
        <v>45816.510416666664</v>
      </c>
      <c r="B15219" s="1">
        <v>326.2962</v>
      </c>
    </row>
    <row r="15220" spans="1:2" x14ac:dyDescent="0.25">
      <c r="A15220" s="4">
        <v>45816.520833333336</v>
      </c>
      <c r="B15220" s="1">
        <v>243.60419999999999</v>
      </c>
    </row>
    <row r="15221" spans="1:2" x14ac:dyDescent="0.25">
      <c r="A15221" s="4">
        <v>45816.53125</v>
      </c>
      <c r="B15221" s="1">
        <v>249.57149999999999</v>
      </c>
    </row>
    <row r="15222" spans="1:2" x14ac:dyDescent="0.25">
      <c r="A15222" s="4">
        <v>45816.541666666664</v>
      </c>
      <c r="B15222" s="1">
        <v>198.6788</v>
      </c>
    </row>
    <row r="15223" spans="1:2" x14ac:dyDescent="0.25">
      <c r="A15223" s="4">
        <v>45816.552083333336</v>
      </c>
      <c r="B15223" s="1">
        <v>219.51300000000001</v>
      </c>
    </row>
    <row r="15224" spans="1:2" x14ac:dyDescent="0.25">
      <c r="A15224" s="4">
        <v>45816.5625</v>
      </c>
      <c r="B15224" s="1">
        <v>175.43729999999999</v>
      </c>
    </row>
    <row r="15225" spans="1:2" x14ac:dyDescent="0.25">
      <c r="A15225" s="4">
        <v>45816.572916666664</v>
      </c>
      <c r="B15225" s="1">
        <v>243.35560000000001</v>
      </c>
    </row>
    <row r="15226" spans="1:2" x14ac:dyDescent="0.25">
      <c r="A15226" s="4">
        <v>45816.583333333336</v>
      </c>
      <c r="B15226" s="1">
        <v>224.76779999999999</v>
      </c>
    </row>
    <row r="15227" spans="1:2" x14ac:dyDescent="0.25">
      <c r="A15227" s="4">
        <v>45816.59375</v>
      </c>
      <c r="B15227" s="1">
        <v>198.447</v>
      </c>
    </row>
    <row r="15228" spans="1:2" x14ac:dyDescent="0.25">
      <c r="A15228" s="4">
        <v>45816.604166666664</v>
      </c>
      <c r="B15228" s="1">
        <v>186.87299999999999</v>
      </c>
    </row>
    <row r="15229" spans="1:2" x14ac:dyDescent="0.25">
      <c r="A15229" s="4">
        <v>45816.614583333336</v>
      </c>
      <c r="B15229" s="1">
        <v>164.78309999999999</v>
      </c>
    </row>
    <row r="15230" spans="1:2" x14ac:dyDescent="0.25">
      <c r="A15230" s="4">
        <v>45816.625</v>
      </c>
      <c r="B15230" s="1">
        <v>157.8229</v>
      </c>
    </row>
    <row r="15231" spans="1:2" x14ac:dyDescent="0.25">
      <c r="A15231" s="4">
        <v>45816.635416666664</v>
      </c>
      <c r="B15231" s="1">
        <v>144.97999999999999</v>
      </c>
    </row>
    <row r="15232" spans="1:2" x14ac:dyDescent="0.25">
      <c r="A15232" s="4">
        <v>45816.645833333336</v>
      </c>
      <c r="B15232" s="1">
        <v>181.2133</v>
      </c>
    </row>
    <row r="15233" spans="1:2" x14ac:dyDescent="0.25">
      <c r="A15233" s="4">
        <v>45816.65625</v>
      </c>
      <c r="B15233" s="1">
        <v>253.14410000000001</v>
      </c>
    </row>
    <row r="15234" spans="1:2" x14ac:dyDescent="0.25">
      <c r="A15234" s="4">
        <v>45816.666666666664</v>
      </c>
      <c r="B15234" s="1">
        <v>161.40520000000001</v>
      </c>
    </row>
    <row r="15235" spans="1:2" x14ac:dyDescent="0.25">
      <c r="A15235" s="4">
        <v>45816.677083333336</v>
      </c>
      <c r="B15235" s="1">
        <v>161.22020000000001</v>
      </c>
    </row>
    <row r="15236" spans="1:2" x14ac:dyDescent="0.25">
      <c r="A15236" s="4">
        <v>45816.6875</v>
      </c>
      <c r="B15236" s="1">
        <v>156.6746</v>
      </c>
    </row>
    <row r="15237" spans="1:2" x14ac:dyDescent="0.25">
      <c r="A15237" s="4">
        <v>45816.697916666664</v>
      </c>
      <c r="B15237" s="1">
        <v>146.8854</v>
      </c>
    </row>
    <row r="15238" spans="1:2" x14ac:dyDescent="0.25">
      <c r="A15238" s="4">
        <v>45816.708333333336</v>
      </c>
      <c r="B15238" s="1">
        <v>212.27209999999999</v>
      </c>
    </row>
    <row r="15239" spans="1:2" x14ac:dyDescent="0.25">
      <c r="A15239" s="4">
        <v>45816.71875</v>
      </c>
      <c r="B15239" s="1">
        <v>290.53210000000001</v>
      </c>
    </row>
    <row r="15240" spans="1:2" x14ac:dyDescent="0.25">
      <c r="A15240" s="4">
        <v>45816.729166666664</v>
      </c>
      <c r="B15240" s="1">
        <v>297.58330000000001</v>
      </c>
    </row>
    <row r="15241" spans="1:2" x14ac:dyDescent="0.25">
      <c r="A15241" s="4">
        <v>45816.739583333336</v>
      </c>
      <c r="B15241" s="1">
        <v>327.8526</v>
      </c>
    </row>
    <row r="15242" spans="1:2" x14ac:dyDescent="0.25">
      <c r="A15242" s="4">
        <v>45816.75</v>
      </c>
      <c r="B15242" s="1">
        <v>365.57470000000001</v>
      </c>
    </row>
    <row r="15243" spans="1:2" x14ac:dyDescent="0.25">
      <c r="A15243" s="4">
        <v>45816.760416666664</v>
      </c>
      <c r="B15243" s="1">
        <v>303.92959999999999</v>
      </c>
    </row>
    <row r="15244" spans="1:2" x14ac:dyDescent="0.25">
      <c r="A15244" s="4">
        <v>45816.770833333336</v>
      </c>
      <c r="B15244" s="1">
        <v>247.20359999999999</v>
      </c>
    </row>
    <row r="15245" spans="1:2" x14ac:dyDescent="0.25">
      <c r="A15245" s="4">
        <v>45816.78125</v>
      </c>
      <c r="B15245" s="1">
        <v>344.10070000000002</v>
      </c>
    </row>
    <row r="15246" spans="1:2" x14ac:dyDescent="0.25">
      <c r="A15246" s="4">
        <v>45816.791666666664</v>
      </c>
      <c r="B15246" s="1">
        <v>314.58749999999998</v>
      </c>
    </row>
    <row r="15247" spans="1:2" x14ac:dyDescent="0.25">
      <c r="A15247" s="4">
        <v>45816.802083333336</v>
      </c>
      <c r="B15247" s="1">
        <v>329.49709999999999</v>
      </c>
    </row>
    <row r="15248" spans="1:2" x14ac:dyDescent="0.25">
      <c r="A15248" s="4">
        <v>45816.8125</v>
      </c>
      <c r="B15248" s="1">
        <v>335.3261</v>
      </c>
    </row>
    <row r="15249" spans="1:2" x14ac:dyDescent="0.25">
      <c r="A15249" s="4">
        <v>45816.822916666664</v>
      </c>
      <c r="B15249" s="1">
        <v>299.09750000000003</v>
      </c>
    </row>
    <row r="15250" spans="1:2" x14ac:dyDescent="0.25">
      <c r="A15250" s="4">
        <v>45816.833333333336</v>
      </c>
      <c r="B15250" s="1">
        <v>302.1875</v>
      </c>
    </row>
    <row r="15251" spans="1:2" x14ac:dyDescent="0.25">
      <c r="A15251" s="4">
        <v>45816.84375</v>
      </c>
      <c r="B15251" s="1">
        <v>308.93709999999999</v>
      </c>
    </row>
    <row r="15252" spans="1:2" x14ac:dyDescent="0.25">
      <c r="A15252" s="4">
        <v>45816.854166666664</v>
      </c>
      <c r="B15252" s="1">
        <v>304.34019999999998</v>
      </c>
    </row>
    <row r="15253" spans="1:2" x14ac:dyDescent="0.25">
      <c r="A15253" s="4">
        <v>45816.864583333336</v>
      </c>
      <c r="B15253" s="1">
        <v>291.32330000000002</v>
      </c>
    </row>
    <row r="15254" spans="1:2" x14ac:dyDescent="0.25">
      <c r="A15254" s="4">
        <v>45816.875</v>
      </c>
      <c r="B15254" s="1">
        <v>295.07190000000003</v>
      </c>
    </row>
    <row r="15255" spans="1:2" x14ac:dyDescent="0.25">
      <c r="A15255" s="4">
        <v>45816.885416666664</v>
      </c>
      <c r="B15255" s="1">
        <v>294.5994</v>
      </c>
    </row>
    <row r="15256" spans="1:2" x14ac:dyDescent="0.25">
      <c r="A15256" s="4">
        <v>45816.895833333336</v>
      </c>
      <c r="B15256" s="1">
        <v>295.22579999999999</v>
      </c>
    </row>
    <row r="15257" spans="1:2" x14ac:dyDescent="0.25">
      <c r="A15257" s="4">
        <v>45816.90625</v>
      </c>
      <c r="B15257" s="1">
        <v>291.10989999999998</v>
      </c>
    </row>
    <row r="15258" spans="1:2" x14ac:dyDescent="0.25">
      <c r="A15258" s="4">
        <v>45816.916666666664</v>
      </c>
      <c r="B15258" s="1">
        <v>287.45850000000002</v>
      </c>
    </row>
    <row r="15259" spans="1:2" x14ac:dyDescent="0.25">
      <c r="A15259" s="4">
        <v>45816.927083333336</v>
      </c>
      <c r="B15259" s="1">
        <v>289.65620000000001</v>
      </c>
    </row>
    <row r="15260" spans="1:2" x14ac:dyDescent="0.25">
      <c r="A15260" s="4">
        <v>45816.9375</v>
      </c>
      <c r="B15260" s="1">
        <v>286.21100000000001</v>
      </c>
    </row>
    <row r="15261" spans="1:2" x14ac:dyDescent="0.25">
      <c r="A15261" s="4">
        <v>45816.947916666664</v>
      </c>
      <c r="B15261" s="1">
        <v>274.55059999999997</v>
      </c>
    </row>
    <row r="15262" spans="1:2" x14ac:dyDescent="0.25">
      <c r="A15262" s="4">
        <v>45816.958333333336</v>
      </c>
      <c r="B15262" s="1">
        <v>268.9556</v>
      </c>
    </row>
    <row r="15263" spans="1:2" x14ac:dyDescent="0.25">
      <c r="A15263" s="4">
        <v>45816.96875</v>
      </c>
      <c r="B15263" s="1">
        <v>260.95179999999999</v>
      </c>
    </row>
    <row r="15264" spans="1:2" x14ac:dyDescent="0.25">
      <c r="A15264" s="4">
        <v>45816.979166666664</v>
      </c>
      <c r="B15264" s="1">
        <v>255.31030000000001</v>
      </c>
    </row>
    <row r="15265" spans="1:2" x14ac:dyDescent="0.25">
      <c r="A15265" s="4">
        <v>45816.989583333336</v>
      </c>
      <c r="B15265" s="1">
        <v>245.2458</v>
      </c>
    </row>
    <row r="15266" spans="1:2" x14ac:dyDescent="0.25">
      <c r="A15266" s="4">
        <v>45817</v>
      </c>
      <c r="B15266" s="1">
        <v>237.46029999999999</v>
      </c>
    </row>
    <row r="15267" spans="1:2" x14ac:dyDescent="0.25">
      <c r="A15267" s="4">
        <v>45817.010416666664</v>
      </c>
      <c r="B15267" s="1">
        <v>233.41820000000001</v>
      </c>
    </row>
    <row r="15268" spans="1:2" x14ac:dyDescent="0.25">
      <c r="A15268" s="4">
        <v>45817.020833333336</v>
      </c>
      <c r="B15268" s="1">
        <v>227.22059999999999</v>
      </c>
    </row>
    <row r="15269" spans="1:2" x14ac:dyDescent="0.25">
      <c r="A15269" s="4">
        <v>45817.03125</v>
      </c>
      <c r="B15269" s="1">
        <v>222.88220000000001</v>
      </c>
    </row>
    <row r="15270" spans="1:2" x14ac:dyDescent="0.25">
      <c r="A15270" s="4">
        <v>45817.041666666664</v>
      </c>
      <c r="B15270" s="1">
        <v>219.0643</v>
      </c>
    </row>
    <row r="15271" spans="1:2" x14ac:dyDescent="0.25">
      <c r="A15271" s="4">
        <v>45817.052083333336</v>
      </c>
      <c r="B15271" s="1">
        <v>212.4195</v>
      </c>
    </row>
    <row r="15272" spans="1:2" x14ac:dyDescent="0.25">
      <c r="A15272" s="4">
        <v>45817.0625</v>
      </c>
      <c r="B15272" s="1">
        <v>207.30269999999999</v>
      </c>
    </row>
    <row r="15273" spans="1:2" x14ac:dyDescent="0.25">
      <c r="A15273" s="4">
        <v>45817.072916666664</v>
      </c>
      <c r="B15273" s="1">
        <v>203.08590000000001</v>
      </c>
    </row>
    <row r="15274" spans="1:2" x14ac:dyDescent="0.25">
      <c r="A15274" s="4">
        <v>45817.083333333336</v>
      </c>
      <c r="B15274" s="1">
        <v>201.44669999999999</v>
      </c>
    </row>
    <row r="15275" spans="1:2" x14ac:dyDescent="0.25">
      <c r="A15275" s="4">
        <v>45817.09375</v>
      </c>
      <c r="B15275" s="1">
        <v>200.50579999999999</v>
      </c>
    </row>
    <row r="15276" spans="1:2" x14ac:dyDescent="0.25">
      <c r="A15276" s="4">
        <v>45817.104166666664</v>
      </c>
      <c r="B15276" s="1">
        <v>195.27719999999999</v>
      </c>
    </row>
    <row r="15277" spans="1:2" x14ac:dyDescent="0.25">
      <c r="A15277" s="4">
        <v>45817.114583333336</v>
      </c>
      <c r="B15277" s="1">
        <v>194.13229999999999</v>
      </c>
    </row>
    <row r="15278" spans="1:2" x14ac:dyDescent="0.25">
      <c r="A15278" s="4">
        <v>45817.125</v>
      </c>
      <c r="B15278" s="1">
        <v>192.64060000000001</v>
      </c>
    </row>
    <row r="15279" spans="1:2" x14ac:dyDescent="0.25">
      <c r="A15279" s="4">
        <v>45817.135416666664</v>
      </c>
      <c r="B15279" s="1">
        <v>191.59620000000001</v>
      </c>
    </row>
    <row r="15280" spans="1:2" x14ac:dyDescent="0.25">
      <c r="A15280" s="4">
        <v>45817.145833333336</v>
      </c>
      <c r="B15280" s="1">
        <v>189.24959999999999</v>
      </c>
    </row>
    <row r="15281" spans="1:2" x14ac:dyDescent="0.25">
      <c r="A15281" s="4">
        <v>45817.15625</v>
      </c>
      <c r="B15281" s="1">
        <v>192.02430000000001</v>
      </c>
    </row>
    <row r="15282" spans="1:2" x14ac:dyDescent="0.25">
      <c r="A15282" s="4">
        <v>45817.166666666664</v>
      </c>
      <c r="B15282" s="1">
        <v>190.8563</v>
      </c>
    </row>
    <row r="15283" spans="1:2" x14ac:dyDescent="0.25">
      <c r="A15283" s="4">
        <v>45817.177083333336</v>
      </c>
      <c r="B15283" s="1">
        <v>193.23910000000001</v>
      </c>
    </row>
    <row r="15284" spans="1:2" x14ac:dyDescent="0.25">
      <c r="A15284" s="4">
        <v>45817.1875</v>
      </c>
      <c r="B15284" s="1">
        <v>196.2243</v>
      </c>
    </row>
    <row r="15285" spans="1:2" x14ac:dyDescent="0.25">
      <c r="A15285" s="4">
        <v>45817.197916666664</v>
      </c>
      <c r="B15285" s="1">
        <v>195.38570000000001</v>
      </c>
    </row>
    <row r="15286" spans="1:2" x14ac:dyDescent="0.25">
      <c r="A15286" s="4">
        <v>45817.208333333336</v>
      </c>
      <c r="B15286" s="1">
        <v>196.22659999999999</v>
      </c>
    </row>
    <row r="15287" spans="1:2" x14ac:dyDescent="0.25">
      <c r="A15287" s="4">
        <v>45817.21875</v>
      </c>
      <c r="B15287" s="1">
        <v>197.37729999999999</v>
      </c>
    </row>
    <row r="15288" spans="1:2" x14ac:dyDescent="0.25">
      <c r="A15288" s="4">
        <v>45817.229166666664</v>
      </c>
      <c r="B15288" s="1">
        <v>197.03620000000001</v>
      </c>
    </row>
    <row r="15289" spans="1:2" x14ac:dyDescent="0.25">
      <c r="A15289" s="4">
        <v>45817.239583333336</v>
      </c>
      <c r="B15289" s="1">
        <v>197.2731</v>
      </c>
    </row>
    <row r="15290" spans="1:2" x14ac:dyDescent="0.25">
      <c r="A15290" s="4">
        <v>45817.25</v>
      </c>
      <c r="B15290" s="1">
        <v>202.28290000000001</v>
      </c>
    </row>
    <row r="15291" spans="1:2" x14ac:dyDescent="0.25">
      <c r="A15291" s="4">
        <v>45817.260416666664</v>
      </c>
      <c r="B15291" s="1">
        <v>196.8903</v>
      </c>
    </row>
    <row r="15292" spans="1:2" x14ac:dyDescent="0.25">
      <c r="A15292" s="4">
        <v>45817.270833333336</v>
      </c>
      <c r="B15292" s="1">
        <v>190.39400000000001</v>
      </c>
    </row>
    <row r="15293" spans="1:2" x14ac:dyDescent="0.25">
      <c r="A15293" s="4">
        <v>45817.28125</v>
      </c>
      <c r="B15293" s="1">
        <v>188.81139999999999</v>
      </c>
    </row>
    <row r="15294" spans="1:2" x14ac:dyDescent="0.25">
      <c r="A15294" s="4">
        <v>45817.291666666664</v>
      </c>
      <c r="B15294" s="1">
        <v>182.16200000000001</v>
      </c>
    </row>
    <row r="15295" spans="1:2" x14ac:dyDescent="0.25">
      <c r="A15295" s="4">
        <v>45817.302083333336</v>
      </c>
      <c r="B15295" s="1">
        <v>183.8938</v>
      </c>
    </row>
    <row r="15296" spans="1:2" x14ac:dyDescent="0.25">
      <c r="A15296" s="4">
        <v>45817.3125</v>
      </c>
      <c r="B15296" s="1">
        <v>180.065</v>
      </c>
    </row>
    <row r="15297" spans="1:2" x14ac:dyDescent="0.25">
      <c r="A15297" s="4">
        <v>45817.322916666664</v>
      </c>
      <c r="B15297" s="1">
        <v>183.0788</v>
      </c>
    </row>
    <row r="15298" spans="1:2" x14ac:dyDescent="0.25">
      <c r="A15298" s="4">
        <v>45817.333333333336</v>
      </c>
      <c r="B15298" s="1">
        <v>183.27520000000001</v>
      </c>
    </row>
    <row r="15299" spans="1:2" x14ac:dyDescent="0.25">
      <c r="A15299" s="4">
        <v>45817.34375</v>
      </c>
      <c r="B15299" s="1">
        <v>178.82490000000001</v>
      </c>
    </row>
    <row r="15300" spans="1:2" x14ac:dyDescent="0.25">
      <c r="A15300" s="4">
        <v>45817.354166666664</v>
      </c>
      <c r="B15300" s="1">
        <v>172.80090000000001</v>
      </c>
    </row>
    <row r="15301" spans="1:2" x14ac:dyDescent="0.25">
      <c r="A15301" s="4">
        <v>45817.364583333336</v>
      </c>
      <c r="B15301" s="1">
        <v>178.55289999999999</v>
      </c>
    </row>
    <row r="15302" spans="1:2" x14ac:dyDescent="0.25">
      <c r="A15302" s="4">
        <v>45817.375</v>
      </c>
      <c r="B15302" s="1">
        <v>173.73429999999999</v>
      </c>
    </row>
    <row r="15303" spans="1:2" x14ac:dyDescent="0.25">
      <c r="A15303" s="4">
        <v>45817.385416666664</v>
      </c>
      <c r="B15303" s="1">
        <v>173.78020000000001</v>
      </c>
    </row>
    <row r="15304" spans="1:2" x14ac:dyDescent="0.25">
      <c r="A15304" s="4">
        <v>45817.395833333336</v>
      </c>
      <c r="B15304" s="1">
        <v>174.12119999999999</v>
      </c>
    </row>
    <row r="15305" spans="1:2" x14ac:dyDescent="0.25">
      <c r="A15305" s="4">
        <v>45817.40625</v>
      </c>
      <c r="B15305" s="1">
        <v>184.72069999999999</v>
      </c>
    </row>
    <row r="15306" spans="1:2" x14ac:dyDescent="0.25">
      <c r="A15306" s="4">
        <v>45817.416666666664</v>
      </c>
      <c r="B15306" s="1">
        <v>176.7328</v>
      </c>
    </row>
    <row r="15307" spans="1:2" x14ac:dyDescent="0.25">
      <c r="A15307" s="4">
        <v>45817.427083333336</v>
      </c>
      <c r="B15307" s="1">
        <v>170.2347</v>
      </c>
    </row>
    <row r="15308" spans="1:2" x14ac:dyDescent="0.25">
      <c r="A15308" s="4">
        <v>45817.4375</v>
      </c>
      <c r="B15308" s="1">
        <v>166.7124</v>
      </c>
    </row>
    <row r="15309" spans="1:2" x14ac:dyDescent="0.25">
      <c r="A15309" s="4">
        <v>45817.447916666664</v>
      </c>
      <c r="B15309" s="1">
        <v>173.1591</v>
      </c>
    </row>
    <row r="15310" spans="1:2" x14ac:dyDescent="0.25">
      <c r="A15310" s="4">
        <v>45817.458333333336</v>
      </c>
      <c r="B15310" s="1">
        <v>179.44120000000001</v>
      </c>
    </row>
    <row r="15311" spans="1:2" x14ac:dyDescent="0.25">
      <c r="A15311" s="4">
        <v>45817.46875</v>
      </c>
      <c r="B15311" s="1">
        <v>166.72720000000001</v>
      </c>
    </row>
    <row r="15312" spans="1:2" x14ac:dyDescent="0.25">
      <c r="A15312" s="4">
        <v>45817.479166666664</v>
      </c>
      <c r="B15312" s="1">
        <v>189.5506</v>
      </c>
    </row>
    <row r="15313" spans="1:2" x14ac:dyDescent="0.25">
      <c r="A15313" s="4">
        <v>45817.489583333336</v>
      </c>
      <c r="B15313" s="1">
        <v>183.00909999999999</v>
      </c>
    </row>
    <row r="15314" spans="1:2" x14ac:dyDescent="0.25">
      <c r="A15314" s="4">
        <v>45817.5</v>
      </c>
      <c r="B15314" s="1">
        <v>186.86680000000001</v>
      </c>
    </row>
    <row r="15315" spans="1:2" x14ac:dyDescent="0.25">
      <c r="A15315" s="4">
        <v>45817.510416666664</v>
      </c>
      <c r="B15315" s="1">
        <v>170.82759999999999</v>
      </c>
    </row>
    <row r="15316" spans="1:2" x14ac:dyDescent="0.25">
      <c r="A15316" s="4">
        <v>45817.520833333336</v>
      </c>
      <c r="B15316" s="1">
        <v>147.41480000000001</v>
      </c>
    </row>
    <row r="15317" spans="1:2" x14ac:dyDescent="0.25">
      <c r="A15317" s="4">
        <v>45817.53125</v>
      </c>
      <c r="B15317" s="1">
        <v>171.38040000000001</v>
      </c>
    </row>
    <row r="15318" spans="1:2" x14ac:dyDescent="0.25">
      <c r="A15318" s="4">
        <v>45817.541666666664</v>
      </c>
      <c r="B15318" s="1">
        <v>223.85310000000001</v>
      </c>
    </row>
    <row r="15319" spans="1:2" x14ac:dyDescent="0.25">
      <c r="A15319" s="4">
        <v>45817.552083333336</v>
      </c>
      <c r="B15319" s="1">
        <v>192.01329999999999</v>
      </c>
    </row>
    <row r="15320" spans="1:2" x14ac:dyDescent="0.25">
      <c r="A15320" s="4">
        <v>45817.5625</v>
      </c>
      <c r="B15320" s="1">
        <v>153.27340000000001</v>
      </c>
    </row>
    <row r="15321" spans="1:2" x14ac:dyDescent="0.25">
      <c r="A15321" s="4">
        <v>45817.572916666664</v>
      </c>
      <c r="B15321" s="1">
        <v>174.99180000000001</v>
      </c>
    </row>
    <row r="15322" spans="1:2" x14ac:dyDescent="0.25">
      <c r="A15322" s="4">
        <v>45817.583333333336</v>
      </c>
      <c r="B15322" s="1">
        <v>192.97059999999999</v>
      </c>
    </row>
    <row r="15323" spans="1:2" x14ac:dyDescent="0.25">
      <c r="A15323" s="4">
        <v>45817.59375</v>
      </c>
      <c r="B15323" s="1">
        <v>233.381</v>
      </c>
    </row>
    <row r="15324" spans="1:2" x14ac:dyDescent="0.25">
      <c r="A15324" s="4">
        <v>45817.604166666664</v>
      </c>
      <c r="B15324" s="1">
        <v>161.78399999999999</v>
      </c>
    </row>
    <row r="15325" spans="1:2" x14ac:dyDescent="0.25">
      <c r="A15325" s="4">
        <v>45817.614583333336</v>
      </c>
      <c r="B15325" s="1">
        <v>214.87469999999999</v>
      </c>
    </row>
    <row r="15326" spans="1:2" x14ac:dyDescent="0.25">
      <c r="A15326" s="4">
        <v>45817.625</v>
      </c>
      <c r="B15326" s="1">
        <v>201.02289999999999</v>
      </c>
    </row>
    <row r="15327" spans="1:2" x14ac:dyDescent="0.25">
      <c r="A15327" s="4">
        <v>45817.635416666664</v>
      </c>
      <c r="B15327" s="1">
        <v>172.97059999999999</v>
      </c>
    </row>
    <row r="15328" spans="1:2" x14ac:dyDescent="0.25">
      <c r="A15328" s="4">
        <v>45817.645833333336</v>
      </c>
      <c r="B15328" s="1">
        <v>270.39139999999998</v>
      </c>
    </row>
    <row r="15329" spans="1:2" x14ac:dyDescent="0.25">
      <c r="A15329" s="4">
        <v>45817.65625</v>
      </c>
      <c r="B15329" s="1">
        <v>227.02350000000001</v>
      </c>
    </row>
    <row r="15330" spans="1:2" x14ac:dyDescent="0.25">
      <c r="A15330" s="4">
        <v>45817.666666666664</v>
      </c>
      <c r="B15330" s="1">
        <v>225.32400000000001</v>
      </c>
    </row>
    <row r="15331" spans="1:2" x14ac:dyDescent="0.25">
      <c r="A15331" s="4">
        <v>45817.677083333336</v>
      </c>
      <c r="B15331" s="1">
        <v>162.7372</v>
      </c>
    </row>
    <row r="15332" spans="1:2" x14ac:dyDescent="0.25">
      <c r="A15332" s="4">
        <v>45817.6875</v>
      </c>
      <c r="B15332" s="1">
        <v>145.51060000000001</v>
      </c>
    </row>
    <row r="15333" spans="1:2" x14ac:dyDescent="0.25">
      <c r="A15333" s="4">
        <v>45817.697916666664</v>
      </c>
      <c r="B15333" s="1">
        <v>215.60329999999999</v>
      </c>
    </row>
    <row r="15334" spans="1:2" x14ac:dyDescent="0.25">
      <c r="A15334" s="4">
        <v>45817.708333333336</v>
      </c>
      <c r="B15334" s="1">
        <v>315.25099999999998</v>
      </c>
    </row>
    <row r="15335" spans="1:2" x14ac:dyDescent="0.25">
      <c r="A15335" s="4">
        <v>45817.71875</v>
      </c>
      <c r="B15335" s="1">
        <v>336.02569999999997</v>
      </c>
    </row>
    <row r="15336" spans="1:2" x14ac:dyDescent="0.25">
      <c r="A15336" s="4">
        <v>45817.729166666664</v>
      </c>
      <c r="B15336" s="1">
        <v>342.41649999999998</v>
      </c>
    </row>
    <row r="15337" spans="1:2" x14ac:dyDescent="0.25">
      <c r="A15337" s="4">
        <v>45817.739583333336</v>
      </c>
      <c r="B15337" s="1">
        <v>331.03440000000001</v>
      </c>
    </row>
    <row r="15338" spans="1:2" x14ac:dyDescent="0.25">
      <c r="A15338" s="4">
        <v>45817.75</v>
      </c>
      <c r="B15338" s="1">
        <v>352.25689999999997</v>
      </c>
    </row>
    <row r="15339" spans="1:2" x14ac:dyDescent="0.25">
      <c r="A15339" s="4">
        <v>45817.760416666664</v>
      </c>
      <c r="B15339" s="1">
        <v>370.94549999999998</v>
      </c>
    </row>
    <row r="15340" spans="1:2" x14ac:dyDescent="0.25">
      <c r="A15340" s="4">
        <v>45817.770833333336</v>
      </c>
      <c r="B15340" s="1">
        <v>367.01569999999998</v>
      </c>
    </row>
    <row r="15341" spans="1:2" x14ac:dyDescent="0.25">
      <c r="A15341" s="4">
        <v>45817.78125</v>
      </c>
      <c r="B15341" s="1">
        <v>371.69940000000003</v>
      </c>
    </row>
    <row r="15342" spans="1:2" x14ac:dyDescent="0.25">
      <c r="A15342" s="4">
        <v>45817.791666666664</v>
      </c>
      <c r="B15342" s="1">
        <v>366.4273</v>
      </c>
    </row>
    <row r="15343" spans="1:2" x14ac:dyDescent="0.25">
      <c r="A15343" s="4">
        <v>45817.802083333336</v>
      </c>
      <c r="B15343" s="1">
        <v>344.23200000000003</v>
      </c>
    </row>
    <row r="15344" spans="1:2" x14ac:dyDescent="0.25">
      <c r="A15344" s="4">
        <v>45817.8125</v>
      </c>
      <c r="B15344" s="1">
        <v>297.39699999999999</v>
      </c>
    </row>
    <row r="15345" spans="1:2" x14ac:dyDescent="0.25">
      <c r="A15345" s="4">
        <v>45817.822916666664</v>
      </c>
      <c r="B15345" s="1">
        <v>310.41079999999999</v>
      </c>
    </row>
    <row r="15346" spans="1:2" x14ac:dyDescent="0.25">
      <c r="A15346" s="4">
        <v>45817.833333333336</v>
      </c>
      <c r="B15346" s="1">
        <v>315.4221</v>
      </c>
    </row>
    <row r="15347" spans="1:2" x14ac:dyDescent="0.25">
      <c r="A15347" s="4">
        <v>45817.84375</v>
      </c>
      <c r="B15347" s="1">
        <v>311.36799999999999</v>
      </c>
    </row>
    <row r="15348" spans="1:2" x14ac:dyDescent="0.25">
      <c r="A15348" s="4">
        <v>45817.854166666664</v>
      </c>
      <c r="B15348" s="1">
        <v>312.49540000000002</v>
      </c>
    </row>
    <row r="15349" spans="1:2" x14ac:dyDescent="0.25">
      <c r="A15349" s="4">
        <v>45817.864583333336</v>
      </c>
      <c r="B15349" s="1">
        <v>318.41000000000003</v>
      </c>
    </row>
    <row r="15350" spans="1:2" x14ac:dyDescent="0.25">
      <c r="A15350" s="4">
        <v>45817.875</v>
      </c>
      <c r="B15350" s="1">
        <v>310.53320000000002</v>
      </c>
    </row>
    <row r="15351" spans="1:2" x14ac:dyDescent="0.25">
      <c r="A15351" s="4">
        <v>45817.885416666664</v>
      </c>
      <c r="B15351" s="1">
        <v>304.74470000000002</v>
      </c>
    </row>
    <row r="15352" spans="1:2" x14ac:dyDescent="0.25">
      <c r="A15352" s="4">
        <v>45817.895833333336</v>
      </c>
      <c r="B15352" s="1">
        <v>302.61290000000002</v>
      </c>
    </row>
    <row r="15353" spans="1:2" x14ac:dyDescent="0.25">
      <c r="A15353" s="4">
        <v>45817.90625</v>
      </c>
      <c r="B15353" s="1">
        <v>295.85950000000003</v>
      </c>
    </row>
    <row r="15354" spans="1:2" x14ac:dyDescent="0.25">
      <c r="A15354" s="4">
        <v>45817.916666666664</v>
      </c>
      <c r="B15354" s="1">
        <v>290.14060000000001</v>
      </c>
    </row>
    <row r="15355" spans="1:2" x14ac:dyDescent="0.25">
      <c r="A15355" s="4">
        <v>45817.927083333336</v>
      </c>
      <c r="B15355" s="1">
        <v>292.88589999999999</v>
      </c>
    </row>
    <row r="15356" spans="1:2" x14ac:dyDescent="0.25">
      <c r="A15356" s="4">
        <v>45817.9375</v>
      </c>
      <c r="B15356" s="1">
        <v>282.89699999999999</v>
      </c>
    </row>
    <row r="15357" spans="1:2" x14ac:dyDescent="0.25">
      <c r="A15357" s="4">
        <v>45817.947916666664</v>
      </c>
      <c r="B15357" s="1">
        <v>274.65960000000001</v>
      </c>
    </row>
    <row r="15358" spans="1:2" x14ac:dyDescent="0.25">
      <c r="A15358" s="4">
        <v>45817.958333333336</v>
      </c>
      <c r="B15358" s="1">
        <v>264.42559999999997</v>
      </c>
    </row>
    <row r="15359" spans="1:2" x14ac:dyDescent="0.25">
      <c r="A15359" s="4">
        <v>45817.96875</v>
      </c>
      <c r="B15359" s="1">
        <v>255.97069999999999</v>
      </c>
    </row>
    <row r="15360" spans="1:2" x14ac:dyDescent="0.25">
      <c r="A15360" s="4">
        <v>45817.979166666664</v>
      </c>
      <c r="B15360" s="1">
        <v>247.21350000000001</v>
      </c>
    </row>
    <row r="15361" spans="1:2" x14ac:dyDescent="0.25">
      <c r="A15361" s="4">
        <v>45817.989583333336</v>
      </c>
      <c r="B15361" s="1">
        <v>238.05439999999999</v>
      </c>
    </row>
    <row r="15362" spans="1:2" x14ac:dyDescent="0.25">
      <c r="A15362" s="4">
        <v>45818</v>
      </c>
      <c r="B15362" s="1">
        <v>230.64699999999999</v>
      </c>
    </row>
    <row r="15363" spans="1:2" x14ac:dyDescent="0.25">
      <c r="A15363" s="4">
        <v>45818.010416666664</v>
      </c>
      <c r="B15363" s="1">
        <v>221.9812</v>
      </c>
    </row>
    <row r="15364" spans="1:2" x14ac:dyDescent="0.25">
      <c r="A15364" s="4">
        <v>45818.020833333336</v>
      </c>
      <c r="B15364" s="1">
        <v>215.8766</v>
      </c>
    </row>
    <row r="15365" spans="1:2" x14ac:dyDescent="0.25">
      <c r="A15365" s="4">
        <v>45818.03125</v>
      </c>
      <c r="B15365" s="1">
        <v>209.0104</v>
      </c>
    </row>
    <row r="15366" spans="1:2" x14ac:dyDescent="0.25">
      <c r="A15366" s="4">
        <v>45818.041666666664</v>
      </c>
      <c r="B15366" s="1">
        <v>202.553</v>
      </c>
    </row>
    <row r="15367" spans="1:2" x14ac:dyDescent="0.25">
      <c r="A15367" s="4">
        <v>45818.052083333336</v>
      </c>
      <c r="B15367" s="1">
        <v>199.70349999999999</v>
      </c>
    </row>
    <row r="15368" spans="1:2" x14ac:dyDescent="0.25">
      <c r="A15368" s="4">
        <v>45818.0625</v>
      </c>
      <c r="B15368" s="1">
        <v>197.6729</v>
      </c>
    </row>
    <row r="15369" spans="1:2" x14ac:dyDescent="0.25">
      <c r="A15369" s="4">
        <v>45818.072916666664</v>
      </c>
      <c r="B15369" s="1">
        <v>193.3314</v>
      </c>
    </row>
    <row r="15370" spans="1:2" x14ac:dyDescent="0.25">
      <c r="A15370" s="4">
        <v>45818.083333333336</v>
      </c>
      <c r="B15370" s="1">
        <v>193.60069999999999</v>
      </c>
    </row>
    <row r="15371" spans="1:2" x14ac:dyDescent="0.25">
      <c r="A15371" s="4">
        <v>45818.09375</v>
      </c>
      <c r="B15371" s="1">
        <v>190.2972</v>
      </c>
    </row>
    <row r="15372" spans="1:2" x14ac:dyDescent="0.25">
      <c r="A15372" s="4">
        <v>45818.104166666664</v>
      </c>
      <c r="B15372" s="1">
        <v>187.99379999999999</v>
      </c>
    </row>
    <row r="15373" spans="1:2" x14ac:dyDescent="0.25">
      <c r="A15373" s="4">
        <v>45818.114583333336</v>
      </c>
      <c r="B15373" s="1">
        <v>188.44839999999999</v>
      </c>
    </row>
    <row r="15374" spans="1:2" x14ac:dyDescent="0.25">
      <c r="A15374" s="4">
        <v>45818.125</v>
      </c>
      <c r="B15374" s="1">
        <v>187.84209999999999</v>
      </c>
    </row>
    <row r="15375" spans="1:2" x14ac:dyDescent="0.25">
      <c r="A15375" s="4">
        <v>45818.135416666664</v>
      </c>
      <c r="B15375" s="1">
        <v>185.95359999999999</v>
      </c>
    </row>
    <row r="15376" spans="1:2" x14ac:dyDescent="0.25">
      <c r="A15376" s="4">
        <v>45818.145833333336</v>
      </c>
      <c r="B15376" s="1">
        <v>186.18039999999999</v>
      </c>
    </row>
    <row r="15377" spans="1:2" x14ac:dyDescent="0.25">
      <c r="A15377" s="4">
        <v>45818.15625</v>
      </c>
      <c r="B15377" s="1">
        <v>187.86609999999999</v>
      </c>
    </row>
    <row r="15378" spans="1:2" x14ac:dyDescent="0.25">
      <c r="A15378" s="4">
        <v>45818.166666666664</v>
      </c>
      <c r="B15378" s="1">
        <v>192.46019999999999</v>
      </c>
    </row>
    <row r="15379" spans="1:2" x14ac:dyDescent="0.25">
      <c r="A15379" s="4">
        <v>45818.177083333336</v>
      </c>
      <c r="B15379" s="1">
        <v>197.6694</v>
      </c>
    </row>
    <row r="15380" spans="1:2" x14ac:dyDescent="0.25">
      <c r="A15380" s="4">
        <v>45818.1875</v>
      </c>
      <c r="B15380" s="1">
        <v>203.4314</v>
      </c>
    </row>
    <row r="15381" spans="1:2" x14ac:dyDescent="0.25">
      <c r="A15381" s="4">
        <v>45818.197916666664</v>
      </c>
      <c r="B15381" s="1">
        <v>208.11850000000001</v>
      </c>
    </row>
    <row r="15382" spans="1:2" x14ac:dyDescent="0.25">
      <c r="A15382" s="4">
        <v>45818.208333333336</v>
      </c>
      <c r="B15382" s="1">
        <v>215.61609999999999</v>
      </c>
    </row>
    <row r="15383" spans="1:2" x14ac:dyDescent="0.25">
      <c r="A15383" s="4">
        <v>45818.21875</v>
      </c>
      <c r="B15383" s="1">
        <v>224.39330000000001</v>
      </c>
    </row>
    <row r="15384" spans="1:2" x14ac:dyDescent="0.25">
      <c r="A15384" s="4">
        <v>45818.229166666664</v>
      </c>
      <c r="B15384" s="1">
        <v>238.33410000000001</v>
      </c>
    </row>
    <row r="15385" spans="1:2" x14ac:dyDescent="0.25">
      <c r="A15385" s="4">
        <v>45818.239583333336</v>
      </c>
      <c r="B15385" s="1">
        <v>259.81509999999997</v>
      </c>
    </row>
    <row r="15386" spans="1:2" x14ac:dyDescent="0.25">
      <c r="A15386" s="4">
        <v>45818.25</v>
      </c>
      <c r="B15386" s="1">
        <v>275.53890000000001</v>
      </c>
    </row>
    <row r="15387" spans="1:2" x14ac:dyDescent="0.25">
      <c r="A15387" s="4">
        <v>45818.260416666664</v>
      </c>
      <c r="B15387" s="1">
        <v>296.56689999999998</v>
      </c>
    </row>
    <row r="15388" spans="1:2" x14ac:dyDescent="0.25">
      <c r="A15388" s="4">
        <v>45818.270833333336</v>
      </c>
      <c r="B15388" s="1">
        <v>303.82209999999998</v>
      </c>
    </row>
    <row r="15389" spans="1:2" x14ac:dyDescent="0.25">
      <c r="A15389" s="4">
        <v>45818.28125</v>
      </c>
      <c r="B15389" s="1">
        <v>314.28469999999999</v>
      </c>
    </row>
    <row r="15390" spans="1:2" x14ac:dyDescent="0.25">
      <c r="A15390" s="4">
        <v>45818.291666666664</v>
      </c>
      <c r="B15390" s="1">
        <v>315.37970000000001</v>
      </c>
    </row>
    <row r="15391" spans="1:2" x14ac:dyDescent="0.25">
      <c r="A15391" s="4">
        <v>45818.302083333336</v>
      </c>
      <c r="B15391" s="1">
        <v>337.63979999999998</v>
      </c>
    </row>
    <row r="15392" spans="1:2" x14ac:dyDescent="0.25">
      <c r="A15392" s="4">
        <v>45818.3125</v>
      </c>
      <c r="B15392" s="1">
        <v>358.51990000000001</v>
      </c>
    </row>
    <row r="15393" spans="1:2" x14ac:dyDescent="0.25">
      <c r="A15393" s="4">
        <v>45818.322916666664</v>
      </c>
      <c r="B15393" s="1">
        <v>366.57740000000001</v>
      </c>
    </row>
    <row r="15394" spans="1:2" x14ac:dyDescent="0.25">
      <c r="A15394" s="4">
        <v>45818.333333333336</v>
      </c>
      <c r="B15394" s="1">
        <v>381.02379999999999</v>
      </c>
    </row>
    <row r="15395" spans="1:2" x14ac:dyDescent="0.25">
      <c r="A15395" s="4">
        <v>45818.34375</v>
      </c>
      <c r="B15395" s="1">
        <v>410.06189999999998</v>
      </c>
    </row>
    <row r="15396" spans="1:2" x14ac:dyDescent="0.25">
      <c r="A15396" s="4">
        <v>45818.354166666664</v>
      </c>
      <c r="B15396" s="1">
        <v>411.23020000000002</v>
      </c>
    </row>
    <row r="15397" spans="1:2" x14ac:dyDescent="0.25">
      <c r="A15397" s="4">
        <v>45818.364583333336</v>
      </c>
      <c r="B15397" s="1">
        <v>403.15359999999998</v>
      </c>
    </row>
    <row r="15398" spans="1:2" x14ac:dyDescent="0.25">
      <c r="A15398" s="4">
        <v>45818.375</v>
      </c>
      <c r="B15398" s="1">
        <v>398.45850000000002</v>
      </c>
    </row>
    <row r="15399" spans="1:2" x14ac:dyDescent="0.25">
      <c r="A15399" s="4">
        <v>45818.385416666664</v>
      </c>
      <c r="B15399" s="1">
        <v>395.721</v>
      </c>
    </row>
    <row r="15400" spans="1:2" x14ac:dyDescent="0.25">
      <c r="A15400" s="4">
        <v>45818.395833333336</v>
      </c>
      <c r="B15400" s="1">
        <v>386.05020000000002</v>
      </c>
    </row>
    <row r="15401" spans="1:2" x14ac:dyDescent="0.25">
      <c r="A15401" s="4">
        <v>45818.40625</v>
      </c>
      <c r="B15401" s="1">
        <v>393.34750000000003</v>
      </c>
    </row>
    <row r="15402" spans="1:2" x14ac:dyDescent="0.25">
      <c r="A15402" s="4">
        <v>45818.416666666664</v>
      </c>
      <c r="B15402" s="1">
        <v>405.97089999999997</v>
      </c>
    </row>
    <row r="15403" spans="1:2" x14ac:dyDescent="0.25">
      <c r="A15403" s="4">
        <v>45818.427083333336</v>
      </c>
      <c r="B15403" s="1">
        <v>406.07670000000002</v>
      </c>
    </row>
    <row r="15404" spans="1:2" x14ac:dyDescent="0.25">
      <c r="A15404" s="4">
        <v>45818.4375</v>
      </c>
      <c r="B15404" s="1">
        <v>379.00549999999998</v>
      </c>
    </row>
    <row r="15405" spans="1:2" x14ac:dyDescent="0.25">
      <c r="A15405" s="4">
        <v>45818.447916666664</v>
      </c>
      <c r="B15405" s="1">
        <v>367.6216</v>
      </c>
    </row>
    <row r="15406" spans="1:2" x14ac:dyDescent="0.25">
      <c r="A15406" s="4">
        <v>45818.458333333336</v>
      </c>
      <c r="B15406" s="1">
        <v>376.44</v>
      </c>
    </row>
    <row r="15407" spans="1:2" x14ac:dyDescent="0.25">
      <c r="A15407" s="4">
        <v>45818.46875</v>
      </c>
      <c r="B15407" s="1">
        <v>318.17500000000001</v>
      </c>
    </row>
    <row r="15408" spans="1:2" x14ac:dyDescent="0.25">
      <c r="A15408" s="4">
        <v>45818.479166666664</v>
      </c>
      <c r="B15408" s="1">
        <v>256.71350000000001</v>
      </c>
    </row>
    <row r="15409" spans="1:2" x14ac:dyDescent="0.25">
      <c r="A15409" s="4">
        <v>45818.489583333336</v>
      </c>
      <c r="B15409" s="1">
        <v>318.30900000000003</v>
      </c>
    </row>
    <row r="15410" spans="1:2" x14ac:dyDescent="0.25">
      <c r="A15410" s="4">
        <v>45818.5</v>
      </c>
      <c r="B15410" s="1">
        <v>375.17309999999998</v>
      </c>
    </row>
    <row r="15411" spans="1:2" x14ac:dyDescent="0.25">
      <c r="A15411" s="4">
        <v>45818.510416666664</v>
      </c>
      <c r="B15411" s="1">
        <v>446.95589999999999</v>
      </c>
    </row>
    <row r="15412" spans="1:2" x14ac:dyDescent="0.25">
      <c r="A15412" s="4">
        <v>45818.520833333336</v>
      </c>
      <c r="B15412" s="1">
        <v>450.03210000000001</v>
      </c>
    </row>
    <row r="15413" spans="1:2" x14ac:dyDescent="0.25">
      <c r="A15413" s="4">
        <v>45818.53125</v>
      </c>
      <c r="B15413" s="1">
        <v>435.04399999999998</v>
      </c>
    </row>
    <row r="15414" spans="1:2" x14ac:dyDescent="0.25">
      <c r="A15414" s="4">
        <v>45818.541666666664</v>
      </c>
      <c r="B15414" s="1">
        <v>370.63979999999998</v>
      </c>
    </row>
    <row r="15415" spans="1:2" x14ac:dyDescent="0.25">
      <c r="A15415" s="4">
        <v>45818.552083333336</v>
      </c>
      <c r="B15415" s="1">
        <v>301.60449999999997</v>
      </c>
    </row>
    <row r="15416" spans="1:2" x14ac:dyDescent="0.25">
      <c r="A15416" s="4">
        <v>45818.5625</v>
      </c>
      <c r="B15416" s="1">
        <v>338.78899999999999</v>
      </c>
    </row>
    <row r="15417" spans="1:2" x14ac:dyDescent="0.25">
      <c r="A15417" s="4">
        <v>45818.572916666664</v>
      </c>
      <c r="B15417" s="1">
        <v>348.5093</v>
      </c>
    </row>
    <row r="15418" spans="1:2" x14ac:dyDescent="0.25">
      <c r="A15418" s="4">
        <v>45818.583333333336</v>
      </c>
      <c r="B15418" s="1">
        <v>400.1087</v>
      </c>
    </row>
    <row r="15419" spans="1:2" x14ac:dyDescent="0.25">
      <c r="A15419" s="4">
        <v>45818.59375</v>
      </c>
      <c r="B15419" s="1">
        <v>389.28160000000003</v>
      </c>
    </row>
    <row r="15420" spans="1:2" x14ac:dyDescent="0.25">
      <c r="A15420" s="4">
        <v>45818.604166666664</v>
      </c>
      <c r="B15420" s="1">
        <v>396.00110000000001</v>
      </c>
    </row>
    <row r="15421" spans="1:2" x14ac:dyDescent="0.25">
      <c r="A15421" s="4">
        <v>45818.614583333336</v>
      </c>
      <c r="B15421" s="1">
        <v>378.13290000000001</v>
      </c>
    </row>
    <row r="15422" spans="1:2" x14ac:dyDescent="0.25">
      <c r="A15422" s="4">
        <v>45818.625</v>
      </c>
      <c r="B15422" s="1">
        <v>409.74149999999997</v>
      </c>
    </row>
    <row r="15423" spans="1:2" x14ac:dyDescent="0.25">
      <c r="A15423" s="4">
        <v>45818.635416666664</v>
      </c>
      <c r="B15423" s="1">
        <v>420.9359</v>
      </c>
    </row>
    <row r="15424" spans="1:2" x14ac:dyDescent="0.25">
      <c r="A15424" s="4">
        <v>45818.645833333336</v>
      </c>
      <c r="B15424" s="1">
        <v>410.31509999999997</v>
      </c>
    </row>
    <row r="15425" spans="1:2" x14ac:dyDescent="0.25">
      <c r="A15425" s="4">
        <v>45818.65625</v>
      </c>
      <c r="B15425" s="1">
        <v>407.70420000000001</v>
      </c>
    </row>
    <row r="15426" spans="1:2" x14ac:dyDescent="0.25">
      <c r="A15426" s="4">
        <v>45818.666666666664</v>
      </c>
      <c r="B15426" s="1">
        <v>414.11950000000002</v>
      </c>
    </row>
    <row r="15427" spans="1:2" x14ac:dyDescent="0.25">
      <c r="A15427" s="4">
        <v>45818.677083333336</v>
      </c>
      <c r="B15427" s="1">
        <v>398.108</v>
      </c>
    </row>
    <row r="15428" spans="1:2" x14ac:dyDescent="0.25">
      <c r="A15428" s="4">
        <v>45818.6875</v>
      </c>
      <c r="B15428" s="1">
        <v>399.63290000000001</v>
      </c>
    </row>
    <row r="15429" spans="1:2" x14ac:dyDescent="0.25">
      <c r="A15429" s="4">
        <v>45818.697916666664</v>
      </c>
      <c r="B15429" s="1">
        <v>384.0795</v>
      </c>
    </row>
    <row r="15430" spans="1:2" x14ac:dyDescent="0.25">
      <c r="A15430" s="4">
        <v>45818.708333333336</v>
      </c>
      <c r="B15430" s="1">
        <v>307.89580000000001</v>
      </c>
    </row>
    <row r="15431" spans="1:2" x14ac:dyDescent="0.25">
      <c r="A15431" s="4">
        <v>45818.71875</v>
      </c>
      <c r="B15431" s="1">
        <v>226.03720000000001</v>
      </c>
    </row>
    <row r="15432" spans="1:2" x14ac:dyDescent="0.25">
      <c r="A15432" s="4">
        <v>45818.729166666664</v>
      </c>
      <c r="B15432" s="1">
        <v>367.50400000000002</v>
      </c>
    </row>
    <row r="15433" spans="1:2" x14ac:dyDescent="0.25">
      <c r="A15433" s="4">
        <v>45818.739583333336</v>
      </c>
      <c r="B15433" s="1">
        <v>367.33449999999999</v>
      </c>
    </row>
    <row r="15434" spans="1:2" x14ac:dyDescent="0.25">
      <c r="A15434" s="4">
        <v>45818.75</v>
      </c>
      <c r="B15434" s="1">
        <v>405.2722</v>
      </c>
    </row>
    <row r="15435" spans="1:2" x14ac:dyDescent="0.25">
      <c r="A15435" s="4">
        <v>45818.760416666664</v>
      </c>
      <c r="B15435" s="1">
        <v>411.7679</v>
      </c>
    </row>
    <row r="15436" spans="1:2" x14ac:dyDescent="0.25">
      <c r="A15436" s="4">
        <v>45818.770833333336</v>
      </c>
      <c r="B15436" s="1">
        <v>376.19830000000002</v>
      </c>
    </row>
    <row r="15437" spans="1:2" x14ac:dyDescent="0.25">
      <c r="A15437" s="4">
        <v>45818.78125</v>
      </c>
      <c r="B15437" s="1">
        <v>405.14080000000001</v>
      </c>
    </row>
    <row r="15438" spans="1:2" x14ac:dyDescent="0.25">
      <c r="A15438" s="4">
        <v>45818.791666666664</v>
      </c>
      <c r="B15438" s="1">
        <v>329.50830000000002</v>
      </c>
    </row>
    <row r="15439" spans="1:2" x14ac:dyDescent="0.25">
      <c r="A15439" s="4">
        <v>45818.802083333336</v>
      </c>
      <c r="B15439" s="1">
        <v>327.91180000000003</v>
      </c>
    </row>
    <row r="15440" spans="1:2" x14ac:dyDescent="0.25">
      <c r="A15440" s="4">
        <v>45818.8125</v>
      </c>
      <c r="B15440" s="1">
        <v>330.64150000000001</v>
      </c>
    </row>
    <row r="15441" spans="1:2" x14ac:dyDescent="0.25">
      <c r="A15441" s="4">
        <v>45818.822916666664</v>
      </c>
      <c r="B15441" s="1">
        <v>334.6995</v>
      </c>
    </row>
    <row r="15442" spans="1:2" x14ac:dyDescent="0.25">
      <c r="A15442" s="4">
        <v>45818.833333333336</v>
      </c>
      <c r="B15442" s="1">
        <v>364.61799999999999</v>
      </c>
    </row>
    <row r="15443" spans="1:2" x14ac:dyDescent="0.25">
      <c r="A15443" s="4">
        <v>45818.84375</v>
      </c>
      <c r="B15443" s="1">
        <v>366.65269999999998</v>
      </c>
    </row>
    <row r="15444" spans="1:2" x14ac:dyDescent="0.25">
      <c r="A15444" s="4">
        <v>45818.854166666664</v>
      </c>
      <c r="B15444" s="1">
        <v>363.44110000000001</v>
      </c>
    </row>
    <row r="15445" spans="1:2" x14ac:dyDescent="0.25">
      <c r="A15445" s="4">
        <v>45818.864583333336</v>
      </c>
      <c r="B15445" s="1">
        <v>379.82</v>
      </c>
    </row>
    <row r="15446" spans="1:2" x14ac:dyDescent="0.25">
      <c r="A15446" s="4">
        <v>45818.875</v>
      </c>
      <c r="B15446" s="1">
        <v>379.02870000000001</v>
      </c>
    </row>
    <row r="15447" spans="1:2" x14ac:dyDescent="0.25">
      <c r="A15447" s="4">
        <v>45818.885416666664</v>
      </c>
      <c r="B15447" s="1">
        <v>359.07249999999999</v>
      </c>
    </row>
    <row r="15448" spans="1:2" x14ac:dyDescent="0.25">
      <c r="A15448" s="4">
        <v>45818.895833333336</v>
      </c>
      <c r="B15448" s="1">
        <v>348.13869999999997</v>
      </c>
    </row>
    <row r="15449" spans="1:2" x14ac:dyDescent="0.25">
      <c r="A15449" s="4">
        <v>45818.90625</v>
      </c>
      <c r="B15449" s="1">
        <v>340.05700000000002</v>
      </c>
    </row>
    <row r="15450" spans="1:2" x14ac:dyDescent="0.25">
      <c r="A15450" s="4">
        <v>45818.916666666664</v>
      </c>
      <c r="B15450" s="1">
        <v>334.71719999999999</v>
      </c>
    </row>
    <row r="15451" spans="1:2" x14ac:dyDescent="0.25">
      <c r="A15451" s="4">
        <v>45818.927083333336</v>
      </c>
      <c r="B15451" s="1">
        <v>322.87130000000002</v>
      </c>
    </row>
    <row r="15452" spans="1:2" x14ac:dyDescent="0.25">
      <c r="A15452" s="4">
        <v>45818.9375</v>
      </c>
      <c r="B15452" s="1">
        <v>317.58240000000001</v>
      </c>
    </row>
    <row r="15453" spans="1:2" x14ac:dyDescent="0.25">
      <c r="A15453" s="4">
        <v>45818.947916666664</v>
      </c>
      <c r="B15453" s="1">
        <v>303.02730000000003</v>
      </c>
    </row>
    <row r="15454" spans="1:2" x14ac:dyDescent="0.25">
      <c r="A15454" s="4">
        <v>45818.958333333336</v>
      </c>
      <c r="B15454" s="1">
        <v>286.56560000000002</v>
      </c>
    </row>
    <row r="15455" spans="1:2" x14ac:dyDescent="0.25">
      <c r="A15455" s="4">
        <v>45818.96875</v>
      </c>
      <c r="B15455" s="1">
        <v>273.91699999999997</v>
      </c>
    </row>
    <row r="15456" spans="1:2" x14ac:dyDescent="0.25">
      <c r="A15456" s="4">
        <v>45818.979166666664</v>
      </c>
      <c r="B15456" s="1">
        <v>260.96159999999998</v>
      </c>
    </row>
    <row r="15457" spans="1:2" x14ac:dyDescent="0.25">
      <c r="A15457" s="4">
        <v>45818.989583333336</v>
      </c>
      <c r="B15457" s="1">
        <v>249.3004</v>
      </c>
    </row>
    <row r="15458" spans="1:2" x14ac:dyDescent="0.25">
      <c r="A15458" s="4">
        <v>45819</v>
      </c>
      <c r="B15458" s="1">
        <v>241.81890000000001</v>
      </c>
    </row>
    <row r="15459" spans="1:2" x14ac:dyDescent="0.25">
      <c r="A15459" s="4">
        <v>45819.010416666664</v>
      </c>
      <c r="B15459" s="1">
        <v>231.8947</v>
      </c>
    </row>
    <row r="15460" spans="1:2" x14ac:dyDescent="0.25">
      <c r="A15460" s="4">
        <v>45819.020833333336</v>
      </c>
      <c r="B15460" s="1">
        <v>225.94909999999999</v>
      </c>
    </row>
    <row r="15461" spans="1:2" x14ac:dyDescent="0.25">
      <c r="A15461" s="4">
        <v>45819.03125</v>
      </c>
      <c r="B15461" s="1">
        <v>216.82329999999999</v>
      </c>
    </row>
    <row r="15462" spans="1:2" x14ac:dyDescent="0.25">
      <c r="A15462" s="4">
        <v>45819.041666666664</v>
      </c>
      <c r="B15462" s="1">
        <v>213.0659</v>
      </c>
    </row>
    <row r="15463" spans="1:2" x14ac:dyDescent="0.25">
      <c r="A15463" s="4">
        <v>45819.052083333336</v>
      </c>
      <c r="B15463" s="1">
        <v>208.93279999999999</v>
      </c>
    </row>
    <row r="15464" spans="1:2" x14ac:dyDescent="0.25">
      <c r="A15464" s="4">
        <v>45819.0625</v>
      </c>
      <c r="B15464" s="1">
        <v>206.37430000000001</v>
      </c>
    </row>
    <row r="15465" spans="1:2" x14ac:dyDescent="0.25">
      <c r="A15465" s="4">
        <v>45819.072916666664</v>
      </c>
      <c r="B15465" s="1">
        <v>203.2106</v>
      </c>
    </row>
    <row r="15466" spans="1:2" x14ac:dyDescent="0.25">
      <c r="A15466" s="4">
        <v>45819.083333333336</v>
      </c>
      <c r="B15466" s="1">
        <v>201.85730000000001</v>
      </c>
    </row>
    <row r="15467" spans="1:2" x14ac:dyDescent="0.25">
      <c r="A15467" s="4">
        <v>45819.09375</v>
      </c>
      <c r="B15467" s="1">
        <v>202.38030000000001</v>
      </c>
    </row>
    <row r="15468" spans="1:2" x14ac:dyDescent="0.25">
      <c r="A15468" s="4">
        <v>45819.104166666664</v>
      </c>
      <c r="B15468" s="1">
        <v>201.54089999999999</v>
      </c>
    </row>
    <row r="15469" spans="1:2" x14ac:dyDescent="0.25">
      <c r="A15469" s="4">
        <v>45819.114583333336</v>
      </c>
      <c r="B15469" s="1">
        <v>198.70590000000001</v>
      </c>
    </row>
    <row r="15470" spans="1:2" x14ac:dyDescent="0.25">
      <c r="A15470" s="4">
        <v>45819.125</v>
      </c>
      <c r="B15470" s="1">
        <v>200.11279999999999</v>
      </c>
    </row>
    <row r="15471" spans="1:2" x14ac:dyDescent="0.25">
      <c r="A15471" s="4">
        <v>45819.135416666664</v>
      </c>
      <c r="B15471" s="1">
        <v>200.83369999999999</v>
      </c>
    </row>
    <row r="15472" spans="1:2" x14ac:dyDescent="0.25">
      <c r="A15472" s="4">
        <v>45819.145833333336</v>
      </c>
      <c r="B15472" s="1">
        <v>202.01089999999999</v>
      </c>
    </row>
    <row r="15473" spans="1:2" x14ac:dyDescent="0.25">
      <c r="A15473" s="4">
        <v>45819.15625</v>
      </c>
      <c r="B15473" s="1">
        <v>201.92359999999999</v>
      </c>
    </row>
    <row r="15474" spans="1:2" x14ac:dyDescent="0.25">
      <c r="A15474" s="4">
        <v>45819.166666666664</v>
      </c>
      <c r="B15474" s="1">
        <v>207.95529999999999</v>
      </c>
    </row>
    <row r="15475" spans="1:2" x14ac:dyDescent="0.25">
      <c r="A15475" s="4">
        <v>45819.177083333336</v>
      </c>
      <c r="B15475" s="1">
        <v>206.88220000000001</v>
      </c>
    </row>
    <row r="15476" spans="1:2" x14ac:dyDescent="0.25">
      <c r="A15476" s="4">
        <v>45819.1875</v>
      </c>
      <c r="B15476" s="1">
        <v>212.47630000000001</v>
      </c>
    </row>
    <row r="15477" spans="1:2" x14ac:dyDescent="0.25">
      <c r="A15477" s="4">
        <v>45819.197916666664</v>
      </c>
      <c r="B15477" s="1">
        <v>217.7612</v>
      </c>
    </row>
    <row r="15478" spans="1:2" x14ac:dyDescent="0.25">
      <c r="A15478" s="4">
        <v>45819.208333333336</v>
      </c>
      <c r="B15478" s="1">
        <v>218.5727</v>
      </c>
    </row>
    <row r="15479" spans="1:2" x14ac:dyDescent="0.25">
      <c r="A15479" s="4">
        <v>45819.21875</v>
      </c>
      <c r="B15479" s="1">
        <v>234.9494</v>
      </c>
    </row>
    <row r="15480" spans="1:2" x14ac:dyDescent="0.25">
      <c r="A15480" s="4">
        <v>45819.229166666664</v>
      </c>
      <c r="B15480" s="1">
        <v>264.60160000000002</v>
      </c>
    </row>
    <row r="15481" spans="1:2" x14ac:dyDescent="0.25">
      <c r="A15481" s="4">
        <v>45819.239583333336</v>
      </c>
      <c r="B15481" s="1">
        <v>270.06450000000001</v>
      </c>
    </row>
    <row r="15482" spans="1:2" x14ac:dyDescent="0.25">
      <c r="A15482" s="4">
        <v>45819.25</v>
      </c>
      <c r="B15482" s="1">
        <v>284.9649</v>
      </c>
    </row>
    <row r="15483" spans="1:2" x14ac:dyDescent="0.25">
      <c r="A15483" s="4">
        <v>45819.260416666664</v>
      </c>
      <c r="B15483" s="1">
        <v>307.11770000000001</v>
      </c>
    </row>
    <row r="15484" spans="1:2" x14ac:dyDescent="0.25">
      <c r="A15484" s="4">
        <v>45819.270833333336</v>
      </c>
      <c r="B15484" s="1">
        <v>318.2165</v>
      </c>
    </row>
    <row r="15485" spans="1:2" x14ac:dyDescent="0.25">
      <c r="A15485" s="4">
        <v>45819.28125</v>
      </c>
      <c r="B15485" s="1">
        <v>328.01650000000001</v>
      </c>
    </row>
    <row r="15486" spans="1:2" x14ac:dyDescent="0.25">
      <c r="A15486" s="4">
        <v>45819.291666666664</v>
      </c>
      <c r="B15486" s="1">
        <v>339.10660000000001</v>
      </c>
    </row>
    <row r="15487" spans="1:2" x14ac:dyDescent="0.25">
      <c r="A15487" s="4">
        <v>45819.302083333336</v>
      </c>
      <c r="B15487" s="1">
        <v>346.79169999999999</v>
      </c>
    </row>
    <row r="15488" spans="1:2" x14ac:dyDescent="0.25">
      <c r="A15488" s="4">
        <v>45819.3125</v>
      </c>
      <c r="B15488" s="1">
        <v>350.2439</v>
      </c>
    </row>
    <row r="15489" spans="1:2" x14ac:dyDescent="0.25">
      <c r="A15489" s="4">
        <v>45819.322916666664</v>
      </c>
      <c r="B15489" s="1">
        <v>360.7602</v>
      </c>
    </row>
    <row r="15490" spans="1:2" x14ac:dyDescent="0.25">
      <c r="A15490" s="4">
        <v>45819.333333333336</v>
      </c>
      <c r="B15490" s="1">
        <v>360.79539999999997</v>
      </c>
    </row>
    <row r="15491" spans="1:2" x14ac:dyDescent="0.25">
      <c r="A15491" s="4">
        <v>45819.34375</v>
      </c>
      <c r="B15491" s="1">
        <v>374.3734</v>
      </c>
    </row>
    <row r="15492" spans="1:2" x14ac:dyDescent="0.25">
      <c r="A15492" s="4">
        <v>45819.354166666664</v>
      </c>
      <c r="B15492" s="1">
        <v>381.2801</v>
      </c>
    </row>
    <row r="15493" spans="1:2" x14ac:dyDescent="0.25">
      <c r="A15493" s="4">
        <v>45819.364583333336</v>
      </c>
      <c r="B15493" s="1">
        <v>385.5727</v>
      </c>
    </row>
    <row r="15494" spans="1:2" x14ac:dyDescent="0.25">
      <c r="A15494" s="4">
        <v>45819.375</v>
      </c>
      <c r="B15494" s="1">
        <v>391.62619999999998</v>
      </c>
    </row>
    <row r="15495" spans="1:2" x14ac:dyDescent="0.25">
      <c r="A15495" s="4">
        <v>45819.385416666664</v>
      </c>
      <c r="B15495" s="1">
        <v>369.74799999999999</v>
      </c>
    </row>
    <row r="15496" spans="1:2" x14ac:dyDescent="0.25">
      <c r="A15496" s="4">
        <v>45819.395833333336</v>
      </c>
      <c r="B15496" s="1">
        <v>346.11599999999999</v>
      </c>
    </row>
    <row r="15497" spans="1:2" x14ac:dyDescent="0.25">
      <c r="A15497" s="4">
        <v>45819.40625</v>
      </c>
      <c r="B15497" s="1">
        <v>327.29309999999998</v>
      </c>
    </row>
    <row r="15498" spans="1:2" x14ac:dyDescent="0.25">
      <c r="A15498" s="4">
        <v>45819.416666666664</v>
      </c>
      <c r="B15498" s="1">
        <v>268.62479999999999</v>
      </c>
    </row>
    <row r="15499" spans="1:2" x14ac:dyDescent="0.25">
      <c r="A15499" s="4">
        <v>45819.427083333336</v>
      </c>
      <c r="B15499" s="1">
        <v>290.09780000000001</v>
      </c>
    </row>
    <row r="15500" spans="1:2" x14ac:dyDescent="0.25">
      <c r="A15500" s="4">
        <v>45819.4375</v>
      </c>
      <c r="B15500" s="1">
        <v>352.56970000000001</v>
      </c>
    </row>
    <row r="15501" spans="1:2" x14ac:dyDescent="0.25">
      <c r="A15501" s="4">
        <v>45819.447916666664</v>
      </c>
      <c r="B15501" s="1">
        <v>347.78039999999999</v>
      </c>
    </row>
    <row r="15502" spans="1:2" x14ac:dyDescent="0.25">
      <c r="A15502" s="4">
        <v>45819.458333333336</v>
      </c>
      <c r="B15502" s="1">
        <v>341.74009999999998</v>
      </c>
    </row>
    <row r="15503" spans="1:2" x14ac:dyDescent="0.25">
      <c r="A15503" s="4">
        <v>45819.46875</v>
      </c>
      <c r="B15503" s="1">
        <v>316.33100000000002</v>
      </c>
    </row>
    <row r="15504" spans="1:2" x14ac:dyDescent="0.25">
      <c r="A15504" s="4">
        <v>45819.479166666664</v>
      </c>
      <c r="B15504" s="1">
        <v>257.92129999999997</v>
      </c>
    </row>
    <row r="15505" spans="1:2" x14ac:dyDescent="0.25">
      <c r="A15505" s="4">
        <v>45819.489583333336</v>
      </c>
      <c r="B15505" s="1">
        <v>309.6465</v>
      </c>
    </row>
    <row r="15506" spans="1:2" x14ac:dyDescent="0.25">
      <c r="A15506" s="4">
        <v>45819.5</v>
      </c>
      <c r="B15506" s="1">
        <v>312.50700000000001</v>
      </c>
    </row>
    <row r="15507" spans="1:2" x14ac:dyDescent="0.25">
      <c r="A15507" s="4">
        <v>45819.510416666664</v>
      </c>
      <c r="B15507" s="1">
        <v>259.19839999999999</v>
      </c>
    </row>
    <row r="15508" spans="1:2" x14ac:dyDescent="0.25">
      <c r="A15508" s="4">
        <v>45819.520833333336</v>
      </c>
      <c r="B15508" s="1">
        <v>300.70420000000001</v>
      </c>
    </row>
    <row r="15509" spans="1:2" x14ac:dyDescent="0.25">
      <c r="A15509" s="4">
        <v>45819.53125</v>
      </c>
      <c r="B15509" s="1">
        <v>298.89870000000002</v>
      </c>
    </row>
    <row r="15510" spans="1:2" x14ac:dyDescent="0.25">
      <c r="A15510" s="4">
        <v>45819.541666666664</v>
      </c>
      <c r="B15510" s="1">
        <v>265.29579999999999</v>
      </c>
    </row>
    <row r="15511" spans="1:2" x14ac:dyDescent="0.25">
      <c r="A15511" s="4">
        <v>45819.552083333336</v>
      </c>
      <c r="B15511" s="1">
        <v>222.57570000000001</v>
      </c>
    </row>
    <row r="15512" spans="1:2" x14ac:dyDescent="0.25">
      <c r="A15512" s="4">
        <v>45819.5625</v>
      </c>
      <c r="B15512" s="1">
        <v>182.91220000000001</v>
      </c>
    </row>
    <row r="15513" spans="1:2" x14ac:dyDescent="0.25">
      <c r="A15513" s="4">
        <v>45819.572916666664</v>
      </c>
      <c r="B15513" s="1">
        <v>234.62119999999999</v>
      </c>
    </row>
    <row r="15514" spans="1:2" x14ac:dyDescent="0.25">
      <c r="A15514" s="4">
        <v>45819.583333333336</v>
      </c>
      <c r="B15514" s="1">
        <v>265.35140000000001</v>
      </c>
    </row>
    <row r="15515" spans="1:2" x14ac:dyDescent="0.25">
      <c r="A15515" s="4">
        <v>45819.59375</v>
      </c>
      <c r="B15515" s="1">
        <v>269.33870000000002</v>
      </c>
    </row>
    <row r="15516" spans="1:2" x14ac:dyDescent="0.25">
      <c r="A15516" s="4">
        <v>45819.604166666664</v>
      </c>
      <c r="B15516" s="1">
        <v>220.0419</v>
      </c>
    </row>
    <row r="15517" spans="1:2" x14ac:dyDescent="0.25">
      <c r="A15517" s="4">
        <v>45819.614583333336</v>
      </c>
      <c r="B15517" s="1">
        <v>165.89019999999999</v>
      </c>
    </row>
    <row r="15518" spans="1:2" x14ac:dyDescent="0.25">
      <c r="A15518" s="4">
        <v>45819.625</v>
      </c>
      <c r="B15518" s="1">
        <v>230.4614</v>
      </c>
    </row>
    <row r="15519" spans="1:2" x14ac:dyDescent="0.25">
      <c r="A15519" s="4">
        <v>45819.635416666664</v>
      </c>
      <c r="B15519" s="1">
        <v>176.20769999999999</v>
      </c>
    </row>
    <row r="15520" spans="1:2" x14ac:dyDescent="0.25">
      <c r="A15520" s="4">
        <v>45819.645833333336</v>
      </c>
      <c r="B15520" s="1">
        <v>230.11709999999999</v>
      </c>
    </row>
    <row r="15521" spans="1:2" x14ac:dyDescent="0.25">
      <c r="A15521" s="4">
        <v>45819.65625</v>
      </c>
      <c r="B15521" s="1">
        <v>188.33789999999999</v>
      </c>
    </row>
    <row r="15522" spans="1:2" x14ac:dyDescent="0.25">
      <c r="A15522" s="4">
        <v>45819.666666666664</v>
      </c>
      <c r="B15522" s="1">
        <v>210.4564</v>
      </c>
    </row>
    <row r="15523" spans="1:2" x14ac:dyDescent="0.25">
      <c r="A15523" s="4">
        <v>45819.677083333336</v>
      </c>
      <c r="B15523" s="1">
        <v>194.21600000000001</v>
      </c>
    </row>
    <row r="15524" spans="1:2" x14ac:dyDescent="0.25">
      <c r="A15524" s="4">
        <v>45819.6875</v>
      </c>
      <c r="B15524" s="1">
        <v>198.4803</v>
      </c>
    </row>
    <row r="15525" spans="1:2" x14ac:dyDescent="0.25">
      <c r="A15525" s="4">
        <v>45819.697916666664</v>
      </c>
      <c r="B15525" s="1">
        <v>193.4708</v>
      </c>
    </row>
    <row r="15526" spans="1:2" x14ac:dyDescent="0.25">
      <c r="A15526" s="4">
        <v>45819.708333333336</v>
      </c>
      <c r="B15526" s="1">
        <v>196.67930000000001</v>
      </c>
    </row>
    <row r="15527" spans="1:2" x14ac:dyDescent="0.25">
      <c r="A15527" s="4">
        <v>45819.71875</v>
      </c>
      <c r="B15527" s="1">
        <v>200.25880000000001</v>
      </c>
    </row>
    <row r="15528" spans="1:2" x14ac:dyDescent="0.25">
      <c r="A15528" s="4">
        <v>45819.729166666664</v>
      </c>
      <c r="B15528" s="1">
        <v>207.08009999999999</v>
      </c>
    </row>
    <row r="15529" spans="1:2" x14ac:dyDescent="0.25">
      <c r="A15529" s="4">
        <v>45819.739583333336</v>
      </c>
      <c r="B15529" s="1">
        <v>206.1841</v>
      </c>
    </row>
    <row r="15530" spans="1:2" x14ac:dyDescent="0.25">
      <c r="A15530" s="4">
        <v>45819.75</v>
      </c>
      <c r="B15530" s="1">
        <v>210.60900000000001</v>
      </c>
    </row>
    <row r="15531" spans="1:2" x14ac:dyDescent="0.25">
      <c r="A15531" s="4">
        <v>45819.760416666664</v>
      </c>
      <c r="B15531" s="1">
        <v>212.35659999999999</v>
      </c>
    </row>
    <row r="15532" spans="1:2" x14ac:dyDescent="0.25">
      <c r="A15532" s="4">
        <v>45819.770833333336</v>
      </c>
      <c r="B15532" s="1">
        <v>232.33590000000001</v>
      </c>
    </row>
    <row r="15533" spans="1:2" x14ac:dyDescent="0.25">
      <c r="A15533" s="4">
        <v>45819.78125</v>
      </c>
      <c r="B15533" s="1">
        <v>252.428</v>
      </c>
    </row>
    <row r="15534" spans="1:2" x14ac:dyDescent="0.25">
      <c r="A15534" s="4">
        <v>45819.791666666664</v>
      </c>
      <c r="B15534" s="1">
        <v>265.524</v>
      </c>
    </row>
    <row r="15535" spans="1:2" x14ac:dyDescent="0.25">
      <c r="A15535" s="4">
        <v>45819.802083333336</v>
      </c>
      <c r="B15535" s="1">
        <v>280.7586</v>
      </c>
    </row>
    <row r="15536" spans="1:2" x14ac:dyDescent="0.25">
      <c r="A15536" s="4">
        <v>45819.8125</v>
      </c>
      <c r="B15536" s="1">
        <v>291.66829999999999</v>
      </c>
    </row>
    <row r="15537" spans="1:2" x14ac:dyDescent="0.25">
      <c r="A15537" s="4">
        <v>45819.822916666664</v>
      </c>
      <c r="B15537" s="1">
        <v>306.95850000000002</v>
      </c>
    </row>
    <row r="15538" spans="1:2" x14ac:dyDescent="0.25">
      <c r="A15538" s="4">
        <v>45819.833333333336</v>
      </c>
      <c r="B15538" s="1">
        <v>326.10910000000001</v>
      </c>
    </row>
    <row r="15539" spans="1:2" x14ac:dyDescent="0.25">
      <c r="A15539" s="4">
        <v>45819.84375</v>
      </c>
      <c r="B15539" s="1">
        <v>343.71019999999999</v>
      </c>
    </row>
    <row r="15540" spans="1:2" x14ac:dyDescent="0.25">
      <c r="A15540" s="4">
        <v>45819.854166666664</v>
      </c>
      <c r="B15540" s="1">
        <v>358.64819999999997</v>
      </c>
    </row>
    <row r="15541" spans="1:2" x14ac:dyDescent="0.25">
      <c r="A15541" s="4">
        <v>45819.864583333336</v>
      </c>
      <c r="B15541" s="1">
        <v>351.62450000000001</v>
      </c>
    </row>
    <row r="15542" spans="1:2" x14ac:dyDescent="0.25">
      <c r="A15542" s="4">
        <v>45819.875</v>
      </c>
      <c r="B15542" s="1">
        <v>352.00029999999998</v>
      </c>
    </row>
    <row r="15543" spans="1:2" x14ac:dyDescent="0.25">
      <c r="A15543" s="4">
        <v>45819.885416666664</v>
      </c>
      <c r="B15543" s="1">
        <v>348.1687</v>
      </c>
    </row>
    <row r="15544" spans="1:2" x14ac:dyDescent="0.25">
      <c r="A15544" s="4">
        <v>45819.895833333336</v>
      </c>
      <c r="B15544" s="1">
        <v>339.7088</v>
      </c>
    </row>
    <row r="15545" spans="1:2" x14ac:dyDescent="0.25">
      <c r="A15545" s="4">
        <v>45819.90625</v>
      </c>
      <c r="B15545" s="1">
        <v>329.2998</v>
      </c>
    </row>
    <row r="15546" spans="1:2" x14ac:dyDescent="0.25">
      <c r="A15546" s="4">
        <v>45819.916666666664</v>
      </c>
      <c r="B15546" s="1">
        <v>328.01400000000001</v>
      </c>
    </row>
    <row r="15547" spans="1:2" x14ac:dyDescent="0.25">
      <c r="A15547" s="4">
        <v>45819.927083333336</v>
      </c>
      <c r="B15547" s="1">
        <v>316.60719999999998</v>
      </c>
    </row>
    <row r="15548" spans="1:2" x14ac:dyDescent="0.25">
      <c r="A15548" s="4">
        <v>45819.9375</v>
      </c>
      <c r="B15548" s="1">
        <v>307.58530000000002</v>
      </c>
    </row>
    <row r="15549" spans="1:2" x14ac:dyDescent="0.25">
      <c r="A15549" s="4">
        <v>45819.947916666664</v>
      </c>
      <c r="B15549" s="1">
        <v>293.12189999999998</v>
      </c>
    </row>
    <row r="15550" spans="1:2" x14ac:dyDescent="0.25">
      <c r="A15550" s="4">
        <v>45819.958333333336</v>
      </c>
      <c r="B15550" s="1">
        <v>281.0917</v>
      </c>
    </row>
    <row r="15551" spans="1:2" x14ac:dyDescent="0.25">
      <c r="A15551" s="4">
        <v>45819.96875</v>
      </c>
      <c r="B15551" s="1">
        <v>266.53199999999998</v>
      </c>
    </row>
    <row r="15552" spans="1:2" x14ac:dyDescent="0.25">
      <c r="A15552" s="4">
        <v>45819.979166666664</v>
      </c>
      <c r="B15552" s="1">
        <v>256.2441</v>
      </c>
    </row>
    <row r="15553" spans="1:2" x14ac:dyDescent="0.25">
      <c r="A15553" s="4">
        <v>45819.989583333336</v>
      </c>
      <c r="B15553" s="1">
        <v>245.01509999999999</v>
      </c>
    </row>
    <row r="15554" spans="1:2" x14ac:dyDescent="0.25">
      <c r="A15554" s="4">
        <v>45820</v>
      </c>
      <c r="B15554" s="1">
        <v>237.4109</v>
      </c>
    </row>
    <row r="15555" spans="1:2" x14ac:dyDescent="0.25">
      <c r="A15555" s="4">
        <v>45820.010416666664</v>
      </c>
      <c r="B15555" s="1">
        <v>232.3057</v>
      </c>
    </row>
    <row r="15556" spans="1:2" x14ac:dyDescent="0.25">
      <c r="A15556" s="4">
        <v>45820.020833333336</v>
      </c>
      <c r="B15556" s="1">
        <v>224.57329999999999</v>
      </c>
    </row>
    <row r="15557" spans="1:2" x14ac:dyDescent="0.25">
      <c r="A15557" s="4">
        <v>45820.03125</v>
      </c>
      <c r="B15557" s="1">
        <v>219.44499999999999</v>
      </c>
    </row>
    <row r="15558" spans="1:2" x14ac:dyDescent="0.25">
      <c r="A15558" s="4">
        <v>45820.041666666664</v>
      </c>
      <c r="B15558" s="1">
        <v>213.3888</v>
      </c>
    </row>
    <row r="15559" spans="1:2" x14ac:dyDescent="0.25">
      <c r="A15559" s="4">
        <v>45820.052083333336</v>
      </c>
      <c r="B15559" s="1">
        <v>207.71700000000001</v>
      </c>
    </row>
    <row r="15560" spans="1:2" x14ac:dyDescent="0.25">
      <c r="A15560" s="4">
        <v>45820.0625</v>
      </c>
      <c r="B15560" s="1">
        <v>206.43690000000001</v>
      </c>
    </row>
    <row r="15561" spans="1:2" x14ac:dyDescent="0.25">
      <c r="A15561" s="4">
        <v>45820.072916666664</v>
      </c>
      <c r="B15561" s="1">
        <v>200.69110000000001</v>
      </c>
    </row>
    <row r="15562" spans="1:2" x14ac:dyDescent="0.25">
      <c r="A15562" s="4">
        <v>45820.083333333336</v>
      </c>
      <c r="B15562" s="1">
        <v>202.04310000000001</v>
      </c>
    </row>
    <row r="15563" spans="1:2" x14ac:dyDescent="0.25">
      <c r="A15563" s="4">
        <v>45820.09375</v>
      </c>
      <c r="B15563" s="1">
        <v>199.68049999999999</v>
      </c>
    </row>
    <row r="15564" spans="1:2" x14ac:dyDescent="0.25">
      <c r="A15564" s="4">
        <v>45820.104166666664</v>
      </c>
      <c r="B15564" s="1">
        <v>198.85749999999999</v>
      </c>
    </row>
    <row r="15565" spans="1:2" x14ac:dyDescent="0.25">
      <c r="A15565" s="4">
        <v>45820.114583333336</v>
      </c>
      <c r="B15565" s="1">
        <v>196.51390000000001</v>
      </c>
    </row>
    <row r="15566" spans="1:2" x14ac:dyDescent="0.25">
      <c r="A15566" s="4">
        <v>45820.125</v>
      </c>
      <c r="B15566" s="1">
        <v>197.53659999999999</v>
      </c>
    </row>
    <row r="15567" spans="1:2" x14ac:dyDescent="0.25">
      <c r="A15567" s="4">
        <v>45820.135416666664</v>
      </c>
      <c r="B15567" s="1">
        <v>198.98240000000001</v>
      </c>
    </row>
    <row r="15568" spans="1:2" x14ac:dyDescent="0.25">
      <c r="A15568" s="4">
        <v>45820.145833333336</v>
      </c>
      <c r="B15568" s="1">
        <v>198.95400000000001</v>
      </c>
    </row>
    <row r="15569" spans="1:2" x14ac:dyDescent="0.25">
      <c r="A15569" s="4">
        <v>45820.15625</v>
      </c>
      <c r="B15569" s="1">
        <v>196.37819999999999</v>
      </c>
    </row>
    <row r="15570" spans="1:2" x14ac:dyDescent="0.25">
      <c r="A15570" s="4">
        <v>45820.166666666664</v>
      </c>
      <c r="B15570" s="1">
        <v>199.078</v>
      </c>
    </row>
    <row r="15571" spans="1:2" x14ac:dyDescent="0.25">
      <c r="A15571" s="4">
        <v>45820.177083333336</v>
      </c>
      <c r="B15571" s="1">
        <v>203.42439999999999</v>
      </c>
    </row>
    <row r="15572" spans="1:2" x14ac:dyDescent="0.25">
      <c r="A15572" s="4">
        <v>45820.1875</v>
      </c>
      <c r="B15572" s="1">
        <v>205.852</v>
      </c>
    </row>
    <row r="15573" spans="1:2" x14ac:dyDescent="0.25">
      <c r="A15573" s="4">
        <v>45820.197916666664</v>
      </c>
      <c r="B15573" s="1">
        <v>209.58529999999999</v>
      </c>
    </row>
    <row r="15574" spans="1:2" x14ac:dyDescent="0.25">
      <c r="A15574" s="4">
        <v>45820.208333333336</v>
      </c>
      <c r="B15574" s="1">
        <v>211.96960000000001</v>
      </c>
    </row>
    <row r="15575" spans="1:2" x14ac:dyDescent="0.25">
      <c r="A15575" s="4">
        <v>45820.21875</v>
      </c>
      <c r="B15575" s="1">
        <v>229.1028</v>
      </c>
    </row>
    <row r="15576" spans="1:2" x14ac:dyDescent="0.25">
      <c r="A15576" s="4">
        <v>45820.229166666664</v>
      </c>
      <c r="B15576" s="1">
        <v>255.25200000000001</v>
      </c>
    </row>
    <row r="15577" spans="1:2" x14ac:dyDescent="0.25">
      <c r="A15577" s="4">
        <v>45820.239583333336</v>
      </c>
      <c r="B15577" s="1">
        <v>267.80470000000003</v>
      </c>
    </row>
    <row r="15578" spans="1:2" x14ac:dyDescent="0.25">
      <c r="A15578" s="4">
        <v>45820.25</v>
      </c>
      <c r="B15578" s="1">
        <v>287.3956</v>
      </c>
    </row>
    <row r="15579" spans="1:2" x14ac:dyDescent="0.25">
      <c r="A15579" s="4">
        <v>45820.260416666664</v>
      </c>
      <c r="B15579" s="1">
        <v>307.99149999999997</v>
      </c>
    </row>
    <row r="15580" spans="1:2" x14ac:dyDescent="0.25">
      <c r="A15580" s="4">
        <v>45820.270833333336</v>
      </c>
      <c r="B15580" s="1">
        <v>319.65629999999999</v>
      </c>
    </row>
    <row r="15581" spans="1:2" x14ac:dyDescent="0.25">
      <c r="A15581" s="4">
        <v>45820.28125</v>
      </c>
      <c r="B15581" s="1">
        <v>330.5752</v>
      </c>
    </row>
    <row r="15582" spans="1:2" x14ac:dyDescent="0.25">
      <c r="A15582" s="4">
        <v>45820.291666666664</v>
      </c>
      <c r="B15582" s="1">
        <v>343.15539999999999</v>
      </c>
    </row>
    <row r="15583" spans="1:2" x14ac:dyDescent="0.25">
      <c r="A15583" s="4">
        <v>45820.302083333336</v>
      </c>
      <c r="B15583" s="1">
        <v>346.41800000000001</v>
      </c>
    </row>
    <row r="15584" spans="1:2" x14ac:dyDescent="0.25">
      <c r="A15584" s="4">
        <v>45820.3125</v>
      </c>
      <c r="B15584" s="1">
        <v>353.4556</v>
      </c>
    </row>
    <row r="15585" spans="1:2" x14ac:dyDescent="0.25">
      <c r="A15585" s="4">
        <v>45820.322916666664</v>
      </c>
      <c r="B15585" s="1">
        <v>351.26909999999998</v>
      </c>
    </row>
    <row r="15586" spans="1:2" x14ac:dyDescent="0.25">
      <c r="A15586" s="4">
        <v>45820.333333333336</v>
      </c>
      <c r="B15586" s="1">
        <v>352.12389999999999</v>
      </c>
    </row>
    <row r="15587" spans="1:2" x14ac:dyDescent="0.25">
      <c r="A15587" s="4">
        <v>45820.34375</v>
      </c>
      <c r="B15587" s="1">
        <v>357.9051</v>
      </c>
    </row>
    <row r="15588" spans="1:2" x14ac:dyDescent="0.25">
      <c r="A15588" s="4">
        <v>45820.354166666664</v>
      </c>
      <c r="B15588" s="1">
        <v>349.1311</v>
      </c>
    </row>
    <row r="15589" spans="1:2" x14ac:dyDescent="0.25">
      <c r="A15589" s="4">
        <v>45820.364583333336</v>
      </c>
      <c r="B15589" s="1">
        <v>329.91359999999997</v>
      </c>
    </row>
    <row r="15590" spans="1:2" x14ac:dyDescent="0.25">
      <c r="A15590" s="4">
        <v>45820.375</v>
      </c>
      <c r="B15590" s="1">
        <v>309.09870000000001</v>
      </c>
    </row>
    <row r="15591" spans="1:2" x14ac:dyDescent="0.25">
      <c r="A15591" s="4">
        <v>45820.385416666664</v>
      </c>
      <c r="B15591" s="1">
        <v>294.78899999999999</v>
      </c>
    </row>
    <row r="15592" spans="1:2" x14ac:dyDescent="0.25">
      <c r="A15592" s="4">
        <v>45820.395833333336</v>
      </c>
      <c r="B15592" s="1">
        <v>293.70639999999997</v>
      </c>
    </row>
    <row r="15593" spans="1:2" x14ac:dyDescent="0.25">
      <c r="A15593" s="4">
        <v>45820.40625</v>
      </c>
      <c r="B15593" s="1">
        <v>292.35169999999999</v>
      </c>
    </row>
    <row r="15594" spans="1:2" x14ac:dyDescent="0.25">
      <c r="A15594" s="4">
        <v>45820.416666666664</v>
      </c>
      <c r="B15594" s="1">
        <v>279.8974</v>
      </c>
    </row>
    <row r="15595" spans="1:2" x14ac:dyDescent="0.25">
      <c r="A15595" s="4">
        <v>45820.427083333336</v>
      </c>
      <c r="B15595" s="1">
        <v>280.28750000000002</v>
      </c>
    </row>
    <row r="15596" spans="1:2" x14ac:dyDescent="0.25">
      <c r="A15596" s="4">
        <v>45820.4375</v>
      </c>
      <c r="B15596" s="1">
        <v>279.68040000000002</v>
      </c>
    </row>
    <row r="15597" spans="1:2" x14ac:dyDescent="0.25">
      <c r="A15597" s="4">
        <v>45820.447916666664</v>
      </c>
      <c r="B15597" s="1">
        <v>269.93869999999998</v>
      </c>
    </row>
    <row r="15598" spans="1:2" x14ac:dyDescent="0.25">
      <c r="A15598" s="4">
        <v>45820.458333333336</v>
      </c>
      <c r="B15598" s="1">
        <v>252.39410000000001</v>
      </c>
    </row>
    <row r="15599" spans="1:2" x14ac:dyDescent="0.25">
      <c r="A15599" s="4">
        <v>45820.46875</v>
      </c>
      <c r="B15599" s="1">
        <v>252.93700000000001</v>
      </c>
    </row>
    <row r="15600" spans="1:2" x14ac:dyDescent="0.25">
      <c r="A15600" s="4">
        <v>45820.479166666664</v>
      </c>
      <c r="B15600" s="1">
        <v>252.5514</v>
      </c>
    </row>
    <row r="15601" spans="1:2" x14ac:dyDescent="0.25">
      <c r="A15601" s="4">
        <v>45820.489583333336</v>
      </c>
      <c r="B15601" s="1">
        <v>253.2132</v>
      </c>
    </row>
    <row r="15602" spans="1:2" x14ac:dyDescent="0.25">
      <c r="A15602" s="4">
        <v>45820.5</v>
      </c>
      <c r="B15602" s="1">
        <v>251.23949999999999</v>
      </c>
    </row>
    <row r="15603" spans="1:2" x14ac:dyDescent="0.25">
      <c r="A15603" s="4">
        <v>45820.510416666664</v>
      </c>
      <c r="B15603" s="1">
        <v>242.94309999999999</v>
      </c>
    </row>
    <row r="15604" spans="1:2" x14ac:dyDescent="0.25">
      <c r="A15604" s="4">
        <v>45820.520833333336</v>
      </c>
      <c r="B15604" s="1">
        <v>237.35210000000001</v>
      </c>
    </row>
    <row r="15605" spans="1:2" x14ac:dyDescent="0.25">
      <c r="A15605" s="4">
        <v>45820.53125</v>
      </c>
      <c r="B15605" s="1">
        <v>234.20179999999999</v>
      </c>
    </row>
    <row r="15606" spans="1:2" x14ac:dyDescent="0.25">
      <c r="A15606" s="4">
        <v>45820.541666666664</v>
      </c>
      <c r="B15606" s="1">
        <v>227.53489999999999</v>
      </c>
    </row>
    <row r="15607" spans="1:2" x14ac:dyDescent="0.25">
      <c r="A15607" s="4">
        <v>45820.552083333336</v>
      </c>
      <c r="B15607" s="1">
        <v>221.98269999999999</v>
      </c>
    </row>
    <row r="15608" spans="1:2" x14ac:dyDescent="0.25">
      <c r="A15608" s="4">
        <v>45820.5625</v>
      </c>
      <c r="B15608" s="1">
        <v>212.7535</v>
      </c>
    </row>
    <row r="15609" spans="1:2" x14ac:dyDescent="0.25">
      <c r="A15609" s="4">
        <v>45820.572916666664</v>
      </c>
      <c r="B15609" s="1">
        <v>208.52670000000001</v>
      </c>
    </row>
    <row r="15610" spans="1:2" x14ac:dyDescent="0.25">
      <c r="A15610" s="4">
        <v>45820.583333333336</v>
      </c>
      <c r="B15610" s="1">
        <v>208.57</v>
      </c>
    </row>
    <row r="15611" spans="1:2" x14ac:dyDescent="0.25">
      <c r="A15611" s="4">
        <v>45820.59375</v>
      </c>
      <c r="B15611" s="1">
        <v>206.38149999999999</v>
      </c>
    </row>
    <row r="15612" spans="1:2" x14ac:dyDescent="0.25">
      <c r="A15612" s="4">
        <v>45820.604166666664</v>
      </c>
      <c r="B15612" s="1">
        <v>207.22810000000001</v>
      </c>
    </row>
    <row r="15613" spans="1:2" x14ac:dyDescent="0.25">
      <c r="A15613" s="4">
        <v>45820.614583333336</v>
      </c>
      <c r="B15613" s="1">
        <v>195.90199999999999</v>
      </c>
    </row>
    <row r="15614" spans="1:2" x14ac:dyDescent="0.25">
      <c r="A15614" s="4">
        <v>45820.625</v>
      </c>
      <c r="B15614" s="1">
        <v>193.27510000000001</v>
      </c>
    </row>
    <row r="15615" spans="1:2" x14ac:dyDescent="0.25">
      <c r="A15615" s="4">
        <v>45820.635416666664</v>
      </c>
      <c r="B15615" s="1">
        <v>171.0284</v>
      </c>
    </row>
    <row r="15616" spans="1:2" x14ac:dyDescent="0.25">
      <c r="A15616" s="4">
        <v>45820.645833333336</v>
      </c>
      <c r="B15616" s="1">
        <v>185.1362</v>
      </c>
    </row>
    <row r="15617" spans="1:2" x14ac:dyDescent="0.25">
      <c r="A15617" s="4">
        <v>45820.65625</v>
      </c>
      <c r="B15617" s="1">
        <v>190.0745</v>
      </c>
    </row>
    <row r="15618" spans="1:2" x14ac:dyDescent="0.25">
      <c r="A15618" s="4">
        <v>45820.666666666664</v>
      </c>
      <c r="B15618" s="1">
        <v>199.0455</v>
      </c>
    </row>
    <row r="15619" spans="1:2" x14ac:dyDescent="0.25">
      <c r="A15619" s="4">
        <v>45820.677083333336</v>
      </c>
      <c r="B15619" s="1">
        <v>200.24209999999999</v>
      </c>
    </row>
    <row r="15620" spans="1:2" x14ac:dyDescent="0.25">
      <c r="A15620" s="4">
        <v>45820.6875</v>
      </c>
      <c r="B15620" s="1">
        <v>200.84469999999999</v>
      </c>
    </row>
    <row r="15621" spans="1:2" x14ac:dyDescent="0.25">
      <c r="A15621" s="4">
        <v>45820.697916666664</v>
      </c>
      <c r="B15621" s="1">
        <v>184.76089999999999</v>
      </c>
    </row>
    <row r="15622" spans="1:2" x14ac:dyDescent="0.25">
      <c r="A15622" s="4">
        <v>45820.708333333336</v>
      </c>
      <c r="B15622" s="1">
        <v>202.4742</v>
      </c>
    </row>
    <row r="15623" spans="1:2" x14ac:dyDescent="0.25">
      <c r="A15623" s="4">
        <v>45820.71875</v>
      </c>
      <c r="B15623" s="1">
        <v>201.2039</v>
      </c>
    </row>
    <row r="15624" spans="1:2" x14ac:dyDescent="0.25">
      <c r="A15624" s="4">
        <v>45820.729166666664</v>
      </c>
      <c r="B15624" s="1">
        <v>202.09059999999999</v>
      </c>
    </row>
    <row r="15625" spans="1:2" x14ac:dyDescent="0.25">
      <c r="A15625" s="4">
        <v>45820.739583333336</v>
      </c>
      <c r="B15625" s="1">
        <v>206.97640000000001</v>
      </c>
    </row>
    <row r="15626" spans="1:2" x14ac:dyDescent="0.25">
      <c r="A15626" s="4">
        <v>45820.75</v>
      </c>
      <c r="B15626" s="1">
        <v>212.8023</v>
      </c>
    </row>
    <row r="15627" spans="1:2" x14ac:dyDescent="0.25">
      <c r="A15627" s="4">
        <v>45820.760416666664</v>
      </c>
      <c r="B15627" s="1">
        <v>214.51480000000001</v>
      </c>
    </row>
    <row r="15628" spans="1:2" x14ac:dyDescent="0.25">
      <c r="A15628" s="4">
        <v>45820.770833333336</v>
      </c>
      <c r="B15628" s="1">
        <v>229.27680000000001</v>
      </c>
    </row>
    <row r="15629" spans="1:2" x14ac:dyDescent="0.25">
      <c r="A15629" s="4">
        <v>45820.78125</v>
      </c>
      <c r="B15629" s="1">
        <v>249.43549999999999</v>
      </c>
    </row>
    <row r="15630" spans="1:2" x14ac:dyDescent="0.25">
      <c r="A15630" s="4">
        <v>45820.791666666664</v>
      </c>
      <c r="B15630" s="1">
        <v>261.0478</v>
      </c>
    </row>
    <row r="15631" spans="1:2" x14ac:dyDescent="0.25">
      <c r="A15631" s="4">
        <v>45820.802083333336</v>
      </c>
      <c r="B15631" s="1">
        <v>275.68200000000002</v>
      </c>
    </row>
    <row r="15632" spans="1:2" x14ac:dyDescent="0.25">
      <c r="A15632" s="4">
        <v>45820.8125</v>
      </c>
      <c r="B15632" s="1">
        <v>305.06029999999998</v>
      </c>
    </row>
    <row r="15633" spans="1:2" x14ac:dyDescent="0.25">
      <c r="A15633" s="4">
        <v>45820.822916666664</v>
      </c>
      <c r="B15633" s="1">
        <v>317.72800000000001</v>
      </c>
    </row>
    <row r="15634" spans="1:2" x14ac:dyDescent="0.25">
      <c r="A15634" s="4">
        <v>45820.833333333336</v>
      </c>
      <c r="B15634" s="1">
        <v>328.24930000000001</v>
      </c>
    </row>
    <row r="15635" spans="1:2" x14ac:dyDescent="0.25">
      <c r="A15635" s="4">
        <v>45820.84375</v>
      </c>
      <c r="B15635" s="1">
        <v>346.90859999999998</v>
      </c>
    </row>
    <row r="15636" spans="1:2" x14ac:dyDescent="0.25">
      <c r="A15636" s="4">
        <v>45820.854166666664</v>
      </c>
      <c r="B15636" s="1">
        <v>348.01679999999999</v>
      </c>
    </row>
    <row r="15637" spans="1:2" x14ac:dyDescent="0.25">
      <c r="A15637" s="4">
        <v>45820.864583333336</v>
      </c>
      <c r="B15637" s="1">
        <v>356.2373</v>
      </c>
    </row>
    <row r="15638" spans="1:2" x14ac:dyDescent="0.25">
      <c r="A15638" s="4">
        <v>45820.875</v>
      </c>
      <c r="B15638" s="1">
        <v>355.35840000000002</v>
      </c>
    </row>
    <row r="15639" spans="1:2" x14ac:dyDescent="0.25">
      <c r="A15639" s="4">
        <v>45820.885416666664</v>
      </c>
      <c r="B15639" s="1">
        <v>348.5505</v>
      </c>
    </row>
    <row r="15640" spans="1:2" x14ac:dyDescent="0.25">
      <c r="A15640" s="4">
        <v>45820.895833333336</v>
      </c>
      <c r="B15640" s="1">
        <v>338.90980000000002</v>
      </c>
    </row>
    <row r="15641" spans="1:2" x14ac:dyDescent="0.25">
      <c r="A15641" s="4">
        <v>45820.90625</v>
      </c>
      <c r="B15641" s="1">
        <v>328.89620000000002</v>
      </c>
    </row>
    <row r="15642" spans="1:2" x14ac:dyDescent="0.25">
      <c r="A15642" s="4">
        <v>45820.916666666664</v>
      </c>
      <c r="B15642" s="1">
        <v>328.887</v>
      </c>
    </row>
    <row r="15643" spans="1:2" x14ac:dyDescent="0.25">
      <c r="A15643" s="4">
        <v>45820.927083333336</v>
      </c>
      <c r="B15643" s="1">
        <v>318.08499999999998</v>
      </c>
    </row>
    <row r="15644" spans="1:2" x14ac:dyDescent="0.25">
      <c r="A15644" s="4">
        <v>45820.9375</v>
      </c>
      <c r="B15644" s="1">
        <v>310.25409999999999</v>
      </c>
    </row>
    <row r="15645" spans="1:2" x14ac:dyDescent="0.25">
      <c r="A15645" s="4">
        <v>45820.947916666664</v>
      </c>
      <c r="B15645" s="1">
        <v>300.00790000000001</v>
      </c>
    </row>
    <row r="15646" spans="1:2" x14ac:dyDescent="0.25">
      <c r="A15646" s="4">
        <v>45820.958333333336</v>
      </c>
      <c r="B15646" s="1">
        <v>288.58069999999998</v>
      </c>
    </row>
    <row r="15647" spans="1:2" x14ac:dyDescent="0.25">
      <c r="A15647" s="4">
        <v>45820.96875</v>
      </c>
      <c r="B15647" s="1">
        <v>275.71859999999998</v>
      </c>
    </row>
    <row r="15648" spans="1:2" x14ac:dyDescent="0.25">
      <c r="A15648" s="4">
        <v>45820.979166666664</v>
      </c>
      <c r="B15648" s="1">
        <v>263.93380000000002</v>
      </c>
    </row>
    <row r="15649" spans="1:2" x14ac:dyDescent="0.25">
      <c r="A15649" s="4">
        <v>45820.989583333336</v>
      </c>
      <c r="B15649" s="1">
        <v>253.62530000000001</v>
      </c>
    </row>
    <row r="15650" spans="1:2" x14ac:dyDescent="0.25">
      <c r="A15650" s="4">
        <v>45821</v>
      </c>
      <c r="B15650" s="1">
        <v>244.70189999999999</v>
      </c>
    </row>
    <row r="15651" spans="1:2" x14ac:dyDescent="0.25">
      <c r="A15651" s="4">
        <v>45821.010416666664</v>
      </c>
      <c r="B15651" s="1">
        <v>239.14769999999999</v>
      </c>
    </row>
    <row r="15652" spans="1:2" x14ac:dyDescent="0.25">
      <c r="A15652" s="4">
        <v>45821.020833333336</v>
      </c>
      <c r="B15652" s="1">
        <v>229.0925</v>
      </c>
    </row>
    <row r="15653" spans="1:2" x14ac:dyDescent="0.25">
      <c r="A15653" s="4">
        <v>45821.03125</v>
      </c>
      <c r="B15653" s="1">
        <v>222.20480000000001</v>
      </c>
    </row>
    <row r="15654" spans="1:2" x14ac:dyDescent="0.25">
      <c r="A15654" s="4">
        <v>45821.041666666664</v>
      </c>
      <c r="B15654" s="1">
        <v>216.09819999999999</v>
      </c>
    </row>
    <row r="15655" spans="1:2" x14ac:dyDescent="0.25">
      <c r="A15655" s="4">
        <v>45821.052083333336</v>
      </c>
      <c r="B15655" s="1">
        <v>212.35560000000001</v>
      </c>
    </row>
    <row r="15656" spans="1:2" x14ac:dyDescent="0.25">
      <c r="A15656" s="4">
        <v>45821.0625</v>
      </c>
      <c r="B15656" s="1">
        <v>210.52959999999999</v>
      </c>
    </row>
    <row r="15657" spans="1:2" x14ac:dyDescent="0.25">
      <c r="A15657" s="4">
        <v>45821.072916666664</v>
      </c>
      <c r="B15657" s="1">
        <v>207.6354</v>
      </c>
    </row>
    <row r="15658" spans="1:2" x14ac:dyDescent="0.25">
      <c r="A15658" s="4">
        <v>45821.083333333336</v>
      </c>
      <c r="B15658" s="1">
        <v>205.42019999999999</v>
      </c>
    </row>
    <row r="15659" spans="1:2" x14ac:dyDescent="0.25">
      <c r="A15659" s="4">
        <v>45821.09375</v>
      </c>
      <c r="B15659" s="1">
        <v>203.05590000000001</v>
      </c>
    </row>
    <row r="15660" spans="1:2" x14ac:dyDescent="0.25">
      <c r="A15660" s="4">
        <v>45821.104166666664</v>
      </c>
      <c r="B15660" s="1">
        <v>200.18520000000001</v>
      </c>
    </row>
    <row r="15661" spans="1:2" x14ac:dyDescent="0.25">
      <c r="A15661" s="4">
        <v>45821.114583333336</v>
      </c>
      <c r="B15661" s="1">
        <v>200.17619999999999</v>
      </c>
    </row>
    <row r="15662" spans="1:2" x14ac:dyDescent="0.25">
      <c r="A15662" s="4">
        <v>45821.125</v>
      </c>
      <c r="B15662" s="1">
        <v>201.32409999999999</v>
      </c>
    </row>
    <row r="15663" spans="1:2" x14ac:dyDescent="0.25">
      <c r="A15663" s="4">
        <v>45821.135416666664</v>
      </c>
      <c r="B15663" s="1">
        <v>200.66460000000001</v>
      </c>
    </row>
    <row r="15664" spans="1:2" x14ac:dyDescent="0.25">
      <c r="A15664" s="4">
        <v>45821.145833333336</v>
      </c>
      <c r="B15664" s="1">
        <v>199.92</v>
      </c>
    </row>
    <row r="15665" spans="1:2" x14ac:dyDescent="0.25">
      <c r="A15665" s="4">
        <v>45821.15625</v>
      </c>
      <c r="B15665" s="1">
        <v>199.4119</v>
      </c>
    </row>
    <row r="15666" spans="1:2" x14ac:dyDescent="0.25">
      <c r="A15666" s="4">
        <v>45821.166666666664</v>
      </c>
      <c r="B15666" s="1">
        <v>199.4984</v>
      </c>
    </row>
    <row r="15667" spans="1:2" x14ac:dyDescent="0.25">
      <c r="A15667" s="4">
        <v>45821.177083333336</v>
      </c>
      <c r="B15667" s="1">
        <v>202.18010000000001</v>
      </c>
    </row>
    <row r="15668" spans="1:2" x14ac:dyDescent="0.25">
      <c r="A15668" s="4">
        <v>45821.1875</v>
      </c>
      <c r="B15668" s="1">
        <v>204.6046</v>
      </c>
    </row>
    <row r="15669" spans="1:2" x14ac:dyDescent="0.25">
      <c r="A15669" s="4">
        <v>45821.197916666664</v>
      </c>
      <c r="B15669" s="1">
        <v>208.7645</v>
      </c>
    </row>
    <row r="15670" spans="1:2" x14ac:dyDescent="0.25">
      <c r="A15670" s="4">
        <v>45821.208333333336</v>
      </c>
      <c r="B15670" s="1">
        <v>208.20140000000001</v>
      </c>
    </row>
    <row r="15671" spans="1:2" x14ac:dyDescent="0.25">
      <c r="A15671" s="4">
        <v>45821.21875</v>
      </c>
      <c r="B15671" s="1">
        <v>220.56309999999999</v>
      </c>
    </row>
    <row r="15672" spans="1:2" x14ac:dyDescent="0.25">
      <c r="A15672" s="4">
        <v>45821.229166666664</v>
      </c>
      <c r="B15672" s="1">
        <v>247.11490000000001</v>
      </c>
    </row>
    <row r="15673" spans="1:2" x14ac:dyDescent="0.25">
      <c r="A15673" s="4">
        <v>45821.239583333336</v>
      </c>
      <c r="B15673" s="1">
        <v>258.50240000000002</v>
      </c>
    </row>
    <row r="15674" spans="1:2" x14ac:dyDescent="0.25">
      <c r="A15674" s="4">
        <v>45821.25</v>
      </c>
      <c r="B15674" s="1">
        <v>269.57740000000001</v>
      </c>
    </row>
    <row r="15675" spans="1:2" x14ac:dyDescent="0.25">
      <c r="A15675" s="4">
        <v>45821.260416666664</v>
      </c>
      <c r="B15675" s="1">
        <v>289.82670000000002</v>
      </c>
    </row>
    <row r="15676" spans="1:2" x14ac:dyDescent="0.25">
      <c r="A15676" s="4">
        <v>45821.270833333336</v>
      </c>
      <c r="B15676" s="1">
        <v>304.99700000000001</v>
      </c>
    </row>
    <row r="15677" spans="1:2" x14ac:dyDescent="0.25">
      <c r="A15677" s="4">
        <v>45821.28125</v>
      </c>
      <c r="B15677" s="1">
        <v>318.37779999999998</v>
      </c>
    </row>
    <row r="15678" spans="1:2" x14ac:dyDescent="0.25">
      <c r="A15678" s="4">
        <v>45821.291666666664</v>
      </c>
      <c r="B15678" s="1">
        <v>335.98480000000001</v>
      </c>
    </row>
    <row r="15679" spans="1:2" x14ac:dyDescent="0.25">
      <c r="A15679" s="4">
        <v>45821.302083333336</v>
      </c>
      <c r="B15679" s="1">
        <v>350.0514</v>
      </c>
    </row>
    <row r="15680" spans="1:2" x14ac:dyDescent="0.25">
      <c r="A15680" s="4">
        <v>45821.3125</v>
      </c>
      <c r="B15680" s="1">
        <v>353.32130000000001</v>
      </c>
    </row>
    <row r="15681" spans="1:2" x14ac:dyDescent="0.25">
      <c r="A15681" s="4">
        <v>45821.322916666664</v>
      </c>
      <c r="B15681" s="1">
        <v>348.20549999999997</v>
      </c>
    </row>
    <row r="15682" spans="1:2" x14ac:dyDescent="0.25">
      <c r="A15682" s="4">
        <v>45821.333333333336</v>
      </c>
      <c r="B15682" s="1">
        <v>359.02460000000002</v>
      </c>
    </row>
    <row r="15683" spans="1:2" x14ac:dyDescent="0.25">
      <c r="A15683" s="4">
        <v>45821.34375</v>
      </c>
      <c r="B15683" s="1">
        <v>361.71100000000001</v>
      </c>
    </row>
    <row r="15684" spans="1:2" x14ac:dyDescent="0.25">
      <c r="A15684" s="4">
        <v>45821.354166666664</v>
      </c>
      <c r="B15684" s="1">
        <v>348.01119999999997</v>
      </c>
    </row>
    <row r="15685" spans="1:2" x14ac:dyDescent="0.25">
      <c r="A15685" s="4">
        <v>45821.364583333336</v>
      </c>
      <c r="B15685" s="1">
        <v>330.09190000000001</v>
      </c>
    </row>
    <row r="15686" spans="1:2" x14ac:dyDescent="0.25">
      <c r="A15686" s="4">
        <v>45821.375</v>
      </c>
      <c r="B15686" s="1">
        <v>308.26369999999997</v>
      </c>
    </row>
    <row r="15687" spans="1:2" x14ac:dyDescent="0.25">
      <c r="A15687" s="4">
        <v>45821.385416666664</v>
      </c>
      <c r="B15687" s="1">
        <v>285.29379999999998</v>
      </c>
    </row>
    <row r="15688" spans="1:2" x14ac:dyDescent="0.25">
      <c r="A15688" s="4">
        <v>45821.395833333336</v>
      </c>
      <c r="B15688" s="1">
        <v>284.702</v>
      </c>
    </row>
    <row r="15689" spans="1:2" x14ac:dyDescent="0.25">
      <c r="A15689" s="4">
        <v>45821.40625</v>
      </c>
      <c r="B15689" s="1">
        <v>280.6979</v>
      </c>
    </row>
    <row r="15690" spans="1:2" x14ac:dyDescent="0.25">
      <c r="A15690" s="4">
        <v>45821.416666666664</v>
      </c>
      <c r="B15690" s="1">
        <v>280.06540000000001</v>
      </c>
    </row>
    <row r="15691" spans="1:2" x14ac:dyDescent="0.25">
      <c r="A15691" s="4">
        <v>45821.427083333336</v>
      </c>
      <c r="B15691" s="1">
        <v>276.49610000000001</v>
      </c>
    </row>
    <row r="15692" spans="1:2" x14ac:dyDescent="0.25">
      <c r="A15692" s="4">
        <v>45821.4375</v>
      </c>
      <c r="B15692" s="1">
        <v>275.38679999999999</v>
      </c>
    </row>
    <row r="15693" spans="1:2" x14ac:dyDescent="0.25">
      <c r="A15693" s="4">
        <v>45821.447916666664</v>
      </c>
      <c r="B15693" s="1">
        <v>264.6798</v>
      </c>
    </row>
    <row r="15694" spans="1:2" x14ac:dyDescent="0.25">
      <c r="A15694" s="4">
        <v>45821.458333333336</v>
      </c>
      <c r="B15694" s="1">
        <v>249.55359999999999</v>
      </c>
    </row>
    <row r="15695" spans="1:2" x14ac:dyDescent="0.25">
      <c r="A15695" s="4">
        <v>45821.46875</v>
      </c>
      <c r="B15695" s="1">
        <v>254.10290000000001</v>
      </c>
    </row>
    <row r="15696" spans="1:2" x14ac:dyDescent="0.25">
      <c r="A15696" s="4">
        <v>45821.479166666664</v>
      </c>
      <c r="B15696" s="1">
        <v>244.6438</v>
      </c>
    </row>
    <row r="15697" spans="1:2" x14ac:dyDescent="0.25">
      <c r="A15697" s="4">
        <v>45821.489583333336</v>
      </c>
      <c r="B15697" s="1">
        <v>242.3246</v>
      </c>
    </row>
    <row r="15698" spans="1:2" x14ac:dyDescent="0.25">
      <c r="A15698" s="4">
        <v>45821.5</v>
      </c>
      <c r="B15698" s="1">
        <v>241.77029999999999</v>
      </c>
    </row>
    <row r="15699" spans="1:2" x14ac:dyDescent="0.25">
      <c r="A15699" s="4">
        <v>45821.510416666664</v>
      </c>
      <c r="B15699" s="1">
        <v>236.9248</v>
      </c>
    </row>
    <row r="15700" spans="1:2" x14ac:dyDescent="0.25">
      <c r="A15700" s="4">
        <v>45821.520833333336</v>
      </c>
      <c r="B15700" s="1">
        <v>230.5376</v>
      </c>
    </row>
    <row r="15701" spans="1:2" x14ac:dyDescent="0.25">
      <c r="A15701" s="4">
        <v>45821.53125</v>
      </c>
      <c r="B15701" s="1">
        <v>229.3913</v>
      </c>
    </row>
    <row r="15702" spans="1:2" x14ac:dyDescent="0.25">
      <c r="A15702" s="4">
        <v>45821.541666666664</v>
      </c>
      <c r="B15702" s="1">
        <v>228.625</v>
      </c>
    </row>
    <row r="15703" spans="1:2" x14ac:dyDescent="0.25">
      <c r="A15703" s="4">
        <v>45821.552083333336</v>
      </c>
      <c r="B15703" s="1">
        <v>211.67930000000001</v>
      </c>
    </row>
    <row r="15704" spans="1:2" x14ac:dyDescent="0.25">
      <c r="A15704" s="4">
        <v>45821.5625</v>
      </c>
      <c r="B15704" s="1">
        <v>218.03469999999999</v>
      </c>
    </row>
    <row r="15705" spans="1:2" x14ac:dyDescent="0.25">
      <c r="A15705" s="4">
        <v>45821.572916666664</v>
      </c>
      <c r="B15705" s="1">
        <v>208.64410000000001</v>
      </c>
    </row>
    <row r="15706" spans="1:2" x14ac:dyDescent="0.25">
      <c r="A15706" s="4">
        <v>45821.583333333336</v>
      </c>
      <c r="B15706" s="1">
        <v>208.976</v>
      </c>
    </row>
    <row r="15707" spans="1:2" x14ac:dyDescent="0.25">
      <c r="A15707" s="4">
        <v>45821.59375</v>
      </c>
      <c r="B15707" s="1">
        <v>208.26089999999999</v>
      </c>
    </row>
    <row r="15708" spans="1:2" x14ac:dyDescent="0.25">
      <c r="A15708" s="4">
        <v>45821.604166666664</v>
      </c>
      <c r="B15708" s="1">
        <v>200.08359999999999</v>
      </c>
    </row>
    <row r="15709" spans="1:2" x14ac:dyDescent="0.25">
      <c r="A15709" s="4">
        <v>45821.614583333336</v>
      </c>
      <c r="B15709" s="1">
        <v>206.81630000000001</v>
      </c>
    </row>
    <row r="15710" spans="1:2" x14ac:dyDescent="0.25">
      <c r="A15710" s="4">
        <v>45821.625</v>
      </c>
      <c r="B15710" s="1">
        <v>205.6713</v>
      </c>
    </row>
    <row r="15711" spans="1:2" x14ac:dyDescent="0.25">
      <c r="A15711" s="4">
        <v>45821.635416666664</v>
      </c>
      <c r="B15711" s="1">
        <v>190.23230000000001</v>
      </c>
    </row>
    <row r="15712" spans="1:2" x14ac:dyDescent="0.25">
      <c r="A15712" s="4">
        <v>45821.645833333336</v>
      </c>
      <c r="B15712" s="1">
        <v>199.43049999999999</v>
      </c>
    </row>
    <row r="15713" spans="1:2" x14ac:dyDescent="0.25">
      <c r="A15713" s="4">
        <v>45821.65625</v>
      </c>
      <c r="B15713" s="1">
        <v>198.7148</v>
      </c>
    </row>
    <row r="15714" spans="1:2" x14ac:dyDescent="0.25">
      <c r="A15714" s="4">
        <v>45821.666666666664</v>
      </c>
      <c r="B15714" s="1">
        <v>198.6404</v>
      </c>
    </row>
    <row r="15715" spans="1:2" x14ac:dyDescent="0.25">
      <c r="A15715" s="4">
        <v>45821.677083333336</v>
      </c>
      <c r="B15715" s="1">
        <v>200.1516</v>
      </c>
    </row>
    <row r="15716" spans="1:2" x14ac:dyDescent="0.25">
      <c r="A15716" s="4">
        <v>45821.6875</v>
      </c>
      <c r="B15716" s="1">
        <v>199.64240000000001</v>
      </c>
    </row>
    <row r="15717" spans="1:2" x14ac:dyDescent="0.25">
      <c r="A15717" s="4">
        <v>45821.697916666664</v>
      </c>
      <c r="B15717" s="1">
        <v>198.76179999999999</v>
      </c>
    </row>
    <row r="15718" spans="1:2" x14ac:dyDescent="0.25">
      <c r="A15718" s="4">
        <v>45821.708333333336</v>
      </c>
      <c r="B15718" s="1">
        <v>200.67310000000001</v>
      </c>
    </row>
    <row r="15719" spans="1:2" x14ac:dyDescent="0.25">
      <c r="A15719" s="4">
        <v>45821.71875</v>
      </c>
      <c r="B15719" s="1">
        <v>203.0146</v>
      </c>
    </row>
    <row r="15720" spans="1:2" x14ac:dyDescent="0.25">
      <c r="A15720" s="4">
        <v>45821.729166666664</v>
      </c>
      <c r="B15720" s="1">
        <v>204.37629999999999</v>
      </c>
    </row>
    <row r="15721" spans="1:2" x14ac:dyDescent="0.25">
      <c r="A15721" s="4">
        <v>45821.739583333336</v>
      </c>
      <c r="B15721" s="1">
        <v>208.6842</v>
      </c>
    </row>
    <row r="15722" spans="1:2" x14ac:dyDescent="0.25">
      <c r="A15722" s="4">
        <v>45821.75</v>
      </c>
      <c r="B15722" s="1">
        <v>210.84829999999999</v>
      </c>
    </row>
    <row r="15723" spans="1:2" x14ac:dyDescent="0.25">
      <c r="A15723" s="4">
        <v>45821.760416666664</v>
      </c>
      <c r="B15723" s="1">
        <v>208.12200000000001</v>
      </c>
    </row>
    <row r="15724" spans="1:2" x14ac:dyDescent="0.25">
      <c r="A15724" s="4">
        <v>45821.770833333336</v>
      </c>
      <c r="B15724" s="1">
        <v>230.99109999999999</v>
      </c>
    </row>
    <row r="15725" spans="1:2" x14ac:dyDescent="0.25">
      <c r="A15725" s="4">
        <v>45821.78125</v>
      </c>
      <c r="B15725" s="1">
        <v>246.0746</v>
      </c>
    </row>
    <row r="15726" spans="1:2" x14ac:dyDescent="0.25">
      <c r="A15726" s="4">
        <v>45821.791666666664</v>
      </c>
      <c r="B15726" s="1">
        <v>271.50810000000001</v>
      </c>
    </row>
    <row r="15727" spans="1:2" x14ac:dyDescent="0.25">
      <c r="A15727" s="4">
        <v>45821.802083333336</v>
      </c>
      <c r="B15727" s="1">
        <v>285.50139999999999</v>
      </c>
    </row>
    <row r="15728" spans="1:2" x14ac:dyDescent="0.25">
      <c r="A15728" s="4">
        <v>45821.8125</v>
      </c>
      <c r="B15728" s="1">
        <v>299.43490000000003</v>
      </c>
    </row>
    <row r="15729" spans="1:2" x14ac:dyDescent="0.25">
      <c r="A15729" s="4">
        <v>45821.822916666664</v>
      </c>
      <c r="B15729" s="1">
        <v>307.69420000000002</v>
      </c>
    </row>
    <row r="15730" spans="1:2" x14ac:dyDescent="0.25">
      <c r="A15730" s="4">
        <v>45821.833333333336</v>
      </c>
      <c r="B15730" s="1">
        <v>322.9853</v>
      </c>
    </row>
    <row r="15731" spans="1:2" x14ac:dyDescent="0.25">
      <c r="A15731" s="4">
        <v>45821.84375</v>
      </c>
      <c r="B15731" s="1">
        <v>330.7414</v>
      </c>
    </row>
    <row r="15732" spans="1:2" x14ac:dyDescent="0.25">
      <c r="A15732" s="4">
        <v>45821.854166666664</v>
      </c>
      <c r="B15732" s="1">
        <v>332.35399999999998</v>
      </c>
    </row>
    <row r="15733" spans="1:2" x14ac:dyDescent="0.25">
      <c r="A15733" s="4">
        <v>45821.864583333336</v>
      </c>
      <c r="B15733" s="1">
        <v>335.7457</v>
      </c>
    </row>
    <row r="15734" spans="1:2" x14ac:dyDescent="0.25">
      <c r="A15734" s="4">
        <v>45821.875</v>
      </c>
      <c r="B15734" s="1">
        <v>340.10079999999999</v>
      </c>
    </row>
    <row r="15735" spans="1:2" x14ac:dyDescent="0.25">
      <c r="A15735" s="4">
        <v>45821.885416666664</v>
      </c>
      <c r="B15735" s="1">
        <v>334.40199999999999</v>
      </c>
    </row>
    <row r="15736" spans="1:2" x14ac:dyDescent="0.25">
      <c r="A15736" s="4">
        <v>45821.895833333336</v>
      </c>
      <c r="B15736" s="1">
        <v>330.05590000000001</v>
      </c>
    </row>
    <row r="15737" spans="1:2" x14ac:dyDescent="0.25">
      <c r="A15737" s="4">
        <v>45821.90625</v>
      </c>
      <c r="B15737" s="1">
        <v>324.39049999999997</v>
      </c>
    </row>
    <row r="15738" spans="1:2" x14ac:dyDescent="0.25">
      <c r="A15738" s="4">
        <v>45821.916666666664</v>
      </c>
      <c r="B15738" s="1">
        <v>313.20979999999997</v>
      </c>
    </row>
    <row r="15739" spans="1:2" x14ac:dyDescent="0.25">
      <c r="A15739" s="4">
        <v>45821.927083333336</v>
      </c>
      <c r="B15739" s="1">
        <v>310.8331</v>
      </c>
    </row>
    <row r="15740" spans="1:2" x14ac:dyDescent="0.25">
      <c r="A15740" s="4">
        <v>45821.9375</v>
      </c>
      <c r="B15740" s="1">
        <v>306.00990000000002</v>
      </c>
    </row>
    <row r="15741" spans="1:2" x14ac:dyDescent="0.25">
      <c r="A15741" s="4">
        <v>45821.947916666664</v>
      </c>
      <c r="B15741" s="1">
        <v>299.43060000000003</v>
      </c>
    </row>
    <row r="15742" spans="1:2" x14ac:dyDescent="0.25">
      <c r="A15742" s="4">
        <v>45821.958333333336</v>
      </c>
      <c r="B15742" s="1">
        <v>292.48790000000002</v>
      </c>
    </row>
    <row r="15743" spans="1:2" x14ac:dyDescent="0.25">
      <c r="A15743" s="4">
        <v>45821.96875</v>
      </c>
      <c r="B15743" s="1">
        <v>281.25290000000001</v>
      </c>
    </row>
    <row r="15744" spans="1:2" x14ac:dyDescent="0.25">
      <c r="A15744" s="4">
        <v>45821.979166666664</v>
      </c>
      <c r="B15744" s="1">
        <v>275.3587</v>
      </c>
    </row>
    <row r="15745" spans="1:2" x14ac:dyDescent="0.25">
      <c r="A15745" s="4">
        <v>45821.989583333336</v>
      </c>
      <c r="B15745" s="1">
        <v>263.87700000000001</v>
      </c>
    </row>
    <row r="15746" spans="1:2" x14ac:dyDescent="0.25">
      <c r="A15746" s="4">
        <v>45822</v>
      </c>
      <c r="B15746" s="1">
        <v>256.94880000000001</v>
      </c>
    </row>
    <row r="15747" spans="1:2" x14ac:dyDescent="0.25">
      <c r="A15747" s="4">
        <v>45822.010416666664</v>
      </c>
      <c r="B15747" s="1">
        <v>250.13149999999999</v>
      </c>
    </row>
    <row r="15748" spans="1:2" x14ac:dyDescent="0.25">
      <c r="A15748" s="4">
        <v>45822.020833333336</v>
      </c>
      <c r="B15748" s="1">
        <v>242.2302</v>
      </c>
    </row>
    <row r="15749" spans="1:2" x14ac:dyDescent="0.25">
      <c r="A15749" s="4">
        <v>45822.03125</v>
      </c>
      <c r="B15749" s="1">
        <v>233.3914</v>
      </c>
    </row>
    <row r="15750" spans="1:2" x14ac:dyDescent="0.25">
      <c r="A15750" s="4">
        <v>45822.041666666664</v>
      </c>
      <c r="B15750" s="1">
        <v>227.8245</v>
      </c>
    </row>
    <row r="15751" spans="1:2" x14ac:dyDescent="0.25">
      <c r="A15751" s="4">
        <v>45822.052083333336</v>
      </c>
      <c r="B15751" s="1">
        <v>220.0608</v>
      </c>
    </row>
    <row r="15752" spans="1:2" x14ac:dyDescent="0.25">
      <c r="A15752" s="4">
        <v>45822.0625</v>
      </c>
      <c r="B15752" s="1">
        <v>216.89269999999999</v>
      </c>
    </row>
    <row r="15753" spans="1:2" x14ac:dyDescent="0.25">
      <c r="A15753" s="4">
        <v>45822.072916666664</v>
      </c>
      <c r="B15753" s="1">
        <v>211.4796</v>
      </c>
    </row>
    <row r="15754" spans="1:2" x14ac:dyDescent="0.25">
      <c r="A15754" s="4">
        <v>45822.083333333336</v>
      </c>
      <c r="B15754" s="1">
        <v>210.5136</v>
      </c>
    </row>
    <row r="15755" spans="1:2" x14ac:dyDescent="0.25">
      <c r="A15755" s="4">
        <v>45822.09375</v>
      </c>
      <c r="B15755" s="1">
        <v>206.0599</v>
      </c>
    </row>
    <row r="15756" spans="1:2" x14ac:dyDescent="0.25">
      <c r="A15756" s="4">
        <v>45822.104166666664</v>
      </c>
      <c r="B15756" s="1">
        <v>205.7465</v>
      </c>
    </row>
    <row r="15757" spans="1:2" x14ac:dyDescent="0.25">
      <c r="A15757" s="4">
        <v>45822.114583333336</v>
      </c>
      <c r="B15757" s="1">
        <v>201.17060000000001</v>
      </c>
    </row>
    <row r="15758" spans="1:2" x14ac:dyDescent="0.25">
      <c r="A15758" s="4">
        <v>45822.125</v>
      </c>
      <c r="B15758" s="1">
        <v>199.10159999999999</v>
      </c>
    </row>
    <row r="15759" spans="1:2" x14ac:dyDescent="0.25">
      <c r="A15759" s="4">
        <v>45822.135416666664</v>
      </c>
      <c r="B15759" s="1">
        <v>201.7809</v>
      </c>
    </row>
    <row r="15760" spans="1:2" x14ac:dyDescent="0.25">
      <c r="A15760" s="4">
        <v>45822.145833333336</v>
      </c>
      <c r="B15760" s="1">
        <v>197.71010000000001</v>
      </c>
    </row>
    <row r="15761" spans="1:2" x14ac:dyDescent="0.25">
      <c r="A15761" s="4">
        <v>45822.15625</v>
      </c>
      <c r="B15761" s="1">
        <v>197.50030000000001</v>
      </c>
    </row>
    <row r="15762" spans="1:2" x14ac:dyDescent="0.25">
      <c r="A15762" s="4">
        <v>45822.166666666664</v>
      </c>
      <c r="B15762" s="1">
        <v>195.226</v>
      </c>
    </row>
    <row r="15763" spans="1:2" x14ac:dyDescent="0.25">
      <c r="A15763" s="4">
        <v>45822.177083333336</v>
      </c>
      <c r="B15763" s="1">
        <v>200.10640000000001</v>
      </c>
    </row>
    <row r="15764" spans="1:2" x14ac:dyDescent="0.25">
      <c r="A15764" s="4">
        <v>45822.1875</v>
      </c>
      <c r="B15764" s="1">
        <v>199.66749999999999</v>
      </c>
    </row>
    <row r="15765" spans="1:2" x14ac:dyDescent="0.25">
      <c r="A15765" s="4">
        <v>45822.197916666664</v>
      </c>
      <c r="B15765" s="1">
        <v>200.98269999999999</v>
      </c>
    </row>
    <row r="15766" spans="1:2" x14ac:dyDescent="0.25">
      <c r="A15766" s="4">
        <v>45822.208333333336</v>
      </c>
      <c r="B15766" s="1">
        <v>202.23519999999999</v>
      </c>
    </row>
    <row r="15767" spans="1:2" x14ac:dyDescent="0.25">
      <c r="A15767" s="4">
        <v>45822.21875</v>
      </c>
      <c r="B15767" s="1">
        <v>206.2739</v>
      </c>
    </row>
    <row r="15768" spans="1:2" x14ac:dyDescent="0.25">
      <c r="A15768" s="4">
        <v>45822.229166666664</v>
      </c>
      <c r="B15768" s="1">
        <v>208.95160000000001</v>
      </c>
    </row>
    <row r="15769" spans="1:2" x14ac:dyDescent="0.25">
      <c r="A15769" s="4">
        <v>45822.239583333336</v>
      </c>
      <c r="B15769" s="1">
        <v>211.0463</v>
      </c>
    </row>
    <row r="15770" spans="1:2" x14ac:dyDescent="0.25">
      <c r="A15770" s="4">
        <v>45822.25</v>
      </c>
      <c r="B15770" s="1">
        <v>216.36580000000001</v>
      </c>
    </row>
    <row r="15771" spans="1:2" x14ac:dyDescent="0.25">
      <c r="A15771" s="4">
        <v>45822.260416666664</v>
      </c>
      <c r="B15771" s="1">
        <v>223.07419999999999</v>
      </c>
    </row>
    <row r="15772" spans="1:2" x14ac:dyDescent="0.25">
      <c r="A15772" s="4">
        <v>45822.270833333336</v>
      </c>
      <c r="B15772" s="1">
        <v>217.7458</v>
      </c>
    </row>
    <row r="15773" spans="1:2" x14ac:dyDescent="0.25">
      <c r="A15773" s="4">
        <v>45822.28125</v>
      </c>
      <c r="B15773" s="1">
        <v>216.46260000000001</v>
      </c>
    </row>
    <row r="15774" spans="1:2" x14ac:dyDescent="0.25">
      <c r="A15774" s="4">
        <v>45822.291666666664</v>
      </c>
      <c r="B15774" s="1">
        <v>218.73939999999999</v>
      </c>
    </row>
    <row r="15775" spans="1:2" x14ac:dyDescent="0.25">
      <c r="A15775" s="4">
        <v>45822.302083333336</v>
      </c>
      <c r="B15775" s="1">
        <v>232.96979999999999</v>
      </c>
    </row>
    <row r="15776" spans="1:2" x14ac:dyDescent="0.25">
      <c r="A15776" s="4">
        <v>45822.3125</v>
      </c>
      <c r="B15776" s="1">
        <v>245.071</v>
      </c>
    </row>
    <row r="15777" spans="1:2" x14ac:dyDescent="0.25">
      <c r="A15777" s="4">
        <v>45822.322916666664</v>
      </c>
      <c r="B15777" s="1">
        <v>245.29589999999999</v>
      </c>
    </row>
    <row r="15778" spans="1:2" x14ac:dyDescent="0.25">
      <c r="A15778" s="4">
        <v>45822.333333333336</v>
      </c>
      <c r="B15778" s="1">
        <v>240.52629999999999</v>
      </c>
    </row>
    <row r="15779" spans="1:2" x14ac:dyDescent="0.25">
      <c r="A15779" s="4">
        <v>45822.34375</v>
      </c>
      <c r="B15779" s="1">
        <v>232.04519999999999</v>
      </c>
    </row>
    <row r="15780" spans="1:2" x14ac:dyDescent="0.25">
      <c r="A15780" s="4">
        <v>45822.354166666664</v>
      </c>
      <c r="B15780" s="1">
        <v>217.1507</v>
      </c>
    </row>
    <row r="15781" spans="1:2" x14ac:dyDescent="0.25">
      <c r="A15781" s="4">
        <v>45822.364583333336</v>
      </c>
      <c r="B15781" s="1">
        <v>250.1568</v>
      </c>
    </row>
    <row r="15782" spans="1:2" x14ac:dyDescent="0.25">
      <c r="A15782" s="4">
        <v>45822.375</v>
      </c>
      <c r="B15782" s="1">
        <v>237.21379999999999</v>
      </c>
    </row>
    <row r="15783" spans="1:2" x14ac:dyDescent="0.25">
      <c r="A15783" s="4">
        <v>45822.385416666664</v>
      </c>
      <c r="B15783" s="1">
        <v>261.14620000000002</v>
      </c>
    </row>
    <row r="15784" spans="1:2" x14ac:dyDescent="0.25">
      <c r="A15784" s="4">
        <v>45822.395833333336</v>
      </c>
      <c r="B15784" s="1">
        <v>236.15770000000001</v>
      </c>
    </row>
    <row r="15785" spans="1:2" x14ac:dyDescent="0.25">
      <c r="A15785" s="4">
        <v>45822.40625</v>
      </c>
      <c r="B15785" s="1">
        <v>230.95500000000001</v>
      </c>
    </row>
    <row r="15786" spans="1:2" x14ac:dyDescent="0.25">
      <c r="A15786" s="4">
        <v>45822.416666666664</v>
      </c>
      <c r="B15786" s="1">
        <v>213.97120000000001</v>
      </c>
    </row>
    <row r="15787" spans="1:2" x14ac:dyDescent="0.25">
      <c r="A15787" s="4">
        <v>45822.427083333336</v>
      </c>
      <c r="B15787" s="1">
        <v>215.27529999999999</v>
      </c>
    </row>
    <row r="15788" spans="1:2" x14ac:dyDescent="0.25">
      <c r="A15788" s="4">
        <v>45822.4375</v>
      </c>
      <c r="B15788" s="1">
        <v>220.51990000000001</v>
      </c>
    </row>
    <row r="15789" spans="1:2" x14ac:dyDescent="0.25">
      <c r="A15789" s="4">
        <v>45822.447916666664</v>
      </c>
      <c r="B15789" s="1">
        <v>221.1413</v>
      </c>
    </row>
    <row r="15790" spans="1:2" x14ac:dyDescent="0.25">
      <c r="A15790" s="4">
        <v>45822.458333333336</v>
      </c>
      <c r="B15790" s="1">
        <v>223.00360000000001</v>
      </c>
    </row>
    <row r="15791" spans="1:2" x14ac:dyDescent="0.25">
      <c r="A15791" s="4">
        <v>45822.46875</v>
      </c>
      <c r="B15791" s="1">
        <v>229.06120000000001</v>
      </c>
    </row>
    <row r="15792" spans="1:2" x14ac:dyDescent="0.25">
      <c r="A15792" s="4">
        <v>45822.479166666664</v>
      </c>
      <c r="B15792" s="1">
        <v>233.11680000000001</v>
      </c>
    </row>
    <row r="15793" spans="1:2" x14ac:dyDescent="0.25">
      <c r="A15793" s="4">
        <v>45822.489583333336</v>
      </c>
      <c r="B15793" s="1">
        <v>227.9597</v>
      </c>
    </row>
    <row r="15794" spans="1:2" x14ac:dyDescent="0.25">
      <c r="A15794" s="4">
        <v>45822.5</v>
      </c>
      <c r="B15794" s="1">
        <v>235.86580000000001</v>
      </c>
    </row>
    <row r="15795" spans="1:2" x14ac:dyDescent="0.25">
      <c r="A15795" s="4">
        <v>45822.510416666664</v>
      </c>
      <c r="B15795" s="1">
        <v>233.3553</v>
      </c>
    </row>
    <row r="15796" spans="1:2" x14ac:dyDescent="0.25">
      <c r="A15796" s="4">
        <v>45822.520833333336</v>
      </c>
      <c r="B15796" s="1">
        <v>239.66419999999999</v>
      </c>
    </row>
    <row r="15797" spans="1:2" x14ac:dyDescent="0.25">
      <c r="A15797" s="4">
        <v>45822.53125</v>
      </c>
      <c r="B15797" s="1">
        <v>231.80279999999999</v>
      </c>
    </row>
    <row r="15798" spans="1:2" x14ac:dyDescent="0.25">
      <c r="A15798" s="4">
        <v>45822.541666666664</v>
      </c>
      <c r="B15798" s="1">
        <v>206.3235</v>
      </c>
    </row>
    <row r="15799" spans="1:2" x14ac:dyDescent="0.25">
      <c r="A15799" s="4">
        <v>45822.552083333336</v>
      </c>
      <c r="B15799" s="1">
        <v>227.68109999999999</v>
      </c>
    </row>
    <row r="15800" spans="1:2" x14ac:dyDescent="0.25">
      <c r="A15800" s="4">
        <v>45822.5625</v>
      </c>
      <c r="B15800" s="1">
        <v>236.12889999999999</v>
      </c>
    </row>
    <row r="15801" spans="1:2" x14ac:dyDescent="0.25">
      <c r="A15801" s="4">
        <v>45822.572916666664</v>
      </c>
      <c r="B15801" s="1">
        <v>231.7784</v>
      </c>
    </row>
    <row r="15802" spans="1:2" x14ac:dyDescent="0.25">
      <c r="A15802" s="4">
        <v>45822.583333333336</v>
      </c>
      <c r="B15802" s="1">
        <v>234.52510000000001</v>
      </c>
    </row>
    <row r="15803" spans="1:2" x14ac:dyDescent="0.25">
      <c r="A15803" s="4">
        <v>45822.59375</v>
      </c>
      <c r="B15803" s="1">
        <v>226.3389</v>
      </c>
    </row>
    <row r="15804" spans="1:2" x14ac:dyDescent="0.25">
      <c r="A15804" s="4">
        <v>45822.604166666664</v>
      </c>
      <c r="B15804" s="1">
        <v>221.14009999999999</v>
      </c>
    </row>
    <row r="15805" spans="1:2" x14ac:dyDescent="0.25">
      <c r="A15805" s="4">
        <v>45822.614583333336</v>
      </c>
      <c r="B15805" s="1">
        <v>205.04239999999999</v>
      </c>
    </row>
    <row r="15806" spans="1:2" x14ac:dyDescent="0.25">
      <c r="A15806" s="4">
        <v>45822.625</v>
      </c>
      <c r="B15806" s="1">
        <v>205.03229999999999</v>
      </c>
    </row>
    <row r="15807" spans="1:2" x14ac:dyDescent="0.25">
      <c r="A15807" s="4">
        <v>45822.635416666664</v>
      </c>
      <c r="B15807" s="1">
        <v>185.55</v>
      </c>
    </row>
    <row r="15808" spans="1:2" x14ac:dyDescent="0.25">
      <c r="A15808" s="4">
        <v>45822.645833333336</v>
      </c>
      <c r="B15808" s="1">
        <v>207.10169999999999</v>
      </c>
    </row>
    <row r="15809" spans="1:2" x14ac:dyDescent="0.25">
      <c r="A15809" s="4">
        <v>45822.65625</v>
      </c>
      <c r="B15809" s="1">
        <v>201.73390000000001</v>
      </c>
    </row>
    <row r="15810" spans="1:2" x14ac:dyDescent="0.25">
      <c r="A15810" s="4">
        <v>45822.666666666664</v>
      </c>
      <c r="B15810" s="1">
        <v>183.17949999999999</v>
      </c>
    </row>
    <row r="15811" spans="1:2" x14ac:dyDescent="0.25">
      <c r="A15811" s="4">
        <v>45822.677083333336</v>
      </c>
      <c r="B15811" s="1">
        <v>168.64060000000001</v>
      </c>
    </row>
    <row r="15812" spans="1:2" x14ac:dyDescent="0.25">
      <c r="A15812" s="4">
        <v>45822.6875</v>
      </c>
      <c r="B15812" s="1">
        <v>202.3441</v>
      </c>
    </row>
    <row r="15813" spans="1:2" x14ac:dyDescent="0.25">
      <c r="A15813" s="4">
        <v>45822.697916666664</v>
      </c>
      <c r="B15813" s="1">
        <v>241.39250000000001</v>
      </c>
    </row>
    <row r="15814" spans="1:2" x14ac:dyDescent="0.25">
      <c r="A15814" s="4">
        <v>45822.708333333336</v>
      </c>
      <c r="B15814" s="1">
        <v>264.06689999999998</v>
      </c>
    </row>
    <row r="15815" spans="1:2" x14ac:dyDescent="0.25">
      <c r="A15815" s="4">
        <v>45822.71875</v>
      </c>
      <c r="B15815" s="1">
        <v>298.90170000000001</v>
      </c>
    </row>
    <row r="15816" spans="1:2" x14ac:dyDescent="0.25">
      <c r="A15816" s="4">
        <v>45822.729166666664</v>
      </c>
      <c r="B15816" s="1">
        <v>303.92989999999998</v>
      </c>
    </row>
    <row r="15817" spans="1:2" x14ac:dyDescent="0.25">
      <c r="A15817" s="4">
        <v>45822.739583333336</v>
      </c>
      <c r="B15817" s="1">
        <v>290.49829999999997</v>
      </c>
    </row>
    <row r="15818" spans="1:2" x14ac:dyDescent="0.25">
      <c r="A15818" s="4">
        <v>45822.75</v>
      </c>
      <c r="B15818" s="1">
        <v>314.58789999999999</v>
      </c>
    </row>
    <row r="15819" spans="1:2" x14ac:dyDescent="0.25">
      <c r="A15819" s="4">
        <v>45822.760416666664</v>
      </c>
      <c r="B15819" s="1">
        <v>330.17869999999999</v>
      </c>
    </row>
    <row r="15820" spans="1:2" x14ac:dyDescent="0.25">
      <c r="A15820" s="4">
        <v>45822.770833333336</v>
      </c>
      <c r="B15820" s="1">
        <v>328.4468</v>
      </c>
    </row>
    <row r="15821" spans="1:2" x14ac:dyDescent="0.25">
      <c r="A15821" s="4">
        <v>45822.78125</v>
      </c>
      <c r="B15821" s="1">
        <v>343.53820000000002</v>
      </c>
    </row>
    <row r="15822" spans="1:2" x14ac:dyDescent="0.25">
      <c r="A15822" s="4">
        <v>45822.791666666664</v>
      </c>
      <c r="B15822" s="1">
        <v>351.80880000000002</v>
      </c>
    </row>
    <row r="15823" spans="1:2" x14ac:dyDescent="0.25">
      <c r="A15823" s="4">
        <v>45822.802083333336</v>
      </c>
      <c r="B15823" s="1">
        <v>345.94529999999997</v>
      </c>
    </row>
    <row r="15824" spans="1:2" x14ac:dyDescent="0.25">
      <c r="A15824" s="4">
        <v>45822.8125</v>
      </c>
      <c r="B15824" s="1">
        <v>337.82510000000002</v>
      </c>
    </row>
    <row r="15825" spans="1:2" x14ac:dyDescent="0.25">
      <c r="A15825" s="4">
        <v>45822.822916666664</v>
      </c>
      <c r="B15825" s="1">
        <v>333.07310000000001</v>
      </c>
    </row>
    <row r="15826" spans="1:2" x14ac:dyDescent="0.25">
      <c r="A15826" s="4">
        <v>45822.833333333336</v>
      </c>
      <c r="B15826" s="1">
        <v>322.74860000000001</v>
      </c>
    </row>
    <row r="15827" spans="1:2" x14ac:dyDescent="0.25">
      <c r="A15827" s="4">
        <v>45822.84375</v>
      </c>
      <c r="B15827" s="1">
        <v>332.82870000000003</v>
      </c>
    </row>
    <row r="15828" spans="1:2" x14ac:dyDescent="0.25">
      <c r="A15828" s="4">
        <v>45822.854166666664</v>
      </c>
      <c r="B15828" s="1">
        <v>335.6189</v>
      </c>
    </row>
    <row r="15829" spans="1:2" x14ac:dyDescent="0.25">
      <c r="A15829" s="4">
        <v>45822.864583333336</v>
      </c>
      <c r="B15829" s="1">
        <v>335.40320000000003</v>
      </c>
    </row>
    <row r="15830" spans="1:2" x14ac:dyDescent="0.25">
      <c r="A15830" s="4">
        <v>45822.875</v>
      </c>
      <c r="B15830" s="1">
        <v>327.83699999999999</v>
      </c>
    </row>
    <row r="15831" spans="1:2" x14ac:dyDescent="0.25">
      <c r="A15831" s="4">
        <v>45822.885416666664</v>
      </c>
      <c r="B15831" s="1">
        <v>314.2638</v>
      </c>
    </row>
    <row r="15832" spans="1:2" x14ac:dyDescent="0.25">
      <c r="A15832" s="4">
        <v>45822.895833333336</v>
      </c>
      <c r="B15832" s="1">
        <v>304.51749999999998</v>
      </c>
    </row>
    <row r="15833" spans="1:2" x14ac:dyDescent="0.25">
      <c r="A15833" s="4">
        <v>45822.90625</v>
      </c>
      <c r="B15833" s="1">
        <v>298.57409999999999</v>
      </c>
    </row>
    <row r="15834" spans="1:2" x14ac:dyDescent="0.25">
      <c r="A15834" s="4">
        <v>45822.916666666664</v>
      </c>
      <c r="B15834" s="1">
        <v>297.4205</v>
      </c>
    </row>
    <row r="15835" spans="1:2" x14ac:dyDescent="0.25">
      <c r="A15835" s="4">
        <v>45822.927083333336</v>
      </c>
      <c r="B15835" s="1">
        <v>295.00310000000002</v>
      </c>
    </row>
    <row r="15836" spans="1:2" x14ac:dyDescent="0.25">
      <c r="A15836" s="4">
        <v>45822.9375</v>
      </c>
      <c r="B15836" s="1">
        <v>295.60019999999997</v>
      </c>
    </row>
    <row r="15837" spans="1:2" x14ac:dyDescent="0.25">
      <c r="A15837" s="4">
        <v>45822.947916666664</v>
      </c>
      <c r="B15837" s="1">
        <v>288.27179999999998</v>
      </c>
    </row>
    <row r="15838" spans="1:2" x14ac:dyDescent="0.25">
      <c r="A15838" s="4">
        <v>45822.958333333336</v>
      </c>
      <c r="B15838" s="1">
        <v>282.60070000000002</v>
      </c>
    </row>
    <row r="15839" spans="1:2" x14ac:dyDescent="0.25">
      <c r="A15839" s="4">
        <v>45822.96875</v>
      </c>
      <c r="B15839" s="1">
        <v>275.67880000000002</v>
      </c>
    </row>
    <row r="15840" spans="1:2" x14ac:dyDescent="0.25">
      <c r="A15840" s="4">
        <v>45822.979166666664</v>
      </c>
      <c r="B15840" s="1">
        <v>266.69589999999999</v>
      </c>
    </row>
    <row r="15841" spans="1:2" x14ac:dyDescent="0.25">
      <c r="A15841" s="4">
        <v>45822.989583333336</v>
      </c>
      <c r="B15841" s="1">
        <v>259.61869999999999</v>
      </c>
    </row>
    <row r="15842" spans="1:2" x14ac:dyDescent="0.25">
      <c r="A15842" s="4">
        <v>45823</v>
      </c>
      <c r="B15842" s="1">
        <v>253.55549999999999</v>
      </c>
    </row>
    <row r="15843" spans="1:2" x14ac:dyDescent="0.25">
      <c r="A15843" s="4">
        <v>45823.010416666664</v>
      </c>
      <c r="B15843" s="1">
        <v>251.99770000000001</v>
      </c>
    </row>
    <row r="15844" spans="1:2" x14ac:dyDescent="0.25">
      <c r="A15844" s="4">
        <v>45823.020833333336</v>
      </c>
      <c r="B15844" s="1">
        <v>250.10480000000001</v>
      </c>
    </row>
    <row r="15845" spans="1:2" x14ac:dyDescent="0.25">
      <c r="A15845" s="4">
        <v>45823.03125</v>
      </c>
      <c r="B15845" s="1">
        <v>241.2809</v>
      </c>
    </row>
    <row r="15846" spans="1:2" x14ac:dyDescent="0.25">
      <c r="A15846" s="4">
        <v>45823.041666666664</v>
      </c>
      <c r="B15846" s="1">
        <v>234.53399999999999</v>
      </c>
    </row>
    <row r="15847" spans="1:2" x14ac:dyDescent="0.25">
      <c r="A15847" s="4">
        <v>45823.052083333336</v>
      </c>
      <c r="B15847" s="1">
        <v>227.62370000000001</v>
      </c>
    </row>
    <row r="15848" spans="1:2" x14ac:dyDescent="0.25">
      <c r="A15848" s="4">
        <v>45823.0625</v>
      </c>
      <c r="B15848" s="1">
        <v>223.2705</v>
      </c>
    </row>
    <row r="15849" spans="1:2" x14ac:dyDescent="0.25">
      <c r="A15849" s="4">
        <v>45823.072916666664</v>
      </c>
      <c r="B15849" s="1">
        <v>225.90270000000001</v>
      </c>
    </row>
    <row r="15850" spans="1:2" x14ac:dyDescent="0.25">
      <c r="A15850" s="4">
        <v>45823.083333333336</v>
      </c>
      <c r="B15850" s="1">
        <v>219.97749999999999</v>
      </c>
    </row>
    <row r="15851" spans="1:2" x14ac:dyDescent="0.25">
      <c r="A15851" s="4">
        <v>45823.09375</v>
      </c>
      <c r="B15851" s="1">
        <v>217.2328</v>
      </c>
    </row>
    <row r="15852" spans="1:2" x14ac:dyDescent="0.25">
      <c r="A15852" s="4">
        <v>45823.104166666664</v>
      </c>
      <c r="B15852" s="1">
        <v>213.7578</v>
      </c>
    </row>
    <row r="15853" spans="1:2" x14ac:dyDescent="0.25">
      <c r="A15853" s="4">
        <v>45823.114583333336</v>
      </c>
      <c r="B15853" s="1">
        <v>217.18039999999999</v>
      </c>
    </row>
    <row r="15854" spans="1:2" x14ac:dyDescent="0.25">
      <c r="A15854" s="4">
        <v>45823.125</v>
      </c>
      <c r="B15854" s="1">
        <v>210.1455</v>
      </c>
    </row>
    <row r="15855" spans="1:2" x14ac:dyDescent="0.25">
      <c r="A15855" s="4">
        <v>45823.135416666664</v>
      </c>
      <c r="B15855" s="1">
        <v>207.5992</v>
      </c>
    </row>
    <row r="15856" spans="1:2" x14ac:dyDescent="0.25">
      <c r="A15856" s="4">
        <v>45823.145833333336</v>
      </c>
      <c r="B15856" s="1">
        <v>205.48249999999999</v>
      </c>
    </row>
    <row r="15857" spans="1:2" x14ac:dyDescent="0.25">
      <c r="A15857" s="4">
        <v>45823.15625</v>
      </c>
      <c r="B15857" s="1">
        <v>208.28149999999999</v>
      </c>
    </row>
    <row r="15858" spans="1:2" x14ac:dyDescent="0.25">
      <c r="A15858" s="4">
        <v>45823.166666666664</v>
      </c>
      <c r="B15858" s="1">
        <v>208.10839999999999</v>
      </c>
    </row>
    <row r="15859" spans="1:2" x14ac:dyDescent="0.25">
      <c r="A15859" s="4">
        <v>45823.177083333336</v>
      </c>
      <c r="B15859" s="1">
        <v>208.49010000000001</v>
      </c>
    </row>
    <row r="15860" spans="1:2" x14ac:dyDescent="0.25">
      <c r="A15860" s="4">
        <v>45823.1875</v>
      </c>
      <c r="B15860" s="1">
        <v>204.49600000000001</v>
      </c>
    </row>
    <row r="15861" spans="1:2" x14ac:dyDescent="0.25">
      <c r="A15861" s="4">
        <v>45823.197916666664</v>
      </c>
      <c r="B15861" s="1">
        <v>206.00800000000001</v>
      </c>
    </row>
    <row r="15862" spans="1:2" x14ac:dyDescent="0.25">
      <c r="A15862" s="4">
        <v>45823.208333333336</v>
      </c>
      <c r="B15862" s="1">
        <v>210.47130000000001</v>
      </c>
    </row>
    <row r="15863" spans="1:2" x14ac:dyDescent="0.25">
      <c r="A15863" s="4">
        <v>45823.21875</v>
      </c>
      <c r="B15863" s="1">
        <v>204.2286</v>
      </c>
    </row>
    <row r="15864" spans="1:2" x14ac:dyDescent="0.25">
      <c r="A15864" s="4">
        <v>45823.229166666664</v>
      </c>
      <c r="B15864" s="1">
        <v>199.9529</v>
      </c>
    </row>
    <row r="15865" spans="1:2" x14ac:dyDescent="0.25">
      <c r="A15865" s="4">
        <v>45823.239583333336</v>
      </c>
      <c r="B15865" s="1">
        <v>199.3835</v>
      </c>
    </row>
    <row r="15866" spans="1:2" x14ac:dyDescent="0.25">
      <c r="A15866" s="4">
        <v>45823.25</v>
      </c>
      <c r="B15866" s="1">
        <v>200.602</v>
      </c>
    </row>
    <row r="15867" spans="1:2" x14ac:dyDescent="0.25">
      <c r="A15867" s="4">
        <v>45823.260416666664</v>
      </c>
      <c r="B15867" s="1">
        <v>203.48759999999999</v>
      </c>
    </row>
    <row r="15868" spans="1:2" x14ac:dyDescent="0.25">
      <c r="A15868" s="4">
        <v>45823.270833333336</v>
      </c>
      <c r="B15868" s="1">
        <v>205.7585</v>
      </c>
    </row>
    <row r="15869" spans="1:2" x14ac:dyDescent="0.25">
      <c r="A15869" s="4">
        <v>45823.28125</v>
      </c>
      <c r="B15869" s="1">
        <v>211.40770000000001</v>
      </c>
    </row>
    <row r="15870" spans="1:2" x14ac:dyDescent="0.25">
      <c r="A15870" s="4">
        <v>45823.291666666664</v>
      </c>
      <c r="B15870" s="1">
        <v>212.50139999999999</v>
      </c>
    </row>
    <row r="15871" spans="1:2" x14ac:dyDescent="0.25">
      <c r="A15871" s="4">
        <v>45823.302083333336</v>
      </c>
      <c r="B15871" s="1">
        <v>225.26609999999999</v>
      </c>
    </row>
    <row r="15872" spans="1:2" x14ac:dyDescent="0.25">
      <c r="A15872" s="4">
        <v>45823.3125</v>
      </c>
      <c r="B15872" s="1">
        <v>232.07220000000001</v>
      </c>
    </row>
    <row r="15873" spans="1:2" x14ac:dyDescent="0.25">
      <c r="A15873" s="4">
        <v>45823.322916666664</v>
      </c>
      <c r="B15873" s="1">
        <v>233.2877</v>
      </c>
    </row>
    <row r="15874" spans="1:2" x14ac:dyDescent="0.25">
      <c r="A15874" s="4">
        <v>45823.333333333336</v>
      </c>
      <c r="B15874" s="1">
        <v>240.35480000000001</v>
      </c>
    </row>
    <row r="15875" spans="1:2" x14ac:dyDescent="0.25">
      <c r="A15875" s="4">
        <v>45823.34375</v>
      </c>
      <c r="B15875" s="1">
        <v>259.85329999999999</v>
      </c>
    </row>
    <row r="15876" spans="1:2" x14ac:dyDescent="0.25">
      <c r="A15876" s="4">
        <v>45823.354166666664</v>
      </c>
      <c r="B15876" s="1">
        <v>258.49869999999999</v>
      </c>
    </row>
    <row r="15877" spans="1:2" x14ac:dyDescent="0.25">
      <c r="A15877" s="4">
        <v>45823.364583333336</v>
      </c>
      <c r="B15877" s="1">
        <v>272.71719999999999</v>
      </c>
    </row>
    <row r="15878" spans="1:2" x14ac:dyDescent="0.25">
      <c r="A15878" s="4">
        <v>45823.375</v>
      </c>
      <c r="B15878" s="1">
        <v>275.9563</v>
      </c>
    </row>
    <row r="15879" spans="1:2" x14ac:dyDescent="0.25">
      <c r="A15879" s="4">
        <v>45823.385416666664</v>
      </c>
      <c r="B15879" s="1">
        <v>275.06779999999998</v>
      </c>
    </row>
    <row r="15880" spans="1:2" x14ac:dyDescent="0.25">
      <c r="A15880" s="4">
        <v>45823.395833333336</v>
      </c>
      <c r="B15880" s="1">
        <v>283.68770000000001</v>
      </c>
    </row>
    <row r="15881" spans="1:2" x14ac:dyDescent="0.25">
      <c r="A15881" s="4">
        <v>45823.40625</v>
      </c>
      <c r="B15881" s="1">
        <v>282.9701</v>
      </c>
    </row>
    <row r="15882" spans="1:2" x14ac:dyDescent="0.25">
      <c r="A15882" s="4">
        <v>45823.416666666664</v>
      </c>
      <c r="B15882" s="1">
        <v>286.50259999999997</v>
      </c>
    </row>
    <row r="15883" spans="1:2" x14ac:dyDescent="0.25">
      <c r="A15883" s="4">
        <v>45823.427083333336</v>
      </c>
      <c r="B15883" s="1">
        <v>294.99950000000001</v>
      </c>
    </row>
    <row r="15884" spans="1:2" x14ac:dyDescent="0.25">
      <c r="A15884" s="4">
        <v>45823.4375</v>
      </c>
      <c r="B15884" s="1">
        <v>298.6986</v>
      </c>
    </row>
    <row r="15885" spans="1:2" x14ac:dyDescent="0.25">
      <c r="A15885" s="4">
        <v>45823.447916666664</v>
      </c>
      <c r="B15885" s="1">
        <v>307.05040000000002</v>
      </c>
    </row>
    <row r="15886" spans="1:2" x14ac:dyDescent="0.25">
      <c r="A15886" s="4">
        <v>45823.458333333336</v>
      </c>
      <c r="B15886" s="1">
        <v>310.30700000000002</v>
      </c>
    </row>
    <row r="15887" spans="1:2" x14ac:dyDescent="0.25">
      <c r="A15887" s="4">
        <v>45823.46875</v>
      </c>
      <c r="B15887" s="1">
        <v>281.2167</v>
      </c>
    </row>
    <row r="15888" spans="1:2" x14ac:dyDescent="0.25">
      <c r="A15888" s="4">
        <v>45823.479166666664</v>
      </c>
      <c r="B15888" s="1">
        <v>238.1808</v>
      </c>
    </row>
    <row r="15889" spans="1:2" x14ac:dyDescent="0.25">
      <c r="A15889" s="4">
        <v>45823.489583333336</v>
      </c>
      <c r="B15889" s="1">
        <v>224.38499999999999</v>
      </c>
    </row>
    <row r="15890" spans="1:2" x14ac:dyDescent="0.25">
      <c r="A15890" s="4">
        <v>45823.5</v>
      </c>
      <c r="B15890" s="1">
        <v>227.06729999999999</v>
      </c>
    </row>
    <row r="15891" spans="1:2" x14ac:dyDescent="0.25">
      <c r="A15891" s="4">
        <v>45823.510416666664</v>
      </c>
      <c r="B15891" s="1">
        <v>203.72919999999999</v>
      </c>
    </row>
    <row r="15892" spans="1:2" x14ac:dyDescent="0.25">
      <c r="A15892" s="4">
        <v>45823.520833333336</v>
      </c>
      <c r="B15892" s="1">
        <v>205.85730000000001</v>
      </c>
    </row>
    <row r="15893" spans="1:2" x14ac:dyDescent="0.25">
      <c r="A15893" s="4">
        <v>45823.53125</v>
      </c>
      <c r="B15893" s="1">
        <v>222.55879999999999</v>
      </c>
    </row>
    <row r="15894" spans="1:2" x14ac:dyDescent="0.25">
      <c r="A15894" s="4">
        <v>45823.541666666664</v>
      </c>
      <c r="B15894" s="1">
        <v>209.60679999999999</v>
      </c>
    </row>
    <row r="15895" spans="1:2" x14ac:dyDescent="0.25">
      <c r="A15895" s="4">
        <v>45823.552083333336</v>
      </c>
      <c r="B15895" s="1">
        <v>195.94550000000001</v>
      </c>
    </row>
    <row r="15896" spans="1:2" x14ac:dyDescent="0.25">
      <c r="A15896" s="4">
        <v>45823.5625</v>
      </c>
      <c r="B15896" s="1">
        <v>224.91200000000001</v>
      </c>
    </row>
    <row r="15897" spans="1:2" x14ac:dyDescent="0.25">
      <c r="A15897" s="4">
        <v>45823.572916666664</v>
      </c>
      <c r="B15897" s="1">
        <v>195.5823</v>
      </c>
    </row>
    <row r="15898" spans="1:2" x14ac:dyDescent="0.25">
      <c r="A15898" s="4">
        <v>45823.583333333336</v>
      </c>
      <c r="B15898" s="1">
        <v>172.70230000000001</v>
      </c>
    </row>
    <row r="15899" spans="1:2" x14ac:dyDescent="0.25">
      <c r="A15899" s="4">
        <v>45823.59375</v>
      </c>
      <c r="B15899" s="1">
        <v>162.2397</v>
      </c>
    </row>
    <row r="15900" spans="1:2" x14ac:dyDescent="0.25">
      <c r="A15900" s="4">
        <v>45823.604166666664</v>
      </c>
      <c r="B15900" s="1">
        <v>169.79</v>
      </c>
    </row>
    <row r="15901" spans="1:2" x14ac:dyDescent="0.25">
      <c r="A15901" s="4">
        <v>45823.614583333336</v>
      </c>
      <c r="B15901" s="1">
        <v>166.8143</v>
      </c>
    </row>
    <row r="15902" spans="1:2" x14ac:dyDescent="0.25">
      <c r="A15902" s="4">
        <v>45823.625</v>
      </c>
      <c r="B15902" s="1">
        <v>186.47829999999999</v>
      </c>
    </row>
    <row r="15903" spans="1:2" x14ac:dyDescent="0.25">
      <c r="A15903" s="4">
        <v>45823.635416666664</v>
      </c>
      <c r="B15903" s="1">
        <v>174.32040000000001</v>
      </c>
    </row>
    <row r="15904" spans="1:2" x14ac:dyDescent="0.25">
      <c r="A15904" s="4">
        <v>45823.645833333336</v>
      </c>
      <c r="B15904" s="1">
        <v>154.50819999999999</v>
      </c>
    </row>
    <row r="15905" spans="1:2" x14ac:dyDescent="0.25">
      <c r="A15905" s="4">
        <v>45823.65625</v>
      </c>
      <c r="B15905" s="1">
        <v>148.9726</v>
      </c>
    </row>
    <row r="15906" spans="1:2" x14ac:dyDescent="0.25">
      <c r="A15906" s="4">
        <v>45823.666666666664</v>
      </c>
      <c r="B15906" s="1">
        <v>167.9562</v>
      </c>
    </row>
    <row r="15907" spans="1:2" x14ac:dyDescent="0.25">
      <c r="A15907" s="4">
        <v>45823.677083333336</v>
      </c>
      <c r="B15907" s="1">
        <v>188.1936</v>
      </c>
    </row>
    <row r="15908" spans="1:2" x14ac:dyDescent="0.25">
      <c r="A15908" s="4">
        <v>45823.6875</v>
      </c>
      <c r="B15908" s="1">
        <v>161.34739999999999</v>
      </c>
    </row>
    <row r="15909" spans="1:2" x14ac:dyDescent="0.25">
      <c r="A15909" s="4">
        <v>45823.697916666664</v>
      </c>
      <c r="B15909" s="1">
        <v>154.77369999999999</v>
      </c>
    </row>
    <row r="15910" spans="1:2" x14ac:dyDescent="0.25">
      <c r="A15910" s="4">
        <v>45823.708333333336</v>
      </c>
      <c r="B15910" s="1">
        <v>158.09960000000001</v>
      </c>
    </row>
    <row r="15911" spans="1:2" x14ac:dyDescent="0.25">
      <c r="A15911" s="4">
        <v>45823.71875</v>
      </c>
      <c r="B15911" s="1">
        <v>206.58410000000001</v>
      </c>
    </row>
    <row r="15912" spans="1:2" x14ac:dyDescent="0.25">
      <c r="A15912" s="4">
        <v>45823.729166666664</v>
      </c>
      <c r="B15912" s="1">
        <v>208.81630000000001</v>
      </c>
    </row>
    <row r="15913" spans="1:2" x14ac:dyDescent="0.25">
      <c r="A15913" s="4">
        <v>45823.739583333336</v>
      </c>
      <c r="B15913" s="1">
        <v>262.1225</v>
      </c>
    </row>
    <row r="15914" spans="1:2" x14ac:dyDescent="0.25">
      <c r="A15914" s="4">
        <v>45823.75</v>
      </c>
      <c r="B15914" s="1">
        <v>334.87869999999998</v>
      </c>
    </row>
    <row r="15915" spans="1:2" x14ac:dyDescent="0.25">
      <c r="A15915" s="4">
        <v>45823.760416666664</v>
      </c>
      <c r="B15915" s="1">
        <v>323.673</v>
      </c>
    </row>
    <row r="15916" spans="1:2" x14ac:dyDescent="0.25">
      <c r="A15916" s="4">
        <v>45823.770833333336</v>
      </c>
      <c r="B15916" s="1">
        <v>371.29</v>
      </c>
    </row>
    <row r="15917" spans="1:2" x14ac:dyDescent="0.25">
      <c r="A15917" s="4">
        <v>45823.78125</v>
      </c>
      <c r="B15917" s="1">
        <v>366.30860000000001</v>
      </c>
    </row>
    <row r="15918" spans="1:2" x14ac:dyDescent="0.25">
      <c r="A15918" s="4">
        <v>45823.791666666664</v>
      </c>
      <c r="B15918" s="1">
        <v>333.01690000000002</v>
      </c>
    </row>
    <row r="15919" spans="1:2" x14ac:dyDescent="0.25">
      <c r="A15919" s="4">
        <v>45823.802083333336</v>
      </c>
      <c r="B15919" s="1">
        <v>296.40649999999999</v>
      </c>
    </row>
    <row r="15920" spans="1:2" x14ac:dyDescent="0.25">
      <c r="A15920" s="4">
        <v>45823.8125</v>
      </c>
      <c r="B15920" s="1">
        <v>301.08710000000002</v>
      </c>
    </row>
    <row r="15921" spans="1:2" x14ac:dyDescent="0.25">
      <c r="A15921" s="4">
        <v>45823.822916666664</v>
      </c>
      <c r="B15921" s="1">
        <v>250.0198</v>
      </c>
    </row>
    <row r="15922" spans="1:2" x14ac:dyDescent="0.25">
      <c r="A15922" s="4">
        <v>45823.833333333336</v>
      </c>
      <c r="B15922" s="1">
        <v>249.7193</v>
      </c>
    </row>
    <row r="15923" spans="1:2" x14ac:dyDescent="0.25">
      <c r="A15923" s="4">
        <v>45823.84375</v>
      </c>
      <c r="B15923" s="1">
        <v>281.9058</v>
      </c>
    </row>
    <row r="15924" spans="1:2" x14ac:dyDescent="0.25">
      <c r="A15924" s="4">
        <v>45823.854166666664</v>
      </c>
      <c r="B15924" s="1">
        <v>304.49590000000001</v>
      </c>
    </row>
    <row r="15925" spans="1:2" x14ac:dyDescent="0.25">
      <c r="A15925" s="4">
        <v>45823.864583333336</v>
      </c>
      <c r="B15925" s="1">
        <v>312.81369999999998</v>
      </c>
    </row>
    <row r="15926" spans="1:2" x14ac:dyDescent="0.25">
      <c r="A15926" s="4">
        <v>45823.875</v>
      </c>
      <c r="B15926" s="1">
        <v>312.92419999999998</v>
      </c>
    </row>
    <row r="15927" spans="1:2" x14ac:dyDescent="0.25">
      <c r="A15927" s="4">
        <v>45823.885416666664</v>
      </c>
      <c r="B15927" s="1">
        <v>312.12889999999999</v>
      </c>
    </row>
    <row r="15928" spans="1:2" x14ac:dyDescent="0.25">
      <c r="A15928" s="4">
        <v>45823.895833333336</v>
      </c>
      <c r="B15928" s="1">
        <v>313.12700000000001</v>
      </c>
    </row>
    <row r="15929" spans="1:2" x14ac:dyDescent="0.25">
      <c r="A15929" s="4">
        <v>45823.90625</v>
      </c>
      <c r="B15929" s="1">
        <v>306.14339999999999</v>
      </c>
    </row>
    <row r="15930" spans="1:2" x14ac:dyDescent="0.25">
      <c r="A15930" s="4">
        <v>45823.916666666664</v>
      </c>
      <c r="B15930" s="1">
        <v>296.66989999999998</v>
      </c>
    </row>
    <row r="15931" spans="1:2" x14ac:dyDescent="0.25">
      <c r="A15931" s="4">
        <v>45823.927083333336</v>
      </c>
      <c r="B15931" s="1">
        <v>298.32440000000003</v>
      </c>
    </row>
    <row r="15932" spans="1:2" x14ac:dyDescent="0.25">
      <c r="A15932" s="4">
        <v>45823.9375</v>
      </c>
      <c r="B15932" s="1">
        <v>295.55689999999998</v>
      </c>
    </row>
    <row r="15933" spans="1:2" x14ac:dyDescent="0.25">
      <c r="A15933" s="4">
        <v>45823.947916666664</v>
      </c>
      <c r="B15933" s="1">
        <v>288.8143</v>
      </c>
    </row>
    <row r="15934" spans="1:2" x14ac:dyDescent="0.25">
      <c r="A15934" s="4">
        <v>45823.958333333336</v>
      </c>
      <c r="B15934" s="1">
        <v>277.98570000000001</v>
      </c>
    </row>
    <row r="15935" spans="1:2" x14ac:dyDescent="0.25">
      <c r="A15935" s="4">
        <v>45823.96875</v>
      </c>
      <c r="B15935" s="1">
        <v>267.00549999999998</v>
      </c>
    </row>
    <row r="15936" spans="1:2" x14ac:dyDescent="0.25">
      <c r="A15936" s="4">
        <v>45823.979166666664</v>
      </c>
      <c r="B15936" s="1">
        <v>253.9385</v>
      </c>
    </row>
    <row r="15937" spans="1:2" x14ac:dyDescent="0.25">
      <c r="A15937" s="4">
        <v>45823.989583333336</v>
      </c>
      <c r="B15937" s="1">
        <v>251.75640000000001</v>
      </c>
    </row>
    <row r="15938" spans="1:2" x14ac:dyDescent="0.25">
      <c r="A15938" s="4">
        <v>45824</v>
      </c>
      <c r="B15938" s="1">
        <v>239.05799999999999</v>
      </c>
    </row>
    <row r="15939" spans="1:2" x14ac:dyDescent="0.25">
      <c r="A15939" s="4">
        <v>45824.010416666664</v>
      </c>
      <c r="B15939" s="1">
        <v>229.63300000000001</v>
      </c>
    </row>
    <row r="15940" spans="1:2" x14ac:dyDescent="0.25">
      <c r="A15940" s="4">
        <v>45824.020833333336</v>
      </c>
      <c r="B15940" s="1">
        <v>222.02709999999999</v>
      </c>
    </row>
    <row r="15941" spans="1:2" x14ac:dyDescent="0.25">
      <c r="A15941" s="4">
        <v>45824.03125</v>
      </c>
      <c r="B15941" s="1">
        <v>216.03649999999999</v>
      </c>
    </row>
    <row r="15942" spans="1:2" x14ac:dyDescent="0.25">
      <c r="A15942" s="4">
        <v>45824.041666666664</v>
      </c>
      <c r="B15942" s="1">
        <v>210.50790000000001</v>
      </c>
    </row>
    <row r="15943" spans="1:2" x14ac:dyDescent="0.25">
      <c r="A15943" s="4">
        <v>45824.052083333336</v>
      </c>
      <c r="B15943" s="1">
        <v>206.21360000000001</v>
      </c>
    </row>
    <row r="15944" spans="1:2" x14ac:dyDescent="0.25">
      <c r="A15944" s="4">
        <v>45824.0625</v>
      </c>
      <c r="B15944" s="1">
        <v>201.83099999999999</v>
      </c>
    </row>
    <row r="15945" spans="1:2" x14ac:dyDescent="0.25">
      <c r="A15945" s="4">
        <v>45824.072916666664</v>
      </c>
      <c r="B15945" s="1">
        <v>200.23339999999999</v>
      </c>
    </row>
    <row r="15946" spans="1:2" x14ac:dyDescent="0.25">
      <c r="A15946" s="4">
        <v>45824.083333333336</v>
      </c>
      <c r="B15946" s="1">
        <v>198.70939999999999</v>
      </c>
    </row>
    <row r="15947" spans="1:2" x14ac:dyDescent="0.25">
      <c r="A15947" s="4">
        <v>45824.09375</v>
      </c>
      <c r="B15947" s="1">
        <v>199.24680000000001</v>
      </c>
    </row>
    <row r="15948" spans="1:2" x14ac:dyDescent="0.25">
      <c r="A15948" s="4">
        <v>45824.104166666664</v>
      </c>
      <c r="B15948" s="1">
        <v>194.85740000000001</v>
      </c>
    </row>
    <row r="15949" spans="1:2" x14ac:dyDescent="0.25">
      <c r="A15949" s="4">
        <v>45824.114583333336</v>
      </c>
      <c r="B15949" s="1">
        <v>194.3954</v>
      </c>
    </row>
    <row r="15950" spans="1:2" x14ac:dyDescent="0.25">
      <c r="A15950" s="4">
        <v>45824.125</v>
      </c>
      <c r="B15950" s="1">
        <v>192.63630000000001</v>
      </c>
    </row>
    <row r="15951" spans="1:2" x14ac:dyDescent="0.25">
      <c r="A15951" s="4">
        <v>45824.135416666664</v>
      </c>
      <c r="B15951" s="1">
        <v>194.04300000000001</v>
      </c>
    </row>
    <row r="15952" spans="1:2" x14ac:dyDescent="0.25">
      <c r="A15952" s="4">
        <v>45824.145833333336</v>
      </c>
      <c r="B15952" s="1">
        <v>193.41200000000001</v>
      </c>
    </row>
    <row r="15953" spans="1:2" x14ac:dyDescent="0.25">
      <c r="A15953" s="4">
        <v>45824.15625</v>
      </c>
      <c r="B15953" s="1">
        <v>192.43170000000001</v>
      </c>
    </row>
    <row r="15954" spans="1:2" x14ac:dyDescent="0.25">
      <c r="A15954" s="4">
        <v>45824.166666666664</v>
      </c>
      <c r="B15954" s="1">
        <v>193.64609999999999</v>
      </c>
    </row>
    <row r="15955" spans="1:2" x14ac:dyDescent="0.25">
      <c r="A15955" s="4">
        <v>45824.177083333336</v>
      </c>
      <c r="B15955" s="1">
        <v>196.1157</v>
      </c>
    </row>
    <row r="15956" spans="1:2" x14ac:dyDescent="0.25">
      <c r="A15956" s="4">
        <v>45824.1875</v>
      </c>
      <c r="B15956" s="1">
        <v>199.4853</v>
      </c>
    </row>
    <row r="15957" spans="1:2" x14ac:dyDescent="0.25">
      <c r="A15957" s="4">
        <v>45824.197916666664</v>
      </c>
      <c r="B15957" s="1">
        <v>205.14150000000001</v>
      </c>
    </row>
    <row r="15958" spans="1:2" x14ac:dyDescent="0.25">
      <c r="A15958" s="4">
        <v>45824.208333333336</v>
      </c>
      <c r="B15958" s="1">
        <v>206.55690000000001</v>
      </c>
    </row>
    <row r="15959" spans="1:2" x14ac:dyDescent="0.25">
      <c r="A15959" s="4">
        <v>45824.21875</v>
      </c>
      <c r="B15959" s="1">
        <v>219.33320000000001</v>
      </c>
    </row>
    <row r="15960" spans="1:2" x14ac:dyDescent="0.25">
      <c r="A15960" s="4">
        <v>45824.229166666664</v>
      </c>
      <c r="B15960" s="1">
        <v>241.38980000000001</v>
      </c>
    </row>
    <row r="15961" spans="1:2" x14ac:dyDescent="0.25">
      <c r="A15961" s="4">
        <v>45824.239583333336</v>
      </c>
      <c r="B15961" s="1">
        <v>259.6628</v>
      </c>
    </row>
    <row r="15962" spans="1:2" x14ac:dyDescent="0.25">
      <c r="A15962" s="4">
        <v>45824.25</v>
      </c>
      <c r="B15962" s="1">
        <v>271.87979999999999</v>
      </c>
    </row>
    <row r="15963" spans="1:2" x14ac:dyDescent="0.25">
      <c r="A15963" s="4">
        <v>45824.260416666664</v>
      </c>
      <c r="B15963" s="1">
        <v>289.03059999999999</v>
      </c>
    </row>
    <row r="15964" spans="1:2" x14ac:dyDescent="0.25">
      <c r="A15964" s="4">
        <v>45824.270833333336</v>
      </c>
      <c r="B15964" s="1">
        <v>303.0711</v>
      </c>
    </row>
    <row r="15965" spans="1:2" x14ac:dyDescent="0.25">
      <c r="A15965" s="4">
        <v>45824.28125</v>
      </c>
      <c r="B15965" s="1">
        <v>313.46370000000002</v>
      </c>
    </row>
    <row r="15966" spans="1:2" x14ac:dyDescent="0.25">
      <c r="A15966" s="4">
        <v>45824.291666666664</v>
      </c>
      <c r="B15966" s="1">
        <v>324.42309999999998</v>
      </c>
    </row>
    <row r="15967" spans="1:2" x14ac:dyDescent="0.25">
      <c r="A15967" s="4">
        <v>45824.302083333336</v>
      </c>
      <c r="B15967" s="1">
        <v>334.29329999999999</v>
      </c>
    </row>
    <row r="15968" spans="1:2" x14ac:dyDescent="0.25">
      <c r="A15968" s="4">
        <v>45824.3125</v>
      </c>
      <c r="B15968" s="1">
        <v>336.39010000000002</v>
      </c>
    </row>
    <row r="15969" spans="1:2" x14ac:dyDescent="0.25">
      <c r="A15969" s="4">
        <v>45824.322916666664</v>
      </c>
      <c r="B15969" s="1">
        <v>350.2174</v>
      </c>
    </row>
    <row r="15970" spans="1:2" x14ac:dyDescent="0.25">
      <c r="A15970" s="4">
        <v>45824.333333333336</v>
      </c>
      <c r="B15970" s="1">
        <v>355.69760000000002</v>
      </c>
    </row>
    <row r="15971" spans="1:2" x14ac:dyDescent="0.25">
      <c r="A15971" s="4">
        <v>45824.34375</v>
      </c>
      <c r="B15971" s="1">
        <v>357.8236</v>
      </c>
    </row>
    <row r="15972" spans="1:2" x14ac:dyDescent="0.25">
      <c r="A15972" s="4">
        <v>45824.354166666664</v>
      </c>
      <c r="B15972" s="1">
        <v>351.95310000000001</v>
      </c>
    </row>
    <row r="15973" spans="1:2" x14ac:dyDescent="0.25">
      <c r="A15973" s="4">
        <v>45824.364583333336</v>
      </c>
      <c r="B15973" s="1">
        <v>324.57499999999999</v>
      </c>
    </row>
    <row r="15974" spans="1:2" x14ac:dyDescent="0.25">
      <c r="A15974" s="4">
        <v>45824.375</v>
      </c>
      <c r="B15974" s="1">
        <v>308.82769999999999</v>
      </c>
    </row>
    <row r="15975" spans="1:2" x14ac:dyDescent="0.25">
      <c r="A15975" s="4">
        <v>45824.385416666664</v>
      </c>
      <c r="B15975" s="1">
        <v>292.10660000000001</v>
      </c>
    </row>
    <row r="15976" spans="1:2" x14ac:dyDescent="0.25">
      <c r="A15976" s="4">
        <v>45824.395833333336</v>
      </c>
      <c r="B15976" s="1">
        <v>289.39800000000002</v>
      </c>
    </row>
    <row r="15977" spans="1:2" x14ac:dyDescent="0.25">
      <c r="A15977" s="4">
        <v>45824.40625</v>
      </c>
      <c r="B15977" s="1">
        <v>281.44540000000001</v>
      </c>
    </row>
    <row r="15978" spans="1:2" x14ac:dyDescent="0.25">
      <c r="A15978" s="4">
        <v>45824.416666666664</v>
      </c>
      <c r="B15978" s="1">
        <v>274.28919999999999</v>
      </c>
    </row>
    <row r="15979" spans="1:2" x14ac:dyDescent="0.25">
      <c r="A15979" s="4">
        <v>45824.427083333336</v>
      </c>
      <c r="B15979" s="1">
        <v>278.4314</v>
      </c>
    </row>
    <row r="15980" spans="1:2" x14ac:dyDescent="0.25">
      <c r="A15980" s="4">
        <v>45824.4375</v>
      </c>
      <c r="B15980" s="1">
        <v>263.1644</v>
      </c>
    </row>
    <row r="15981" spans="1:2" x14ac:dyDescent="0.25">
      <c r="A15981" s="4">
        <v>45824.447916666664</v>
      </c>
      <c r="B15981" s="1">
        <v>270.85739999999998</v>
      </c>
    </row>
    <row r="15982" spans="1:2" x14ac:dyDescent="0.25">
      <c r="A15982" s="4">
        <v>45824.458333333336</v>
      </c>
      <c r="B15982" s="1">
        <v>235.31129999999999</v>
      </c>
    </row>
    <row r="15983" spans="1:2" x14ac:dyDescent="0.25">
      <c r="A15983" s="4">
        <v>45824.46875</v>
      </c>
      <c r="B15983" s="1">
        <v>255.65639999999999</v>
      </c>
    </row>
    <row r="15984" spans="1:2" x14ac:dyDescent="0.25">
      <c r="A15984" s="4">
        <v>45824.479166666664</v>
      </c>
      <c r="B15984" s="1">
        <v>255.8912</v>
      </c>
    </row>
    <row r="15985" spans="1:2" x14ac:dyDescent="0.25">
      <c r="A15985" s="4">
        <v>45824.489583333336</v>
      </c>
      <c r="B15985" s="1">
        <v>253.37909999999999</v>
      </c>
    </row>
    <row r="15986" spans="1:2" x14ac:dyDescent="0.25">
      <c r="A15986" s="4">
        <v>45824.5</v>
      </c>
      <c r="B15986" s="1">
        <v>253.7568</v>
      </c>
    </row>
    <row r="15987" spans="1:2" x14ac:dyDescent="0.25">
      <c r="A15987" s="4">
        <v>45824.510416666664</v>
      </c>
      <c r="B15987" s="1">
        <v>273.4547</v>
      </c>
    </row>
    <row r="15988" spans="1:2" x14ac:dyDescent="0.25">
      <c r="A15988" s="4">
        <v>45824.520833333336</v>
      </c>
      <c r="B15988" s="1">
        <v>249.33580000000001</v>
      </c>
    </row>
    <row r="15989" spans="1:2" x14ac:dyDescent="0.25">
      <c r="A15989" s="4">
        <v>45824.53125</v>
      </c>
      <c r="B15989" s="1">
        <v>225.1756</v>
      </c>
    </row>
    <row r="15990" spans="1:2" x14ac:dyDescent="0.25">
      <c r="A15990" s="4">
        <v>45824.541666666664</v>
      </c>
      <c r="B15990" s="1">
        <v>232.9984</v>
      </c>
    </row>
    <row r="15991" spans="1:2" x14ac:dyDescent="0.25">
      <c r="A15991" s="4">
        <v>45824.552083333336</v>
      </c>
      <c r="B15991" s="1">
        <v>246.3784</v>
      </c>
    </row>
    <row r="15992" spans="1:2" x14ac:dyDescent="0.25">
      <c r="A15992" s="4">
        <v>45824.5625</v>
      </c>
      <c r="B15992" s="1">
        <v>408.29360000000003</v>
      </c>
    </row>
    <row r="15993" spans="1:2" x14ac:dyDescent="0.25">
      <c r="A15993" s="4">
        <v>45824.572916666664</v>
      </c>
      <c r="B15993" s="1">
        <v>421.57279999999997</v>
      </c>
    </row>
    <row r="15994" spans="1:2" x14ac:dyDescent="0.25">
      <c r="A15994" s="4">
        <v>45824.583333333336</v>
      </c>
      <c r="B15994" s="1">
        <v>354.48489999999998</v>
      </c>
    </row>
    <row r="15995" spans="1:2" x14ac:dyDescent="0.25">
      <c r="A15995" s="4">
        <v>45824.59375</v>
      </c>
      <c r="B15995" s="1">
        <v>315.41419999999999</v>
      </c>
    </row>
    <row r="15996" spans="1:2" x14ac:dyDescent="0.25">
      <c r="A15996" s="4">
        <v>45824.604166666664</v>
      </c>
      <c r="B15996" s="1">
        <v>355.73500000000001</v>
      </c>
    </row>
    <row r="15997" spans="1:2" x14ac:dyDescent="0.25">
      <c r="A15997" s="4">
        <v>45824.614583333336</v>
      </c>
      <c r="B15997" s="1">
        <v>333.28289999999998</v>
      </c>
    </row>
    <row r="15998" spans="1:2" x14ac:dyDescent="0.25">
      <c r="A15998" s="4">
        <v>45824.625</v>
      </c>
      <c r="B15998" s="1">
        <v>321.75740000000002</v>
      </c>
    </row>
    <row r="15999" spans="1:2" x14ac:dyDescent="0.25">
      <c r="A15999" s="4">
        <v>45824.635416666664</v>
      </c>
      <c r="B15999" s="1">
        <v>251.3263</v>
      </c>
    </row>
    <row r="16000" spans="1:2" x14ac:dyDescent="0.25">
      <c r="A16000" s="4">
        <v>45824.645833333336</v>
      </c>
      <c r="B16000" s="1">
        <v>278.32870000000003</v>
      </c>
    </row>
    <row r="16001" spans="1:2" x14ac:dyDescent="0.25">
      <c r="A16001" s="4">
        <v>45824.65625</v>
      </c>
      <c r="B16001" s="1">
        <v>248.24119999999999</v>
      </c>
    </row>
    <row r="16002" spans="1:2" x14ac:dyDescent="0.25">
      <c r="A16002" s="4">
        <v>45824.666666666664</v>
      </c>
      <c r="B16002" s="1">
        <v>310.25170000000003</v>
      </c>
    </row>
    <row r="16003" spans="1:2" x14ac:dyDescent="0.25">
      <c r="A16003" s="4">
        <v>45824.677083333336</v>
      </c>
      <c r="B16003" s="1">
        <v>352.54219999999998</v>
      </c>
    </row>
    <row r="16004" spans="1:2" x14ac:dyDescent="0.25">
      <c r="A16004" s="4">
        <v>45824.6875</v>
      </c>
      <c r="B16004" s="1">
        <v>201.69970000000001</v>
      </c>
    </row>
    <row r="16005" spans="1:2" x14ac:dyDescent="0.25">
      <c r="A16005" s="4">
        <v>45824.697916666664</v>
      </c>
      <c r="B16005" s="1">
        <v>195.9616</v>
      </c>
    </row>
    <row r="16006" spans="1:2" x14ac:dyDescent="0.25">
      <c r="A16006" s="4">
        <v>45824.708333333336</v>
      </c>
      <c r="B16006" s="1">
        <v>206.37379999999999</v>
      </c>
    </row>
    <row r="16007" spans="1:2" x14ac:dyDescent="0.25">
      <c r="A16007" s="4">
        <v>45824.71875</v>
      </c>
      <c r="B16007" s="1">
        <v>275.47269999999997</v>
      </c>
    </row>
    <row r="16008" spans="1:2" x14ac:dyDescent="0.25">
      <c r="A16008" s="4">
        <v>45824.729166666664</v>
      </c>
      <c r="B16008" s="1">
        <v>265.61540000000002</v>
      </c>
    </row>
    <row r="16009" spans="1:2" x14ac:dyDescent="0.25">
      <c r="A16009" s="4">
        <v>45824.739583333336</v>
      </c>
      <c r="B16009" s="1">
        <v>240.51410000000001</v>
      </c>
    </row>
    <row r="16010" spans="1:2" x14ac:dyDescent="0.25">
      <c r="A16010" s="4">
        <v>45824.75</v>
      </c>
      <c r="B16010" s="1">
        <v>289.23719999999997</v>
      </c>
    </row>
    <row r="16011" spans="1:2" x14ac:dyDescent="0.25">
      <c r="A16011" s="4">
        <v>45824.760416666664</v>
      </c>
      <c r="B16011" s="1">
        <v>299.21420000000001</v>
      </c>
    </row>
    <row r="16012" spans="1:2" x14ac:dyDescent="0.25">
      <c r="A16012" s="4">
        <v>45824.770833333336</v>
      </c>
      <c r="B16012" s="1">
        <v>391.84230000000002</v>
      </c>
    </row>
    <row r="16013" spans="1:2" x14ac:dyDescent="0.25">
      <c r="A16013" s="4">
        <v>45824.78125</v>
      </c>
      <c r="B16013" s="1">
        <v>356.57760000000002</v>
      </c>
    </row>
    <row r="16014" spans="1:2" x14ac:dyDescent="0.25">
      <c r="A16014" s="4">
        <v>45824.791666666664</v>
      </c>
      <c r="B16014" s="1">
        <v>259.93579999999997</v>
      </c>
    </row>
    <row r="16015" spans="1:2" x14ac:dyDescent="0.25">
      <c r="A16015" s="4">
        <v>45824.802083333336</v>
      </c>
      <c r="B16015" s="1">
        <v>274.05770000000001</v>
      </c>
    </row>
    <row r="16016" spans="1:2" x14ac:dyDescent="0.25">
      <c r="A16016" s="4">
        <v>45824.8125</v>
      </c>
      <c r="B16016" s="1">
        <v>277.6481</v>
      </c>
    </row>
    <row r="16017" spans="1:2" x14ac:dyDescent="0.25">
      <c r="A16017" s="4">
        <v>45824.822916666664</v>
      </c>
      <c r="B16017" s="1">
        <v>297.32049999999998</v>
      </c>
    </row>
    <row r="16018" spans="1:2" x14ac:dyDescent="0.25">
      <c r="A16018" s="4">
        <v>45824.833333333336</v>
      </c>
      <c r="B16018" s="1">
        <v>330.57940000000002</v>
      </c>
    </row>
    <row r="16019" spans="1:2" x14ac:dyDescent="0.25">
      <c r="A16019" s="4">
        <v>45824.84375</v>
      </c>
      <c r="B16019" s="1">
        <v>350.47300000000001</v>
      </c>
    </row>
    <row r="16020" spans="1:2" x14ac:dyDescent="0.25">
      <c r="A16020" s="4">
        <v>45824.854166666664</v>
      </c>
      <c r="B16020" s="1">
        <v>357.08800000000002</v>
      </c>
    </row>
    <row r="16021" spans="1:2" x14ac:dyDescent="0.25">
      <c r="A16021" s="4">
        <v>45824.864583333336</v>
      </c>
      <c r="B16021" s="1">
        <v>360.36540000000002</v>
      </c>
    </row>
    <row r="16022" spans="1:2" x14ac:dyDescent="0.25">
      <c r="A16022" s="4">
        <v>45824.875</v>
      </c>
      <c r="B16022" s="1">
        <v>358.96879999999999</v>
      </c>
    </row>
    <row r="16023" spans="1:2" x14ac:dyDescent="0.25">
      <c r="A16023" s="4">
        <v>45824.885416666664</v>
      </c>
      <c r="B16023" s="1">
        <v>344.8023</v>
      </c>
    </row>
    <row r="16024" spans="1:2" x14ac:dyDescent="0.25">
      <c r="A16024" s="4">
        <v>45824.895833333336</v>
      </c>
      <c r="B16024" s="1">
        <v>346.75299999999999</v>
      </c>
    </row>
    <row r="16025" spans="1:2" x14ac:dyDescent="0.25">
      <c r="A16025" s="4">
        <v>45824.90625</v>
      </c>
      <c r="B16025" s="1">
        <v>334.83929999999998</v>
      </c>
    </row>
    <row r="16026" spans="1:2" x14ac:dyDescent="0.25">
      <c r="A16026" s="4">
        <v>45824.916666666664</v>
      </c>
      <c r="B16026" s="1">
        <v>323.29000000000002</v>
      </c>
    </row>
    <row r="16027" spans="1:2" x14ac:dyDescent="0.25">
      <c r="A16027" s="4">
        <v>45824.927083333336</v>
      </c>
      <c r="B16027" s="1">
        <v>314.57069999999999</v>
      </c>
    </row>
    <row r="16028" spans="1:2" x14ac:dyDescent="0.25">
      <c r="A16028" s="4">
        <v>45824.9375</v>
      </c>
      <c r="B16028" s="1">
        <v>315.96339999999998</v>
      </c>
    </row>
    <row r="16029" spans="1:2" x14ac:dyDescent="0.25">
      <c r="A16029" s="4">
        <v>45824.947916666664</v>
      </c>
      <c r="B16029" s="1">
        <v>299.50130000000001</v>
      </c>
    </row>
    <row r="16030" spans="1:2" x14ac:dyDescent="0.25">
      <c r="A16030" s="4">
        <v>45824.958333333336</v>
      </c>
      <c r="B16030" s="1">
        <v>286.33640000000003</v>
      </c>
    </row>
    <row r="16031" spans="1:2" x14ac:dyDescent="0.25">
      <c r="A16031" s="4">
        <v>45824.96875</v>
      </c>
      <c r="B16031" s="1">
        <v>273.31779999999998</v>
      </c>
    </row>
    <row r="16032" spans="1:2" x14ac:dyDescent="0.25">
      <c r="A16032" s="4">
        <v>45824.979166666664</v>
      </c>
      <c r="B16032" s="1">
        <v>261.26060000000001</v>
      </c>
    </row>
    <row r="16033" spans="1:2" x14ac:dyDescent="0.25">
      <c r="A16033" s="4">
        <v>45824.989583333336</v>
      </c>
      <c r="B16033" s="1">
        <v>253.29130000000001</v>
      </c>
    </row>
    <row r="16034" spans="1:2" x14ac:dyDescent="0.25">
      <c r="A16034" s="4">
        <v>45825</v>
      </c>
      <c r="B16034" s="1">
        <v>243.47120000000001</v>
      </c>
    </row>
    <row r="16035" spans="1:2" x14ac:dyDescent="0.25">
      <c r="A16035" s="4">
        <v>45825.010416666664</v>
      </c>
      <c r="B16035" s="1">
        <v>234.8493</v>
      </c>
    </row>
    <row r="16036" spans="1:2" x14ac:dyDescent="0.25">
      <c r="A16036" s="4">
        <v>45825.020833333336</v>
      </c>
      <c r="B16036" s="1">
        <v>230.75309999999999</v>
      </c>
    </row>
    <row r="16037" spans="1:2" x14ac:dyDescent="0.25">
      <c r="A16037" s="4">
        <v>45825.03125</v>
      </c>
      <c r="B16037" s="1">
        <v>223.09379999999999</v>
      </c>
    </row>
    <row r="16038" spans="1:2" x14ac:dyDescent="0.25">
      <c r="A16038" s="4">
        <v>45825.041666666664</v>
      </c>
      <c r="B16038" s="1">
        <v>218.23689999999999</v>
      </c>
    </row>
    <row r="16039" spans="1:2" x14ac:dyDescent="0.25">
      <c r="A16039" s="4">
        <v>45825.052083333336</v>
      </c>
      <c r="B16039" s="1">
        <v>214.01589999999999</v>
      </c>
    </row>
    <row r="16040" spans="1:2" x14ac:dyDescent="0.25">
      <c r="A16040" s="4">
        <v>45825.0625</v>
      </c>
      <c r="B16040" s="1">
        <v>212.44919999999999</v>
      </c>
    </row>
    <row r="16041" spans="1:2" x14ac:dyDescent="0.25">
      <c r="A16041" s="4">
        <v>45825.072916666664</v>
      </c>
      <c r="B16041" s="1">
        <v>209.2381</v>
      </c>
    </row>
    <row r="16042" spans="1:2" x14ac:dyDescent="0.25">
      <c r="A16042" s="4">
        <v>45825.083333333336</v>
      </c>
      <c r="B16042" s="1">
        <v>207.0316</v>
      </c>
    </row>
    <row r="16043" spans="1:2" x14ac:dyDescent="0.25">
      <c r="A16043" s="4">
        <v>45825.09375</v>
      </c>
      <c r="B16043" s="1">
        <v>204.34479999999999</v>
      </c>
    </row>
    <row r="16044" spans="1:2" x14ac:dyDescent="0.25">
      <c r="A16044" s="4">
        <v>45825.104166666664</v>
      </c>
      <c r="B16044" s="1">
        <v>200.47499999999999</v>
      </c>
    </row>
    <row r="16045" spans="1:2" x14ac:dyDescent="0.25">
      <c r="A16045" s="4">
        <v>45825.114583333336</v>
      </c>
      <c r="B16045" s="1">
        <v>201.1747</v>
      </c>
    </row>
    <row r="16046" spans="1:2" x14ac:dyDescent="0.25">
      <c r="A16046" s="4">
        <v>45825.125</v>
      </c>
      <c r="B16046" s="1">
        <v>201.17269999999999</v>
      </c>
    </row>
    <row r="16047" spans="1:2" x14ac:dyDescent="0.25">
      <c r="A16047" s="4">
        <v>45825.135416666664</v>
      </c>
      <c r="B16047" s="1">
        <v>201.32759999999999</v>
      </c>
    </row>
    <row r="16048" spans="1:2" x14ac:dyDescent="0.25">
      <c r="A16048" s="4">
        <v>45825.145833333336</v>
      </c>
      <c r="B16048" s="1">
        <v>201.53989999999999</v>
      </c>
    </row>
    <row r="16049" spans="1:2" x14ac:dyDescent="0.25">
      <c r="A16049" s="4">
        <v>45825.15625</v>
      </c>
      <c r="B16049" s="1">
        <v>198.95079999999999</v>
      </c>
    </row>
    <row r="16050" spans="1:2" x14ac:dyDescent="0.25">
      <c r="A16050" s="4">
        <v>45825.166666666664</v>
      </c>
      <c r="B16050" s="1">
        <v>199.5975</v>
      </c>
    </row>
    <row r="16051" spans="1:2" x14ac:dyDescent="0.25">
      <c r="A16051" s="4">
        <v>45825.177083333336</v>
      </c>
      <c r="B16051" s="1">
        <v>202.94220000000001</v>
      </c>
    </row>
    <row r="16052" spans="1:2" x14ac:dyDescent="0.25">
      <c r="A16052" s="4">
        <v>45825.1875</v>
      </c>
      <c r="B16052" s="1">
        <v>205.346</v>
      </c>
    </row>
    <row r="16053" spans="1:2" x14ac:dyDescent="0.25">
      <c r="A16053" s="4">
        <v>45825.197916666664</v>
      </c>
      <c r="B16053" s="1">
        <v>210.67019999999999</v>
      </c>
    </row>
    <row r="16054" spans="1:2" x14ac:dyDescent="0.25">
      <c r="A16054" s="4">
        <v>45825.208333333336</v>
      </c>
      <c r="B16054" s="1">
        <v>213.19200000000001</v>
      </c>
    </row>
    <row r="16055" spans="1:2" x14ac:dyDescent="0.25">
      <c r="A16055" s="4">
        <v>45825.21875</v>
      </c>
      <c r="B16055" s="1">
        <v>221.90360000000001</v>
      </c>
    </row>
    <row r="16056" spans="1:2" x14ac:dyDescent="0.25">
      <c r="A16056" s="4">
        <v>45825.229166666664</v>
      </c>
      <c r="B16056" s="1">
        <v>245.89009999999999</v>
      </c>
    </row>
    <row r="16057" spans="1:2" x14ac:dyDescent="0.25">
      <c r="A16057" s="4">
        <v>45825.239583333336</v>
      </c>
      <c r="B16057" s="1">
        <v>261.4264</v>
      </c>
    </row>
    <row r="16058" spans="1:2" x14ac:dyDescent="0.25">
      <c r="A16058" s="4">
        <v>45825.25</v>
      </c>
      <c r="B16058" s="1">
        <v>279.82459999999998</v>
      </c>
    </row>
    <row r="16059" spans="1:2" x14ac:dyDescent="0.25">
      <c r="A16059" s="4">
        <v>45825.260416666664</v>
      </c>
      <c r="B16059" s="1">
        <v>300.29289999999997</v>
      </c>
    </row>
    <row r="16060" spans="1:2" x14ac:dyDescent="0.25">
      <c r="A16060" s="4">
        <v>45825.270833333336</v>
      </c>
      <c r="B16060" s="1">
        <v>305.96800000000002</v>
      </c>
    </row>
    <row r="16061" spans="1:2" x14ac:dyDescent="0.25">
      <c r="A16061" s="4">
        <v>45825.28125</v>
      </c>
      <c r="B16061" s="1">
        <v>317.9194</v>
      </c>
    </row>
    <row r="16062" spans="1:2" x14ac:dyDescent="0.25">
      <c r="A16062" s="4">
        <v>45825.291666666664</v>
      </c>
      <c r="B16062" s="1">
        <v>331.55630000000002</v>
      </c>
    </row>
    <row r="16063" spans="1:2" x14ac:dyDescent="0.25">
      <c r="A16063" s="4">
        <v>45825.302083333336</v>
      </c>
      <c r="B16063" s="1">
        <v>342.1712</v>
      </c>
    </row>
    <row r="16064" spans="1:2" x14ac:dyDescent="0.25">
      <c r="A16064" s="4">
        <v>45825.3125</v>
      </c>
      <c r="B16064" s="1">
        <v>347.01659999999998</v>
      </c>
    </row>
    <row r="16065" spans="1:2" x14ac:dyDescent="0.25">
      <c r="A16065" s="4">
        <v>45825.322916666664</v>
      </c>
      <c r="B16065" s="1">
        <v>343.49759999999998</v>
      </c>
    </row>
    <row r="16066" spans="1:2" x14ac:dyDescent="0.25">
      <c r="A16066" s="4">
        <v>45825.333333333336</v>
      </c>
      <c r="B16066" s="1">
        <v>339.6823</v>
      </c>
    </row>
    <row r="16067" spans="1:2" x14ac:dyDescent="0.25">
      <c r="A16067" s="4">
        <v>45825.34375</v>
      </c>
      <c r="B16067" s="1">
        <v>346.73829999999998</v>
      </c>
    </row>
    <row r="16068" spans="1:2" x14ac:dyDescent="0.25">
      <c r="A16068" s="4">
        <v>45825.354166666664</v>
      </c>
      <c r="B16068" s="1">
        <v>342.74279999999999</v>
      </c>
    </row>
    <row r="16069" spans="1:2" x14ac:dyDescent="0.25">
      <c r="A16069" s="4">
        <v>45825.364583333336</v>
      </c>
      <c r="B16069" s="1">
        <v>310.62490000000003</v>
      </c>
    </row>
    <row r="16070" spans="1:2" x14ac:dyDescent="0.25">
      <c r="A16070" s="4">
        <v>45825.375</v>
      </c>
      <c r="B16070" s="1">
        <v>297.13420000000002</v>
      </c>
    </row>
    <row r="16071" spans="1:2" x14ac:dyDescent="0.25">
      <c r="A16071" s="4">
        <v>45825.385416666664</v>
      </c>
      <c r="B16071" s="1">
        <v>287.48570000000001</v>
      </c>
    </row>
    <row r="16072" spans="1:2" x14ac:dyDescent="0.25">
      <c r="A16072" s="4">
        <v>45825.395833333336</v>
      </c>
      <c r="B16072" s="1">
        <v>284.77100000000002</v>
      </c>
    </row>
    <row r="16073" spans="1:2" x14ac:dyDescent="0.25">
      <c r="A16073" s="4">
        <v>45825.40625</v>
      </c>
      <c r="B16073" s="1">
        <v>279.62830000000002</v>
      </c>
    </row>
    <row r="16074" spans="1:2" x14ac:dyDescent="0.25">
      <c r="A16074" s="4">
        <v>45825.416666666664</v>
      </c>
      <c r="B16074" s="1">
        <v>277.77980000000002</v>
      </c>
    </row>
    <row r="16075" spans="1:2" x14ac:dyDescent="0.25">
      <c r="A16075" s="4">
        <v>45825.427083333336</v>
      </c>
      <c r="B16075" s="1">
        <v>279.10050000000001</v>
      </c>
    </row>
    <row r="16076" spans="1:2" x14ac:dyDescent="0.25">
      <c r="A16076" s="4">
        <v>45825.4375</v>
      </c>
      <c r="B16076" s="1">
        <v>271.48270000000002</v>
      </c>
    </row>
    <row r="16077" spans="1:2" x14ac:dyDescent="0.25">
      <c r="A16077" s="4">
        <v>45825.447916666664</v>
      </c>
      <c r="B16077" s="1">
        <v>264.32069999999999</v>
      </c>
    </row>
    <row r="16078" spans="1:2" x14ac:dyDescent="0.25">
      <c r="A16078" s="4">
        <v>45825.458333333336</v>
      </c>
      <c r="B16078" s="1">
        <v>257.37819999999999</v>
      </c>
    </row>
    <row r="16079" spans="1:2" x14ac:dyDescent="0.25">
      <c r="A16079" s="4">
        <v>45825.46875</v>
      </c>
      <c r="B16079" s="1">
        <v>250.75659999999999</v>
      </c>
    </row>
    <row r="16080" spans="1:2" x14ac:dyDescent="0.25">
      <c r="A16080" s="4">
        <v>45825.479166666664</v>
      </c>
      <c r="B16080" s="1">
        <v>256.61270000000002</v>
      </c>
    </row>
    <row r="16081" spans="1:2" x14ac:dyDescent="0.25">
      <c r="A16081" s="4">
        <v>45825.489583333336</v>
      </c>
      <c r="B16081" s="1">
        <v>240.89869999999999</v>
      </c>
    </row>
    <row r="16082" spans="1:2" x14ac:dyDescent="0.25">
      <c r="A16082" s="4">
        <v>45825.5</v>
      </c>
      <c r="B16082" s="1">
        <v>244.32730000000001</v>
      </c>
    </row>
    <row r="16083" spans="1:2" x14ac:dyDescent="0.25">
      <c r="A16083" s="4">
        <v>45825.510416666664</v>
      </c>
      <c r="B16083" s="1">
        <v>209.39580000000001</v>
      </c>
    </row>
    <row r="16084" spans="1:2" x14ac:dyDescent="0.25">
      <c r="A16084" s="4">
        <v>45825.520833333336</v>
      </c>
      <c r="B16084" s="1">
        <v>228.4871</v>
      </c>
    </row>
    <row r="16085" spans="1:2" x14ac:dyDescent="0.25">
      <c r="A16085" s="4">
        <v>45825.53125</v>
      </c>
      <c r="B16085" s="1">
        <v>226.05779999999999</v>
      </c>
    </row>
    <row r="16086" spans="1:2" x14ac:dyDescent="0.25">
      <c r="A16086" s="4">
        <v>45825.541666666664</v>
      </c>
      <c r="B16086" s="1">
        <v>222.0693</v>
      </c>
    </row>
    <row r="16087" spans="1:2" x14ac:dyDescent="0.25">
      <c r="A16087" s="4">
        <v>45825.552083333336</v>
      </c>
      <c r="B16087" s="1">
        <v>209.154</v>
      </c>
    </row>
    <row r="16088" spans="1:2" x14ac:dyDescent="0.25">
      <c r="A16088" s="4">
        <v>45825.5625</v>
      </c>
      <c r="B16088" s="1">
        <v>211.72909999999999</v>
      </c>
    </row>
    <row r="16089" spans="1:2" x14ac:dyDescent="0.25">
      <c r="A16089" s="4">
        <v>45825.572916666664</v>
      </c>
      <c r="B16089" s="1">
        <v>205.80279999999999</v>
      </c>
    </row>
    <row r="16090" spans="1:2" x14ac:dyDescent="0.25">
      <c r="A16090" s="4">
        <v>45825.583333333336</v>
      </c>
      <c r="B16090" s="1">
        <v>209.47280000000001</v>
      </c>
    </row>
    <row r="16091" spans="1:2" x14ac:dyDescent="0.25">
      <c r="A16091" s="4">
        <v>45825.59375</v>
      </c>
      <c r="B16091" s="1">
        <v>206.95949999999999</v>
      </c>
    </row>
    <row r="16092" spans="1:2" x14ac:dyDescent="0.25">
      <c r="A16092" s="4">
        <v>45825.604166666664</v>
      </c>
      <c r="B16092" s="1">
        <v>207.26480000000001</v>
      </c>
    </row>
    <row r="16093" spans="1:2" x14ac:dyDescent="0.25">
      <c r="A16093" s="4">
        <v>45825.614583333336</v>
      </c>
      <c r="B16093" s="1">
        <v>208.56729999999999</v>
      </c>
    </row>
    <row r="16094" spans="1:2" x14ac:dyDescent="0.25">
      <c r="A16094" s="4">
        <v>45825.625</v>
      </c>
      <c r="B16094" s="1">
        <v>193.7311</v>
      </c>
    </row>
    <row r="16095" spans="1:2" x14ac:dyDescent="0.25">
      <c r="A16095" s="4">
        <v>45825.635416666664</v>
      </c>
      <c r="B16095" s="1">
        <v>174.9418</v>
      </c>
    </row>
    <row r="16096" spans="1:2" x14ac:dyDescent="0.25">
      <c r="A16096" s="4">
        <v>45825.645833333336</v>
      </c>
      <c r="B16096" s="1">
        <v>196.25989999999999</v>
      </c>
    </row>
    <row r="16097" spans="1:2" x14ac:dyDescent="0.25">
      <c r="A16097" s="4">
        <v>45825.65625</v>
      </c>
      <c r="B16097" s="1">
        <v>198.0284</v>
      </c>
    </row>
    <row r="16098" spans="1:2" x14ac:dyDescent="0.25">
      <c r="A16098" s="4">
        <v>45825.666666666664</v>
      </c>
      <c r="B16098" s="1">
        <v>194.45249999999999</v>
      </c>
    </row>
    <row r="16099" spans="1:2" x14ac:dyDescent="0.25">
      <c r="A16099" s="4">
        <v>45825.677083333336</v>
      </c>
      <c r="B16099" s="1">
        <v>192.8595</v>
      </c>
    </row>
    <row r="16100" spans="1:2" x14ac:dyDescent="0.25">
      <c r="A16100" s="4">
        <v>45825.6875</v>
      </c>
      <c r="B16100" s="1">
        <v>196.84460000000001</v>
      </c>
    </row>
    <row r="16101" spans="1:2" x14ac:dyDescent="0.25">
      <c r="A16101" s="4">
        <v>45825.697916666664</v>
      </c>
      <c r="B16101" s="1">
        <v>189.5821</v>
      </c>
    </row>
    <row r="16102" spans="1:2" x14ac:dyDescent="0.25">
      <c r="A16102" s="4">
        <v>45825.708333333336</v>
      </c>
      <c r="B16102" s="1">
        <v>207.07660000000001</v>
      </c>
    </row>
    <row r="16103" spans="1:2" x14ac:dyDescent="0.25">
      <c r="A16103" s="4">
        <v>45825.71875</v>
      </c>
      <c r="B16103" s="1">
        <v>219.30179999999999</v>
      </c>
    </row>
    <row r="16104" spans="1:2" x14ac:dyDescent="0.25">
      <c r="A16104" s="4">
        <v>45825.729166666664</v>
      </c>
      <c r="B16104" s="1">
        <v>216.0017</v>
      </c>
    </row>
    <row r="16105" spans="1:2" x14ac:dyDescent="0.25">
      <c r="A16105" s="4">
        <v>45825.739583333336</v>
      </c>
      <c r="B16105" s="1">
        <v>252.87989999999999</v>
      </c>
    </row>
    <row r="16106" spans="1:2" x14ac:dyDescent="0.25">
      <c r="A16106" s="4">
        <v>45825.75</v>
      </c>
      <c r="B16106" s="1">
        <v>253.2878</v>
      </c>
    </row>
    <row r="16107" spans="1:2" x14ac:dyDescent="0.25">
      <c r="A16107" s="4">
        <v>45825.760416666664</v>
      </c>
      <c r="B16107" s="1">
        <v>236.9727</v>
      </c>
    </row>
    <row r="16108" spans="1:2" x14ac:dyDescent="0.25">
      <c r="A16108" s="4">
        <v>45825.770833333336</v>
      </c>
      <c r="B16108" s="1">
        <v>262.40969999999999</v>
      </c>
    </row>
    <row r="16109" spans="1:2" x14ac:dyDescent="0.25">
      <c r="A16109" s="4">
        <v>45825.78125</v>
      </c>
      <c r="B16109" s="1">
        <v>276.28320000000002</v>
      </c>
    </row>
    <row r="16110" spans="1:2" x14ac:dyDescent="0.25">
      <c r="A16110" s="4">
        <v>45825.791666666664</v>
      </c>
      <c r="B16110" s="1">
        <v>350.5489</v>
      </c>
    </row>
    <row r="16111" spans="1:2" x14ac:dyDescent="0.25">
      <c r="A16111" s="4">
        <v>45825.802083333336</v>
      </c>
      <c r="B16111" s="1">
        <v>338.02969999999999</v>
      </c>
    </row>
    <row r="16112" spans="1:2" x14ac:dyDescent="0.25">
      <c r="A16112" s="4">
        <v>45825.8125</v>
      </c>
      <c r="B16112" s="1">
        <v>386.2912</v>
      </c>
    </row>
    <row r="16113" spans="1:2" x14ac:dyDescent="0.25">
      <c r="A16113" s="4">
        <v>45825.822916666664</v>
      </c>
      <c r="B16113" s="1">
        <v>388.36200000000002</v>
      </c>
    </row>
    <row r="16114" spans="1:2" x14ac:dyDescent="0.25">
      <c r="A16114" s="4">
        <v>45825.833333333336</v>
      </c>
      <c r="B16114" s="1">
        <v>351.38889999999998</v>
      </c>
    </row>
    <row r="16115" spans="1:2" x14ac:dyDescent="0.25">
      <c r="A16115" s="4">
        <v>45825.84375</v>
      </c>
      <c r="B16115" s="1">
        <v>348.63580000000002</v>
      </c>
    </row>
    <row r="16116" spans="1:2" x14ac:dyDescent="0.25">
      <c r="A16116" s="4">
        <v>45825.854166666664</v>
      </c>
      <c r="B16116" s="1">
        <v>365.726</v>
      </c>
    </row>
    <row r="16117" spans="1:2" x14ac:dyDescent="0.25">
      <c r="A16117" s="4">
        <v>45825.864583333336</v>
      </c>
      <c r="B16117" s="1">
        <v>368.62389999999999</v>
      </c>
    </row>
    <row r="16118" spans="1:2" x14ac:dyDescent="0.25">
      <c r="A16118" s="4">
        <v>45825.875</v>
      </c>
      <c r="B16118" s="1">
        <v>363.93079999999998</v>
      </c>
    </row>
    <row r="16119" spans="1:2" x14ac:dyDescent="0.25">
      <c r="A16119" s="4">
        <v>45825.885416666664</v>
      </c>
      <c r="B16119" s="1">
        <v>356.13510000000002</v>
      </c>
    </row>
    <row r="16120" spans="1:2" x14ac:dyDescent="0.25">
      <c r="A16120" s="4">
        <v>45825.895833333336</v>
      </c>
      <c r="B16120" s="1">
        <v>349.83670000000001</v>
      </c>
    </row>
    <row r="16121" spans="1:2" x14ac:dyDescent="0.25">
      <c r="A16121" s="4">
        <v>45825.90625</v>
      </c>
      <c r="B16121" s="1">
        <v>337.81799999999998</v>
      </c>
    </row>
    <row r="16122" spans="1:2" x14ac:dyDescent="0.25">
      <c r="A16122" s="4">
        <v>45825.916666666664</v>
      </c>
      <c r="B16122" s="1">
        <v>336.88990000000001</v>
      </c>
    </row>
    <row r="16123" spans="1:2" x14ac:dyDescent="0.25">
      <c r="A16123" s="4">
        <v>45825.927083333336</v>
      </c>
      <c r="B16123" s="1">
        <v>323.95420000000001</v>
      </c>
    </row>
    <row r="16124" spans="1:2" x14ac:dyDescent="0.25">
      <c r="A16124" s="4">
        <v>45825.9375</v>
      </c>
      <c r="B16124" s="1">
        <v>314.9819</v>
      </c>
    </row>
    <row r="16125" spans="1:2" x14ac:dyDescent="0.25">
      <c r="A16125" s="4">
        <v>45825.947916666664</v>
      </c>
      <c r="B16125" s="1">
        <v>301.08920000000001</v>
      </c>
    </row>
    <row r="16126" spans="1:2" x14ac:dyDescent="0.25">
      <c r="A16126" s="4">
        <v>45825.958333333336</v>
      </c>
      <c r="B16126" s="1">
        <v>285.70299999999997</v>
      </c>
    </row>
    <row r="16127" spans="1:2" x14ac:dyDescent="0.25">
      <c r="A16127" s="4">
        <v>45825.96875</v>
      </c>
      <c r="B16127" s="1">
        <v>273.76870000000002</v>
      </c>
    </row>
    <row r="16128" spans="1:2" x14ac:dyDescent="0.25">
      <c r="A16128" s="4">
        <v>45825.979166666664</v>
      </c>
      <c r="B16128" s="1">
        <v>267.32740000000001</v>
      </c>
    </row>
    <row r="16129" spans="1:2" x14ac:dyDescent="0.25">
      <c r="A16129" s="4">
        <v>45825.989583333336</v>
      </c>
      <c r="B16129" s="1">
        <v>255.7817</v>
      </c>
    </row>
    <row r="16130" spans="1:2" x14ac:dyDescent="0.25">
      <c r="A16130" s="4">
        <v>45826</v>
      </c>
      <c r="B16130" s="1">
        <v>248.3673</v>
      </c>
    </row>
    <row r="16131" spans="1:2" x14ac:dyDescent="0.25">
      <c r="A16131" s="4">
        <v>45826.010416666664</v>
      </c>
      <c r="B16131" s="1">
        <v>238.9871</v>
      </c>
    </row>
    <row r="16132" spans="1:2" x14ac:dyDescent="0.25">
      <c r="A16132" s="4">
        <v>45826.020833333336</v>
      </c>
      <c r="B16132" s="1">
        <v>231.66460000000001</v>
      </c>
    </row>
    <row r="16133" spans="1:2" x14ac:dyDescent="0.25">
      <c r="A16133" s="4">
        <v>45826.03125</v>
      </c>
      <c r="B16133" s="1">
        <v>224.8244</v>
      </c>
    </row>
    <row r="16134" spans="1:2" x14ac:dyDescent="0.25">
      <c r="A16134" s="4">
        <v>45826.041666666664</v>
      </c>
      <c r="B16134" s="1">
        <v>221.26429999999999</v>
      </c>
    </row>
    <row r="16135" spans="1:2" x14ac:dyDescent="0.25">
      <c r="A16135" s="4">
        <v>45826.052083333336</v>
      </c>
      <c r="B16135" s="1">
        <v>214.83019999999999</v>
      </c>
    </row>
    <row r="16136" spans="1:2" x14ac:dyDescent="0.25">
      <c r="A16136" s="4">
        <v>45826.0625</v>
      </c>
      <c r="B16136" s="1">
        <v>214.214</v>
      </c>
    </row>
    <row r="16137" spans="1:2" x14ac:dyDescent="0.25">
      <c r="A16137" s="4">
        <v>45826.072916666664</v>
      </c>
      <c r="B16137" s="1">
        <v>211.78739999999999</v>
      </c>
    </row>
    <row r="16138" spans="1:2" x14ac:dyDescent="0.25">
      <c r="A16138" s="4">
        <v>45826.083333333336</v>
      </c>
      <c r="B16138" s="1">
        <v>209.26390000000001</v>
      </c>
    </row>
    <row r="16139" spans="1:2" x14ac:dyDescent="0.25">
      <c r="A16139" s="4">
        <v>45826.09375</v>
      </c>
      <c r="B16139" s="1">
        <v>206.1678</v>
      </c>
    </row>
    <row r="16140" spans="1:2" x14ac:dyDescent="0.25">
      <c r="A16140" s="4">
        <v>45826.104166666664</v>
      </c>
      <c r="B16140" s="1">
        <v>206.3064</v>
      </c>
    </row>
    <row r="16141" spans="1:2" x14ac:dyDescent="0.25">
      <c r="A16141" s="4">
        <v>45826.114583333336</v>
      </c>
      <c r="B16141" s="1">
        <v>205.39449999999999</v>
      </c>
    </row>
    <row r="16142" spans="1:2" x14ac:dyDescent="0.25">
      <c r="A16142" s="4">
        <v>45826.125</v>
      </c>
      <c r="B16142" s="1">
        <v>204.9974</v>
      </c>
    </row>
    <row r="16143" spans="1:2" x14ac:dyDescent="0.25">
      <c r="A16143" s="4">
        <v>45826.135416666664</v>
      </c>
      <c r="B16143" s="1">
        <v>204.86850000000001</v>
      </c>
    </row>
    <row r="16144" spans="1:2" x14ac:dyDescent="0.25">
      <c r="A16144" s="4">
        <v>45826.145833333336</v>
      </c>
      <c r="B16144" s="1">
        <v>201.7079</v>
      </c>
    </row>
    <row r="16145" spans="1:2" x14ac:dyDescent="0.25">
      <c r="A16145" s="4">
        <v>45826.15625</v>
      </c>
      <c r="B16145" s="1">
        <v>202.5549</v>
      </c>
    </row>
    <row r="16146" spans="1:2" x14ac:dyDescent="0.25">
      <c r="A16146" s="4">
        <v>45826.166666666664</v>
      </c>
      <c r="B16146" s="1">
        <v>202.19470000000001</v>
      </c>
    </row>
    <row r="16147" spans="1:2" x14ac:dyDescent="0.25">
      <c r="A16147" s="4">
        <v>45826.177083333336</v>
      </c>
      <c r="B16147" s="1">
        <v>204.63050000000001</v>
      </c>
    </row>
    <row r="16148" spans="1:2" x14ac:dyDescent="0.25">
      <c r="A16148" s="4">
        <v>45826.1875</v>
      </c>
      <c r="B16148" s="1">
        <v>209.10429999999999</v>
      </c>
    </row>
    <row r="16149" spans="1:2" x14ac:dyDescent="0.25">
      <c r="A16149" s="4">
        <v>45826.197916666664</v>
      </c>
      <c r="B16149" s="1">
        <v>215.5855</v>
      </c>
    </row>
    <row r="16150" spans="1:2" x14ac:dyDescent="0.25">
      <c r="A16150" s="4">
        <v>45826.208333333336</v>
      </c>
      <c r="B16150" s="1">
        <v>217.6814</v>
      </c>
    </row>
    <row r="16151" spans="1:2" x14ac:dyDescent="0.25">
      <c r="A16151" s="4">
        <v>45826.21875</v>
      </c>
      <c r="B16151" s="1">
        <v>226.7193</v>
      </c>
    </row>
    <row r="16152" spans="1:2" x14ac:dyDescent="0.25">
      <c r="A16152" s="4">
        <v>45826.229166666664</v>
      </c>
      <c r="B16152" s="1">
        <v>242.81739999999999</v>
      </c>
    </row>
    <row r="16153" spans="1:2" x14ac:dyDescent="0.25">
      <c r="A16153" s="4">
        <v>45826.239583333336</v>
      </c>
      <c r="B16153" s="1">
        <v>260.44029999999998</v>
      </c>
    </row>
    <row r="16154" spans="1:2" x14ac:dyDescent="0.25">
      <c r="A16154" s="4">
        <v>45826.25</v>
      </c>
      <c r="B16154" s="1">
        <v>271.4359</v>
      </c>
    </row>
    <row r="16155" spans="1:2" x14ac:dyDescent="0.25">
      <c r="A16155" s="4">
        <v>45826.260416666664</v>
      </c>
      <c r="B16155" s="1">
        <v>288.66489999999999</v>
      </c>
    </row>
    <row r="16156" spans="1:2" x14ac:dyDescent="0.25">
      <c r="A16156" s="4">
        <v>45826.270833333336</v>
      </c>
      <c r="B16156" s="1">
        <v>300.791</v>
      </c>
    </row>
    <row r="16157" spans="1:2" x14ac:dyDescent="0.25">
      <c r="A16157" s="4">
        <v>45826.28125</v>
      </c>
      <c r="B16157" s="1">
        <v>312.53570000000002</v>
      </c>
    </row>
    <row r="16158" spans="1:2" x14ac:dyDescent="0.25">
      <c r="A16158" s="4">
        <v>45826.291666666664</v>
      </c>
      <c r="B16158" s="1">
        <v>325.7099</v>
      </c>
    </row>
    <row r="16159" spans="1:2" x14ac:dyDescent="0.25">
      <c r="A16159" s="4">
        <v>45826.302083333336</v>
      </c>
      <c r="B16159" s="1">
        <v>336.53579999999999</v>
      </c>
    </row>
    <row r="16160" spans="1:2" x14ac:dyDescent="0.25">
      <c r="A16160" s="4">
        <v>45826.3125</v>
      </c>
      <c r="B16160" s="1">
        <v>341.7099</v>
      </c>
    </row>
    <row r="16161" spans="1:2" x14ac:dyDescent="0.25">
      <c r="A16161" s="4">
        <v>45826.322916666664</v>
      </c>
      <c r="B16161" s="1">
        <v>348.48450000000003</v>
      </c>
    </row>
    <row r="16162" spans="1:2" x14ac:dyDescent="0.25">
      <c r="A16162" s="4">
        <v>45826.333333333336</v>
      </c>
      <c r="B16162" s="1">
        <v>348.16359999999997</v>
      </c>
    </row>
    <row r="16163" spans="1:2" x14ac:dyDescent="0.25">
      <c r="A16163" s="4">
        <v>45826.34375</v>
      </c>
      <c r="B16163" s="1">
        <v>351.56670000000003</v>
      </c>
    </row>
    <row r="16164" spans="1:2" x14ac:dyDescent="0.25">
      <c r="A16164" s="4">
        <v>45826.354166666664</v>
      </c>
      <c r="B16164" s="1">
        <v>343.29809999999998</v>
      </c>
    </row>
    <row r="16165" spans="1:2" x14ac:dyDescent="0.25">
      <c r="A16165" s="4">
        <v>45826.364583333336</v>
      </c>
      <c r="B16165" s="1">
        <v>331.53309999999999</v>
      </c>
    </row>
    <row r="16166" spans="1:2" x14ac:dyDescent="0.25">
      <c r="A16166" s="4">
        <v>45826.375</v>
      </c>
      <c r="B16166" s="1">
        <v>309.28629999999998</v>
      </c>
    </row>
    <row r="16167" spans="1:2" x14ac:dyDescent="0.25">
      <c r="A16167" s="4">
        <v>45826.385416666664</v>
      </c>
      <c r="B16167" s="1">
        <v>292.81470000000002</v>
      </c>
    </row>
    <row r="16168" spans="1:2" x14ac:dyDescent="0.25">
      <c r="A16168" s="4">
        <v>45826.395833333336</v>
      </c>
      <c r="B16168" s="1">
        <v>293.80520000000001</v>
      </c>
    </row>
    <row r="16169" spans="1:2" x14ac:dyDescent="0.25">
      <c r="A16169" s="4">
        <v>45826.40625</v>
      </c>
      <c r="B16169" s="1">
        <v>289.59930000000003</v>
      </c>
    </row>
    <row r="16170" spans="1:2" x14ac:dyDescent="0.25">
      <c r="A16170" s="4">
        <v>45826.416666666664</v>
      </c>
      <c r="B16170" s="1">
        <v>286.50240000000002</v>
      </c>
    </row>
    <row r="16171" spans="1:2" x14ac:dyDescent="0.25">
      <c r="A16171" s="4">
        <v>45826.427083333336</v>
      </c>
      <c r="B16171" s="1">
        <v>279.39789999999999</v>
      </c>
    </row>
    <row r="16172" spans="1:2" x14ac:dyDescent="0.25">
      <c r="A16172" s="4">
        <v>45826.4375</v>
      </c>
      <c r="B16172" s="1">
        <v>273.07319999999999</v>
      </c>
    </row>
    <row r="16173" spans="1:2" x14ac:dyDescent="0.25">
      <c r="A16173" s="4">
        <v>45826.447916666664</v>
      </c>
      <c r="B16173" s="1">
        <v>269.9547</v>
      </c>
    </row>
    <row r="16174" spans="1:2" x14ac:dyDescent="0.25">
      <c r="A16174" s="4">
        <v>45826.458333333336</v>
      </c>
      <c r="B16174" s="1">
        <v>264.13350000000003</v>
      </c>
    </row>
    <row r="16175" spans="1:2" x14ac:dyDescent="0.25">
      <c r="A16175" s="4">
        <v>45826.46875</v>
      </c>
      <c r="B16175" s="1">
        <v>265.62729999999999</v>
      </c>
    </row>
    <row r="16176" spans="1:2" x14ac:dyDescent="0.25">
      <c r="A16176" s="4">
        <v>45826.479166666664</v>
      </c>
      <c r="B16176" s="1">
        <v>261.37119999999999</v>
      </c>
    </row>
    <row r="16177" spans="1:2" x14ac:dyDescent="0.25">
      <c r="A16177" s="4">
        <v>45826.489583333336</v>
      </c>
      <c r="B16177" s="1">
        <v>254.95570000000001</v>
      </c>
    </row>
    <row r="16178" spans="1:2" x14ac:dyDescent="0.25">
      <c r="A16178" s="4">
        <v>45826.5</v>
      </c>
      <c r="B16178" s="1">
        <v>250.4228</v>
      </c>
    </row>
    <row r="16179" spans="1:2" x14ac:dyDescent="0.25">
      <c r="A16179" s="4">
        <v>45826.510416666664</v>
      </c>
      <c r="B16179" s="1">
        <v>245.51159999999999</v>
      </c>
    </row>
    <row r="16180" spans="1:2" x14ac:dyDescent="0.25">
      <c r="A16180" s="4">
        <v>45826.520833333336</v>
      </c>
      <c r="B16180" s="1">
        <v>244.23099999999999</v>
      </c>
    </row>
    <row r="16181" spans="1:2" x14ac:dyDescent="0.25">
      <c r="A16181" s="4">
        <v>45826.53125</v>
      </c>
      <c r="B16181" s="1">
        <v>237.76660000000001</v>
      </c>
    </row>
    <row r="16182" spans="1:2" x14ac:dyDescent="0.25">
      <c r="A16182" s="4">
        <v>45826.541666666664</v>
      </c>
      <c r="B16182" s="1">
        <v>240.21850000000001</v>
      </c>
    </row>
    <row r="16183" spans="1:2" x14ac:dyDescent="0.25">
      <c r="A16183" s="4">
        <v>45826.552083333336</v>
      </c>
      <c r="B16183" s="1">
        <v>231.8956</v>
      </c>
    </row>
    <row r="16184" spans="1:2" x14ac:dyDescent="0.25">
      <c r="A16184" s="4">
        <v>45826.5625</v>
      </c>
      <c r="B16184" s="1">
        <v>224.38749999999999</v>
      </c>
    </row>
    <row r="16185" spans="1:2" x14ac:dyDescent="0.25">
      <c r="A16185" s="4">
        <v>45826.572916666664</v>
      </c>
      <c r="B16185" s="1">
        <v>213.88069999999999</v>
      </c>
    </row>
    <row r="16186" spans="1:2" x14ac:dyDescent="0.25">
      <c r="A16186" s="4">
        <v>45826.583333333336</v>
      </c>
      <c r="B16186" s="1">
        <v>216.74359999999999</v>
      </c>
    </row>
    <row r="16187" spans="1:2" x14ac:dyDescent="0.25">
      <c r="A16187" s="4">
        <v>45826.59375</v>
      </c>
      <c r="B16187" s="1">
        <v>204.2996</v>
      </c>
    </row>
    <row r="16188" spans="1:2" x14ac:dyDescent="0.25">
      <c r="A16188" s="4">
        <v>45826.604166666664</v>
      </c>
      <c r="B16188" s="1">
        <v>203.00049999999999</v>
      </c>
    </row>
    <row r="16189" spans="1:2" x14ac:dyDescent="0.25">
      <c r="A16189" s="4">
        <v>45826.614583333336</v>
      </c>
      <c r="B16189" s="1">
        <v>226.5789</v>
      </c>
    </row>
    <row r="16190" spans="1:2" x14ac:dyDescent="0.25">
      <c r="A16190" s="4">
        <v>45826.625</v>
      </c>
      <c r="B16190" s="1">
        <v>209.005</v>
      </c>
    </row>
    <row r="16191" spans="1:2" x14ac:dyDescent="0.25">
      <c r="A16191" s="4">
        <v>45826.635416666664</v>
      </c>
      <c r="B16191" s="1">
        <v>223.05760000000001</v>
      </c>
    </row>
    <row r="16192" spans="1:2" x14ac:dyDescent="0.25">
      <c r="A16192" s="4">
        <v>45826.645833333336</v>
      </c>
      <c r="B16192" s="1">
        <v>210.31219999999999</v>
      </c>
    </row>
    <row r="16193" spans="1:2" x14ac:dyDescent="0.25">
      <c r="A16193" s="4">
        <v>45826.65625</v>
      </c>
      <c r="B16193" s="1">
        <v>208.23500000000001</v>
      </c>
    </row>
    <row r="16194" spans="1:2" x14ac:dyDescent="0.25">
      <c r="A16194" s="4">
        <v>45826.666666666664</v>
      </c>
      <c r="B16194" s="1">
        <v>267.58580000000001</v>
      </c>
    </row>
    <row r="16195" spans="1:2" x14ac:dyDescent="0.25">
      <c r="A16195" s="4">
        <v>45826.677083333336</v>
      </c>
      <c r="B16195" s="1">
        <v>338.3938</v>
      </c>
    </row>
    <row r="16196" spans="1:2" x14ac:dyDescent="0.25">
      <c r="A16196" s="4">
        <v>45826.6875</v>
      </c>
      <c r="B16196" s="1">
        <v>403.46899999999999</v>
      </c>
    </row>
    <row r="16197" spans="1:2" x14ac:dyDescent="0.25">
      <c r="A16197" s="4">
        <v>45826.697916666664</v>
      </c>
      <c r="B16197" s="1">
        <v>411.673</v>
      </c>
    </row>
    <row r="16198" spans="1:2" x14ac:dyDescent="0.25">
      <c r="A16198" s="4">
        <v>45826.708333333336</v>
      </c>
      <c r="B16198" s="1">
        <v>401.56799999999998</v>
      </c>
    </row>
    <row r="16199" spans="1:2" x14ac:dyDescent="0.25">
      <c r="A16199" s="4">
        <v>45826.71875</v>
      </c>
      <c r="B16199" s="1">
        <v>350.29669999999999</v>
      </c>
    </row>
    <row r="16200" spans="1:2" x14ac:dyDescent="0.25">
      <c r="A16200" s="4">
        <v>45826.729166666664</v>
      </c>
      <c r="B16200" s="1">
        <v>348.2799</v>
      </c>
    </row>
    <row r="16201" spans="1:2" x14ac:dyDescent="0.25">
      <c r="A16201" s="4">
        <v>45826.739583333336</v>
      </c>
      <c r="B16201" s="1">
        <v>313.40249999999997</v>
      </c>
    </row>
    <row r="16202" spans="1:2" x14ac:dyDescent="0.25">
      <c r="A16202" s="4">
        <v>45826.75</v>
      </c>
      <c r="B16202" s="1">
        <v>310.3125</v>
      </c>
    </row>
    <row r="16203" spans="1:2" x14ac:dyDescent="0.25">
      <c r="A16203" s="4">
        <v>45826.760416666664</v>
      </c>
      <c r="B16203" s="1">
        <v>355.64499999999998</v>
      </c>
    </row>
    <row r="16204" spans="1:2" x14ac:dyDescent="0.25">
      <c r="A16204" s="4">
        <v>45826.770833333336</v>
      </c>
      <c r="B16204" s="1">
        <v>288.76979999999998</v>
      </c>
    </row>
    <row r="16205" spans="1:2" x14ac:dyDescent="0.25">
      <c r="A16205" s="4">
        <v>45826.78125</v>
      </c>
      <c r="B16205" s="1">
        <v>330.14249999999998</v>
      </c>
    </row>
    <row r="16206" spans="1:2" x14ac:dyDescent="0.25">
      <c r="A16206" s="4">
        <v>45826.791666666664</v>
      </c>
      <c r="B16206" s="1">
        <v>289.47559999999999</v>
      </c>
    </row>
    <row r="16207" spans="1:2" x14ac:dyDescent="0.25">
      <c r="A16207" s="4">
        <v>45826.802083333336</v>
      </c>
      <c r="B16207" s="1">
        <v>324.56599999999997</v>
      </c>
    </row>
    <row r="16208" spans="1:2" x14ac:dyDescent="0.25">
      <c r="A16208" s="4">
        <v>45826.8125</v>
      </c>
      <c r="B16208" s="1">
        <v>322.62959999999998</v>
      </c>
    </row>
    <row r="16209" spans="1:2" x14ac:dyDescent="0.25">
      <c r="A16209" s="4">
        <v>45826.822916666664</v>
      </c>
      <c r="B16209" s="1">
        <v>347.05939999999998</v>
      </c>
    </row>
    <row r="16210" spans="1:2" x14ac:dyDescent="0.25">
      <c r="A16210" s="4">
        <v>45826.833333333336</v>
      </c>
      <c r="B16210" s="1">
        <v>337.93239999999997</v>
      </c>
    </row>
    <row r="16211" spans="1:2" x14ac:dyDescent="0.25">
      <c r="A16211" s="4">
        <v>45826.84375</v>
      </c>
      <c r="B16211" s="1">
        <v>370.9051</v>
      </c>
    </row>
    <row r="16212" spans="1:2" x14ac:dyDescent="0.25">
      <c r="A16212" s="4">
        <v>45826.854166666664</v>
      </c>
      <c r="B16212" s="1">
        <v>379.62020000000001</v>
      </c>
    </row>
    <row r="16213" spans="1:2" x14ac:dyDescent="0.25">
      <c r="A16213" s="4">
        <v>45826.864583333336</v>
      </c>
      <c r="B16213" s="1">
        <v>364.45699999999999</v>
      </c>
    </row>
    <row r="16214" spans="1:2" x14ac:dyDescent="0.25">
      <c r="A16214" s="4">
        <v>45826.875</v>
      </c>
      <c r="B16214" s="1">
        <v>364.23169999999999</v>
      </c>
    </row>
    <row r="16215" spans="1:2" x14ac:dyDescent="0.25">
      <c r="A16215" s="4">
        <v>45826.885416666664</v>
      </c>
      <c r="B16215" s="1">
        <v>346.6293</v>
      </c>
    </row>
    <row r="16216" spans="1:2" x14ac:dyDescent="0.25">
      <c r="A16216" s="4">
        <v>45826.895833333336</v>
      </c>
      <c r="B16216" s="1">
        <v>337.97120000000001</v>
      </c>
    </row>
    <row r="16217" spans="1:2" x14ac:dyDescent="0.25">
      <c r="A16217" s="4">
        <v>45826.90625</v>
      </c>
      <c r="B16217" s="1">
        <v>330.45440000000002</v>
      </c>
    </row>
    <row r="16218" spans="1:2" x14ac:dyDescent="0.25">
      <c r="A16218" s="4">
        <v>45826.916666666664</v>
      </c>
      <c r="B16218" s="1">
        <v>323.30189999999999</v>
      </c>
    </row>
    <row r="16219" spans="1:2" x14ac:dyDescent="0.25">
      <c r="A16219" s="4">
        <v>45826.927083333336</v>
      </c>
      <c r="B16219" s="1">
        <v>323.05880000000002</v>
      </c>
    </row>
    <row r="16220" spans="1:2" x14ac:dyDescent="0.25">
      <c r="A16220" s="4">
        <v>45826.9375</v>
      </c>
      <c r="B16220" s="1">
        <v>315.31240000000003</v>
      </c>
    </row>
    <row r="16221" spans="1:2" x14ac:dyDescent="0.25">
      <c r="A16221" s="4">
        <v>45826.947916666664</v>
      </c>
      <c r="B16221" s="1">
        <v>310.58440000000002</v>
      </c>
    </row>
    <row r="16222" spans="1:2" x14ac:dyDescent="0.25">
      <c r="A16222" s="4">
        <v>45826.958333333336</v>
      </c>
      <c r="B16222" s="1">
        <v>297.88690000000003</v>
      </c>
    </row>
    <row r="16223" spans="1:2" x14ac:dyDescent="0.25">
      <c r="A16223" s="4">
        <v>45826.96875</v>
      </c>
      <c r="B16223" s="1">
        <v>286.30009999999999</v>
      </c>
    </row>
    <row r="16224" spans="1:2" x14ac:dyDescent="0.25">
      <c r="A16224" s="4">
        <v>45826.979166666664</v>
      </c>
      <c r="B16224" s="1">
        <v>278.1284</v>
      </c>
    </row>
    <row r="16225" spans="1:2" x14ac:dyDescent="0.25">
      <c r="A16225" s="4">
        <v>45826.989583333336</v>
      </c>
      <c r="B16225" s="1">
        <v>267.63389999999998</v>
      </c>
    </row>
    <row r="16226" spans="1:2" x14ac:dyDescent="0.25">
      <c r="A16226" s="4">
        <v>45827</v>
      </c>
      <c r="B16226" s="1">
        <v>259.32549999999998</v>
      </c>
    </row>
    <row r="16227" spans="1:2" x14ac:dyDescent="0.25">
      <c r="A16227" s="4">
        <v>45827.010416666664</v>
      </c>
      <c r="B16227" s="1">
        <v>248.69759999999999</v>
      </c>
    </row>
    <row r="16228" spans="1:2" x14ac:dyDescent="0.25">
      <c r="A16228" s="4">
        <v>45827.020833333336</v>
      </c>
      <c r="B16228" s="1">
        <v>239.89940000000001</v>
      </c>
    </row>
    <row r="16229" spans="1:2" x14ac:dyDescent="0.25">
      <c r="A16229" s="4">
        <v>45827.03125</v>
      </c>
      <c r="B16229" s="1">
        <v>233.41130000000001</v>
      </c>
    </row>
    <row r="16230" spans="1:2" x14ac:dyDescent="0.25">
      <c r="A16230" s="4">
        <v>45827.041666666664</v>
      </c>
      <c r="B16230" s="1">
        <v>225.40020000000001</v>
      </c>
    </row>
    <row r="16231" spans="1:2" x14ac:dyDescent="0.25">
      <c r="A16231" s="4">
        <v>45827.052083333336</v>
      </c>
      <c r="B16231" s="1">
        <v>221.4085</v>
      </c>
    </row>
    <row r="16232" spans="1:2" x14ac:dyDescent="0.25">
      <c r="A16232" s="4">
        <v>45827.0625</v>
      </c>
      <c r="B16232" s="1">
        <v>218.30709999999999</v>
      </c>
    </row>
    <row r="16233" spans="1:2" x14ac:dyDescent="0.25">
      <c r="A16233" s="4">
        <v>45827.072916666664</v>
      </c>
      <c r="B16233" s="1">
        <v>214.7064</v>
      </c>
    </row>
    <row r="16234" spans="1:2" x14ac:dyDescent="0.25">
      <c r="A16234" s="4">
        <v>45827.083333333336</v>
      </c>
      <c r="B16234" s="1">
        <v>211.10659999999999</v>
      </c>
    </row>
    <row r="16235" spans="1:2" x14ac:dyDescent="0.25">
      <c r="A16235" s="4">
        <v>45827.09375</v>
      </c>
      <c r="B16235" s="1">
        <v>207.81829999999999</v>
      </c>
    </row>
    <row r="16236" spans="1:2" x14ac:dyDescent="0.25">
      <c r="A16236" s="4">
        <v>45827.104166666664</v>
      </c>
      <c r="B16236" s="1">
        <v>204.6961</v>
      </c>
    </row>
    <row r="16237" spans="1:2" x14ac:dyDescent="0.25">
      <c r="A16237" s="4">
        <v>45827.114583333336</v>
      </c>
      <c r="B16237" s="1">
        <v>206.3793</v>
      </c>
    </row>
    <row r="16238" spans="1:2" x14ac:dyDescent="0.25">
      <c r="A16238" s="4">
        <v>45827.125</v>
      </c>
      <c r="B16238" s="1">
        <v>203.35910000000001</v>
      </c>
    </row>
    <row r="16239" spans="1:2" x14ac:dyDescent="0.25">
      <c r="A16239" s="4">
        <v>45827.135416666664</v>
      </c>
      <c r="B16239" s="1">
        <v>202.535</v>
      </c>
    </row>
    <row r="16240" spans="1:2" x14ac:dyDescent="0.25">
      <c r="A16240" s="4">
        <v>45827.145833333336</v>
      </c>
      <c r="B16240" s="1">
        <v>199.90299999999999</v>
      </c>
    </row>
    <row r="16241" spans="1:2" x14ac:dyDescent="0.25">
      <c r="A16241" s="4">
        <v>45827.15625</v>
      </c>
      <c r="B16241" s="1">
        <v>197.01419999999999</v>
      </c>
    </row>
    <row r="16242" spans="1:2" x14ac:dyDescent="0.25">
      <c r="A16242" s="4">
        <v>45827.166666666664</v>
      </c>
      <c r="B16242" s="1">
        <v>197.1688</v>
      </c>
    </row>
    <row r="16243" spans="1:2" x14ac:dyDescent="0.25">
      <c r="A16243" s="4">
        <v>45827.177083333336</v>
      </c>
      <c r="B16243" s="1">
        <v>201.41079999999999</v>
      </c>
    </row>
    <row r="16244" spans="1:2" x14ac:dyDescent="0.25">
      <c r="A16244" s="4">
        <v>45827.1875</v>
      </c>
      <c r="B16244" s="1">
        <v>198.9511</v>
      </c>
    </row>
    <row r="16245" spans="1:2" x14ac:dyDescent="0.25">
      <c r="A16245" s="4">
        <v>45827.197916666664</v>
      </c>
      <c r="B16245" s="1">
        <v>198.839</v>
      </c>
    </row>
    <row r="16246" spans="1:2" x14ac:dyDescent="0.25">
      <c r="A16246" s="4">
        <v>45827.208333333336</v>
      </c>
      <c r="B16246" s="1">
        <v>194.7817</v>
      </c>
    </row>
    <row r="16247" spans="1:2" x14ac:dyDescent="0.25">
      <c r="A16247" s="4">
        <v>45827.21875</v>
      </c>
      <c r="B16247" s="1">
        <v>196.8587</v>
      </c>
    </row>
    <row r="16248" spans="1:2" x14ac:dyDescent="0.25">
      <c r="A16248" s="4">
        <v>45827.229166666664</v>
      </c>
      <c r="B16248" s="1">
        <v>192.5994</v>
      </c>
    </row>
    <row r="16249" spans="1:2" x14ac:dyDescent="0.25">
      <c r="A16249" s="4">
        <v>45827.239583333336</v>
      </c>
      <c r="B16249" s="1">
        <v>195.14779999999999</v>
      </c>
    </row>
    <row r="16250" spans="1:2" x14ac:dyDescent="0.25">
      <c r="A16250" s="4">
        <v>45827.25</v>
      </c>
      <c r="B16250" s="1">
        <v>198.73679999999999</v>
      </c>
    </row>
    <row r="16251" spans="1:2" x14ac:dyDescent="0.25">
      <c r="A16251" s="4">
        <v>45827.260416666664</v>
      </c>
      <c r="B16251" s="1">
        <v>201.44470000000001</v>
      </c>
    </row>
    <row r="16252" spans="1:2" x14ac:dyDescent="0.25">
      <c r="A16252" s="4">
        <v>45827.270833333336</v>
      </c>
      <c r="B16252" s="1">
        <v>202.40880000000001</v>
      </c>
    </row>
    <row r="16253" spans="1:2" x14ac:dyDescent="0.25">
      <c r="A16253" s="4">
        <v>45827.28125</v>
      </c>
      <c r="B16253" s="1">
        <v>200.83090000000001</v>
      </c>
    </row>
    <row r="16254" spans="1:2" x14ac:dyDescent="0.25">
      <c r="A16254" s="4">
        <v>45827.291666666664</v>
      </c>
      <c r="B16254" s="1">
        <v>204.68539999999999</v>
      </c>
    </row>
    <row r="16255" spans="1:2" x14ac:dyDescent="0.25">
      <c r="A16255" s="4">
        <v>45827.302083333336</v>
      </c>
      <c r="B16255" s="1">
        <v>212.2835</v>
      </c>
    </row>
    <row r="16256" spans="1:2" x14ac:dyDescent="0.25">
      <c r="A16256" s="4">
        <v>45827.3125</v>
      </c>
      <c r="B16256" s="1">
        <v>213.73869999999999</v>
      </c>
    </row>
    <row r="16257" spans="1:2" x14ac:dyDescent="0.25">
      <c r="A16257" s="4">
        <v>45827.322916666664</v>
      </c>
      <c r="B16257" s="1">
        <v>213.1806</v>
      </c>
    </row>
    <row r="16258" spans="1:2" x14ac:dyDescent="0.25">
      <c r="A16258" s="4">
        <v>45827.333333333336</v>
      </c>
      <c r="B16258" s="1">
        <v>205.1361</v>
      </c>
    </row>
    <row r="16259" spans="1:2" x14ac:dyDescent="0.25">
      <c r="A16259" s="4">
        <v>45827.34375</v>
      </c>
      <c r="B16259" s="1">
        <v>204.09960000000001</v>
      </c>
    </row>
    <row r="16260" spans="1:2" x14ac:dyDescent="0.25">
      <c r="A16260" s="4">
        <v>45827.354166666664</v>
      </c>
      <c r="B16260" s="1">
        <v>197.80279999999999</v>
      </c>
    </row>
    <row r="16261" spans="1:2" x14ac:dyDescent="0.25">
      <c r="A16261" s="4">
        <v>45827.364583333336</v>
      </c>
      <c r="B16261" s="1">
        <v>196.59229999999999</v>
      </c>
    </row>
    <row r="16262" spans="1:2" x14ac:dyDescent="0.25">
      <c r="A16262" s="4">
        <v>45827.375</v>
      </c>
      <c r="B16262" s="1">
        <v>203.76089999999999</v>
      </c>
    </row>
    <row r="16263" spans="1:2" x14ac:dyDescent="0.25">
      <c r="A16263" s="4">
        <v>45827.385416666664</v>
      </c>
      <c r="B16263" s="1">
        <v>202.14160000000001</v>
      </c>
    </row>
    <row r="16264" spans="1:2" x14ac:dyDescent="0.25">
      <c r="A16264" s="4">
        <v>45827.395833333336</v>
      </c>
      <c r="B16264" s="1">
        <v>206.8586</v>
      </c>
    </row>
    <row r="16265" spans="1:2" x14ac:dyDescent="0.25">
      <c r="A16265" s="4">
        <v>45827.40625</v>
      </c>
      <c r="B16265" s="1">
        <v>202.03129999999999</v>
      </c>
    </row>
    <row r="16266" spans="1:2" x14ac:dyDescent="0.25">
      <c r="A16266" s="4">
        <v>45827.416666666664</v>
      </c>
      <c r="B16266" s="1">
        <v>199.61969999999999</v>
      </c>
    </row>
    <row r="16267" spans="1:2" x14ac:dyDescent="0.25">
      <c r="A16267" s="4">
        <v>45827.427083333336</v>
      </c>
      <c r="B16267" s="1">
        <v>219.5684</v>
      </c>
    </row>
    <row r="16268" spans="1:2" x14ac:dyDescent="0.25">
      <c r="A16268" s="4">
        <v>45827.4375</v>
      </c>
      <c r="B16268" s="1">
        <v>178.1996</v>
      </c>
    </row>
    <row r="16269" spans="1:2" x14ac:dyDescent="0.25">
      <c r="A16269" s="4">
        <v>45827.447916666664</v>
      </c>
      <c r="B16269" s="1">
        <v>221.12360000000001</v>
      </c>
    </row>
    <row r="16270" spans="1:2" x14ac:dyDescent="0.25">
      <c r="A16270" s="4">
        <v>45827.458333333336</v>
      </c>
      <c r="B16270" s="1">
        <v>219.73599999999999</v>
      </c>
    </row>
    <row r="16271" spans="1:2" x14ac:dyDescent="0.25">
      <c r="A16271" s="4">
        <v>45827.46875</v>
      </c>
      <c r="B16271" s="1">
        <v>213.58459999999999</v>
      </c>
    </row>
    <row r="16272" spans="1:2" x14ac:dyDescent="0.25">
      <c r="A16272" s="4">
        <v>45827.479166666664</v>
      </c>
      <c r="B16272" s="1">
        <v>184.96299999999999</v>
      </c>
    </row>
    <row r="16273" spans="1:2" x14ac:dyDescent="0.25">
      <c r="A16273" s="4">
        <v>45827.489583333336</v>
      </c>
      <c r="B16273" s="1">
        <v>230.84819999999999</v>
      </c>
    </row>
    <row r="16274" spans="1:2" x14ac:dyDescent="0.25">
      <c r="A16274" s="4">
        <v>45827.5</v>
      </c>
      <c r="B16274" s="1">
        <v>234.5077</v>
      </c>
    </row>
    <row r="16275" spans="1:2" x14ac:dyDescent="0.25">
      <c r="A16275" s="4">
        <v>45827.510416666664</v>
      </c>
      <c r="B16275" s="1">
        <v>213.57490000000001</v>
      </c>
    </row>
    <row r="16276" spans="1:2" x14ac:dyDescent="0.25">
      <c r="A16276" s="4">
        <v>45827.520833333336</v>
      </c>
      <c r="B16276" s="1">
        <v>231.5753</v>
      </c>
    </row>
    <row r="16277" spans="1:2" x14ac:dyDescent="0.25">
      <c r="A16277" s="4">
        <v>45827.53125</v>
      </c>
      <c r="B16277" s="1">
        <v>207.03540000000001</v>
      </c>
    </row>
    <row r="16278" spans="1:2" x14ac:dyDescent="0.25">
      <c r="A16278" s="4">
        <v>45827.541666666664</v>
      </c>
      <c r="B16278" s="1">
        <v>232.5779</v>
      </c>
    </row>
    <row r="16279" spans="1:2" x14ac:dyDescent="0.25">
      <c r="A16279" s="4">
        <v>45827.552083333336</v>
      </c>
      <c r="B16279" s="1">
        <v>229.7818</v>
      </c>
    </row>
    <row r="16280" spans="1:2" x14ac:dyDescent="0.25">
      <c r="A16280" s="4">
        <v>45827.5625</v>
      </c>
      <c r="B16280" s="1">
        <v>193.0712</v>
      </c>
    </row>
    <row r="16281" spans="1:2" x14ac:dyDescent="0.25">
      <c r="A16281" s="4">
        <v>45827.572916666664</v>
      </c>
      <c r="B16281" s="1">
        <v>143.87469999999999</v>
      </c>
    </row>
    <row r="16282" spans="1:2" x14ac:dyDescent="0.25">
      <c r="A16282" s="4">
        <v>45827.583333333336</v>
      </c>
      <c r="B16282" s="1">
        <v>165.16630000000001</v>
      </c>
    </row>
    <row r="16283" spans="1:2" x14ac:dyDescent="0.25">
      <c r="A16283" s="4">
        <v>45827.59375</v>
      </c>
      <c r="B16283" s="1">
        <v>194.9803</v>
      </c>
    </row>
    <row r="16284" spans="1:2" x14ac:dyDescent="0.25">
      <c r="A16284" s="4">
        <v>45827.604166666664</v>
      </c>
      <c r="B16284" s="1">
        <v>173.04560000000001</v>
      </c>
    </row>
    <row r="16285" spans="1:2" x14ac:dyDescent="0.25">
      <c r="A16285" s="4">
        <v>45827.614583333336</v>
      </c>
      <c r="B16285" s="1">
        <v>176.6884</v>
      </c>
    </row>
    <row r="16286" spans="1:2" x14ac:dyDescent="0.25">
      <c r="A16286" s="4">
        <v>45827.625</v>
      </c>
      <c r="B16286" s="1">
        <v>207.26669999999999</v>
      </c>
    </row>
    <row r="16287" spans="1:2" x14ac:dyDescent="0.25">
      <c r="A16287" s="4">
        <v>45827.635416666664</v>
      </c>
      <c r="B16287" s="1">
        <v>168.3844</v>
      </c>
    </row>
    <row r="16288" spans="1:2" x14ac:dyDescent="0.25">
      <c r="A16288" s="4">
        <v>45827.645833333336</v>
      </c>
      <c r="B16288" s="1">
        <v>167.9237</v>
      </c>
    </row>
    <row r="16289" spans="1:2" x14ac:dyDescent="0.25">
      <c r="A16289" s="4">
        <v>45827.65625</v>
      </c>
      <c r="B16289" s="1">
        <v>149.07900000000001</v>
      </c>
    </row>
    <row r="16290" spans="1:2" x14ac:dyDescent="0.25">
      <c r="A16290" s="4">
        <v>45827.666666666664</v>
      </c>
      <c r="B16290" s="1">
        <v>154.4701</v>
      </c>
    </row>
    <row r="16291" spans="1:2" x14ac:dyDescent="0.25">
      <c r="A16291" s="4">
        <v>45827.677083333336</v>
      </c>
      <c r="B16291" s="1">
        <v>200.96639999999999</v>
      </c>
    </row>
    <row r="16292" spans="1:2" x14ac:dyDescent="0.25">
      <c r="A16292" s="4">
        <v>45827.6875</v>
      </c>
      <c r="B16292" s="1">
        <v>130.83680000000001</v>
      </c>
    </row>
    <row r="16293" spans="1:2" x14ac:dyDescent="0.25">
      <c r="A16293" s="4">
        <v>45827.697916666664</v>
      </c>
      <c r="B16293" s="1">
        <v>157.28280000000001</v>
      </c>
    </row>
    <row r="16294" spans="1:2" x14ac:dyDescent="0.25">
      <c r="A16294" s="4">
        <v>45827.708333333336</v>
      </c>
      <c r="B16294" s="1">
        <v>150.46129999999999</v>
      </c>
    </row>
    <row r="16295" spans="1:2" x14ac:dyDescent="0.25">
      <c r="A16295" s="4">
        <v>45827.71875</v>
      </c>
      <c r="B16295" s="1">
        <v>156.7654</v>
      </c>
    </row>
    <row r="16296" spans="1:2" x14ac:dyDescent="0.25">
      <c r="A16296" s="4">
        <v>45827.729166666664</v>
      </c>
      <c r="B16296" s="1">
        <v>138.48310000000001</v>
      </c>
    </row>
    <row r="16297" spans="1:2" x14ac:dyDescent="0.25">
      <c r="A16297" s="4">
        <v>45827.739583333336</v>
      </c>
      <c r="B16297" s="1">
        <v>140.76730000000001</v>
      </c>
    </row>
    <row r="16298" spans="1:2" x14ac:dyDescent="0.25">
      <c r="A16298" s="4">
        <v>45827.75</v>
      </c>
      <c r="B16298" s="1">
        <v>141.81870000000001</v>
      </c>
    </row>
    <row r="16299" spans="1:2" x14ac:dyDescent="0.25">
      <c r="A16299" s="4">
        <v>45827.760416666664</v>
      </c>
      <c r="B16299" s="1">
        <v>142.57400000000001</v>
      </c>
    </row>
    <row r="16300" spans="1:2" x14ac:dyDescent="0.25">
      <c r="A16300" s="4">
        <v>45827.770833333336</v>
      </c>
      <c r="B16300" s="1">
        <v>144.8056</v>
      </c>
    </row>
    <row r="16301" spans="1:2" x14ac:dyDescent="0.25">
      <c r="A16301" s="4">
        <v>45827.78125</v>
      </c>
      <c r="B16301" s="1">
        <v>145.64940000000001</v>
      </c>
    </row>
    <row r="16302" spans="1:2" x14ac:dyDescent="0.25">
      <c r="A16302" s="4">
        <v>45827.791666666664</v>
      </c>
      <c r="B16302" s="1">
        <v>174.2757</v>
      </c>
    </row>
    <row r="16303" spans="1:2" x14ac:dyDescent="0.25">
      <c r="A16303" s="4">
        <v>45827.802083333336</v>
      </c>
      <c r="B16303" s="1">
        <v>187.71029999999999</v>
      </c>
    </row>
    <row r="16304" spans="1:2" x14ac:dyDescent="0.25">
      <c r="A16304" s="4">
        <v>45827.8125</v>
      </c>
      <c r="B16304" s="1">
        <v>211.75299999999999</v>
      </c>
    </row>
    <row r="16305" spans="1:2" x14ac:dyDescent="0.25">
      <c r="A16305" s="4">
        <v>45827.822916666664</v>
      </c>
      <c r="B16305" s="1">
        <v>229.4469</v>
      </c>
    </row>
    <row r="16306" spans="1:2" x14ac:dyDescent="0.25">
      <c r="A16306" s="4">
        <v>45827.833333333336</v>
      </c>
      <c r="B16306" s="1">
        <v>246.55099999999999</v>
      </c>
    </row>
    <row r="16307" spans="1:2" x14ac:dyDescent="0.25">
      <c r="A16307" s="4">
        <v>45827.84375</v>
      </c>
      <c r="B16307" s="1">
        <v>261.488</v>
      </c>
    </row>
    <row r="16308" spans="1:2" x14ac:dyDescent="0.25">
      <c r="A16308" s="4">
        <v>45827.854166666664</v>
      </c>
      <c r="B16308" s="1">
        <v>274.35890000000001</v>
      </c>
    </row>
    <row r="16309" spans="1:2" x14ac:dyDescent="0.25">
      <c r="A16309" s="4">
        <v>45827.864583333336</v>
      </c>
      <c r="B16309" s="1">
        <v>280.0591</v>
      </c>
    </row>
    <row r="16310" spans="1:2" x14ac:dyDescent="0.25">
      <c r="A16310" s="4">
        <v>45827.875</v>
      </c>
      <c r="B16310" s="1">
        <v>290.54199999999997</v>
      </c>
    </row>
    <row r="16311" spans="1:2" x14ac:dyDescent="0.25">
      <c r="A16311" s="4">
        <v>45827.885416666664</v>
      </c>
      <c r="B16311" s="1">
        <v>292.93720000000002</v>
      </c>
    </row>
    <row r="16312" spans="1:2" x14ac:dyDescent="0.25">
      <c r="A16312" s="4">
        <v>45827.895833333336</v>
      </c>
      <c r="B16312" s="1">
        <v>288.59339999999997</v>
      </c>
    </row>
    <row r="16313" spans="1:2" x14ac:dyDescent="0.25">
      <c r="A16313" s="4">
        <v>45827.90625</v>
      </c>
      <c r="B16313" s="1">
        <v>286.63400000000001</v>
      </c>
    </row>
    <row r="16314" spans="1:2" x14ac:dyDescent="0.25">
      <c r="A16314" s="4">
        <v>45827.916666666664</v>
      </c>
      <c r="B16314" s="1">
        <v>284.40949999999998</v>
      </c>
    </row>
    <row r="16315" spans="1:2" x14ac:dyDescent="0.25">
      <c r="A16315" s="4">
        <v>45827.927083333336</v>
      </c>
      <c r="B16315" s="1">
        <v>278.23</v>
      </c>
    </row>
    <row r="16316" spans="1:2" x14ac:dyDescent="0.25">
      <c r="A16316" s="4">
        <v>45827.9375</v>
      </c>
      <c r="B16316" s="1">
        <v>274.96640000000002</v>
      </c>
    </row>
    <row r="16317" spans="1:2" x14ac:dyDescent="0.25">
      <c r="A16317" s="4">
        <v>45827.947916666664</v>
      </c>
      <c r="B16317" s="1">
        <v>270.68540000000002</v>
      </c>
    </row>
    <row r="16318" spans="1:2" x14ac:dyDescent="0.25">
      <c r="A16318" s="4">
        <v>45827.958333333336</v>
      </c>
      <c r="B16318" s="1">
        <v>260.34039999999999</v>
      </c>
    </row>
    <row r="16319" spans="1:2" x14ac:dyDescent="0.25">
      <c r="A16319" s="4">
        <v>45827.96875</v>
      </c>
      <c r="B16319" s="1">
        <v>250.5402</v>
      </c>
    </row>
    <row r="16320" spans="1:2" x14ac:dyDescent="0.25">
      <c r="A16320" s="4">
        <v>45827.979166666664</v>
      </c>
      <c r="B16320" s="1">
        <v>244.9367</v>
      </c>
    </row>
    <row r="16321" spans="1:2" x14ac:dyDescent="0.25">
      <c r="A16321" s="4">
        <v>45827.989583333336</v>
      </c>
      <c r="B16321" s="1">
        <v>234.54339999999999</v>
      </c>
    </row>
    <row r="16322" spans="1:2" x14ac:dyDescent="0.25">
      <c r="A16322" s="4">
        <v>45828</v>
      </c>
      <c r="B16322" s="1">
        <v>228.53469999999999</v>
      </c>
    </row>
    <row r="16323" spans="1:2" x14ac:dyDescent="0.25">
      <c r="A16323" s="4">
        <v>45828.010416666664</v>
      </c>
      <c r="B16323" s="1">
        <v>221.3526</v>
      </c>
    </row>
    <row r="16324" spans="1:2" x14ac:dyDescent="0.25">
      <c r="A16324" s="4">
        <v>45828.020833333336</v>
      </c>
      <c r="B16324" s="1">
        <v>215.63730000000001</v>
      </c>
    </row>
    <row r="16325" spans="1:2" x14ac:dyDescent="0.25">
      <c r="A16325" s="4">
        <v>45828.03125</v>
      </c>
      <c r="B16325" s="1">
        <v>208.24430000000001</v>
      </c>
    </row>
    <row r="16326" spans="1:2" x14ac:dyDescent="0.25">
      <c r="A16326" s="4">
        <v>45828.041666666664</v>
      </c>
      <c r="B16326" s="1">
        <v>202.90289999999999</v>
      </c>
    </row>
    <row r="16327" spans="1:2" x14ac:dyDescent="0.25">
      <c r="A16327" s="4">
        <v>45828.052083333336</v>
      </c>
      <c r="B16327" s="1">
        <v>200.7921</v>
      </c>
    </row>
    <row r="16328" spans="1:2" x14ac:dyDescent="0.25">
      <c r="A16328" s="4">
        <v>45828.0625</v>
      </c>
      <c r="B16328" s="1">
        <v>197.71539999999999</v>
      </c>
    </row>
    <row r="16329" spans="1:2" x14ac:dyDescent="0.25">
      <c r="A16329" s="4">
        <v>45828.072916666664</v>
      </c>
      <c r="B16329" s="1">
        <v>193.2775</v>
      </c>
    </row>
    <row r="16330" spans="1:2" x14ac:dyDescent="0.25">
      <c r="A16330" s="4">
        <v>45828.083333333336</v>
      </c>
      <c r="B16330" s="1">
        <v>192.37960000000001</v>
      </c>
    </row>
    <row r="16331" spans="1:2" x14ac:dyDescent="0.25">
      <c r="A16331" s="4">
        <v>45828.09375</v>
      </c>
      <c r="B16331" s="1">
        <v>188.25829999999999</v>
      </c>
    </row>
    <row r="16332" spans="1:2" x14ac:dyDescent="0.25">
      <c r="A16332" s="4">
        <v>45828.104166666664</v>
      </c>
      <c r="B16332" s="1">
        <v>187.91390000000001</v>
      </c>
    </row>
    <row r="16333" spans="1:2" x14ac:dyDescent="0.25">
      <c r="A16333" s="4">
        <v>45828.114583333336</v>
      </c>
      <c r="B16333" s="1">
        <v>185.2911</v>
      </c>
    </row>
    <row r="16334" spans="1:2" x14ac:dyDescent="0.25">
      <c r="A16334" s="4">
        <v>45828.125</v>
      </c>
      <c r="B16334" s="1">
        <v>183.5986</v>
      </c>
    </row>
    <row r="16335" spans="1:2" x14ac:dyDescent="0.25">
      <c r="A16335" s="4">
        <v>45828.135416666664</v>
      </c>
      <c r="B16335" s="1">
        <v>183.1771</v>
      </c>
    </row>
    <row r="16336" spans="1:2" x14ac:dyDescent="0.25">
      <c r="A16336" s="4">
        <v>45828.145833333336</v>
      </c>
      <c r="B16336" s="1">
        <v>183.56569999999999</v>
      </c>
    </row>
    <row r="16337" spans="1:2" x14ac:dyDescent="0.25">
      <c r="A16337" s="4">
        <v>45828.15625</v>
      </c>
      <c r="B16337" s="1">
        <v>182.2467</v>
      </c>
    </row>
    <row r="16338" spans="1:2" x14ac:dyDescent="0.25">
      <c r="A16338" s="4">
        <v>45828.166666666664</v>
      </c>
      <c r="B16338" s="1">
        <v>183.56030000000001</v>
      </c>
    </row>
    <row r="16339" spans="1:2" x14ac:dyDescent="0.25">
      <c r="A16339" s="4">
        <v>45828.177083333336</v>
      </c>
      <c r="B16339" s="1">
        <v>186.86670000000001</v>
      </c>
    </row>
    <row r="16340" spans="1:2" x14ac:dyDescent="0.25">
      <c r="A16340" s="4">
        <v>45828.1875</v>
      </c>
      <c r="B16340" s="1">
        <v>189.3579</v>
      </c>
    </row>
    <row r="16341" spans="1:2" x14ac:dyDescent="0.25">
      <c r="A16341" s="4">
        <v>45828.197916666664</v>
      </c>
      <c r="B16341" s="1">
        <v>192.9264</v>
      </c>
    </row>
    <row r="16342" spans="1:2" x14ac:dyDescent="0.25">
      <c r="A16342" s="4">
        <v>45828.208333333336</v>
      </c>
      <c r="B16342" s="1">
        <v>191.7337</v>
      </c>
    </row>
    <row r="16343" spans="1:2" x14ac:dyDescent="0.25">
      <c r="A16343" s="4">
        <v>45828.21875</v>
      </c>
      <c r="B16343" s="1">
        <v>197.8186</v>
      </c>
    </row>
    <row r="16344" spans="1:2" x14ac:dyDescent="0.25">
      <c r="A16344" s="4">
        <v>45828.229166666664</v>
      </c>
      <c r="B16344" s="1">
        <v>198.4614</v>
      </c>
    </row>
    <row r="16345" spans="1:2" x14ac:dyDescent="0.25">
      <c r="A16345" s="4">
        <v>45828.239583333336</v>
      </c>
      <c r="B16345" s="1">
        <v>210.83619999999999</v>
      </c>
    </row>
    <row r="16346" spans="1:2" x14ac:dyDescent="0.25">
      <c r="A16346" s="4">
        <v>45828.25</v>
      </c>
      <c r="B16346" s="1">
        <v>216.87299999999999</v>
      </c>
    </row>
    <row r="16347" spans="1:2" x14ac:dyDescent="0.25">
      <c r="A16347" s="4">
        <v>45828.260416666664</v>
      </c>
      <c r="B16347" s="1">
        <v>230.48159999999999</v>
      </c>
    </row>
    <row r="16348" spans="1:2" x14ac:dyDescent="0.25">
      <c r="A16348" s="4">
        <v>45828.270833333336</v>
      </c>
      <c r="B16348" s="1">
        <v>235.6207</v>
      </c>
    </row>
    <row r="16349" spans="1:2" x14ac:dyDescent="0.25">
      <c r="A16349" s="4">
        <v>45828.28125</v>
      </c>
      <c r="B16349" s="1">
        <v>241.21260000000001</v>
      </c>
    </row>
    <row r="16350" spans="1:2" x14ac:dyDescent="0.25">
      <c r="A16350" s="4">
        <v>45828.291666666664</v>
      </c>
      <c r="B16350" s="1">
        <v>252.1199</v>
      </c>
    </row>
    <row r="16351" spans="1:2" x14ac:dyDescent="0.25">
      <c r="A16351" s="4">
        <v>45828.302083333336</v>
      </c>
      <c r="B16351" s="1">
        <v>259.17849999999999</v>
      </c>
    </row>
    <row r="16352" spans="1:2" x14ac:dyDescent="0.25">
      <c r="A16352" s="4">
        <v>45828.3125</v>
      </c>
      <c r="B16352" s="1">
        <v>262.75080000000003</v>
      </c>
    </row>
    <row r="16353" spans="1:2" x14ac:dyDescent="0.25">
      <c r="A16353" s="4">
        <v>45828.322916666664</v>
      </c>
      <c r="B16353" s="1">
        <v>260.91789999999997</v>
      </c>
    </row>
    <row r="16354" spans="1:2" x14ac:dyDescent="0.25">
      <c r="A16354" s="4">
        <v>45828.333333333336</v>
      </c>
      <c r="B16354" s="1">
        <v>260.30309999999997</v>
      </c>
    </row>
    <row r="16355" spans="1:2" x14ac:dyDescent="0.25">
      <c r="A16355" s="4">
        <v>45828.34375</v>
      </c>
      <c r="B16355" s="1">
        <v>263.94940000000003</v>
      </c>
    </row>
    <row r="16356" spans="1:2" x14ac:dyDescent="0.25">
      <c r="A16356" s="4">
        <v>45828.354166666664</v>
      </c>
      <c r="B16356" s="1">
        <v>250.98920000000001</v>
      </c>
    </row>
    <row r="16357" spans="1:2" x14ac:dyDescent="0.25">
      <c r="A16357" s="4">
        <v>45828.364583333336</v>
      </c>
      <c r="B16357" s="1">
        <v>235.71270000000001</v>
      </c>
    </row>
    <row r="16358" spans="1:2" x14ac:dyDescent="0.25">
      <c r="A16358" s="4">
        <v>45828.375</v>
      </c>
      <c r="B16358" s="1">
        <v>235.7595</v>
      </c>
    </row>
    <row r="16359" spans="1:2" x14ac:dyDescent="0.25">
      <c r="A16359" s="4">
        <v>45828.385416666664</v>
      </c>
      <c r="B16359" s="1">
        <v>235.2456</v>
      </c>
    </row>
    <row r="16360" spans="1:2" x14ac:dyDescent="0.25">
      <c r="A16360" s="4">
        <v>45828.395833333336</v>
      </c>
      <c r="B16360" s="1">
        <v>234.8058</v>
      </c>
    </row>
    <row r="16361" spans="1:2" x14ac:dyDescent="0.25">
      <c r="A16361" s="4">
        <v>45828.40625</v>
      </c>
      <c r="B16361" s="1">
        <v>232.36199999999999</v>
      </c>
    </row>
    <row r="16362" spans="1:2" x14ac:dyDescent="0.25">
      <c r="A16362" s="4">
        <v>45828.416666666664</v>
      </c>
      <c r="B16362" s="1">
        <v>228.8261</v>
      </c>
    </row>
    <row r="16363" spans="1:2" x14ac:dyDescent="0.25">
      <c r="A16363" s="4">
        <v>45828.427083333336</v>
      </c>
      <c r="B16363" s="1">
        <v>221.04140000000001</v>
      </c>
    </row>
    <row r="16364" spans="1:2" x14ac:dyDescent="0.25">
      <c r="A16364" s="4">
        <v>45828.4375</v>
      </c>
      <c r="B16364" s="1">
        <v>212.31280000000001</v>
      </c>
    </row>
    <row r="16365" spans="1:2" x14ac:dyDescent="0.25">
      <c r="A16365" s="4">
        <v>45828.447916666664</v>
      </c>
      <c r="B16365" s="1">
        <v>221.59469999999999</v>
      </c>
    </row>
    <row r="16366" spans="1:2" x14ac:dyDescent="0.25">
      <c r="A16366" s="4">
        <v>45828.458333333336</v>
      </c>
      <c r="B16366" s="1">
        <v>220.50309999999999</v>
      </c>
    </row>
    <row r="16367" spans="1:2" x14ac:dyDescent="0.25">
      <c r="A16367" s="4">
        <v>45828.46875</v>
      </c>
      <c r="B16367" s="1">
        <v>233.49260000000001</v>
      </c>
    </row>
    <row r="16368" spans="1:2" x14ac:dyDescent="0.25">
      <c r="A16368" s="4">
        <v>45828.479166666664</v>
      </c>
      <c r="B16368" s="1">
        <v>236.54599999999999</v>
      </c>
    </row>
    <row r="16369" spans="1:2" x14ac:dyDescent="0.25">
      <c r="A16369" s="4">
        <v>45828.489583333336</v>
      </c>
      <c r="B16369" s="1">
        <v>237.0669</v>
      </c>
    </row>
    <row r="16370" spans="1:2" x14ac:dyDescent="0.25">
      <c r="A16370" s="4">
        <v>45828.5</v>
      </c>
      <c r="B16370" s="1">
        <v>237.3741</v>
      </c>
    </row>
    <row r="16371" spans="1:2" x14ac:dyDescent="0.25">
      <c r="A16371" s="4">
        <v>45828.510416666664</v>
      </c>
      <c r="B16371" s="1">
        <v>238.94730000000001</v>
      </c>
    </row>
    <row r="16372" spans="1:2" x14ac:dyDescent="0.25">
      <c r="A16372" s="4">
        <v>45828.520833333336</v>
      </c>
      <c r="B16372" s="1">
        <v>232.70179999999999</v>
      </c>
    </row>
    <row r="16373" spans="1:2" x14ac:dyDescent="0.25">
      <c r="A16373" s="4">
        <v>45828.53125</v>
      </c>
      <c r="B16373" s="1">
        <v>244.1557</v>
      </c>
    </row>
    <row r="16374" spans="1:2" x14ac:dyDescent="0.25">
      <c r="A16374" s="4">
        <v>45828.541666666664</v>
      </c>
      <c r="B16374" s="1">
        <v>244.5763</v>
      </c>
    </row>
    <row r="16375" spans="1:2" x14ac:dyDescent="0.25">
      <c r="A16375" s="4">
        <v>45828.552083333336</v>
      </c>
      <c r="B16375" s="1">
        <v>228.2345</v>
      </c>
    </row>
    <row r="16376" spans="1:2" x14ac:dyDescent="0.25">
      <c r="A16376" s="4">
        <v>45828.5625</v>
      </c>
      <c r="B16376" s="1">
        <v>219.2363</v>
      </c>
    </row>
    <row r="16377" spans="1:2" x14ac:dyDescent="0.25">
      <c r="A16377" s="4">
        <v>45828.572916666664</v>
      </c>
      <c r="B16377" s="1">
        <v>211.8819</v>
      </c>
    </row>
    <row r="16378" spans="1:2" x14ac:dyDescent="0.25">
      <c r="A16378" s="4">
        <v>45828.583333333336</v>
      </c>
      <c r="B16378" s="1">
        <v>203.0523</v>
      </c>
    </row>
    <row r="16379" spans="1:2" x14ac:dyDescent="0.25">
      <c r="A16379" s="4">
        <v>45828.59375</v>
      </c>
      <c r="B16379" s="1">
        <v>187.30420000000001</v>
      </c>
    </row>
    <row r="16380" spans="1:2" x14ac:dyDescent="0.25">
      <c r="A16380" s="4">
        <v>45828.604166666664</v>
      </c>
      <c r="B16380" s="1">
        <v>220.7045</v>
      </c>
    </row>
    <row r="16381" spans="1:2" x14ac:dyDescent="0.25">
      <c r="A16381" s="4">
        <v>45828.614583333336</v>
      </c>
      <c r="B16381" s="1">
        <v>222.38120000000001</v>
      </c>
    </row>
    <row r="16382" spans="1:2" x14ac:dyDescent="0.25">
      <c r="A16382" s="4">
        <v>45828.625</v>
      </c>
      <c r="B16382" s="1">
        <v>219.864</v>
      </c>
    </row>
    <row r="16383" spans="1:2" x14ac:dyDescent="0.25">
      <c r="A16383" s="4">
        <v>45828.635416666664</v>
      </c>
      <c r="B16383" s="1">
        <v>207.50550000000001</v>
      </c>
    </row>
    <row r="16384" spans="1:2" x14ac:dyDescent="0.25">
      <c r="A16384" s="4">
        <v>45828.645833333336</v>
      </c>
      <c r="B16384" s="1">
        <v>201.3228</v>
      </c>
    </row>
    <row r="16385" spans="1:2" x14ac:dyDescent="0.25">
      <c r="A16385" s="4">
        <v>45828.65625</v>
      </c>
      <c r="B16385" s="1">
        <v>195.20249999999999</v>
      </c>
    </row>
    <row r="16386" spans="1:2" x14ac:dyDescent="0.25">
      <c r="A16386" s="4">
        <v>45828.666666666664</v>
      </c>
      <c r="B16386" s="1">
        <v>192.51320000000001</v>
      </c>
    </row>
    <row r="16387" spans="1:2" x14ac:dyDescent="0.25">
      <c r="A16387" s="4">
        <v>45828.677083333336</v>
      </c>
      <c r="B16387" s="1">
        <v>186.24209999999999</v>
      </c>
    </row>
    <row r="16388" spans="1:2" x14ac:dyDescent="0.25">
      <c r="A16388" s="4">
        <v>45828.6875</v>
      </c>
      <c r="B16388" s="1">
        <v>181.08199999999999</v>
      </c>
    </row>
    <row r="16389" spans="1:2" x14ac:dyDescent="0.25">
      <c r="A16389" s="4">
        <v>45828.697916666664</v>
      </c>
      <c r="B16389" s="1">
        <v>173.83449999999999</v>
      </c>
    </row>
    <row r="16390" spans="1:2" x14ac:dyDescent="0.25">
      <c r="A16390" s="4">
        <v>45828.708333333336</v>
      </c>
      <c r="B16390" s="1">
        <v>163.6866</v>
      </c>
    </row>
    <row r="16391" spans="1:2" x14ac:dyDescent="0.25">
      <c r="A16391" s="4">
        <v>45828.71875</v>
      </c>
      <c r="B16391" s="1">
        <v>157.29810000000001</v>
      </c>
    </row>
    <row r="16392" spans="1:2" x14ac:dyDescent="0.25">
      <c r="A16392" s="4">
        <v>45828.729166666664</v>
      </c>
      <c r="B16392" s="1">
        <v>160.90020000000001</v>
      </c>
    </row>
    <row r="16393" spans="1:2" x14ac:dyDescent="0.25">
      <c r="A16393" s="4">
        <v>45828.739583333336</v>
      </c>
      <c r="B16393" s="1">
        <v>162.46270000000001</v>
      </c>
    </row>
    <row r="16394" spans="1:2" x14ac:dyDescent="0.25">
      <c r="A16394" s="4">
        <v>45828.75</v>
      </c>
      <c r="B16394" s="1">
        <v>168.37569999999999</v>
      </c>
    </row>
    <row r="16395" spans="1:2" x14ac:dyDescent="0.25">
      <c r="A16395" s="4">
        <v>45828.760416666664</v>
      </c>
      <c r="B16395" s="1">
        <v>168.0728</v>
      </c>
    </row>
    <row r="16396" spans="1:2" x14ac:dyDescent="0.25">
      <c r="A16396" s="4">
        <v>45828.770833333336</v>
      </c>
      <c r="B16396" s="1">
        <v>166.6764</v>
      </c>
    </row>
    <row r="16397" spans="1:2" x14ac:dyDescent="0.25">
      <c r="A16397" s="4">
        <v>45828.78125</v>
      </c>
      <c r="B16397" s="1">
        <v>181.97020000000001</v>
      </c>
    </row>
    <row r="16398" spans="1:2" x14ac:dyDescent="0.25">
      <c r="A16398" s="4">
        <v>45828.791666666664</v>
      </c>
      <c r="B16398" s="1">
        <v>209.60290000000001</v>
      </c>
    </row>
    <row r="16399" spans="1:2" x14ac:dyDescent="0.25">
      <c r="A16399" s="4">
        <v>45828.802083333336</v>
      </c>
      <c r="B16399" s="1">
        <v>226.06360000000001</v>
      </c>
    </row>
    <row r="16400" spans="1:2" x14ac:dyDescent="0.25">
      <c r="A16400" s="4">
        <v>45828.8125</v>
      </c>
      <c r="B16400" s="1">
        <v>253.22630000000001</v>
      </c>
    </row>
    <row r="16401" spans="1:2" x14ac:dyDescent="0.25">
      <c r="A16401" s="4">
        <v>45828.822916666664</v>
      </c>
      <c r="B16401" s="1">
        <v>270.92329999999998</v>
      </c>
    </row>
    <row r="16402" spans="1:2" x14ac:dyDescent="0.25">
      <c r="A16402" s="4">
        <v>45828.833333333336</v>
      </c>
      <c r="B16402" s="1">
        <v>295.97469999999998</v>
      </c>
    </row>
    <row r="16403" spans="1:2" x14ac:dyDescent="0.25">
      <c r="A16403" s="4">
        <v>45828.84375</v>
      </c>
      <c r="B16403" s="1">
        <v>312.02359999999999</v>
      </c>
    </row>
    <row r="16404" spans="1:2" x14ac:dyDescent="0.25">
      <c r="A16404" s="4">
        <v>45828.854166666664</v>
      </c>
      <c r="B16404" s="1">
        <v>330.35640000000001</v>
      </c>
    </row>
    <row r="16405" spans="1:2" x14ac:dyDescent="0.25">
      <c r="A16405" s="4">
        <v>45828.864583333336</v>
      </c>
      <c r="B16405" s="1">
        <v>324.65230000000003</v>
      </c>
    </row>
    <row r="16406" spans="1:2" x14ac:dyDescent="0.25">
      <c r="A16406" s="4">
        <v>45828.875</v>
      </c>
      <c r="B16406" s="1">
        <v>318.31220000000002</v>
      </c>
    </row>
    <row r="16407" spans="1:2" x14ac:dyDescent="0.25">
      <c r="A16407" s="4">
        <v>45828.885416666664</v>
      </c>
      <c r="B16407" s="1">
        <v>317.28390000000002</v>
      </c>
    </row>
    <row r="16408" spans="1:2" x14ac:dyDescent="0.25">
      <c r="A16408" s="4">
        <v>45828.895833333336</v>
      </c>
      <c r="B16408" s="1">
        <v>313.45699999999999</v>
      </c>
    </row>
    <row r="16409" spans="1:2" x14ac:dyDescent="0.25">
      <c r="A16409" s="4">
        <v>45828.90625</v>
      </c>
      <c r="B16409" s="1">
        <v>305.95229999999998</v>
      </c>
    </row>
    <row r="16410" spans="1:2" x14ac:dyDescent="0.25">
      <c r="A16410" s="4">
        <v>45828.916666666664</v>
      </c>
      <c r="B16410" s="1">
        <v>297.35449999999997</v>
      </c>
    </row>
    <row r="16411" spans="1:2" x14ac:dyDescent="0.25">
      <c r="A16411" s="4">
        <v>45828.927083333336</v>
      </c>
      <c r="B16411" s="1">
        <v>294.22120000000001</v>
      </c>
    </row>
    <row r="16412" spans="1:2" x14ac:dyDescent="0.25">
      <c r="A16412" s="4">
        <v>45828.9375</v>
      </c>
      <c r="B16412" s="1">
        <v>293.11590000000001</v>
      </c>
    </row>
    <row r="16413" spans="1:2" x14ac:dyDescent="0.25">
      <c r="A16413" s="4">
        <v>45828.947916666664</v>
      </c>
      <c r="B16413" s="1">
        <v>285.57510000000002</v>
      </c>
    </row>
    <row r="16414" spans="1:2" x14ac:dyDescent="0.25">
      <c r="A16414" s="4">
        <v>45828.958333333336</v>
      </c>
      <c r="B16414" s="1">
        <v>274.24439999999998</v>
      </c>
    </row>
    <row r="16415" spans="1:2" x14ac:dyDescent="0.25">
      <c r="A16415" s="4">
        <v>45828.96875</v>
      </c>
      <c r="B16415" s="1">
        <v>269.09469999999999</v>
      </c>
    </row>
    <row r="16416" spans="1:2" x14ac:dyDescent="0.25">
      <c r="A16416" s="4">
        <v>45828.979166666664</v>
      </c>
      <c r="B16416" s="1">
        <v>260.01819999999998</v>
      </c>
    </row>
    <row r="16417" spans="1:2" x14ac:dyDescent="0.25">
      <c r="A16417" s="4">
        <v>45828.989583333336</v>
      </c>
      <c r="B16417" s="1">
        <v>247.3184</v>
      </c>
    </row>
    <row r="16418" spans="1:2" x14ac:dyDescent="0.25">
      <c r="A16418" s="4">
        <v>45829</v>
      </c>
      <c r="B16418" s="1">
        <v>241.5684</v>
      </c>
    </row>
    <row r="16419" spans="1:2" x14ac:dyDescent="0.25">
      <c r="A16419" s="4">
        <v>45829.010416666664</v>
      </c>
      <c r="B16419" s="1">
        <v>235.2424</v>
      </c>
    </row>
    <row r="16420" spans="1:2" x14ac:dyDescent="0.25">
      <c r="A16420" s="4">
        <v>45829.020833333336</v>
      </c>
      <c r="B16420" s="1">
        <v>229.38059999999999</v>
      </c>
    </row>
    <row r="16421" spans="1:2" x14ac:dyDescent="0.25">
      <c r="A16421" s="4">
        <v>45829.03125</v>
      </c>
      <c r="B16421" s="1">
        <v>223.39789999999999</v>
      </c>
    </row>
    <row r="16422" spans="1:2" x14ac:dyDescent="0.25">
      <c r="A16422" s="4">
        <v>45829.041666666664</v>
      </c>
      <c r="B16422" s="1">
        <v>217.25559999999999</v>
      </c>
    </row>
    <row r="16423" spans="1:2" x14ac:dyDescent="0.25">
      <c r="A16423" s="4">
        <v>45829.052083333336</v>
      </c>
      <c r="B16423" s="1">
        <v>209.7517</v>
      </c>
    </row>
    <row r="16424" spans="1:2" x14ac:dyDescent="0.25">
      <c r="A16424" s="4">
        <v>45829.0625</v>
      </c>
      <c r="B16424" s="1">
        <v>207.8383</v>
      </c>
    </row>
    <row r="16425" spans="1:2" x14ac:dyDescent="0.25">
      <c r="A16425" s="4">
        <v>45829.072916666664</v>
      </c>
      <c r="B16425" s="1">
        <v>204.02430000000001</v>
      </c>
    </row>
    <row r="16426" spans="1:2" x14ac:dyDescent="0.25">
      <c r="A16426" s="4">
        <v>45829.083333333336</v>
      </c>
      <c r="B16426" s="1">
        <v>199.8022</v>
      </c>
    </row>
    <row r="16427" spans="1:2" x14ac:dyDescent="0.25">
      <c r="A16427" s="4">
        <v>45829.09375</v>
      </c>
      <c r="B16427" s="1">
        <v>197.2921</v>
      </c>
    </row>
    <row r="16428" spans="1:2" x14ac:dyDescent="0.25">
      <c r="A16428" s="4">
        <v>45829.104166666664</v>
      </c>
      <c r="B16428" s="1">
        <v>193.60339999999999</v>
      </c>
    </row>
    <row r="16429" spans="1:2" x14ac:dyDescent="0.25">
      <c r="A16429" s="4">
        <v>45829.114583333336</v>
      </c>
      <c r="B16429" s="1">
        <v>195.08340000000001</v>
      </c>
    </row>
    <row r="16430" spans="1:2" x14ac:dyDescent="0.25">
      <c r="A16430" s="4">
        <v>45829.125</v>
      </c>
      <c r="B16430" s="1">
        <v>193.13159999999999</v>
      </c>
    </row>
    <row r="16431" spans="1:2" x14ac:dyDescent="0.25">
      <c r="A16431" s="4">
        <v>45829.135416666664</v>
      </c>
      <c r="B16431" s="1">
        <v>192.2355</v>
      </c>
    </row>
    <row r="16432" spans="1:2" x14ac:dyDescent="0.25">
      <c r="A16432" s="4">
        <v>45829.145833333336</v>
      </c>
      <c r="B16432" s="1">
        <v>190.32470000000001</v>
      </c>
    </row>
    <row r="16433" spans="1:2" x14ac:dyDescent="0.25">
      <c r="A16433" s="4">
        <v>45829.15625</v>
      </c>
      <c r="B16433" s="1">
        <v>189.41839999999999</v>
      </c>
    </row>
    <row r="16434" spans="1:2" x14ac:dyDescent="0.25">
      <c r="A16434" s="4">
        <v>45829.166666666664</v>
      </c>
      <c r="B16434" s="1">
        <v>189.91290000000001</v>
      </c>
    </row>
    <row r="16435" spans="1:2" x14ac:dyDescent="0.25">
      <c r="A16435" s="4">
        <v>45829.177083333336</v>
      </c>
      <c r="B16435" s="1">
        <v>192.47649999999999</v>
      </c>
    </row>
    <row r="16436" spans="1:2" x14ac:dyDescent="0.25">
      <c r="A16436" s="4">
        <v>45829.1875</v>
      </c>
      <c r="B16436" s="1">
        <v>194.92570000000001</v>
      </c>
    </row>
    <row r="16437" spans="1:2" x14ac:dyDescent="0.25">
      <c r="A16437" s="4">
        <v>45829.197916666664</v>
      </c>
      <c r="B16437" s="1">
        <v>194.44550000000001</v>
      </c>
    </row>
    <row r="16438" spans="1:2" x14ac:dyDescent="0.25">
      <c r="A16438" s="4">
        <v>45829.208333333336</v>
      </c>
      <c r="B16438" s="1">
        <v>191.08750000000001</v>
      </c>
    </row>
    <row r="16439" spans="1:2" x14ac:dyDescent="0.25">
      <c r="A16439" s="4">
        <v>45829.21875</v>
      </c>
      <c r="B16439" s="1">
        <v>195.35140000000001</v>
      </c>
    </row>
    <row r="16440" spans="1:2" x14ac:dyDescent="0.25">
      <c r="A16440" s="4">
        <v>45829.229166666664</v>
      </c>
      <c r="B16440" s="1">
        <v>197.9272</v>
      </c>
    </row>
    <row r="16441" spans="1:2" x14ac:dyDescent="0.25">
      <c r="A16441" s="4">
        <v>45829.239583333336</v>
      </c>
      <c r="B16441" s="1">
        <v>200.52209999999999</v>
      </c>
    </row>
    <row r="16442" spans="1:2" x14ac:dyDescent="0.25">
      <c r="A16442" s="4">
        <v>45829.25</v>
      </c>
      <c r="B16442" s="1">
        <v>205.29490000000001</v>
      </c>
    </row>
    <row r="16443" spans="1:2" x14ac:dyDescent="0.25">
      <c r="A16443" s="4">
        <v>45829.260416666664</v>
      </c>
      <c r="B16443" s="1">
        <v>214.8287</v>
      </c>
    </row>
    <row r="16444" spans="1:2" x14ac:dyDescent="0.25">
      <c r="A16444" s="4">
        <v>45829.270833333336</v>
      </c>
      <c r="B16444" s="1">
        <v>215.80009999999999</v>
      </c>
    </row>
    <row r="16445" spans="1:2" x14ac:dyDescent="0.25">
      <c r="A16445" s="4">
        <v>45829.28125</v>
      </c>
      <c r="B16445" s="1">
        <v>216.67070000000001</v>
      </c>
    </row>
    <row r="16446" spans="1:2" x14ac:dyDescent="0.25">
      <c r="A16446" s="4">
        <v>45829.291666666664</v>
      </c>
      <c r="B16446" s="1">
        <v>219.31530000000001</v>
      </c>
    </row>
    <row r="16447" spans="1:2" x14ac:dyDescent="0.25">
      <c r="A16447" s="4">
        <v>45829.302083333336</v>
      </c>
      <c r="B16447" s="1">
        <v>225.79349999999999</v>
      </c>
    </row>
    <row r="16448" spans="1:2" x14ac:dyDescent="0.25">
      <c r="A16448" s="4">
        <v>45829.3125</v>
      </c>
      <c r="B16448" s="1">
        <v>222.80070000000001</v>
      </c>
    </row>
    <row r="16449" spans="1:2" x14ac:dyDescent="0.25">
      <c r="A16449" s="4">
        <v>45829.322916666664</v>
      </c>
      <c r="B16449" s="1">
        <v>223.02799999999999</v>
      </c>
    </row>
    <row r="16450" spans="1:2" x14ac:dyDescent="0.25">
      <c r="A16450" s="4">
        <v>45829.333333333336</v>
      </c>
      <c r="B16450" s="1">
        <v>221.55459999999999</v>
      </c>
    </row>
    <row r="16451" spans="1:2" x14ac:dyDescent="0.25">
      <c r="A16451" s="4">
        <v>45829.34375</v>
      </c>
      <c r="B16451" s="1">
        <v>221.9143</v>
      </c>
    </row>
    <row r="16452" spans="1:2" x14ac:dyDescent="0.25">
      <c r="A16452" s="4">
        <v>45829.354166666664</v>
      </c>
      <c r="B16452" s="1">
        <v>210.3331</v>
      </c>
    </row>
    <row r="16453" spans="1:2" x14ac:dyDescent="0.25">
      <c r="A16453" s="4">
        <v>45829.364583333336</v>
      </c>
      <c r="B16453" s="1">
        <v>203.77260000000001</v>
      </c>
    </row>
    <row r="16454" spans="1:2" x14ac:dyDescent="0.25">
      <c r="A16454" s="4">
        <v>45829.375</v>
      </c>
      <c r="B16454" s="1">
        <v>206.78229999999999</v>
      </c>
    </row>
    <row r="16455" spans="1:2" x14ac:dyDescent="0.25">
      <c r="A16455" s="4">
        <v>45829.385416666664</v>
      </c>
      <c r="B16455" s="1">
        <v>208.54519999999999</v>
      </c>
    </row>
    <row r="16456" spans="1:2" x14ac:dyDescent="0.25">
      <c r="A16456" s="4">
        <v>45829.395833333336</v>
      </c>
      <c r="B16456" s="1">
        <v>208.98179999999999</v>
      </c>
    </row>
    <row r="16457" spans="1:2" x14ac:dyDescent="0.25">
      <c r="A16457" s="4">
        <v>45829.40625</v>
      </c>
      <c r="B16457" s="1">
        <v>204.1009</v>
      </c>
    </row>
    <row r="16458" spans="1:2" x14ac:dyDescent="0.25">
      <c r="A16458" s="4">
        <v>45829.416666666664</v>
      </c>
      <c r="B16458" s="1">
        <v>207.22309999999999</v>
      </c>
    </row>
    <row r="16459" spans="1:2" x14ac:dyDescent="0.25">
      <c r="A16459" s="4">
        <v>45829.427083333336</v>
      </c>
      <c r="B16459" s="1">
        <v>213.49629999999999</v>
      </c>
    </row>
    <row r="16460" spans="1:2" x14ac:dyDescent="0.25">
      <c r="A16460" s="4">
        <v>45829.4375</v>
      </c>
      <c r="B16460" s="1">
        <v>219.22470000000001</v>
      </c>
    </row>
    <row r="16461" spans="1:2" x14ac:dyDescent="0.25">
      <c r="A16461" s="4">
        <v>45829.447916666664</v>
      </c>
      <c r="B16461" s="1">
        <v>227.48310000000001</v>
      </c>
    </row>
    <row r="16462" spans="1:2" x14ac:dyDescent="0.25">
      <c r="A16462" s="4">
        <v>45829.458333333336</v>
      </c>
      <c r="B16462" s="1">
        <v>227.18539999999999</v>
      </c>
    </row>
    <row r="16463" spans="1:2" x14ac:dyDescent="0.25">
      <c r="A16463" s="4">
        <v>45829.46875</v>
      </c>
      <c r="B16463" s="1">
        <v>229.55850000000001</v>
      </c>
    </row>
    <row r="16464" spans="1:2" x14ac:dyDescent="0.25">
      <c r="A16464" s="4">
        <v>45829.479166666664</v>
      </c>
      <c r="B16464" s="1">
        <v>214.7312</v>
      </c>
    </row>
    <row r="16465" spans="1:2" x14ac:dyDescent="0.25">
      <c r="A16465" s="4">
        <v>45829.489583333336</v>
      </c>
      <c r="B16465" s="1">
        <v>221.2783</v>
      </c>
    </row>
    <row r="16466" spans="1:2" x14ac:dyDescent="0.25">
      <c r="A16466" s="4">
        <v>45829.5</v>
      </c>
      <c r="B16466" s="1">
        <v>208.0787</v>
      </c>
    </row>
    <row r="16467" spans="1:2" x14ac:dyDescent="0.25">
      <c r="A16467" s="4">
        <v>45829.510416666664</v>
      </c>
      <c r="B16467" s="1">
        <v>216.53219999999999</v>
      </c>
    </row>
    <row r="16468" spans="1:2" x14ac:dyDescent="0.25">
      <c r="A16468" s="4">
        <v>45829.520833333336</v>
      </c>
      <c r="B16468" s="1">
        <v>206.76570000000001</v>
      </c>
    </row>
    <row r="16469" spans="1:2" x14ac:dyDescent="0.25">
      <c r="A16469" s="4">
        <v>45829.53125</v>
      </c>
      <c r="B16469" s="1">
        <v>208.4665</v>
      </c>
    </row>
    <row r="16470" spans="1:2" x14ac:dyDescent="0.25">
      <c r="A16470" s="4">
        <v>45829.541666666664</v>
      </c>
      <c r="B16470" s="1">
        <v>211.11590000000001</v>
      </c>
    </row>
    <row r="16471" spans="1:2" x14ac:dyDescent="0.25">
      <c r="A16471" s="4">
        <v>45829.552083333336</v>
      </c>
      <c r="B16471" s="1">
        <v>209.4255</v>
      </c>
    </row>
    <row r="16472" spans="1:2" x14ac:dyDescent="0.25">
      <c r="A16472" s="4">
        <v>45829.5625</v>
      </c>
      <c r="B16472" s="1">
        <v>225.828</v>
      </c>
    </row>
    <row r="16473" spans="1:2" x14ac:dyDescent="0.25">
      <c r="A16473" s="4">
        <v>45829.572916666664</v>
      </c>
      <c r="B16473" s="1">
        <v>244.3158</v>
      </c>
    </row>
    <row r="16474" spans="1:2" x14ac:dyDescent="0.25">
      <c r="A16474" s="4">
        <v>45829.583333333336</v>
      </c>
      <c r="B16474" s="1">
        <v>240.55860000000001</v>
      </c>
    </row>
    <row r="16475" spans="1:2" x14ac:dyDescent="0.25">
      <c r="A16475" s="4">
        <v>45829.59375</v>
      </c>
      <c r="B16475" s="1">
        <v>239.70750000000001</v>
      </c>
    </row>
    <row r="16476" spans="1:2" x14ac:dyDescent="0.25">
      <c r="A16476" s="4">
        <v>45829.604166666664</v>
      </c>
      <c r="B16476" s="1">
        <v>236.15819999999999</v>
      </c>
    </row>
    <row r="16477" spans="1:2" x14ac:dyDescent="0.25">
      <c r="A16477" s="4">
        <v>45829.614583333336</v>
      </c>
      <c r="B16477" s="1">
        <v>231.88059999999999</v>
      </c>
    </row>
    <row r="16478" spans="1:2" x14ac:dyDescent="0.25">
      <c r="A16478" s="4">
        <v>45829.625</v>
      </c>
      <c r="B16478" s="1">
        <v>224.9563</v>
      </c>
    </row>
    <row r="16479" spans="1:2" x14ac:dyDescent="0.25">
      <c r="A16479" s="4">
        <v>45829.635416666664</v>
      </c>
      <c r="B16479" s="1">
        <v>206.28790000000001</v>
      </c>
    </row>
    <row r="16480" spans="1:2" x14ac:dyDescent="0.25">
      <c r="A16480" s="4">
        <v>45829.645833333336</v>
      </c>
      <c r="B16480" s="1">
        <v>212.76220000000001</v>
      </c>
    </row>
    <row r="16481" spans="1:2" x14ac:dyDescent="0.25">
      <c r="A16481" s="4">
        <v>45829.65625</v>
      </c>
      <c r="B16481" s="1">
        <v>203.74529999999999</v>
      </c>
    </row>
    <row r="16482" spans="1:2" x14ac:dyDescent="0.25">
      <c r="A16482" s="4">
        <v>45829.666666666664</v>
      </c>
      <c r="B16482" s="1">
        <v>192.82409999999999</v>
      </c>
    </row>
    <row r="16483" spans="1:2" x14ac:dyDescent="0.25">
      <c r="A16483" s="4">
        <v>45829.677083333336</v>
      </c>
      <c r="B16483" s="1">
        <v>189.61060000000001</v>
      </c>
    </row>
    <row r="16484" spans="1:2" x14ac:dyDescent="0.25">
      <c r="A16484" s="4">
        <v>45829.6875</v>
      </c>
      <c r="B16484" s="1">
        <v>184.92529999999999</v>
      </c>
    </row>
    <row r="16485" spans="1:2" x14ac:dyDescent="0.25">
      <c r="A16485" s="4">
        <v>45829.697916666664</v>
      </c>
      <c r="B16485" s="1">
        <v>178.14840000000001</v>
      </c>
    </row>
    <row r="16486" spans="1:2" x14ac:dyDescent="0.25">
      <c r="A16486" s="4">
        <v>45829.708333333336</v>
      </c>
      <c r="B16486" s="1">
        <v>170.10059999999999</v>
      </c>
    </row>
    <row r="16487" spans="1:2" x14ac:dyDescent="0.25">
      <c r="A16487" s="4">
        <v>45829.71875</v>
      </c>
      <c r="B16487" s="1">
        <v>161.37309999999999</v>
      </c>
    </row>
    <row r="16488" spans="1:2" x14ac:dyDescent="0.25">
      <c r="A16488" s="4">
        <v>45829.729166666664</v>
      </c>
      <c r="B16488" s="1">
        <v>151.2047</v>
      </c>
    </row>
    <row r="16489" spans="1:2" x14ac:dyDescent="0.25">
      <c r="A16489" s="4">
        <v>45829.739583333336</v>
      </c>
      <c r="B16489" s="1">
        <v>151.45400000000001</v>
      </c>
    </row>
    <row r="16490" spans="1:2" x14ac:dyDescent="0.25">
      <c r="A16490" s="4">
        <v>45829.75</v>
      </c>
      <c r="B16490" s="1">
        <v>150.3604</v>
      </c>
    </row>
    <row r="16491" spans="1:2" x14ac:dyDescent="0.25">
      <c r="A16491" s="4">
        <v>45829.760416666664</v>
      </c>
      <c r="B16491" s="1">
        <v>155.91309999999999</v>
      </c>
    </row>
    <row r="16492" spans="1:2" x14ac:dyDescent="0.25">
      <c r="A16492" s="4">
        <v>45829.770833333336</v>
      </c>
      <c r="B16492" s="1">
        <v>156.48249999999999</v>
      </c>
    </row>
    <row r="16493" spans="1:2" x14ac:dyDescent="0.25">
      <c r="A16493" s="4">
        <v>45829.78125</v>
      </c>
      <c r="B16493" s="1">
        <v>176.56049999999999</v>
      </c>
    </row>
    <row r="16494" spans="1:2" x14ac:dyDescent="0.25">
      <c r="A16494" s="4">
        <v>45829.791666666664</v>
      </c>
      <c r="B16494" s="1">
        <v>200.27440000000001</v>
      </c>
    </row>
    <row r="16495" spans="1:2" x14ac:dyDescent="0.25">
      <c r="A16495" s="4">
        <v>45829.802083333336</v>
      </c>
      <c r="B16495" s="1">
        <v>218.87049999999999</v>
      </c>
    </row>
    <row r="16496" spans="1:2" x14ac:dyDescent="0.25">
      <c r="A16496" s="4">
        <v>45829.8125</v>
      </c>
      <c r="B16496" s="1">
        <v>237.66489999999999</v>
      </c>
    </row>
    <row r="16497" spans="1:2" x14ac:dyDescent="0.25">
      <c r="A16497" s="4">
        <v>45829.822916666664</v>
      </c>
      <c r="B16497" s="1">
        <v>253.22569999999999</v>
      </c>
    </row>
    <row r="16498" spans="1:2" x14ac:dyDescent="0.25">
      <c r="A16498" s="4">
        <v>45829.833333333336</v>
      </c>
      <c r="B16498" s="1">
        <v>272.94569999999999</v>
      </c>
    </row>
    <row r="16499" spans="1:2" x14ac:dyDescent="0.25">
      <c r="A16499" s="4">
        <v>45829.84375</v>
      </c>
      <c r="B16499" s="1">
        <v>287.56060000000002</v>
      </c>
    </row>
    <row r="16500" spans="1:2" x14ac:dyDescent="0.25">
      <c r="A16500" s="4">
        <v>45829.854166666664</v>
      </c>
      <c r="B16500" s="1">
        <v>304.82190000000003</v>
      </c>
    </row>
    <row r="16501" spans="1:2" x14ac:dyDescent="0.25">
      <c r="A16501" s="4">
        <v>45829.864583333336</v>
      </c>
      <c r="B16501" s="1">
        <v>308.06810000000002</v>
      </c>
    </row>
    <row r="16502" spans="1:2" x14ac:dyDescent="0.25">
      <c r="A16502" s="4">
        <v>45829.875</v>
      </c>
      <c r="B16502" s="1">
        <v>312.20589999999999</v>
      </c>
    </row>
    <row r="16503" spans="1:2" x14ac:dyDescent="0.25">
      <c r="A16503" s="4">
        <v>45829.885416666664</v>
      </c>
      <c r="B16503" s="1">
        <v>312.46559999999999</v>
      </c>
    </row>
    <row r="16504" spans="1:2" x14ac:dyDescent="0.25">
      <c r="A16504" s="4">
        <v>45829.895833333336</v>
      </c>
      <c r="B16504" s="1">
        <v>307.12779999999998</v>
      </c>
    </row>
    <row r="16505" spans="1:2" x14ac:dyDescent="0.25">
      <c r="A16505" s="4">
        <v>45829.90625</v>
      </c>
      <c r="B16505" s="1">
        <v>302.97269999999997</v>
      </c>
    </row>
    <row r="16506" spans="1:2" x14ac:dyDescent="0.25">
      <c r="A16506" s="4">
        <v>45829.916666666664</v>
      </c>
      <c r="B16506" s="1">
        <v>300.77409999999998</v>
      </c>
    </row>
    <row r="16507" spans="1:2" x14ac:dyDescent="0.25">
      <c r="A16507" s="4">
        <v>45829.927083333336</v>
      </c>
      <c r="B16507" s="1">
        <v>303.26600000000002</v>
      </c>
    </row>
    <row r="16508" spans="1:2" x14ac:dyDescent="0.25">
      <c r="A16508" s="4">
        <v>45829.9375</v>
      </c>
      <c r="B16508" s="1">
        <v>296.18239999999997</v>
      </c>
    </row>
    <row r="16509" spans="1:2" x14ac:dyDescent="0.25">
      <c r="A16509" s="4">
        <v>45829.947916666664</v>
      </c>
      <c r="B16509" s="1">
        <v>285.76929999999999</v>
      </c>
    </row>
    <row r="16510" spans="1:2" x14ac:dyDescent="0.25">
      <c r="A16510" s="4">
        <v>45829.958333333336</v>
      </c>
      <c r="B16510" s="1">
        <v>279.16860000000003</v>
      </c>
    </row>
    <row r="16511" spans="1:2" x14ac:dyDescent="0.25">
      <c r="A16511" s="4">
        <v>45829.96875</v>
      </c>
      <c r="B16511" s="1">
        <v>277.48899999999998</v>
      </c>
    </row>
    <row r="16512" spans="1:2" x14ac:dyDescent="0.25">
      <c r="A16512" s="4">
        <v>45829.979166666664</v>
      </c>
      <c r="B16512" s="1">
        <v>266.64460000000003</v>
      </c>
    </row>
    <row r="16513" spans="1:2" x14ac:dyDescent="0.25">
      <c r="A16513" s="4">
        <v>45829.989583333336</v>
      </c>
      <c r="B16513" s="1">
        <v>258.46030000000002</v>
      </c>
    </row>
    <row r="16514" spans="1:2" x14ac:dyDescent="0.25">
      <c r="A16514" s="4">
        <v>45830</v>
      </c>
      <c r="B16514" s="1">
        <v>249.03319999999999</v>
      </c>
    </row>
    <row r="16515" spans="1:2" x14ac:dyDescent="0.25">
      <c r="A16515" s="4">
        <v>45830.010416666664</v>
      </c>
      <c r="B16515" s="1">
        <v>242.19139999999999</v>
      </c>
    </row>
    <row r="16516" spans="1:2" x14ac:dyDescent="0.25">
      <c r="A16516" s="4">
        <v>45830.020833333336</v>
      </c>
      <c r="B16516" s="1">
        <v>237.2276</v>
      </c>
    </row>
    <row r="16517" spans="1:2" x14ac:dyDescent="0.25">
      <c r="A16517" s="4">
        <v>45830.03125</v>
      </c>
      <c r="B16517" s="1">
        <v>232.3476</v>
      </c>
    </row>
    <row r="16518" spans="1:2" x14ac:dyDescent="0.25">
      <c r="A16518" s="4">
        <v>45830.041666666664</v>
      </c>
      <c r="B16518" s="1">
        <v>226.1533</v>
      </c>
    </row>
    <row r="16519" spans="1:2" x14ac:dyDescent="0.25">
      <c r="A16519" s="4">
        <v>45830.052083333336</v>
      </c>
      <c r="B16519" s="1">
        <v>223.44550000000001</v>
      </c>
    </row>
    <row r="16520" spans="1:2" x14ac:dyDescent="0.25">
      <c r="A16520" s="4">
        <v>45830.0625</v>
      </c>
      <c r="B16520" s="1">
        <v>216.3732</v>
      </c>
    </row>
    <row r="16521" spans="1:2" x14ac:dyDescent="0.25">
      <c r="A16521" s="4">
        <v>45830.072916666664</v>
      </c>
      <c r="B16521" s="1">
        <v>211.8965</v>
      </c>
    </row>
    <row r="16522" spans="1:2" x14ac:dyDescent="0.25">
      <c r="A16522" s="4">
        <v>45830.083333333336</v>
      </c>
      <c r="B16522" s="1">
        <v>210.86699999999999</v>
      </c>
    </row>
    <row r="16523" spans="1:2" x14ac:dyDescent="0.25">
      <c r="A16523" s="4">
        <v>45830.09375</v>
      </c>
      <c r="B16523" s="1">
        <v>208.60900000000001</v>
      </c>
    </row>
    <row r="16524" spans="1:2" x14ac:dyDescent="0.25">
      <c r="A16524" s="4">
        <v>45830.104166666664</v>
      </c>
      <c r="B16524" s="1">
        <v>205.1688</v>
      </c>
    </row>
    <row r="16525" spans="1:2" x14ac:dyDescent="0.25">
      <c r="A16525" s="4">
        <v>45830.114583333336</v>
      </c>
      <c r="B16525" s="1">
        <v>202.0848</v>
      </c>
    </row>
    <row r="16526" spans="1:2" x14ac:dyDescent="0.25">
      <c r="A16526" s="4">
        <v>45830.125</v>
      </c>
      <c r="B16526" s="1">
        <v>202.8451</v>
      </c>
    </row>
    <row r="16527" spans="1:2" x14ac:dyDescent="0.25">
      <c r="A16527" s="4">
        <v>45830.135416666664</v>
      </c>
      <c r="B16527" s="1">
        <v>200.35599999999999</v>
      </c>
    </row>
    <row r="16528" spans="1:2" x14ac:dyDescent="0.25">
      <c r="A16528" s="4">
        <v>45830.145833333336</v>
      </c>
      <c r="B16528" s="1">
        <v>200.05950000000001</v>
      </c>
    </row>
    <row r="16529" spans="1:2" x14ac:dyDescent="0.25">
      <c r="A16529" s="4">
        <v>45830.15625</v>
      </c>
      <c r="B16529" s="1">
        <v>195.90209999999999</v>
      </c>
    </row>
    <row r="16530" spans="1:2" x14ac:dyDescent="0.25">
      <c r="A16530" s="4">
        <v>45830.166666666664</v>
      </c>
      <c r="B16530" s="1">
        <v>195.60839999999999</v>
      </c>
    </row>
    <row r="16531" spans="1:2" x14ac:dyDescent="0.25">
      <c r="A16531" s="4">
        <v>45830.177083333336</v>
      </c>
      <c r="B16531" s="1">
        <v>199.0521</v>
      </c>
    </row>
    <row r="16532" spans="1:2" x14ac:dyDescent="0.25">
      <c r="A16532" s="4">
        <v>45830.1875</v>
      </c>
      <c r="B16532" s="1">
        <v>197.96369999999999</v>
      </c>
    </row>
    <row r="16533" spans="1:2" x14ac:dyDescent="0.25">
      <c r="A16533" s="4">
        <v>45830.197916666664</v>
      </c>
      <c r="B16533" s="1">
        <v>197.3991</v>
      </c>
    </row>
    <row r="16534" spans="1:2" x14ac:dyDescent="0.25">
      <c r="A16534" s="4">
        <v>45830.208333333336</v>
      </c>
      <c r="B16534" s="1">
        <v>192.51910000000001</v>
      </c>
    </row>
    <row r="16535" spans="1:2" x14ac:dyDescent="0.25">
      <c r="A16535" s="4">
        <v>45830.21875</v>
      </c>
      <c r="B16535" s="1">
        <v>195.95760000000001</v>
      </c>
    </row>
    <row r="16536" spans="1:2" x14ac:dyDescent="0.25">
      <c r="A16536" s="4">
        <v>45830.229166666664</v>
      </c>
      <c r="B16536" s="1">
        <v>198.68680000000001</v>
      </c>
    </row>
    <row r="16537" spans="1:2" x14ac:dyDescent="0.25">
      <c r="A16537" s="4">
        <v>45830.239583333336</v>
      </c>
      <c r="B16537" s="1">
        <v>198.3929</v>
      </c>
    </row>
    <row r="16538" spans="1:2" x14ac:dyDescent="0.25">
      <c r="A16538" s="4">
        <v>45830.25</v>
      </c>
      <c r="B16538" s="1">
        <v>198.893</v>
      </c>
    </row>
    <row r="16539" spans="1:2" x14ac:dyDescent="0.25">
      <c r="A16539" s="4">
        <v>45830.260416666664</v>
      </c>
      <c r="B16539" s="1">
        <v>196.5849</v>
      </c>
    </row>
    <row r="16540" spans="1:2" x14ac:dyDescent="0.25">
      <c r="A16540" s="4">
        <v>45830.270833333336</v>
      </c>
      <c r="B16540" s="1">
        <v>194.77699999999999</v>
      </c>
    </row>
    <row r="16541" spans="1:2" x14ac:dyDescent="0.25">
      <c r="A16541" s="4">
        <v>45830.28125</v>
      </c>
      <c r="B16541" s="1">
        <v>199.7423</v>
      </c>
    </row>
    <row r="16542" spans="1:2" x14ac:dyDescent="0.25">
      <c r="A16542" s="4">
        <v>45830.291666666664</v>
      </c>
      <c r="B16542" s="1">
        <v>203.92439999999999</v>
      </c>
    </row>
    <row r="16543" spans="1:2" x14ac:dyDescent="0.25">
      <c r="A16543" s="4">
        <v>45830.302083333336</v>
      </c>
      <c r="B16543" s="1">
        <v>206.3553</v>
      </c>
    </row>
    <row r="16544" spans="1:2" x14ac:dyDescent="0.25">
      <c r="A16544" s="4">
        <v>45830.3125</v>
      </c>
      <c r="B16544" s="1">
        <v>202.63210000000001</v>
      </c>
    </row>
    <row r="16545" spans="1:2" x14ac:dyDescent="0.25">
      <c r="A16545" s="4">
        <v>45830.322916666664</v>
      </c>
      <c r="B16545" s="1">
        <v>197.14590000000001</v>
      </c>
    </row>
    <row r="16546" spans="1:2" x14ac:dyDescent="0.25">
      <c r="A16546" s="4">
        <v>45830.333333333336</v>
      </c>
      <c r="B16546" s="1">
        <v>193.74850000000001</v>
      </c>
    </row>
    <row r="16547" spans="1:2" x14ac:dyDescent="0.25">
      <c r="A16547" s="4">
        <v>45830.34375</v>
      </c>
      <c r="B16547" s="1">
        <v>189.61060000000001</v>
      </c>
    </row>
    <row r="16548" spans="1:2" x14ac:dyDescent="0.25">
      <c r="A16548" s="4">
        <v>45830.354166666664</v>
      </c>
      <c r="B16548" s="1">
        <v>185.2321</v>
      </c>
    </row>
    <row r="16549" spans="1:2" x14ac:dyDescent="0.25">
      <c r="A16549" s="4">
        <v>45830.364583333336</v>
      </c>
      <c r="B16549" s="1">
        <v>185.36359999999999</v>
      </c>
    </row>
    <row r="16550" spans="1:2" x14ac:dyDescent="0.25">
      <c r="A16550" s="4">
        <v>45830.375</v>
      </c>
      <c r="B16550" s="1">
        <v>190.91249999999999</v>
      </c>
    </row>
    <row r="16551" spans="1:2" x14ac:dyDescent="0.25">
      <c r="A16551" s="4">
        <v>45830.385416666664</v>
      </c>
      <c r="B16551" s="1">
        <v>192.24180000000001</v>
      </c>
    </row>
    <row r="16552" spans="1:2" x14ac:dyDescent="0.25">
      <c r="A16552" s="4">
        <v>45830.395833333336</v>
      </c>
      <c r="B16552" s="1">
        <v>194.16120000000001</v>
      </c>
    </row>
    <row r="16553" spans="1:2" x14ac:dyDescent="0.25">
      <c r="A16553" s="4">
        <v>45830.40625</v>
      </c>
      <c r="B16553" s="1">
        <v>195.96100000000001</v>
      </c>
    </row>
    <row r="16554" spans="1:2" x14ac:dyDescent="0.25">
      <c r="A16554" s="4">
        <v>45830.416666666664</v>
      </c>
      <c r="B16554" s="1">
        <v>207.5813</v>
      </c>
    </row>
    <row r="16555" spans="1:2" x14ac:dyDescent="0.25">
      <c r="A16555" s="4">
        <v>45830.427083333336</v>
      </c>
      <c r="B16555" s="1">
        <v>216.91749999999999</v>
      </c>
    </row>
    <row r="16556" spans="1:2" x14ac:dyDescent="0.25">
      <c r="A16556" s="4">
        <v>45830.4375</v>
      </c>
      <c r="B16556" s="1">
        <v>221.21960000000001</v>
      </c>
    </row>
    <row r="16557" spans="1:2" x14ac:dyDescent="0.25">
      <c r="A16557" s="4">
        <v>45830.447916666664</v>
      </c>
      <c r="B16557" s="1">
        <v>226.15049999999999</v>
      </c>
    </row>
    <row r="16558" spans="1:2" x14ac:dyDescent="0.25">
      <c r="A16558" s="4">
        <v>45830.458333333336</v>
      </c>
      <c r="B16558" s="1">
        <v>231.4502</v>
      </c>
    </row>
    <row r="16559" spans="1:2" x14ac:dyDescent="0.25">
      <c r="A16559" s="4">
        <v>45830.46875</v>
      </c>
      <c r="B16559" s="1">
        <v>233.14340000000001</v>
      </c>
    </row>
    <row r="16560" spans="1:2" x14ac:dyDescent="0.25">
      <c r="A16560" s="4">
        <v>45830.479166666664</v>
      </c>
      <c r="B16560" s="1">
        <v>238.78980000000001</v>
      </c>
    </row>
    <row r="16561" spans="1:2" x14ac:dyDescent="0.25">
      <c r="A16561" s="4">
        <v>45830.489583333336</v>
      </c>
      <c r="B16561" s="1">
        <v>221.20189999999999</v>
      </c>
    </row>
    <row r="16562" spans="1:2" x14ac:dyDescent="0.25">
      <c r="A16562" s="4">
        <v>45830.5</v>
      </c>
      <c r="B16562" s="1">
        <v>247.10239999999999</v>
      </c>
    </row>
    <row r="16563" spans="1:2" x14ac:dyDescent="0.25">
      <c r="A16563" s="4">
        <v>45830.510416666664</v>
      </c>
      <c r="B16563" s="1">
        <v>236.24930000000001</v>
      </c>
    </row>
    <row r="16564" spans="1:2" x14ac:dyDescent="0.25">
      <c r="A16564" s="4">
        <v>45830.520833333336</v>
      </c>
      <c r="B16564" s="1">
        <v>228.29740000000001</v>
      </c>
    </row>
    <row r="16565" spans="1:2" x14ac:dyDescent="0.25">
      <c r="A16565" s="4">
        <v>45830.53125</v>
      </c>
      <c r="B16565" s="1">
        <v>204.97389999999999</v>
      </c>
    </row>
    <row r="16566" spans="1:2" x14ac:dyDescent="0.25">
      <c r="A16566" s="4">
        <v>45830.541666666664</v>
      </c>
      <c r="B16566" s="1">
        <v>232.99170000000001</v>
      </c>
    </row>
    <row r="16567" spans="1:2" x14ac:dyDescent="0.25">
      <c r="A16567" s="4">
        <v>45830.552083333336</v>
      </c>
      <c r="B16567" s="1">
        <v>202.11930000000001</v>
      </c>
    </row>
    <row r="16568" spans="1:2" x14ac:dyDescent="0.25">
      <c r="A16568" s="4">
        <v>45830.5625</v>
      </c>
      <c r="B16568" s="1">
        <v>190.14920000000001</v>
      </c>
    </row>
    <row r="16569" spans="1:2" x14ac:dyDescent="0.25">
      <c r="A16569" s="4">
        <v>45830.572916666664</v>
      </c>
      <c r="B16569" s="1">
        <v>204.72730000000001</v>
      </c>
    </row>
    <row r="16570" spans="1:2" x14ac:dyDescent="0.25">
      <c r="A16570" s="4">
        <v>45830.583333333336</v>
      </c>
      <c r="B16570" s="1">
        <v>189.63990000000001</v>
      </c>
    </row>
    <row r="16571" spans="1:2" x14ac:dyDescent="0.25">
      <c r="A16571" s="4">
        <v>45830.59375</v>
      </c>
      <c r="B16571" s="1">
        <v>209.54329999999999</v>
      </c>
    </row>
    <row r="16572" spans="1:2" x14ac:dyDescent="0.25">
      <c r="A16572" s="4">
        <v>45830.604166666664</v>
      </c>
      <c r="B16572" s="1">
        <v>204.679</v>
      </c>
    </row>
    <row r="16573" spans="1:2" x14ac:dyDescent="0.25">
      <c r="A16573" s="4">
        <v>45830.614583333336</v>
      </c>
      <c r="B16573" s="1">
        <v>215.9786</v>
      </c>
    </row>
    <row r="16574" spans="1:2" x14ac:dyDescent="0.25">
      <c r="A16574" s="4">
        <v>45830.625</v>
      </c>
      <c r="B16574" s="1">
        <v>188.4896</v>
      </c>
    </row>
    <row r="16575" spans="1:2" x14ac:dyDescent="0.25">
      <c r="A16575" s="4">
        <v>45830.635416666664</v>
      </c>
      <c r="B16575" s="1">
        <v>162.3441</v>
      </c>
    </row>
    <row r="16576" spans="1:2" x14ac:dyDescent="0.25">
      <c r="A16576" s="4">
        <v>45830.645833333336</v>
      </c>
      <c r="B16576" s="1">
        <v>163.2912</v>
      </c>
    </row>
    <row r="16577" spans="1:2" x14ac:dyDescent="0.25">
      <c r="A16577" s="4">
        <v>45830.65625</v>
      </c>
      <c r="B16577" s="1">
        <v>159.61099999999999</v>
      </c>
    </row>
    <row r="16578" spans="1:2" x14ac:dyDescent="0.25">
      <c r="A16578" s="4">
        <v>45830.666666666664</v>
      </c>
      <c r="B16578" s="1">
        <v>173.982</v>
      </c>
    </row>
    <row r="16579" spans="1:2" x14ac:dyDescent="0.25">
      <c r="A16579" s="4">
        <v>45830.677083333336</v>
      </c>
      <c r="B16579" s="1">
        <v>259.70830000000001</v>
      </c>
    </row>
    <row r="16580" spans="1:2" x14ac:dyDescent="0.25">
      <c r="A16580" s="4">
        <v>45830.6875</v>
      </c>
      <c r="B16580" s="1">
        <v>312.75670000000002</v>
      </c>
    </row>
    <row r="16581" spans="1:2" x14ac:dyDescent="0.25">
      <c r="A16581" s="4">
        <v>45830.697916666664</v>
      </c>
      <c r="B16581" s="1">
        <v>321.54149999999998</v>
      </c>
    </row>
    <row r="16582" spans="1:2" x14ac:dyDescent="0.25">
      <c r="A16582" s="4">
        <v>45830.708333333336</v>
      </c>
      <c r="B16582" s="1">
        <v>331.54469999999998</v>
      </c>
    </row>
    <row r="16583" spans="1:2" x14ac:dyDescent="0.25">
      <c r="A16583" s="4">
        <v>45830.71875</v>
      </c>
      <c r="B16583" s="1">
        <v>354.86009999999999</v>
      </c>
    </row>
    <row r="16584" spans="1:2" x14ac:dyDescent="0.25">
      <c r="A16584" s="4">
        <v>45830.729166666664</v>
      </c>
      <c r="B16584" s="1">
        <v>337.71249999999998</v>
      </c>
    </row>
    <row r="16585" spans="1:2" x14ac:dyDescent="0.25">
      <c r="A16585" s="4">
        <v>45830.739583333336</v>
      </c>
      <c r="B16585" s="1">
        <v>294.93869999999998</v>
      </c>
    </row>
    <row r="16586" spans="1:2" x14ac:dyDescent="0.25">
      <c r="A16586" s="4">
        <v>45830.75</v>
      </c>
      <c r="B16586" s="1">
        <v>272.00599999999997</v>
      </c>
    </row>
    <row r="16587" spans="1:2" x14ac:dyDescent="0.25">
      <c r="A16587" s="4">
        <v>45830.760416666664</v>
      </c>
      <c r="B16587" s="1">
        <v>265.74590000000001</v>
      </c>
    </row>
    <row r="16588" spans="1:2" x14ac:dyDescent="0.25">
      <c r="A16588" s="4">
        <v>45830.770833333336</v>
      </c>
      <c r="B16588" s="1">
        <v>340.79880000000003</v>
      </c>
    </row>
    <row r="16589" spans="1:2" x14ac:dyDescent="0.25">
      <c r="A16589" s="4">
        <v>45830.78125</v>
      </c>
      <c r="B16589" s="1">
        <v>367.16590000000002</v>
      </c>
    </row>
    <row r="16590" spans="1:2" x14ac:dyDescent="0.25">
      <c r="A16590" s="4">
        <v>45830.791666666664</v>
      </c>
      <c r="B16590" s="1">
        <v>368.72370000000001</v>
      </c>
    </row>
    <row r="16591" spans="1:2" x14ac:dyDescent="0.25">
      <c r="A16591" s="4">
        <v>45830.802083333336</v>
      </c>
      <c r="B16591" s="1">
        <v>347.26260000000002</v>
      </c>
    </row>
    <row r="16592" spans="1:2" x14ac:dyDescent="0.25">
      <c r="A16592" s="4">
        <v>45830.8125</v>
      </c>
      <c r="B16592" s="1">
        <v>349.2937</v>
      </c>
    </row>
    <row r="16593" spans="1:2" x14ac:dyDescent="0.25">
      <c r="A16593" s="4">
        <v>45830.822916666664</v>
      </c>
      <c r="B16593" s="1">
        <v>343.33679999999998</v>
      </c>
    </row>
    <row r="16594" spans="1:2" x14ac:dyDescent="0.25">
      <c r="A16594" s="4">
        <v>45830.833333333336</v>
      </c>
      <c r="B16594" s="1">
        <v>290.46660000000003</v>
      </c>
    </row>
    <row r="16595" spans="1:2" x14ac:dyDescent="0.25">
      <c r="A16595" s="4">
        <v>45830.84375</v>
      </c>
      <c r="B16595" s="1">
        <v>274.64330000000001</v>
      </c>
    </row>
    <row r="16596" spans="1:2" x14ac:dyDescent="0.25">
      <c r="A16596" s="4">
        <v>45830.854166666664</v>
      </c>
      <c r="B16596" s="1">
        <v>315.66759999999999</v>
      </c>
    </row>
    <row r="16597" spans="1:2" x14ac:dyDescent="0.25">
      <c r="A16597" s="4">
        <v>45830.864583333336</v>
      </c>
      <c r="B16597" s="1">
        <v>322.47379999999998</v>
      </c>
    </row>
    <row r="16598" spans="1:2" x14ac:dyDescent="0.25">
      <c r="A16598" s="4">
        <v>45830.875</v>
      </c>
      <c r="B16598" s="1">
        <v>331.18650000000002</v>
      </c>
    </row>
    <row r="16599" spans="1:2" x14ac:dyDescent="0.25">
      <c r="A16599" s="4">
        <v>45830.885416666664</v>
      </c>
      <c r="B16599" s="1">
        <v>326.70139999999998</v>
      </c>
    </row>
    <row r="16600" spans="1:2" x14ac:dyDescent="0.25">
      <c r="A16600" s="4">
        <v>45830.895833333336</v>
      </c>
      <c r="B16600" s="1">
        <v>319.92930000000001</v>
      </c>
    </row>
    <row r="16601" spans="1:2" x14ac:dyDescent="0.25">
      <c r="A16601" s="4">
        <v>45830.90625</v>
      </c>
      <c r="B16601" s="1">
        <v>315.33010000000002</v>
      </c>
    </row>
    <row r="16602" spans="1:2" x14ac:dyDescent="0.25">
      <c r="A16602" s="4">
        <v>45830.916666666664</v>
      </c>
      <c r="B16602" s="1">
        <v>305.5616</v>
      </c>
    </row>
    <row r="16603" spans="1:2" x14ac:dyDescent="0.25">
      <c r="A16603" s="4">
        <v>45830.927083333336</v>
      </c>
      <c r="B16603" s="1">
        <v>302.267</v>
      </c>
    </row>
    <row r="16604" spans="1:2" x14ac:dyDescent="0.25">
      <c r="A16604" s="4">
        <v>45830.9375</v>
      </c>
      <c r="B16604" s="1">
        <v>297.63139999999999</v>
      </c>
    </row>
    <row r="16605" spans="1:2" x14ac:dyDescent="0.25">
      <c r="A16605" s="4">
        <v>45830.947916666664</v>
      </c>
      <c r="B16605" s="1">
        <v>285.03379999999999</v>
      </c>
    </row>
    <row r="16606" spans="1:2" x14ac:dyDescent="0.25">
      <c r="A16606" s="4">
        <v>45830.958333333336</v>
      </c>
      <c r="B16606" s="1">
        <v>276.28399999999999</v>
      </c>
    </row>
    <row r="16607" spans="1:2" x14ac:dyDescent="0.25">
      <c r="A16607" s="4">
        <v>45830.96875</v>
      </c>
      <c r="B16607" s="1">
        <v>266.99700000000001</v>
      </c>
    </row>
    <row r="16608" spans="1:2" x14ac:dyDescent="0.25">
      <c r="A16608" s="4">
        <v>45830.979166666664</v>
      </c>
      <c r="B16608" s="1">
        <v>256.94470000000001</v>
      </c>
    </row>
    <row r="16609" spans="1:2" x14ac:dyDescent="0.25">
      <c r="A16609" s="4">
        <v>45830.989583333336</v>
      </c>
      <c r="B16609" s="1">
        <v>244.4958</v>
      </c>
    </row>
    <row r="16610" spans="1:2" x14ac:dyDescent="0.25">
      <c r="A16610" s="4">
        <v>45831</v>
      </c>
      <c r="B16610" s="1">
        <v>234.76150000000001</v>
      </c>
    </row>
    <row r="16611" spans="1:2" x14ac:dyDescent="0.25">
      <c r="A16611" s="4">
        <v>45831.010416666664</v>
      </c>
      <c r="B16611" s="1">
        <v>229.7508</v>
      </c>
    </row>
    <row r="16612" spans="1:2" x14ac:dyDescent="0.25">
      <c r="A16612" s="4">
        <v>45831.020833333336</v>
      </c>
      <c r="B16612" s="1">
        <v>221.41970000000001</v>
      </c>
    </row>
    <row r="16613" spans="1:2" x14ac:dyDescent="0.25">
      <c r="A16613" s="4">
        <v>45831.03125</v>
      </c>
      <c r="B16613" s="1">
        <v>214.8347</v>
      </c>
    </row>
    <row r="16614" spans="1:2" x14ac:dyDescent="0.25">
      <c r="A16614" s="4">
        <v>45831.041666666664</v>
      </c>
      <c r="B16614" s="1">
        <v>213.13730000000001</v>
      </c>
    </row>
    <row r="16615" spans="1:2" x14ac:dyDescent="0.25">
      <c r="A16615" s="4">
        <v>45831.052083333336</v>
      </c>
      <c r="B16615" s="1">
        <v>211.203</v>
      </c>
    </row>
    <row r="16616" spans="1:2" x14ac:dyDescent="0.25">
      <c r="A16616" s="4">
        <v>45831.0625</v>
      </c>
      <c r="B16616" s="1">
        <v>208.81270000000001</v>
      </c>
    </row>
    <row r="16617" spans="1:2" x14ac:dyDescent="0.25">
      <c r="A16617" s="4">
        <v>45831.072916666664</v>
      </c>
      <c r="B16617" s="1">
        <v>205.89500000000001</v>
      </c>
    </row>
    <row r="16618" spans="1:2" x14ac:dyDescent="0.25">
      <c r="A16618" s="4">
        <v>45831.083333333336</v>
      </c>
      <c r="B16618" s="1">
        <v>204.30179999999999</v>
      </c>
    </row>
    <row r="16619" spans="1:2" x14ac:dyDescent="0.25">
      <c r="A16619" s="4">
        <v>45831.09375</v>
      </c>
      <c r="B16619" s="1">
        <v>206.3544</v>
      </c>
    </row>
    <row r="16620" spans="1:2" x14ac:dyDescent="0.25">
      <c r="A16620" s="4">
        <v>45831.104166666664</v>
      </c>
      <c r="B16620" s="1">
        <v>204.03880000000001</v>
      </c>
    </row>
    <row r="16621" spans="1:2" x14ac:dyDescent="0.25">
      <c r="A16621" s="4">
        <v>45831.114583333336</v>
      </c>
      <c r="B16621" s="1">
        <v>200.24850000000001</v>
      </c>
    </row>
    <row r="16622" spans="1:2" x14ac:dyDescent="0.25">
      <c r="A16622" s="4">
        <v>45831.125</v>
      </c>
      <c r="B16622" s="1">
        <v>201.5547</v>
      </c>
    </row>
    <row r="16623" spans="1:2" x14ac:dyDescent="0.25">
      <c r="A16623" s="4">
        <v>45831.135416666664</v>
      </c>
      <c r="B16623" s="1">
        <v>199.47290000000001</v>
      </c>
    </row>
    <row r="16624" spans="1:2" x14ac:dyDescent="0.25">
      <c r="A16624" s="4">
        <v>45831.145833333336</v>
      </c>
      <c r="B16624" s="1">
        <v>197.87569999999999</v>
      </c>
    </row>
    <row r="16625" spans="1:2" x14ac:dyDescent="0.25">
      <c r="A16625" s="4">
        <v>45831.15625</v>
      </c>
      <c r="B16625" s="1">
        <v>197.86709999999999</v>
      </c>
    </row>
    <row r="16626" spans="1:2" x14ac:dyDescent="0.25">
      <c r="A16626" s="4">
        <v>45831.166666666664</v>
      </c>
      <c r="B16626" s="1">
        <v>199.71209999999999</v>
      </c>
    </row>
    <row r="16627" spans="1:2" x14ac:dyDescent="0.25">
      <c r="A16627" s="4">
        <v>45831.177083333336</v>
      </c>
      <c r="B16627" s="1">
        <v>204.191</v>
      </c>
    </row>
    <row r="16628" spans="1:2" x14ac:dyDescent="0.25">
      <c r="A16628" s="4">
        <v>45831.1875</v>
      </c>
      <c r="B16628" s="1">
        <v>206.06319999999999</v>
      </c>
    </row>
    <row r="16629" spans="1:2" x14ac:dyDescent="0.25">
      <c r="A16629" s="4">
        <v>45831.197916666664</v>
      </c>
      <c r="B16629" s="1">
        <v>207.60759999999999</v>
      </c>
    </row>
    <row r="16630" spans="1:2" x14ac:dyDescent="0.25">
      <c r="A16630" s="4">
        <v>45831.208333333336</v>
      </c>
      <c r="B16630" s="1">
        <v>208.36930000000001</v>
      </c>
    </row>
    <row r="16631" spans="1:2" x14ac:dyDescent="0.25">
      <c r="A16631" s="4">
        <v>45831.21875</v>
      </c>
      <c r="B16631" s="1">
        <v>223.4631</v>
      </c>
    </row>
    <row r="16632" spans="1:2" x14ac:dyDescent="0.25">
      <c r="A16632" s="4">
        <v>45831.229166666664</v>
      </c>
      <c r="B16632" s="1">
        <v>231.5093</v>
      </c>
    </row>
    <row r="16633" spans="1:2" x14ac:dyDescent="0.25">
      <c r="A16633" s="4">
        <v>45831.239583333336</v>
      </c>
      <c r="B16633" s="1">
        <v>237.7842</v>
      </c>
    </row>
    <row r="16634" spans="1:2" x14ac:dyDescent="0.25">
      <c r="A16634" s="4">
        <v>45831.25</v>
      </c>
      <c r="B16634" s="1">
        <v>249.7578</v>
      </c>
    </row>
    <row r="16635" spans="1:2" x14ac:dyDescent="0.25">
      <c r="A16635" s="4">
        <v>45831.260416666664</v>
      </c>
      <c r="B16635" s="1">
        <v>269.0566</v>
      </c>
    </row>
    <row r="16636" spans="1:2" x14ac:dyDescent="0.25">
      <c r="A16636" s="4">
        <v>45831.270833333336</v>
      </c>
      <c r="B16636" s="1">
        <v>285.76850000000002</v>
      </c>
    </row>
    <row r="16637" spans="1:2" x14ac:dyDescent="0.25">
      <c r="A16637" s="4">
        <v>45831.28125</v>
      </c>
      <c r="B16637" s="1">
        <v>288.09589999999997</v>
      </c>
    </row>
    <row r="16638" spans="1:2" x14ac:dyDescent="0.25">
      <c r="A16638" s="4">
        <v>45831.291666666664</v>
      </c>
      <c r="B16638" s="1">
        <v>308.15539999999999</v>
      </c>
    </row>
    <row r="16639" spans="1:2" x14ac:dyDescent="0.25">
      <c r="A16639" s="4">
        <v>45831.302083333336</v>
      </c>
      <c r="B16639" s="1">
        <v>317.28039999999999</v>
      </c>
    </row>
    <row r="16640" spans="1:2" x14ac:dyDescent="0.25">
      <c r="A16640" s="4">
        <v>45831.3125</v>
      </c>
      <c r="B16640" s="1">
        <v>324.61239999999998</v>
      </c>
    </row>
    <row r="16641" spans="1:2" x14ac:dyDescent="0.25">
      <c r="A16641" s="4">
        <v>45831.322916666664</v>
      </c>
      <c r="B16641" s="1">
        <v>324.3931</v>
      </c>
    </row>
    <row r="16642" spans="1:2" x14ac:dyDescent="0.25">
      <c r="A16642" s="4">
        <v>45831.333333333336</v>
      </c>
      <c r="B16642" s="1">
        <v>320.73410000000001</v>
      </c>
    </row>
    <row r="16643" spans="1:2" x14ac:dyDescent="0.25">
      <c r="A16643" s="4">
        <v>45831.34375</v>
      </c>
      <c r="B16643" s="1">
        <v>322.46420000000001</v>
      </c>
    </row>
    <row r="16644" spans="1:2" x14ac:dyDescent="0.25">
      <c r="A16644" s="4">
        <v>45831.354166666664</v>
      </c>
      <c r="B16644" s="1">
        <v>321.61250000000001</v>
      </c>
    </row>
    <row r="16645" spans="1:2" x14ac:dyDescent="0.25">
      <c r="A16645" s="4">
        <v>45831.364583333336</v>
      </c>
      <c r="B16645" s="1">
        <v>343.6044</v>
      </c>
    </row>
    <row r="16646" spans="1:2" x14ac:dyDescent="0.25">
      <c r="A16646" s="4">
        <v>45831.375</v>
      </c>
      <c r="B16646" s="1">
        <v>345.46780000000001</v>
      </c>
    </row>
    <row r="16647" spans="1:2" x14ac:dyDescent="0.25">
      <c r="A16647" s="4">
        <v>45831.385416666664</v>
      </c>
      <c r="B16647" s="1">
        <v>348.58659999999998</v>
      </c>
    </row>
    <row r="16648" spans="1:2" x14ac:dyDescent="0.25">
      <c r="A16648" s="4">
        <v>45831.395833333336</v>
      </c>
      <c r="B16648" s="1">
        <v>355.29640000000001</v>
      </c>
    </row>
    <row r="16649" spans="1:2" x14ac:dyDescent="0.25">
      <c r="A16649" s="4">
        <v>45831.40625</v>
      </c>
      <c r="B16649" s="1">
        <v>314.86700000000002</v>
      </c>
    </row>
    <row r="16650" spans="1:2" x14ac:dyDescent="0.25">
      <c r="A16650" s="4">
        <v>45831.416666666664</v>
      </c>
      <c r="B16650" s="1">
        <v>356.01049999999998</v>
      </c>
    </row>
    <row r="16651" spans="1:2" x14ac:dyDescent="0.25">
      <c r="A16651" s="4">
        <v>45831.427083333336</v>
      </c>
      <c r="B16651" s="1">
        <v>394.84730000000002</v>
      </c>
    </row>
    <row r="16652" spans="1:2" x14ac:dyDescent="0.25">
      <c r="A16652" s="4">
        <v>45831.4375</v>
      </c>
      <c r="B16652" s="1">
        <v>392.10359999999997</v>
      </c>
    </row>
    <row r="16653" spans="1:2" x14ac:dyDescent="0.25">
      <c r="A16653" s="4">
        <v>45831.447916666664</v>
      </c>
      <c r="B16653" s="1">
        <v>340.05169999999998</v>
      </c>
    </row>
    <row r="16654" spans="1:2" x14ac:dyDescent="0.25">
      <c r="A16654" s="4">
        <v>45831.458333333336</v>
      </c>
      <c r="B16654" s="1">
        <v>360.60120000000001</v>
      </c>
    </row>
    <row r="16655" spans="1:2" x14ac:dyDescent="0.25">
      <c r="A16655" s="4">
        <v>45831.46875</v>
      </c>
      <c r="B16655" s="1">
        <v>256.82569999999998</v>
      </c>
    </row>
    <row r="16656" spans="1:2" x14ac:dyDescent="0.25">
      <c r="A16656" s="4">
        <v>45831.479166666664</v>
      </c>
      <c r="B16656" s="1">
        <v>237.85210000000001</v>
      </c>
    </row>
    <row r="16657" spans="1:2" x14ac:dyDescent="0.25">
      <c r="A16657" s="4">
        <v>45831.489583333336</v>
      </c>
      <c r="B16657" s="1">
        <v>238.22470000000001</v>
      </c>
    </row>
    <row r="16658" spans="1:2" x14ac:dyDescent="0.25">
      <c r="A16658" s="4">
        <v>45831.5</v>
      </c>
      <c r="B16658" s="1">
        <v>245.75559999999999</v>
      </c>
    </row>
    <row r="16659" spans="1:2" x14ac:dyDescent="0.25">
      <c r="A16659" s="4">
        <v>45831.510416666664</v>
      </c>
      <c r="B16659" s="1">
        <v>302.38119999999998</v>
      </c>
    </row>
    <row r="16660" spans="1:2" x14ac:dyDescent="0.25">
      <c r="A16660" s="4">
        <v>45831.520833333336</v>
      </c>
      <c r="B16660" s="1">
        <v>287.28309999999999</v>
      </c>
    </row>
    <row r="16661" spans="1:2" x14ac:dyDescent="0.25">
      <c r="A16661" s="4">
        <v>45831.53125</v>
      </c>
      <c r="B16661" s="1">
        <v>221.51910000000001</v>
      </c>
    </row>
    <row r="16662" spans="1:2" x14ac:dyDescent="0.25">
      <c r="A16662" s="4">
        <v>45831.541666666664</v>
      </c>
      <c r="B16662" s="1">
        <v>197.62629999999999</v>
      </c>
    </row>
    <row r="16663" spans="1:2" x14ac:dyDescent="0.25">
      <c r="A16663" s="4">
        <v>45831.552083333336</v>
      </c>
      <c r="B16663" s="1">
        <v>412.04829999999998</v>
      </c>
    </row>
    <row r="16664" spans="1:2" x14ac:dyDescent="0.25">
      <c r="A16664" s="4">
        <v>45831.5625</v>
      </c>
      <c r="B16664" s="1">
        <v>230.33850000000001</v>
      </c>
    </row>
    <row r="16665" spans="1:2" x14ac:dyDescent="0.25">
      <c r="A16665" s="4">
        <v>45831.572916666664</v>
      </c>
      <c r="B16665" s="1">
        <v>182.92310000000001</v>
      </c>
    </row>
    <row r="16666" spans="1:2" x14ac:dyDescent="0.25">
      <c r="A16666" s="4">
        <v>45831.583333333336</v>
      </c>
      <c r="B16666" s="1">
        <v>217.4074</v>
      </c>
    </row>
    <row r="16667" spans="1:2" x14ac:dyDescent="0.25">
      <c r="A16667" s="4">
        <v>45831.59375</v>
      </c>
      <c r="B16667" s="1">
        <v>184.35759999999999</v>
      </c>
    </row>
    <row r="16668" spans="1:2" x14ac:dyDescent="0.25">
      <c r="A16668" s="4">
        <v>45831.604166666664</v>
      </c>
      <c r="B16668" s="1">
        <v>210.56809999999999</v>
      </c>
    </row>
    <row r="16669" spans="1:2" x14ac:dyDescent="0.25">
      <c r="A16669" s="4">
        <v>45831.614583333336</v>
      </c>
      <c r="B16669" s="1">
        <v>198.834</v>
      </c>
    </row>
    <row r="16670" spans="1:2" x14ac:dyDescent="0.25">
      <c r="A16670" s="4">
        <v>45831.625</v>
      </c>
      <c r="B16670" s="1">
        <v>219.32380000000001</v>
      </c>
    </row>
    <row r="16671" spans="1:2" x14ac:dyDescent="0.25">
      <c r="A16671" s="4">
        <v>45831.635416666664</v>
      </c>
      <c r="B16671" s="1">
        <v>172.2415</v>
      </c>
    </row>
    <row r="16672" spans="1:2" x14ac:dyDescent="0.25">
      <c r="A16672" s="4">
        <v>45831.645833333336</v>
      </c>
      <c r="B16672" s="1">
        <v>218.02330000000001</v>
      </c>
    </row>
    <row r="16673" spans="1:2" x14ac:dyDescent="0.25">
      <c r="A16673" s="4">
        <v>45831.65625</v>
      </c>
      <c r="B16673" s="1">
        <v>197.7174</v>
      </c>
    </row>
    <row r="16674" spans="1:2" x14ac:dyDescent="0.25">
      <c r="A16674" s="4">
        <v>45831.666666666664</v>
      </c>
      <c r="B16674" s="1">
        <v>188.8382</v>
      </c>
    </row>
    <row r="16675" spans="1:2" x14ac:dyDescent="0.25">
      <c r="A16675" s="4">
        <v>45831.677083333336</v>
      </c>
      <c r="B16675" s="1">
        <v>164.69749999999999</v>
      </c>
    </row>
    <row r="16676" spans="1:2" x14ac:dyDescent="0.25">
      <c r="A16676" s="4">
        <v>45831.6875</v>
      </c>
      <c r="B16676" s="1">
        <v>182.2928</v>
      </c>
    </row>
    <row r="16677" spans="1:2" x14ac:dyDescent="0.25">
      <c r="A16677" s="4">
        <v>45831.697916666664</v>
      </c>
      <c r="B16677" s="1">
        <v>214.3931</v>
      </c>
    </row>
    <row r="16678" spans="1:2" x14ac:dyDescent="0.25">
      <c r="A16678" s="4">
        <v>45831.708333333336</v>
      </c>
      <c r="B16678" s="1">
        <v>190.96960000000001</v>
      </c>
    </row>
    <row r="16679" spans="1:2" x14ac:dyDescent="0.25">
      <c r="A16679" s="4">
        <v>45831.71875</v>
      </c>
      <c r="B16679" s="1">
        <v>173.566</v>
      </c>
    </row>
    <row r="16680" spans="1:2" x14ac:dyDescent="0.25">
      <c r="A16680" s="4">
        <v>45831.729166666664</v>
      </c>
      <c r="B16680" s="1">
        <v>216.29730000000001</v>
      </c>
    </row>
    <row r="16681" spans="1:2" x14ac:dyDescent="0.25">
      <c r="A16681" s="4">
        <v>45831.739583333336</v>
      </c>
      <c r="B16681" s="1">
        <v>277.32190000000003</v>
      </c>
    </row>
    <row r="16682" spans="1:2" x14ac:dyDescent="0.25">
      <c r="A16682" s="4">
        <v>45831.75</v>
      </c>
      <c r="B16682" s="1">
        <v>222.41149999999999</v>
      </c>
    </row>
    <row r="16683" spans="1:2" x14ac:dyDescent="0.25">
      <c r="A16683" s="4">
        <v>45831.760416666664</v>
      </c>
      <c r="B16683" s="1">
        <v>236.8023</v>
      </c>
    </row>
    <row r="16684" spans="1:2" x14ac:dyDescent="0.25">
      <c r="A16684" s="4">
        <v>45831.770833333336</v>
      </c>
      <c r="B16684" s="1">
        <v>272.44630000000001</v>
      </c>
    </row>
    <row r="16685" spans="1:2" x14ac:dyDescent="0.25">
      <c r="A16685" s="4">
        <v>45831.78125</v>
      </c>
      <c r="B16685" s="1">
        <v>240.85659999999999</v>
      </c>
    </row>
    <row r="16686" spans="1:2" x14ac:dyDescent="0.25">
      <c r="A16686" s="4">
        <v>45831.791666666664</v>
      </c>
      <c r="B16686" s="1">
        <v>294.80650000000003</v>
      </c>
    </row>
    <row r="16687" spans="1:2" x14ac:dyDescent="0.25">
      <c r="A16687" s="4">
        <v>45831.802083333336</v>
      </c>
      <c r="B16687" s="1">
        <v>279.51209999999998</v>
      </c>
    </row>
    <row r="16688" spans="1:2" x14ac:dyDescent="0.25">
      <c r="A16688" s="4">
        <v>45831.8125</v>
      </c>
      <c r="B16688" s="1">
        <v>306.56099999999998</v>
      </c>
    </row>
    <row r="16689" spans="1:2" x14ac:dyDescent="0.25">
      <c r="A16689" s="4">
        <v>45831.822916666664</v>
      </c>
      <c r="B16689" s="1">
        <v>330.39440000000002</v>
      </c>
    </row>
    <row r="16690" spans="1:2" x14ac:dyDescent="0.25">
      <c r="A16690" s="4">
        <v>45831.833333333336</v>
      </c>
      <c r="B16690" s="1">
        <v>360.42790000000002</v>
      </c>
    </row>
    <row r="16691" spans="1:2" x14ac:dyDescent="0.25">
      <c r="A16691" s="4">
        <v>45831.84375</v>
      </c>
      <c r="B16691" s="1">
        <v>356.07839999999999</v>
      </c>
    </row>
    <row r="16692" spans="1:2" x14ac:dyDescent="0.25">
      <c r="A16692" s="4">
        <v>45831.854166666664</v>
      </c>
      <c r="B16692" s="1">
        <v>367.66559999999998</v>
      </c>
    </row>
    <row r="16693" spans="1:2" x14ac:dyDescent="0.25">
      <c r="A16693" s="4">
        <v>45831.864583333336</v>
      </c>
      <c r="B16693" s="1">
        <v>357.41210000000001</v>
      </c>
    </row>
    <row r="16694" spans="1:2" x14ac:dyDescent="0.25">
      <c r="A16694" s="4">
        <v>45831.875</v>
      </c>
      <c r="B16694" s="1">
        <v>353.85700000000003</v>
      </c>
    </row>
    <row r="16695" spans="1:2" x14ac:dyDescent="0.25">
      <c r="A16695" s="4">
        <v>45831.885416666664</v>
      </c>
      <c r="B16695" s="1">
        <v>344.1696</v>
      </c>
    </row>
    <row r="16696" spans="1:2" x14ac:dyDescent="0.25">
      <c r="A16696" s="4">
        <v>45831.895833333336</v>
      </c>
      <c r="B16696" s="1">
        <v>331.23009999999999</v>
      </c>
    </row>
    <row r="16697" spans="1:2" x14ac:dyDescent="0.25">
      <c r="A16697" s="4">
        <v>45831.90625</v>
      </c>
      <c r="B16697" s="1">
        <v>326.88150000000002</v>
      </c>
    </row>
    <row r="16698" spans="1:2" x14ac:dyDescent="0.25">
      <c r="A16698" s="4">
        <v>45831.916666666664</v>
      </c>
      <c r="B16698" s="1">
        <v>315.90339999999998</v>
      </c>
    </row>
    <row r="16699" spans="1:2" x14ac:dyDescent="0.25">
      <c r="A16699" s="4">
        <v>45831.927083333336</v>
      </c>
      <c r="B16699" s="1">
        <v>307.02800000000002</v>
      </c>
    </row>
    <row r="16700" spans="1:2" x14ac:dyDescent="0.25">
      <c r="A16700" s="4">
        <v>45831.9375</v>
      </c>
      <c r="B16700" s="1">
        <v>299.06049999999999</v>
      </c>
    </row>
    <row r="16701" spans="1:2" x14ac:dyDescent="0.25">
      <c r="A16701" s="4">
        <v>45831.947916666664</v>
      </c>
      <c r="B16701" s="1">
        <v>291.66559999999998</v>
      </c>
    </row>
    <row r="16702" spans="1:2" x14ac:dyDescent="0.25">
      <c r="A16702" s="4">
        <v>45831.958333333336</v>
      </c>
      <c r="B16702" s="1">
        <v>279.37020000000001</v>
      </c>
    </row>
    <row r="16703" spans="1:2" x14ac:dyDescent="0.25">
      <c r="A16703" s="4">
        <v>45831.96875</v>
      </c>
      <c r="B16703" s="1">
        <v>260.5908</v>
      </c>
    </row>
    <row r="16704" spans="1:2" x14ac:dyDescent="0.25">
      <c r="A16704" s="4">
        <v>45831.979166666664</v>
      </c>
      <c r="B16704" s="1">
        <v>253.77950000000001</v>
      </c>
    </row>
    <row r="16705" spans="1:2" x14ac:dyDescent="0.25">
      <c r="A16705" s="4">
        <v>45831.989583333336</v>
      </c>
      <c r="B16705" s="1">
        <v>246.52789999999999</v>
      </c>
    </row>
    <row r="16706" spans="1:2" x14ac:dyDescent="0.25">
      <c r="A16706" s="4">
        <v>45832</v>
      </c>
      <c r="B16706" s="1">
        <v>238.643</v>
      </c>
    </row>
    <row r="16707" spans="1:2" x14ac:dyDescent="0.25">
      <c r="A16707" s="4">
        <v>45832.010416666664</v>
      </c>
      <c r="B16707" s="1">
        <v>233.3655</v>
      </c>
    </row>
    <row r="16708" spans="1:2" x14ac:dyDescent="0.25">
      <c r="A16708" s="4">
        <v>45832.020833333336</v>
      </c>
      <c r="B16708" s="1">
        <v>227.5643</v>
      </c>
    </row>
    <row r="16709" spans="1:2" x14ac:dyDescent="0.25">
      <c r="A16709" s="4">
        <v>45832.03125</v>
      </c>
      <c r="B16709" s="1">
        <v>218.672</v>
      </c>
    </row>
    <row r="16710" spans="1:2" x14ac:dyDescent="0.25">
      <c r="A16710" s="4">
        <v>45832.041666666664</v>
      </c>
      <c r="B16710" s="1">
        <v>214.02860000000001</v>
      </c>
    </row>
    <row r="16711" spans="1:2" x14ac:dyDescent="0.25">
      <c r="A16711" s="4">
        <v>45832.052083333336</v>
      </c>
      <c r="B16711" s="1">
        <v>209.7064</v>
      </c>
    </row>
    <row r="16712" spans="1:2" x14ac:dyDescent="0.25">
      <c r="A16712" s="4">
        <v>45832.0625</v>
      </c>
      <c r="B16712" s="1">
        <v>206.93610000000001</v>
      </c>
    </row>
    <row r="16713" spans="1:2" x14ac:dyDescent="0.25">
      <c r="A16713" s="4">
        <v>45832.072916666664</v>
      </c>
      <c r="B16713" s="1">
        <v>206.03790000000001</v>
      </c>
    </row>
    <row r="16714" spans="1:2" x14ac:dyDescent="0.25">
      <c r="A16714" s="4">
        <v>45832.083333333336</v>
      </c>
      <c r="B16714" s="1">
        <v>205.05019999999999</v>
      </c>
    </row>
    <row r="16715" spans="1:2" x14ac:dyDescent="0.25">
      <c r="A16715" s="4">
        <v>45832.09375</v>
      </c>
      <c r="B16715" s="1">
        <v>203.47559999999999</v>
      </c>
    </row>
    <row r="16716" spans="1:2" x14ac:dyDescent="0.25">
      <c r="A16716" s="4">
        <v>45832.104166666664</v>
      </c>
      <c r="B16716" s="1">
        <v>202.7877</v>
      </c>
    </row>
    <row r="16717" spans="1:2" x14ac:dyDescent="0.25">
      <c r="A16717" s="4">
        <v>45832.114583333336</v>
      </c>
      <c r="B16717" s="1">
        <v>203.52459999999999</v>
      </c>
    </row>
    <row r="16718" spans="1:2" x14ac:dyDescent="0.25">
      <c r="A16718" s="4">
        <v>45832.125</v>
      </c>
      <c r="B16718" s="1">
        <v>202.01179999999999</v>
      </c>
    </row>
    <row r="16719" spans="1:2" x14ac:dyDescent="0.25">
      <c r="A16719" s="4">
        <v>45832.135416666664</v>
      </c>
      <c r="B16719" s="1">
        <v>202.87970000000001</v>
      </c>
    </row>
    <row r="16720" spans="1:2" x14ac:dyDescent="0.25">
      <c r="A16720" s="4">
        <v>45832.145833333336</v>
      </c>
      <c r="B16720" s="1">
        <v>200.90969999999999</v>
      </c>
    </row>
    <row r="16721" spans="1:2" x14ac:dyDescent="0.25">
      <c r="A16721" s="4">
        <v>45832.15625</v>
      </c>
      <c r="B16721" s="1">
        <v>200.5667</v>
      </c>
    </row>
    <row r="16722" spans="1:2" x14ac:dyDescent="0.25">
      <c r="A16722" s="4">
        <v>45832.166666666664</v>
      </c>
      <c r="B16722" s="1">
        <v>200.21039999999999</v>
      </c>
    </row>
    <row r="16723" spans="1:2" x14ac:dyDescent="0.25">
      <c r="A16723" s="4">
        <v>45832.177083333336</v>
      </c>
      <c r="B16723" s="1">
        <v>204.0788</v>
      </c>
    </row>
    <row r="16724" spans="1:2" x14ac:dyDescent="0.25">
      <c r="A16724" s="4">
        <v>45832.1875</v>
      </c>
      <c r="B16724" s="1">
        <v>208.97130000000001</v>
      </c>
    </row>
    <row r="16725" spans="1:2" x14ac:dyDescent="0.25">
      <c r="A16725" s="4">
        <v>45832.197916666664</v>
      </c>
      <c r="B16725" s="1">
        <v>212.76779999999999</v>
      </c>
    </row>
    <row r="16726" spans="1:2" x14ac:dyDescent="0.25">
      <c r="A16726" s="4">
        <v>45832.208333333336</v>
      </c>
      <c r="B16726" s="1">
        <v>213.26840000000001</v>
      </c>
    </row>
    <row r="16727" spans="1:2" x14ac:dyDescent="0.25">
      <c r="A16727" s="4">
        <v>45832.21875</v>
      </c>
      <c r="B16727" s="1">
        <v>225.63800000000001</v>
      </c>
    </row>
    <row r="16728" spans="1:2" x14ac:dyDescent="0.25">
      <c r="A16728" s="4">
        <v>45832.229166666664</v>
      </c>
      <c r="B16728" s="1">
        <v>245.9229</v>
      </c>
    </row>
    <row r="16729" spans="1:2" x14ac:dyDescent="0.25">
      <c r="A16729" s="4">
        <v>45832.239583333336</v>
      </c>
      <c r="B16729" s="1">
        <v>260.83479999999997</v>
      </c>
    </row>
    <row r="16730" spans="1:2" x14ac:dyDescent="0.25">
      <c r="A16730" s="4">
        <v>45832.25</v>
      </c>
      <c r="B16730" s="1">
        <v>279.02850000000001</v>
      </c>
    </row>
    <row r="16731" spans="1:2" x14ac:dyDescent="0.25">
      <c r="A16731" s="4">
        <v>45832.260416666664</v>
      </c>
      <c r="B16731" s="1">
        <v>302.57049999999998</v>
      </c>
    </row>
    <row r="16732" spans="1:2" x14ac:dyDescent="0.25">
      <c r="A16732" s="4">
        <v>45832.270833333336</v>
      </c>
      <c r="B16732" s="1">
        <v>315.0557</v>
      </c>
    </row>
    <row r="16733" spans="1:2" x14ac:dyDescent="0.25">
      <c r="A16733" s="4">
        <v>45832.28125</v>
      </c>
      <c r="B16733" s="1">
        <v>324.71870000000001</v>
      </c>
    </row>
    <row r="16734" spans="1:2" x14ac:dyDescent="0.25">
      <c r="A16734" s="4">
        <v>45832.291666666664</v>
      </c>
      <c r="B16734" s="1">
        <v>333.35539999999997</v>
      </c>
    </row>
    <row r="16735" spans="1:2" x14ac:dyDescent="0.25">
      <c r="A16735" s="4">
        <v>45832.302083333336</v>
      </c>
      <c r="B16735" s="1">
        <v>326.91559999999998</v>
      </c>
    </row>
    <row r="16736" spans="1:2" x14ac:dyDescent="0.25">
      <c r="A16736" s="4">
        <v>45832.3125</v>
      </c>
      <c r="B16736" s="1">
        <v>343.45839999999998</v>
      </c>
    </row>
    <row r="16737" spans="1:2" x14ac:dyDescent="0.25">
      <c r="A16737" s="4">
        <v>45832.322916666664</v>
      </c>
      <c r="B16737" s="1">
        <v>341.21749999999997</v>
      </c>
    </row>
    <row r="16738" spans="1:2" x14ac:dyDescent="0.25">
      <c r="A16738" s="4">
        <v>45832.333333333336</v>
      </c>
      <c r="B16738" s="1">
        <v>346.11500000000001</v>
      </c>
    </row>
    <row r="16739" spans="1:2" x14ac:dyDescent="0.25">
      <c r="A16739" s="4">
        <v>45832.34375</v>
      </c>
      <c r="B16739" s="1">
        <v>325.27780000000001</v>
      </c>
    </row>
    <row r="16740" spans="1:2" x14ac:dyDescent="0.25">
      <c r="A16740" s="4">
        <v>45832.354166666664</v>
      </c>
      <c r="B16740" s="1">
        <v>317.46749999999997</v>
      </c>
    </row>
    <row r="16741" spans="1:2" x14ac:dyDescent="0.25">
      <c r="A16741" s="4">
        <v>45832.364583333336</v>
      </c>
      <c r="B16741" s="1">
        <v>354.93259999999998</v>
      </c>
    </row>
    <row r="16742" spans="1:2" x14ac:dyDescent="0.25">
      <c r="A16742" s="4">
        <v>45832.375</v>
      </c>
      <c r="B16742" s="1">
        <v>366.90859999999998</v>
      </c>
    </row>
    <row r="16743" spans="1:2" x14ac:dyDescent="0.25">
      <c r="A16743" s="4">
        <v>45832.385416666664</v>
      </c>
      <c r="B16743" s="1">
        <v>325.4307</v>
      </c>
    </row>
    <row r="16744" spans="1:2" x14ac:dyDescent="0.25">
      <c r="A16744" s="4">
        <v>45832.395833333336</v>
      </c>
      <c r="B16744" s="1">
        <v>332.72730000000001</v>
      </c>
    </row>
    <row r="16745" spans="1:2" x14ac:dyDescent="0.25">
      <c r="A16745" s="4">
        <v>45832.40625</v>
      </c>
      <c r="B16745" s="1">
        <v>287.10950000000003</v>
      </c>
    </row>
    <row r="16746" spans="1:2" x14ac:dyDescent="0.25">
      <c r="A16746" s="4">
        <v>45832.416666666664</v>
      </c>
      <c r="B16746" s="1">
        <v>322.68619999999999</v>
      </c>
    </row>
    <row r="16747" spans="1:2" x14ac:dyDescent="0.25">
      <c r="A16747" s="4">
        <v>45832.427083333336</v>
      </c>
      <c r="B16747" s="1">
        <v>315.59829999999999</v>
      </c>
    </row>
    <row r="16748" spans="1:2" x14ac:dyDescent="0.25">
      <c r="A16748" s="4">
        <v>45832.4375</v>
      </c>
      <c r="B16748" s="1">
        <v>300.01010000000002</v>
      </c>
    </row>
    <row r="16749" spans="1:2" x14ac:dyDescent="0.25">
      <c r="A16749" s="4">
        <v>45832.447916666664</v>
      </c>
      <c r="B16749" s="1">
        <v>294.76029999999997</v>
      </c>
    </row>
    <row r="16750" spans="1:2" x14ac:dyDescent="0.25">
      <c r="A16750" s="4">
        <v>45832.458333333336</v>
      </c>
      <c r="B16750" s="1">
        <v>276.23219999999998</v>
      </c>
    </row>
    <row r="16751" spans="1:2" x14ac:dyDescent="0.25">
      <c r="A16751" s="4">
        <v>45832.46875</v>
      </c>
      <c r="B16751" s="1">
        <v>275.21539999999999</v>
      </c>
    </row>
    <row r="16752" spans="1:2" x14ac:dyDescent="0.25">
      <c r="A16752" s="4">
        <v>45832.479166666664</v>
      </c>
      <c r="B16752" s="1">
        <v>282.67219999999998</v>
      </c>
    </row>
    <row r="16753" spans="1:2" x14ac:dyDescent="0.25">
      <c r="A16753" s="4">
        <v>45832.489583333336</v>
      </c>
      <c r="B16753" s="1">
        <v>340.34800000000001</v>
      </c>
    </row>
    <row r="16754" spans="1:2" x14ac:dyDescent="0.25">
      <c r="A16754" s="4">
        <v>45832.5</v>
      </c>
      <c r="B16754" s="1">
        <v>283.21600000000001</v>
      </c>
    </row>
    <row r="16755" spans="1:2" x14ac:dyDescent="0.25">
      <c r="A16755" s="4">
        <v>45832.510416666664</v>
      </c>
      <c r="B16755" s="1">
        <v>259.4622</v>
      </c>
    </row>
    <row r="16756" spans="1:2" x14ac:dyDescent="0.25">
      <c r="A16756" s="4">
        <v>45832.520833333336</v>
      </c>
      <c r="B16756" s="1">
        <v>261.96030000000002</v>
      </c>
    </row>
    <row r="16757" spans="1:2" x14ac:dyDescent="0.25">
      <c r="A16757" s="4">
        <v>45832.53125</v>
      </c>
      <c r="B16757" s="1">
        <v>278.3381</v>
      </c>
    </row>
    <row r="16758" spans="1:2" x14ac:dyDescent="0.25">
      <c r="A16758" s="4">
        <v>45832.541666666664</v>
      </c>
      <c r="B16758" s="1">
        <v>286.52210000000002</v>
      </c>
    </row>
    <row r="16759" spans="1:2" x14ac:dyDescent="0.25">
      <c r="A16759" s="4">
        <v>45832.552083333336</v>
      </c>
      <c r="B16759" s="1">
        <v>264.31619999999998</v>
      </c>
    </row>
    <row r="16760" spans="1:2" x14ac:dyDescent="0.25">
      <c r="A16760" s="4">
        <v>45832.5625</v>
      </c>
      <c r="B16760" s="1">
        <v>249.67949999999999</v>
      </c>
    </row>
    <row r="16761" spans="1:2" x14ac:dyDescent="0.25">
      <c r="A16761" s="4">
        <v>45832.572916666664</v>
      </c>
      <c r="B16761" s="1">
        <v>320.48790000000002</v>
      </c>
    </row>
    <row r="16762" spans="1:2" x14ac:dyDescent="0.25">
      <c r="A16762" s="4">
        <v>45832.583333333336</v>
      </c>
      <c r="B16762" s="1">
        <v>268.53879999999998</v>
      </c>
    </row>
    <row r="16763" spans="1:2" x14ac:dyDescent="0.25">
      <c r="A16763" s="4">
        <v>45832.59375</v>
      </c>
      <c r="B16763" s="1">
        <v>297.3537</v>
      </c>
    </row>
    <row r="16764" spans="1:2" x14ac:dyDescent="0.25">
      <c r="A16764" s="4">
        <v>45832.604166666664</v>
      </c>
      <c r="B16764" s="1">
        <v>286.16309999999999</v>
      </c>
    </row>
    <row r="16765" spans="1:2" x14ac:dyDescent="0.25">
      <c r="A16765" s="4">
        <v>45832.614583333336</v>
      </c>
      <c r="B16765" s="1">
        <v>245.09790000000001</v>
      </c>
    </row>
    <row r="16766" spans="1:2" x14ac:dyDescent="0.25">
      <c r="A16766" s="4">
        <v>45832.625</v>
      </c>
      <c r="B16766" s="1">
        <v>287.33429999999998</v>
      </c>
    </row>
    <row r="16767" spans="1:2" x14ac:dyDescent="0.25">
      <c r="A16767" s="4">
        <v>45832.635416666664</v>
      </c>
      <c r="B16767" s="1">
        <v>246.62029999999999</v>
      </c>
    </row>
    <row r="16768" spans="1:2" x14ac:dyDescent="0.25">
      <c r="A16768" s="4">
        <v>45832.645833333336</v>
      </c>
      <c r="B16768" s="1">
        <v>296.48250000000002</v>
      </c>
    </row>
    <row r="16769" spans="1:2" x14ac:dyDescent="0.25">
      <c r="A16769" s="4">
        <v>45832.65625</v>
      </c>
      <c r="B16769" s="1">
        <v>236.3366</v>
      </c>
    </row>
    <row r="16770" spans="1:2" x14ac:dyDescent="0.25">
      <c r="A16770" s="4">
        <v>45832.666666666664</v>
      </c>
      <c r="B16770" s="1">
        <v>301.98559999999998</v>
      </c>
    </row>
    <row r="16771" spans="1:2" x14ac:dyDescent="0.25">
      <c r="A16771" s="4">
        <v>45832.677083333336</v>
      </c>
      <c r="B16771" s="1">
        <v>330.1155</v>
      </c>
    </row>
    <row r="16772" spans="1:2" x14ac:dyDescent="0.25">
      <c r="A16772" s="4">
        <v>45832.6875</v>
      </c>
      <c r="B16772" s="1">
        <v>276.51519999999999</v>
      </c>
    </row>
    <row r="16773" spans="1:2" x14ac:dyDescent="0.25">
      <c r="A16773" s="4">
        <v>45832.697916666664</v>
      </c>
      <c r="B16773" s="1">
        <v>315.87790000000001</v>
      </c>
    </row>
    <row r="16774" spans="1:2" x14ac:dyDescent="0.25">
      <c r="A16774" s="4">
        <v>45832.708333333336</v>
      </c>
      <c r="B16774" s="1">
        <v>323.17200000000003</v>
      </c>
    </row>
    <row r="16775" spans="1:2" x14ac:dyDescent="0.25">
      <c r="A16775" s="4">
        <v>45832.71875</v>
      </c>
      <c r="B16775" s="1">
        <v>222.84909999999999</v>
      </c>
    </row>
    <row r="16776" spans="1:2" x14ac:dyDescent="0.25">
      <c r="A16776" s="4">
        <v>45832.729166666664</v>
      </c>
      <c r="B16776" s="1">
        <v>305.1266</v>
      </c>
    </row>
    <row r="16777" spans="1:2" x14ac:dyDescent="0.25">
      <c r="A16777" s="4">
        <v>45832.739583333336</v>
      </c>
      <c r="B16777" s="1">
        <v>370.65800000000002</v>
      </c>
    </row>
    <row r="16778" spans="1:2" x14ac:dyDescent="0.25">
      <c r="A16778" s="4">
        <v>45832.75</v>
      </c>
      <c r="B16778" s="1">
        <v>428.07459999999998</v>
      </c>
    </row>
    <row r="16779" spans="1:2" x14ac:dyDescent="0.25">
      <c r="A16779" s="4">
        <v>45832.760416666664</v>
      </c>
      <c r="B16779" s="1">
        <v>428.95229999999998</v>
      </c>
    </row>
    <row r="16780" spans="1:2" x14ac:dyDescent="0.25">
      <c r="A16780" s="4">
        <v>45832.770833333336</v>
      </c>
      <c r="B16780" s="1">
        <v>433.24689999999998</v>
      </c>
    </row>
    <row r="16781" spans="1:2" x14ac:dyDescent="0.25">
      <c r="A16781" s="4">
        <v>45832.78125</v>
      </c>
      <c r="B16781" s="1">
        <v>446.8897</v>
      </c>
    </row>
    <row r="16782" spans="1:2" x14ac:dyDescent="0.25">
      <c r="A16782" s="4">
        <v>45832.791666666664</v>
      </c>
      <c r="B16782" s="1">
        <v>451.19220000000001</v>
      </c>
    </row>
    <row r="16783" spans="1:2" x14ac:dyDescent="0.25">
      <c r="A16783" s="4">
        <v>45832.802083333336</v>
      </c>
      <c r="B16783" s="1">
        <v>439.1225</v>
      </c>
    </row>
    <row r="16784" spans="1:2" x14ac:dyDescent="0.25">
      <c r="A16784" s="4">
        <v>45832.8125</v>
      </c>
      <c r="B16784" s="1">
        <v>432.64909999999998</v>
      </c>
    </row>
    <row r="16785" spans="1:2" x14ac:dyDescent="0.25">
      <c r="A16785" s="4">
        <v>45832.822916666664</v>
      </c>
      <c r="B16785" s="1">
        <v>431.90269999999998</v>
      </c>
    </row>
    <row r="16786" spans="1:2" x14ac:dyDescent="0.25">
      <c r="A16786" s="4">
        <v>45832.833333333336</v>
      </c>
      <c r="B16786" s="1">
        <v>398.44319999999999</v>
      </c>
    </row>
    <row r="16787" spans="1:2" x14ac:dyDescent="0.25">
      <c r="A16787" s="4">
        <v>45832.84375</v>
      </c>
      <c r="B16787" s="1">
        <v>349.5342</v>
      </c>
    </row>
    <row r="16788" spans="1:2" x14ac:dyDescent="0.25">
      <c r="A16788" s="4">
        <v>45832.854166666664</v>
      </c>
      <c r="B16788" s="1">
        <v>360.75689999999997</v>
      </c>
    </row>
    <row r="16789" spans="1:2" x14ac:dyDescent="0.25">
      <c r="A16789" s="4">
        <v>45832.864583333336</v>
      </c>
      <c r="B16789" s="1">
        <v>368.14699999999999</v>
      </c>
    </row>
    <row r="16790" spans="1:2" x14ac:dyDescent="0.25">
      <c r="A16790" s="4">
        <v>45832.875</v>
      </c>
      <c r="B16790" s="1">
        <v>358.39190000000002</v>
      </c>
    </row>
    <row r="16791" spans="1:2" x14ac:dyDescent="0.25">
      <c r="A16791" s="4">
        <v>45832.885416666664</v>
      </c>
      <c r="B16791" s="1">
        <v>346.10250000000002</v>
      </c>
    </row>
    <row r="16792" spans="1:2" x14ac:dyDescent="0.25">
      <c r="A16792" s="4">
        <v>45832.895833333336</v>
      </c>
      <c r="B16792" s="1">
        <v>342.26130000000001</v>
      </c>
    </row>
    <row r="16793" spans="1:2" x14ac:dyDescent="0.25">
      <c r="A16793" s="4">
        <v>45832.90625</v>
      </c>
      <c r="B16793" s="1">
        <v>330.25020000000001</v>
      </c>
    </row>
    <row r="16794" spans="1:2" x14ac:dyDescent="0.25">
      <c r="A16794" s="4">
        <v>45832.916666666664</v>
      </c>
      <c r="B16794" s="1">
        <v>324.49040000000002</v>
      </c>
    </row>
    <row r="16795" spans="1:2" x14ac:dyDescent="0.25">
      <c r="A16795" s="4">
        <v>45832.927083333336</v>
      </c>
      <c r="B16795" s="1">
        <v>316.56799999999998</v>
      </c>
    </row>
    <row r="16796" spans="1:2" x14ac:dyDescent="0.25">
      <c r="A16796" s="4">
        <v>45832.9375</v>
      </c>
      <c r="B16796" s="1">
        <v>306.13279999999997</v>
      </c>
    </row>
    <row r="16797" spans="1:2" x14ac:dyDescent="0.25">
      <c r="A16797" s="4">
        <v>45832.947916666664</v>
      </c>
      <c r="B16797" s="1">
        <v>295.80110000000002</v>
      </c>
    </row>
    <row r="16798" spans="1:2" x14ac:dyDescent="0.25">
      <c r="A16798" s="4">
        <v>45832.958333333336</v>
      </c>
      <c r="B16798" s="1">
        <v>281.1961</v>
      </c>
    </row>
    <row r="16799" spans="1:2" x14ac:dyDescent="0.25">
      <c r="A16799" s="4">
        <v>45832.96875</v>
      </c>
      <c r="B16799" s="1">
        <v>270.77890000000002</v>
      </c>
    </row>
    <row r="16800" spans="1:2" x14ac:dyDescent="0.25">
      <c r="A16800" s="4">
        <v>45832.979166666664</v>
      </c>
      <c r="B16800" s="1">
        <v>260.65730000000002</v>
      </c>
    </row>
    <row r="16801" spans="1:2" x14ac:dyDescent="0.25">
      <c r="A16801" s="4">
        <v>45832.989583333336</v>
      </c>
      <c r="B16801" s="1">
        <v>247.7868</v>
      </c>
    </row>
    <row r="16802" spans="1:2" x14ac:dyDescent="0.25">
      <c r="A16802" s="4">
        <v>45833</v>
      </c>
      <c r="B16802" s="1">
        <v>237.35140000000001</v>
      </c>
    </row>
    <row r="16803" spans="1:2" x14ac:dyDescent="0.25">
      <c r="A16803" s="4">
        <v>45833.010416666664</v>
      </c>
      <c r="B16803" s="1">
        <v>236.52180000000001</v>
      </c>
    </row>
    <row r="16804" spans="1:2" x14ac:dyDescent="0.25">
      <c r="A16804" s="4">
        <v>45833.020833333336</v>
      </c>
      <c r="B16804" s="1">
        <v>227.69900000000001</v>
      </c>
    </row>
    <row r="16805" spans="1:2" x14ac:dyDescent="0.25">
      <c r="A16805" s="4">
        <v>45833.03125</v>
      </c>
      <c r="B16805" s="1">
        <v>219.548</v>
      </c>
    </row>
    <row r="16806" spans="1:2" x14ac:dyDescent="0.25">
      <c r="A16806" s="4">
        <v>45833.041666666664</v>
      </c>
      <c r="B16806" s="1">
        <v>215.24510000000001</v>
      </c>
    </row>
    <row r="16807" spans="1:2" x14ac:dyDescent="0.25">
      <c r="A16807" s="4">
        <v>45833.052083333336</v>
      </c>
      <c r="B16807" s="1">
        <v>213.89920000000001</v>
      </c>
    </row>
    <row r="16808" spans="1:2" x14ac:dyDescent="0.25">
      <c r="A16808" s="4">
        <v>45833.0625</v>
      </c>
      <c r="B16808" s="1">
        <v>211.09829999999999</v>
      </c>
    </row>
    <row r="16809" spans="1:2" x14ac:dyDescent="0.25">
      <c r="A16809" s="4">
        <v>45833.072916666664</v>
      </c>
      <c r="B16809" s="1">
        <v>209.23580000000001</v>
      </c>
    </row>
    <row r="16810" spans="1:2" x14ac:dyDescent="0.25">
      <c r="A16810" s="4">
        <v>45833.083333333336</v>
      </c>
      <c r="B16810" s="1">
        <v>207.9967</v>
      </c>
    </row>
    <row r="16811" spans="1:2" x14ac:dyDescent="0.25">
      <c r="A16811" s="4">
        <v>45833.09375</v>
      </c>
      <c r="B16811" s="1">
        <v>205.74799999999999</v>
      </c>
    </row>
    <row r="16812" spans="1:2" x14ac:dyDescent="0.25">
      <c r="A16812" s="4">
        <v>45833.104166666664</v>
      </c>
      <c r="B16812" s="1">
        <v>203.3227</v>
      </c>
    </row>
    <row r="16813" spans="1:2" x14ac:dyDescent="0.25">
      <c r="A16813" s="4">
        <v>45833.114583333336</v>
      </c>
      <c r="B16813" s="1">
        <v>203.4333</v>
      </c>
    </row>
    <row r="16814" spans="1:2" x14ac:dyDescent="0.25">
      <c r="A16814" s="4">
        <v>45833.125</v>
      </c>
      <c r="B16814" s="1">
        <v>206.66730000000001</v>
      </c>
    </row>
    <row r="16815" spans="1:2" x14ac:dyDescent="0.25">
      <c r="A16815" s="4">
        <v>45833.135416666664</v>
      </c>
      <c r="B16815" s="1">
        <v>206.54769999999999</v>
      </c>
    </row>
    <row r="16816" spans="1:2" x14ac:dyDescent="0.25">
      <c r="A16816" s="4">
        <v>45833.145833333336</v>
      </c>
      <c r="B16816" s="1">
        <v>204.89230000000001</v>
      </c>
    </row>
    <row r="16817" spans="1:2" x14ac:dyDescent="0.25">
      <c r="A16817" s="4">
        <v>45833.15625</v>
      </c>
      <c r="B16817" s="1">
        <v>203.827</v>
      </c>
    </row>
    <row r="16818" spans="1:2" x14ac:dyDescent="0.25">
      <c r="A16818" s="4">
        <v>45833.166666666664</v>
      </c>
      <c r="B16818" s="1">
        <v>204.75319999999999</v>
      </c>
    </row>
    <row r="16819" spans="1:2" x14ac:dyDescent="0.25">
      <c r="A16819" s="4">
        <v>45833.177083333336</v>
      </c>
      <c r="B16819" s="1">
        <v>205.4803</v>
      </c>
    </row>
    <row r="16820" spans="1:2" x14ac:dyDescent="0.25">
      <c r="A16820" s="4">
        <v>45833.1875</v>
      </c>
      <c r="B16820" s="1">
        <v>207.5411</v>
      </c>
    </row>
    <row r="16821" spans="1:2" x14ac:dyDescent="0.25">
      <c r="A16821" s="4">
        <v>45833.197916666664</v>
      </c>
      <c r="B16821" s="1">
        <v>211.35489999999999</v>
      </c>
    </row>
    <row r="16822" spans="1:2" x14ac:dyDescent="0.25">
      <c r="A16822" s="4">
        <v>45833.208333333336</v>
      </c>
      <c r="B16822" s="1">
        <v>210.52879999999999</v>
      </c>
    </row>
    <row r="16823" spans="1:2" x14ac:dyDescent="0.25">
      <c r="A16823" s="4">
        <v>45833.21875</v>
      </c>
      <c r="B16823" s="1">
        <v>222.50890000000001</v>
      </c>
    </row>
    <row r="16824" spans="1:2" x14ac:dyDescent="0.25">
      <c r="A16824" s="4">
        <v>45833.229166666664</v>
      </c>
      <c r="B16824" s="1">
        <v>251.50239999999999</v>
      </c>
    </row>
    <row r="16825" spans="1:2" x14ac:dyDescent="0.25">
      <c r="A16825" s="4">
        <v>45833.239583333336</v>
      </c>
      <c r="B16825" s="1">
        <v>264.94139999999999</v>
      </c>
    </row>
    <row r="16826" spans="1:2" x14ac:dyDescent="0.25">
      <c r="A16826" s="4">
        <v>45833.25</v>
      </c>
      <c r="B16826" s="1">
        <v>278.649</v>
      </c>
    </row>
    <row r="16827" spans="1:2" x14ac:dyDescent="0.25">
      <c r="A16827" s="4">
        <v>45833.260416666664</v>
      </c>
      <c r="B16827" s="1">
        <v>302.81029999999998</v>
      </c>
    </row>
    <row r="16828" spans="1:2" x14ac:dyDescent="0.25">
      <c r="A16828" s="4">
        <v>45833.270833333336</v>
      </c>
      <c r="B16828" s="1">
        <v>315.26900000000001</v>
      </c>
    </row>
    <row r="16829" spans="1:2" x14ac:dyDescent="0.25">
      <c r="A16829" s="4">
        <v>45833.28125</v>
      </c>
      <c r="B16829" s="1">
        <v>330.39229999999998</v>
      </c>
    </row>
    <row r="16830" spans="1:2" x14ac:dyDescent="0.25">
      <c r="A16830" s="4">
        <v>45833.291666666664</v>
      </c>
      <c r="B16830" s="1">
        <v>338.346</v>
      </c>
    </row>
    <row r="16831" spans="1:2" x14ac:dyDescent="0.25">
      <c r="A16831" s="4">
        <v>45833.302083333336</v>
      </c>
      <c r="B16831" s="1">
        <v>350.19810000000001</v>
      </c>
    </row>
    <row r="16832" spans="1:2" x14ac:dyDescent="0.25">
      <c r="A16832" s="4">
        <v>45833.3125</v>
      </c>
      <c r="B16832" s="1">
        <v>356.32029999999997</v>
      </c>
    </row>
    <row r="16833" spans="1:2" x14ac:dyDescent="0.25">
      <c r="A16833" s="4">
        <v>45833.322916666664</v>
      </c>
      <c r="B16833" s="1">
        <v>354.2276</v>
      </c>
    </row>
    <row r="16834" spans="1:2" x14ac:dyDescent="0.25">
      <c r="A16834" s="4">
        <v>45833.333333333336</v>
      </c>
      <c r="B16834" s="1">
        <v>358.7604</v>
      </c>
    </row>
    <row r="16835" spans="1:2" x14ac:dyDescent="0.25">
      <c r="A16835" s="4">
        <v>45833.34375</v>
      </c>
      <c r="B16835" s="1">
        <v>356.34679999999997</v>
      </c>
    </row>
    <row r="16836" spans="1:2" x14ac:dyDescent="0.25">
      <c r="A16836" s="4">
        <v>45833.354166666664</v>
      </c>
      <c r="B16836" s="1">
        <v>341.21170000000001</v>
      </c>
    </row>
    <row r="16837" spans="1:2" x14ac:dyDescent="0.25">
      <c r="A16837" s="4">
        <v>45833.364583333336</v>
      </c>
      <c r="B16837" s="1">
        <v>323.71809999999999</v>
      </c>
    </row>
    <row r="16838" spans="1:2" x14ac:dyDescent="0.25">
      <c r="A16838" s="4">
        <v>45833.375</v>
      </c>
      <c r="B16838" s="1">
        <v>321.51369999999997</v>
      </c>
    </row>
    <row r="16839" spans="1:2" x14ac:dyDescent="0.25">
      <c r="A16839" s="4">
        <v>45833.385416666664</v>
      </c>
      <c r="B16839" s="1">
        <v>303.1961</v>
      </c>
    </row>
    <row r="16840" spans="1:2" x14ac:dyDescent="0.25">
      <c r="A16840" s="4">
        <v>45833.395833333336</v>
      </c>
      <c r="B16840" s="1">
        <v>265.78949999999998</v>
      </c>
    </row>
    <row r="16841" spans="1:2" x14ac:dyDescent="0.25">
      <c r="A16841" s="4">
        <v>45833.40625</v>
      </c>
      <c r="B16841" s="1">
        <v>300.12329999999997</v>
      </c>
    </row>
    <row r="16842" spans="1:2" x14ac:dyDescent="0.25">
      <c r="A16842" s="4">
        <v>45833.416666666664</v>
      </c>
      <c r="B16842" s="1">
        <v>272.05309999999997</v>
      </c>
    </row>
    <row r="16843" spans="1:2" x14ac:dyDescent="0.25">
      <c r="A16843" s="4">
        <v>45833.427083333336</v>
      </c>
      <c r="B16843" s="1">
        <v>289.43180000000001</v>
      </c>
    </row>
    <row r="16844" spans="1:2" x14ac:dyDescent="0.25">
      <c r="A16844" s="4">
        <v>45833.4375</v>
      </c>
      <c r="B16844" s="1">
        <v>267.05799999999999</v>
      </c>
    </row>
    <row r="16845" spans="1:2" x14ac:dyDescent="0.25">
      <c r="A16845" s="4">
        <v>45833.447916666664</v>
      </c>
      <c r="B16845" s="1">
        <v>255.04409999999999</v>
      </c>
    </row>
    <row r="16846" spans="1:2" x14ac:dyDescent="0.25">
      <c r="A16846" s="4">
        <v>45833.458333333336</v>
      </c>
      <c r="B16846" s="1">
        <v>238.19149999999999</v>
      </c>
    </row>
    <row r="16847" spans="1:2" x14ac:dyDescent="0.25">
      <c r="A16847" s="4">
        <v>45833.46875</v>
      </c>
      <c r="B16847" s="1">
        <v>234.77080000000001</v>
      </c>
    </row>
    <row r="16848" spans="1:2" x14ac:dyDescent="0.25">
      <c r="A16848" s="4">
        <v>45833.479166666664</v>
      </c>
      <c r="B16848" s="1">
        <v>251.0395</v>
      </c>
    </row>
    <row r="16849" spans="1:2" x14ac:dyDescent="0.25">
      <c r="A16849" s="4">
        <v>45833.489583333336</v>
      </c>
      <c r="B16849" s="1">
        <v>280.44850000000002</v>
      </c>
    </row>
    <row r="16850" spans="1:2" x14ac:dyDescent="0.25">
      <c r="A16850" s="4">
        <v>45833.5</v>
      </c>
      <c r="B16850" s="1">
        <v>266.57760000000002</v>
      </c>
    </row>
    <row r="16851" spans="1:2" x14ac:dyDescent="0.25">
      <c r="A16851" s="4">
        <v>45833.510416666664</v>
      </c>
      <c r="B16851" s="1">
        <v>243.76089999999999</v>
      </c>
    </row>
    <row r="16852" spans="1:2" x14ac:dyDescent="0.25">
      <c r="A16852" s="4">
        <v>45833.520833333336</v>
      </c>
      <c r="B16852" s="1">
        <v>256.0455</v>
      </c>
    </row>
    <row r="16853" spans="1:2" x14ac:dyDescent="0.25">
      <c r="A16853" s="4">
        <v>45833.53125</v>
      </c>
      <c r="B16853" s="1">
        <v>281.23419999999999</v>
      </c>
    </row>
    <row r="16854" spans="1:2" x14ac:dyDescent="0.25">
      <c r="A16854" s="4">
        <v>45833.541666666664</v>
      </c>
      <c r="B16854" s="1">
        <v>266.54599999999999</v>
      </c>
    </row>
    <row r="16855" spans="1:2" x14ac:dyDescent="0.25">
      <c r="A16855" s="4">
        <v>45833.552083333336</v>
      </c>
      <c r="B16855" s="1">
        <v>261.62369999999999</v>
      </c>
    </row>
    <row r="16856" spans="1:2" x14ac:dyDescent="0.25">
      <c r="A16856" s="4">
        <v>45833.5625</v>
      </c>
      <c r="B16856" s="1">
        <v>276.8229</v>
      </c>
    </row>
    <row r="16857" spans="1:2" x14ac:dyDescent="0.25">
      <c r="A16857" s="4">
        <v>45833.572916666664</v>
      </c>
      <c r="B16857" s="1">
        <v>219.00710000000001</v>
      </c>
    </row>
    <row r="16858" spans="1:2" x14ac:dyDescent="0.25">
      <c r="A16858" s="4">
        <v>45833.583333333336</v>
      </c>
      <c r="B16858" s="1">
        <v>275.25830000000002</v>
      </c>
    </row>
    <row r="16859" spans="1:2" x14ac:dyDescent="0.25">
      <c r="A16859" s="4">
        <v>45833.59375</v>
      </c>
      <c r="B16859" s="1">
        <v>249.92699999999999</v>
      </c>
    </row>
    <row r="16860" spans="1:2" x14ac:dyDescent="0.25">
      <c r="A16860" s="4">
        <v>45833.604166666664</v>
      </c>
      <c r="B16860" s="1">
        <v>198.15530000000001</v>
      </c>
    </row>
    <row r="16861" spans="1:2" x14ac:dyDescent="0.25">
      <c r="A16861" s="4">
        <v>45833.614583333336</v>
      </c>
      <c r="B16861" s="1">
        <v>230.0121</v>
      </c>
    </row>
    <row r="16862" spans="1:2" x14ac:dyDescent="0.25">
      <c r="A16862" s="4">
        <v>45833.625</v>
      </c>
      <c r="B16862" s="1">
        <v>244.20259999999999</v>
      </c>
    </row>
    <row r="16863" spans="1:2" x14ac:dyDescent="0.25">
      <c r="A16863" s="4">
        <v>45833.635416666664</v>
      </c>
      <c r="B16863" s="1">
        <v>242.3905</v>
      </c>
    </row>
    <row r="16864" spans="1:2" x14ac:dyDescent="0.25">
      <c r="A16864" s="4">
        <v>45833.645833333336</v>
      </c>
      <c r="B16864" s="1">
        <v>224.4281</v>
      </c>
    </row>
    <row r="16865" spans="1:2" x14ac:dyDescent="0.25">
      <c r="A16865" s="4">
        <v>45833.65625</v>
      </c>
      <c r="B16865" s="1">
        <v>245.4563</v>
      </c>
    </row>
    <row r="16866" spans="1:2" x14ac:dyDescent="0.25">
      <c r="A16866" s="4">
        <v>45833.666666666664</v>
      </c>
      <c r="B16866" s="1">
        <v>281.14150000000001</v>
      </c>
    </row>
    <row r="16867" spans="1:2" x14ac:dyDescent="0.25">
      <c r="A16867" s="4">
        <v>45833.677083333336</v>
      </c>
      <c r="B16867" s="1">
        <v>204.17240000000001</v>
      </c>
    </row>
    <row r="16868" spans="1:2" x14ac:dyDescent="0.25">
      <c r="A16868" s="4">
        <v>45833.6875</v>
      </c>
      <c r="B16868" s="1">
        <v>207.16470000000001</v>
      </c>
    </row>
    <row r="16869" spans="1:2" x14ac:dyDescent="0.25">
      <c r="A16869" s="4">
        <v>45833.697916666664</v>
      </c>
      <c r="B16869" s="1">
        <v>180.20079999999999</v>
      </c>
    </row>
    <row r="16870" spans="1:2" x14ac:dyDescent="0.25">
      <c r="A16870" s="4">
        <v>45833.708333333336</v>
      </c>
      <c r="B16870" s="1">
        <v>210.4033</v>
      </c>
    </row>
    <row r="16871" spans="1:2" x14ac:dyDescent="0.25">
      <c r="A16871" s="4">
        <v>45833.71875</v>
      </c>
      <c r="B16871" s="1">
        <v>214.4205</v>
      </c>
    </row>
    <row r="16872" spans="1:2" x14ac:dyDescent="0.25">
      <c r="A16872" s="4">
        <v>45833.729166666664</v>
      </c>
      <c r="B16872" s="1">
        <v>208.26859999999999</v>
      </c>
    </row>
    <row r="16873" spans="1:2" x14ac:dyDescent="0.25">
      <c r="A16873" s="4">
        <v>45833.739583333336</v>
      </c>
      <c r="B16873" s="1">
        <v>219.91900000000001</v>
      </c>
    </row>
    <row r="16874" spans="1:2" x14ac:dyDescent="0.25">
      <c r="A16874" s="4">
        <v>45833.75</v>
      </c>
      <c r="B16874" s="1">
        <v>223.29759999999999</v>
      </c>
    </row>
    <row r="16875" spans="1:2" x14ac:dyDescent="0.25">
      <c r="A16875" s="4">
        <v>45833.760416666664</v>
      </c>
      <c r="B16875" s="1">
        <v>229.5615</v>
      </c>
    </row>
    <row r="16876" spans="1:2" x14ac:dyDescent="0.25">
      <c r="A16876" s="4">
        <v>45833.770833333336</v>
      </c>
      <c r="B16876" s="1">
        <v>266.17430000000002</v>
      </c>
    </row>
    <row r="16877" spans="1:2" x14ac:dyDescent="0.25">
      <c r="A16877" s="4">
        <v>45833.78125</v>
      </c>
      <c r="B16877" s="1">
        <v>299.82089999999999</v>
      </c>
    </row>
    <row r="16878" spans="1:2" x14ac:dyDescent="0.25">
      <c r="A16878" s="4">
        <v>45833.791666666664</v>
      </c>
      <c r="B16878" s="1">
        <v>312.35860000000002</v>
      </c>
    </row>
    <row r="16879" spans="1:2" x14ac:dyDescent="0.25">
      <c r="A16879" s="4">
        <v>45833.802083333336</v>
      </c>
      <c r="B16879" s="1">
        <v>305.2647</v>
      </c>
    </row>
    <row r="16880" spans="1:2" x14ac:dyDescent="0.25">
      <c r="A16880" s="4">
        <v>45833.8125</v>
      </c>
      <c r="B16880" s="1">
        <v>310.7002</v>
      </c>
    </row>
    <row r="16881" spans="1:2" x14ac:dyDescent="0.25">
      <c r="A16881" s="4">
        <v>45833.822916666664</v>
      </c>
      <c r="B16881" s="1">
        <v>325.19159999999999</v>
      </c>
    </row>
    <row r="16882" spans="1:2" x14ac:dyDescent="0.25">
      <c r="A16882" s="4">
        <v>45833.833333333336</v>
      </c>
      <c r="B16882" s="1">
        <v>341.87520000000001</v>
      </c>
    </row>
    <row r="16883" spans="1:2" x14ac:dyDescent="0.25">
      <c r="A16883" s="4">
        <v>45833.84375</v>
      </c>
      <c r="B16883" s="1">
        <v>353.13150000000002</v>
      </c>
    </row>
    <row r="16884" spans="1:2" x14ac:dyDescent="0.25">
      <c r="A16884" s="4">
        <v>45833.854166666664</v>
      </c>
      <c r="B16884" s="1">
        <v>357.8845</v>
      </c>
    </row>
    <row r="16885" spans="1:2" x14ac:dyDescent="0.25">
      <c r="A16885" s="4">
        <v>45833.864583333336</v>
      </c>
      <c r="B16885" s="1">
        <v>366.58199999999999</v>
      </c>
    </row>
    <row r="16886" spans="1:2" x14ac:dyDescent="0.25">
      <c r="A16886" s="4">
        <v>45833.875</v>
      </c>
      <c r="B16886" s="1">
        <v>373.44319999999999</v>
      </c>
    </row>
    <row r="16887" spans="1:2" x14ac:dyDescent="0.25">
      <c r="A16887" s="4">
        <v>45833.885416666664</v>
      </c>
      <c r="B16887" s="1">
        <v>374.68529999999998</v>
      </c>
    </row>
    <row r="16888" spans="1:2" x14ac:dyDescent="0.25">
      <c r="A16888" s="4">
        <v>45833.895833333336</v>
      </c>
      <c r="B16888" s="1">
        <v>353.57580000000002</v>
      </c>
    </row>
    <row r="16889" spans="1:2" x14ac:dyDescent="0.25">
      <c r="A16889" s="4">
        <v>45833.90625</v>
      </c>
      <c r="B16889" s="1">
        <v>337.46839999999997</v>
      </c>
    </row>
    <row r="16890" spans="1:2" x14ac:dyDescent="0.25">
      <c r="A16890" s="4">
        <v>45833.916666666664</v>
      </c>
      <c r="B16890" s="1">
        <v>328.64339999999999</v>
      </c>
    </row>
    <row r="16891" spans="1:2" x14ac:dyDescent="0.25">
      <c r="A16891" s="4">
        <v>45833.927083333336</v>
      </c>
      <c r="B16891" s="1">
        <v>327.82060000000001</v>
      </c>
    </row>
    <row r="16892" spans="1:2" x14ac:dyDescent="0.25">
      <c r="A16892" s="4">
        <v>45833.9375</v>
      </c>
      <c r="B16892" s="1">
        <v>314.39729999999997</v>
      </c>
    </row>
    <row r="16893" spans="1:2" x14ac:dyDescent="0.25">
      <c r="A16893" s="4">
        <v>45833.947916666664</v>
      </c>
      <c r="B16893" s="1">
        <v>301.62220000000002</v>
      </c>
    </row>
    <row r="16894" spans="1:2" x14ac:dyDescent="0.25">
      <c r="A16894" s="4">
        <v>45833.958333333336</v>
      </c>
      <c r="B16894" s="1">
        <v>288.39019999999999</v>
      </c>
    </row>
    <row r="16895" spans="1:2" x14ac:dyDescent="0.25">
      <c r="A16895" s="4">
        <v>45833.96875</v>
      </c>
      <c r="B16895" s="1">
        <v>273.69970000000001</v>
      </c>
    </row>
    <row r="16896" spans="1:2" x14ac:dyDescent="0.25">
      <c r="A16896" s="4">
        <v>45833.979166666664</v>
      </c>
      <c r="B16896" s="1">
        <v>264.9425</v>
      </c>
    </row>
    <row r="16897" spans="1:2" x14ac:dyDescent="0.25">
      <c r="A16897" s="4">
        <v>45833.989583333336</v>
      </c>
      <c r="B16897" s="1">
        <v>254.6703</v>
      </c>
    </row>
    <row r="16898" spans="1:2" x14ac:dyDescent="0.25">
      <c r="A16898" s="4">
        <v>45834</v>
      </c>
      <c r="B16898" s="1">
        <v>246.0864</v>
      </c>
    </row>
    <row r="16899" spans="1:2" x14ac:dyDescent="0.25">
      <c r="A16899" s="4">
        <v>45834.010416666664</v>
      </c>
      <c r="B16899" s="1">
        <v>239.8383</v>
      </c>
    </row>
    <row r="16900" spans="1:2" x14ac:dyDescent="0.25">
      <c r="A16900" s="4">
        <v>45834.020833333336</v>
      </c>
      <c r="B16900" s="1">
        <v>234.08920000000001</v>
      </c>
    </row>
    <row r="16901" spans="1:2" x14ac:dyDescent="0.25">
      <c r="A16901" s="4">
        <v>45834.03125</v>
      </c>
      <c r="B16901" s="1">
        <v>224.0504</v>
      </c>
    </row>
    <row r="16902" spans="1:2" x14ac:dyDescent="0.25">
      <c r="A16902" s="4">
        <v>45834.041666666664</v>
      </c>
      <c r="B16902" s="1">
        <v>220.6713</v>
      </c>
    </row>
    <row r="16903" spans="1:2" x14ac:dyDescent="0.25">
      <c r="A16903" s="4">
        <v>45834.052083333336</v>
      </c>
      <c r="B16903" s="1">
        <v>216.20509999999999</v>
      </c>
    </row>
    <row r="16904" spans="1:2" x14ac:dyDescent="0.25">
      <c r="A16904" s="4">
        <v>45834.0625</v>
      </c>
      <c r="B16904" s="1">
        <v>214.1474</v>
      </c>
    </row>
    <row r="16905" spans="1:2" x14ac:dyDescent="0.25">
      <c r="A16905" s="4">
        <v>45834.072916666664</v>
      </c>
      <c r="B16905" s="1">
        <v>211.61420000000001</v>
      </c>
    </row>
    <row r="16906" spans="1:2" x14ac:dyDescent="0.25">
      <c r="A16906" s="4">
        <v>45834.083333333336</v>
      </c>
      <c r="B16906" s="1">
        <v>210.3665</v>
      </c>
    </row>
    <row r="16907" spans="1:2" x14ac:dyDescent="0.25">
      <c r="A16907" s="4">
        <v>45834.09375</v>
      </c>
      <c r="B16907" s="1">
        <v>207.85220000000001</v>
      </c>
    </row>
    <row r="16908" spans="1:2" x14ac:dyDescent="0.25">
      <c r="A16908" s="4">
        <v>45834.104166666664</v>
      </c>
      <c r="B16908" s="1">
        <v>207.12809999999999</v>
      </c>
    </row>
    <row r="16909" spans="1:2" x14ac:dyDescent="0.25">
      <c r="A16909" s="4">
        <v>45834.114583333336</v>
      </c>
      <c r="B16909" s="1">
        <v>207.75989999999999</v>
      </c>
    </row>
    <row r="16910" spans="1:2" x14ac:dyDescent="0.25">
      <c r="A16910" s="4">
        <v>45834.125</v>
      </c>
      <c r="B16910" s="1">
        <v>206.7039</v>
      </c>
    </row>
    <row r="16911" spans="1:2" x14ac:dyDescent="0.25">
      <c r="A16911" s="4">
        <v>45834.135416666664</v>
      </c>
      <c r="B16911" s="1">
        <v>206.66970000000001</v>
      </c>
    </row>
    <row r="16912" spans="1:2" x14ac:dyDescent="0.25">
      <c r="A16912" s="4">
        <v>45834.145833333336</v>
      </c>
      <c r="B16912" s="1">
        <v>207.04490000000001</v>
      </c>
    </row>
    <row r="16913" spans="1:2" x14ac:dyDescent="0.25">
      <c r="A16913" s="4">
        <v>45834.15625</v>
      </c>
      <c r="B16913" s="1">
        <v>205.47329999999999</v>
      </c>
    </row>
    <row r="16914" spans="1:2" x14ac:dyDescent="0.25">
      <c r="A16914" s="4">
        <v>45834.166666666664</v>
      </c>
      <c r="B16914" s="1">
        <v>206.559</v>
      </c>
    </row>
    <row r="16915" spans="1:2" x14ac:dyDescent="0.25">
      <c r="A16915" s="4">
        <v>45834.177083333336</v>
      </c>
      <c r="B16915" s="1">
        <v>208.8091</v>
      </c>
    </row>
    <row r="16916" spans="1:2" x14ac:dyDescent="0.25">
      <c r="A16916" s="4">
        <v>45834.1875</v>
      </c>
      <c r="B16916" s="1">
        <v>210.4126</v>
      </c>
    </row>
    <row r="16917" spans="1:2" x14ac:dyDescent="0.25">
      <c r="A16917" s="4">
        <v>45834.197916666664</v>
      </c>
      <c r="B16917" s="1">
        <v>213.85730000000001</v>
      </c>
    </row>
    <row r="16918" spans="1:2" x14ac:dyDescent="0.25">
      <c r="A16918" s="4">
        <v>45834.208333333336</v>
      </c>
      <c r="B16918" s="1">
        <v>217.9151</v>
      </c>
    </row>
    <row r="16919" spans="1:2" x14ac:dyDescent="0.25">
      <c r="A16919" s="4">
        <v>45834.21875</v>
      </c>
      <c r="B16919" s="1">
        <v>228.99379999999999</v>
      </c>
    </row>
    <row r="16920" spans="1:2" x14ac:dyDescent="0.25">
      <c r="A16920" s="4">
        <v>45834.229166666664</v>
      </c>
      <c r="B16920" s="1">
        <v>253.1403</v>
      </c>
    </row>
    <row r="16921" spans="1:2" x14ac:dyDescent="0.25">
      <c r="A16921" s="4">
        <v>45834.239583333336</v>
      </c>
      <c r="B16921" s="1">
        <v>270.2457</v>
      </c>
    </row>
    <row r="16922" spans="1:2" x14ac:dyDescent="0.25">
      <c r="A16922" s="4">
        <v>45834.25</v>
      </c>
      <c r="B16922" s="1">
        <v>285.13459999999998</v>
      </c>
    </row>
    <row r="16923" spans="1:2" x14ac:dyDescent="0.25">
      <c r="A16923" s="4">
        <v>45834.260416666664</v>
      </c>
      <c r="B16923" s="1">
        <v>310.7371</v>
      </c>
    </row>
    <row r="16924" spans="1:2" x14ac:dyDescent="0.25">
      <c r="A16924" s="4">
        <v>45834.270833333336</v>
      </c>
      <c r="B16924" s="1">
        <v>329.34370000000001</v>
      </c>
    </row>
    <row r="16925" spans="1:2" x14ac:dyDescent="0.25">
      <c r="A16925" s="4">
        <v>45834.28125</v>
      </c>
      <c r="B16925" s="1">
        <v>342.17750000000001</v>
      </c>
    </row>
    <row r="16926" spans="1:2" x14ac:dyDescent="0.25">
      <c r="A16926" s="4">
        <v>45834.291666666664</v>
      </c>
      <c r="B16926" s="1">
        <v>354.5736</v>
      </c>
    </row>
    <row r="16927" spans="1:2" x14ac:dyDescent="0.25">
      <c r="A16927" s="4">
        <v>45834.302083333336</v>
      </c>
      <c r="B16927" s="1">
        <v>358.28579999999999</v>
      </c>
    </row>
    <row r="16928" spans="1:2" x14ac:dyDescent="0.25">
      <c r="A16928" s="4">
        <v>45834.3125</v>
      </c>
      <c r="B16928" s="1">
        <v>380.42419999999998</v>
      </c>
    </row>
    <row r="16929" spans="1:2" x14ac:dyDescent="0.25">
      <c r="A16929" s="4">
        <v>45834.322916666664</v>
      </c>
      <c r="B16929" s="1">
        <v>371.6567</v>
      </c>
    </row>
    <row r="16930" spans="1:2" x14ac:dyDescent="0.25">
      <c r="A16930" s="4">
        <v>45834.333333333336</v>
      </c>
      <c r="B16930" s="1">
        <v>382.11500000000001</v>
      </c>
    </row>
    <row r="16931" spans="1:2" x14ac:dyDescent="0.25">
      <c r="A16931" s="4">
        <v>45834.34375</v>
      </c>
      <c r="B16931" s="1">
        <v>406.31779999999998</v>
      </c>
    </row>
    <row r="16932" spans="1:2" x14ac:dyDescent="0.25">
      <c r="A16932" s="4">
        <v>45834.354166666664</v>
      </c>
      <c r="B16932" s="1">
        <v>411.3107</v>
      </c>
    </row>
    <row r="16933" spans="1:2" x14ac:dyDescent="0.25">
      <c r="A16933" s="4">
        <v>45834.364583333336</v>
      </c>
      <c r="B16933" s="1">
        <v>410.84269999999998</v>
      </c>
    </row>
    <row r="16934" spans="1:2" x14ac:dyDescent="0.25">
      <c r="A16934" s="4">
        <v>45834.375</v>
      </c>
      <c r="B16934" s="1">
        <v>410.97809999999998</v>
      </c>
    </row>
    <row r="16935" spans="1:2" x14ac:dyDescent="0.25">
      <c r="A16935" s="4">
        <v>45834.385416666664</v>
      </c>
      <c r="B16935" s="1">
        <v>430.62709999999998</v>
      </c>
    </row>
    <row r="16936" spans="1:2" x14ac:dyDescent="0.25">
      <c r="A16936" s="4">
        <v>45834.395833333336</v>
      </c>
      <c r="B16936" s="1">
        <v>437.34390000000002</v>
      </c>
    </row>
    <row r="16937" spans="1:2" x14ac:dyDescent="0.25">
      <c r="A16937" s="4">
        <v>45834.40625</v>
      </c>
      <c r="B16937" s="1">
        <v>409.71370000000002</v>
      </c>
    </row>
    <row r="16938" spans="1:2" x14ac:dyDescent="0.25">
      <c r="A16938" s="4">
        <v>45834.416666666664</v>
      </c>
      <c r="B16938" s="1">
        <v>396.27440000000001</v>
      </c>
    </row>
    <row r="16939" spans="1:2" x14ac:dyDescent="0.25">
      <c r="A16939" s="4">
        <v>45834.427083333336</v>
      </c>
      <c r="B16939" s="1">
        <v>367.06900000000002</v>
      </c>
    </row>
    <row r="16940" spans="1:2" x14ac:dyDescent="0.25">
      <c r="A16940" s="4">
        <v>45834.4375</v>
      </c>
      <c r="B16940" s="1">
        <v>302.20839999999998</v>
      </c>
    </row>
    <row r="16941" spans="1:2" x14ac:dyDescent="0.25">
      <c r="A16941" s="4">
        <v>45834.447916666664</v>
      </c>
      <c r="B16941" s="1">
        <v>295.06619999999998</v>
      </c>
    </row>
    <row r="16942" spans="1:2" x14ac:dyDescent="0.25">
      <c r="A16942" s="4">
        <v>45834.458333333336</v>
      </c>
      <c r="B16942" s="1">
        <v>364.41989999999998</v>
      </c>
    </row>
    <row r="16943" spans="1:2" x14ac:dyDescent="0.25">
      <c r="A16943" s="4">
        <v>45834.46875</v>
      </c>
      <c r="B16943" s="1">
        <v>411.81599999999997</v>
      </c>
    </row>
    <row r="16944" spans="1:2" x14ac:dyDescent="0.25">
      <c r="A16944" s="4">
        <v>45834.479166666664</v>
      </c>
      <c r="B16944" s="1">
        <v>430.10789999999997</v>
      </c>
    </row>
    <row r="16945" spans="1:2" x14ac:dyDescent="0.25">
      <c r="A16945" s="4">
        <v>45834.489583333336</v>
      </c>
      <c r="B16945" s="1">
        <v>407.59899999999999</v>
      </c>
    </row>
    <row r="16946" spans="1:2" x14ac:dyDescent="0.25">
      <c r="A16946" s="4">
        <v>45834.5</v>
      </c>
      <c r="B16946" s="1">
        <v>244.2568</v>
      </c>
    </row>
    <row r="16947" spans="1:2" x14ac:dyDescent="0.25">
      <c r="A16947" s="4">
        <v>45834.510416666664</v>
      </c>
      <c r="B16947" s="1">
        <v>371.56779999999998</v>
      </c>
    </row>
    <row r="16948" spans="1:2" x14ac:dyDescent="0.25">
      <c r="A16948" s="4">
        <v>45834.520833333336</v>
      </c>
      <c r="B16948" s="1">
        <v>343.1558</v>
      </c>
    </row>
    <row r="16949" spans="1:2" x14ac:dyDescent="0.25">
      <c r="A16949" s="4">
        <v>45834.53125</v>
      </c>
      <c r="B16949" s="1">
        <v>362.24669999999998</v>
      </c>
    </row>
    <row r="16950" spans="1:2" x14ac:dyDescent="0.25">
      <c r="A16950" s="4">
        <v>45834.541666666664</v>
      </c>
      <c r="B16950" s="1">
        <v>405.70569999999998</v>
      </c>
    </row>
    <row r="16951" spans="1:2" x14ac:dyDescent="0.25">
      <c r="A16951" s="4">
        <v>45834.552083333336</v>
      </c>
      <c r="B16951" s="1">
        <v>263.46039999999999</v>
      </c>
    </row>
    <row r="16952" spans="1:2" x14ac:dyDescent="0.25">
      <c r="A16952" s="4">
        <v>45834.5625</v>
      </c>
      <c r="B16952" s="1">
        <v>227.89789999999999</v>
      </c>
    </row>
    <row r="16953" spans="1:2" x14ac:dyDescent="0.25">
      <c r="A16953" s="4">
        <v>45834.572916666664</v>
      </c>
      <c r="B16953" s="1">
        <v>378.2774</v>
      </c>
    </row>
    <row r="16954" spans="1:2" x14ac:dyDescent="0.25">
      <c r="A16954" s="4">
        <v>45834.583333333336</v>
      </c>
      <c r="B16954" s="1">
        <v>431.78039999999999</v>
      </c>
    </row>
    <row r="16955" spans="1:2" x14ac:dyDescent="0.25">
      <c r="A16955" s="4">
        <v>45834.59375</v>
      </c>
      <c r="B16955" s="1">
        <v>477.8365</v>
      </c>
    </row>
    <row r="16956" spans="1:2" x14ac:dyDescent="0.25">
      <c r="A16956" s="4">
        <v>45834.604166666664</v>
      </c>
      <c r="B16956" s="1">
        <v>469.27080000000001</v>
      </c>
    </row>
    <row r="16957" spans="1:2" x14ac:dyDescent="0.25">
      <c r="A16957" s="4">
        <v>45834.614583333336</v>
      </c>
      <c r="B16957" s="1">
        <v>386.66590000000002</v>
      </c>
    </row>
    <row r="16958" spans="1:2" x14ac:dyDescent="0.25">
      <c r="A16958" s="4">
        <v>45834.625</v>
      </c>
      <c r="B16958" s="1">
        <v>257.96969999999999</v>
      </c>
    </row>
    <row r="16959" spans="1:2" x14ac:dyDescent="0.25">
      <c r="A16959" s="4">
        <v>45834.635416666664</v>
      </c>
      <c r="B16959" s="1">
        <v>283.07510000000002</v>
      </c>
    </row>
    <row r="16960" spans="1:2" x14ac:dyDescent="0.25">
      <c r="A16960" s="4">
        <v>45834.645833333336</v>
      </c>
      <c r="B16960" s="1">
        <v>348.83330000000001</v>
      </c>
    </row>
    <row r="16961" spans="1:2" x14ac:dyDescent="0.25">
      <c r="A16961" s="4">
        <v>45834.65625</v>
      </c>
      <c r="B16961" s="1">
        <v>254.315</v>
      </c>
    </row>
    <row r="16962" spans="1:2" x14ac:dyDescent="0.25">
      <c r="A16962" s="4">
        <v>45834.666666666664</v>
      </c>
      <c r="B16962" s="1">
        <v>297.55959999999999</v>
      </c>
    </row>
    <row r="16963" spans="1:2" x14ac:dyDescent="0.25">
      <c r="A16963" s="4">
        <v>45834.677083333336</v>
      </c>
      <c r="B16963" s="1">
        <v>318.34800000000001</v>
      </c>
    </row>
    <row r="16964" spans="1:2" x14ac:dyDescent="0.25">
      <c r="A16964" s="4">
        <v>45834.6875</v>
      </c>
      <c r="B16964" s="1">
        <v>333.05919999999998</v>
      </c>
    </row>
    <row r="16965" spans="1:2" x14ac:dyDescent="0.25">
      <c r="A16965" s="4">
        <v>45834.697916666664</v>
      </c>
      <c r="B16965" s="1">
        <v>362.495</v>
      </c>
    </row>
    <row r="16966" spans="1:2" x14ac:dyDescent="0.25">
      <c r="A16966" s="4">
        <v>45834.708333333336</v>
      </c>
      <c r="B16966" s="1">
        <v>264.51580000000001</v>
      </c>
    </row>
    <row r="16967" spans="1:2" x14ac:dyDescent="0.25">
      <c r="A16967" s="4">
        <v>45834.71875</v>
      </c>
      <c r="B16967" s="1">
        <v>343.36419999999998</v>
      </c>
    </row>
    <row r="16968" spans="1:2" x14ac:dyDescent="0.25">
      <c r="A16968" s="4">
        <v>45834.729166666664</v>
      </c>
      <c r="B16968" s="1">
        <v>310.40769999999998</v>
      </c>
    </row>
    <row r="16969" spans="1:2" x14ac:dyDescent="0.25">
      <c r="A16969" s="4">
        <v>45834.739583333336</v>
      </c>
      <c r="B16969" s="1">
        <v>217.4315</v>
      </c>
    </row>
    <row r="16970" spans="1:2" x14ac:dyDescent="0.25">
      <c r="A16970" s="4">
        <v>45834.75</v>
      </c>
      <c r="B16970" s="1">
        <v>215.09280000000001</v>
      </c>
    </row>
    <row r="16971" spans="1:2" x14ac:dyDescent="0.25">
      <c r="A16971" s="4">
        <v>45834.760416666664</v>
      </c>
      <c r="B16971" s="1">
        <v>241.72900000000001</v>
      </c>
    </row>
    <row r="16972" spans="1:2" x14ac:dyDescent="0.25">
      <c r="A16972" s="4">
        <v>45834.770833333336</v>
      </c>
      <c r="B16972" s="1">
        <v>286.07589999999999</v>
      </c>
    </row>
    <row r="16973" spans="1:2" x14ac:dyDescent="0.25">
      <c r="A16973" s="4">
        <v>45834.78125</v>
      </c>
      <c r="B16973" s="1">
        <v>294.21719999999999</v>
      </c>
    </row>
    <row r="16974" spans="1:2" x14ac:dyDescent="0.25">
      <c r="A16974" s="4">
        <v>45834.791666666664</v>
      </c>
      <c r="B16974" s="1">
        <v>382.7312</v>
      </c>
    </row>
    <row r="16975" spans="1:2" x14ac:dyDescent="0.25">
      <c r="A16975" s="4">
        <v>45834.802083333336</v>
      </c>
      <c r="B16975" s="1">
        <v>417.39139999999998</v>
      </c>
    </row>
    <row r="16976" spans="1:2" x14ac:dyDescent="0.25">
      <c r="A16976" s="4">
        <v>45834.8125</v>
      </c>
      <c r="B16976" s="1">
        <v>434.15289999999999</v>
      </c>
    </row>
    <row r="16977" spans="1:2" x14ac:dyDescent="0.25">
      <c r="A16977" s="4">
        <v>45834.822916666664</v>
      </c>
      <c r="B16977" s="1">
        <v>429.6361</v>
      </c>
    </row>
    <row r="16978" spans="1:2" x14ac:dyDescent="0.25">
      <c r="A16978" s="4">
        <v>45834.833333333336</v>
      </c>
      <c r="B16978" s="1">
        <v>416.10629999999998</v>
      </c>
    </row>
    <row r="16979" spans="1:2" x14ac:dyDescent="0.25">
      <c r="A16979" s="4">
        <v>45834.84375</v>
      </c>
      <c r="B16979" s="1">
        <v>383.93509999999998</v>
      </c>
    </row>
    <row r="16980" spans="1:2" x14ac:dyDescent="0.25">
      <c r="A16980" s="4">
        <v>45834.854166666664</v>
      </c>
      <c r="B16980" s="1">
        <v>374.95690000000002</v>
      </c>
    </row>
    <row r="16981" spans="1:2" x14ac:dyDescent="0.25">
      <c r="A16981" s="4">
        <v>45834.864583333336</v>
      </c>
      <c r="B16981" s="1">
        <v>387.07839999999999</v>
      </c>
    </row>
    <row r="16982" spans="1:2" x14ac:dyDescent="0.25">
      <c r="A16982" s="4">
        <v>45834.875</v>
      </c>
      <c r="B16982" s="1">
        <v>368.20639999999997</v>
      </c>
    </row>
    <row r="16983" spans="1:2" x14ac:dyDescent="0.25">
      <c r="A16983" s="4">
        <v>45834.885416666664</v>
      </c>
      <c r="B16983" s="1">
        <v>351.55829999999997</v>
      </c>
    </row>
    <row r="16984" spans="1:2" x14ac:dyDescent="0.25">
      <c r="A16984" s="4">
        <v>45834.895833333336</v>
      </c>
      <c r="B16984" s="1">
        <v>338.721</v>
      </c>
    </row>
    <row r="16985" spans="1:2" x14ac:dyDescent="0.25">
      <c r="A16985" s="4">
        <v>45834.90625</v>
      </c>
      <c r="B16985" s="1">
        <v>332.37959999999998</v>
      </c>
    </row>
    <row r="16986" spans="1:2" x14ac:dyDescent="0.25">
      <c r="A16986" s="4">
        <v>45834.916666666664</v>
      </c>
      <c r="B16986" s="1">
        <v>322.1644</v>
      </c>
    </row>
    <row r="16987" spans="1:2" x14ac:dyDescent="0.25">
      <c r="A16987" s="4">
        <v>45834.927083333336</v>
      </c>
      <c r="B16987" s="1">
        <v>318.10980000000001</v>
      </c>
    </row>
    <row r="16988" spans="1:2" x14ac:dyDescent="0.25">
      <c r="A16988" s="4">
        <v>45834.9375</v>
      </c>
      <c r="B16988" s="1">
        <v>317.82990000000001</v>
      </c>
    </row>
    <row r="16989" spans="1:2" x14ac:dyDescent="0.25">
      <c r="A16989" s="4">
        <v>45834.947916666664</v>
      </c>
      <c r="B16989" s="1">
        <v>297.98</v>
      </c>
    </row>
    <row r="16990" spans="1:2" x14ac:dyDescent="0.25">
      <c r="A16990" s="4">
        <v>45834.958333333336</v>
      </c>
      <c r="B16990" s="1">
        <v>284.46699999999998</v>
      </c>
    </row>
    <row r="16991" spans="1:2" x14ac:dyDescent="0.25">
      <c r="A16991" s="4">
        <v>45834.96875</v>
      </c>
      <c r="B16991" s="1">
        <v>270.952</v>
      </c>
    </row>
    <row r="16992" spans="1:2" x14ac:dyDescent="0.25">
      <c r="A16992" s="4">
        <v>45834.979166666664</v>
      </c>
      <c r="B16992" s="1">
        <v>260.67669999999998</v>
      </c>
    </row>
    <row r="16993" spans="1:2" x14ac:dyDescent="0.25">
      <c r="A16993" s="4">
        <v>45834.989583333336</v>
      </c>
      <c r="B16993" s="1">
        <v>249.85720000000001</v>
      </c>
    </row>
    <row r="16994" spans="1:2" x14ac:dyDescent="0.25">
      <c r="A16994" s="4">
        <v>45835</v>
      </c>
      <c r="B16994" s="1">
        <v>240.1892</v>
      </c>
    </row>
    <row r="16995" spans="1:2" x14ac:dyDescent="0.25">
      <c r="A16995" s="4">
        <v>45835.010416666664</v>
      </c>
      <c r="B16995" s="1">
        <v>245.90299999999999</v>
      </c>
    </row>
    <row r="16996" spans="1:2" x14ac:dyDescent="0.25">
      <c r="A16996" s="4">
        <v>45835.020833333336</v>
      </c>
      <c r="B16996" s="1">
        <v>240.15170000000001</v>
      </c>
    </row>
    <row r="16997" spans="1:2" x14ac:dyDescent="0.25">
      <c r="A16997" s="4">
        <v>45835.03125</v>
      </c>
      <c r="B16997" s="1">
        <v>234.16839999999999</v>
      </c>
    </row>
    <row r="16998" spans="1:2" x14ac:dyDescent="0.25">
      <c r="A16998" s="4">
        <v>45835.041666666664</v>
      </c>
      <c r="B16998" s="1">
        <v>228.15639999999999</v>
      </c>
    </row>
    <row r="16999" spans="1:2" x14ac:dyDescent="0.25">
      <c r="A16999" s="4">
        <v>45835.052083333336</v>
      </c>
      <c r="B16999" s="1">
        <v>225.64189999999999</v>
      </c>
    </row>
    <row r="17000" spans="1:2" x14ac:dyDescent="0.25">
      <c r="A17000" s="4">
        <v>45835.0625</v>
      </c>
      <c r="B17000" s="1">
        <v>223.4752</v>
      </c>
    </row>
    <row r="17001" spans="1:2" x14ac:dyDescent="0.25">
      <c r="A17001" s="4">
        <v>45835.072916666664</v>
      </c>
      <c r="B17001" s="1">
        <v>219.93899999999999</v>
      </c>
    </row>
    <row r="17002" spans="1:2" x14ac:dyDescent="0.25">
      <c r="A17002" s="4">
        <v>45835.083333333336</v>
      </c>
      <c r="B17002" s="1">
        <v>222.46549999999999</v>
      </c>
    </row>
    <row r="17003" spans="1:2" x14ac:dyDescent="0.25">
      <c r="A17003" s="4">
        <v>45835.09375</v>
      </c>
      <c r="B17003" s="1">
        <v>216.31229999999999</v>
      </c>
    </row>
    <row r="17004" spans="1:2" x14ac:dyDescent="0.25">
      <c r="A17004" s="4">
        <v>45835.104166666664</v>
      </c>
      <c r="B17004" s="1">
        <v>215.74979999999999</v>
      </c>
    </row>
    <row r="17005" spans="1:2" x14ac:dyDescent="0.25">
      <c r="A17005" s="4">
        <v>45835.114583333336</v>
      </c>
      <c r="B17005" s="1">
        <v>213.58969999999999</v>
      </c>
    </row>
    <row r="17006" spans="1:2" x14ac:dyDescent="0.25">
      <c r="A17006" s="4">
        <v>45835.125</v>
      </c>
      <c r="B17006" s="1">
        <v>210.8536</v>
      </c>
    </row>
    <row r="17007" spans="1:2" x14ac:dyDescent="0.25">
      <c r="A17007" s="4">
        <v>45835.135416666664</v>
      </c>
      <c r="B17007" s="1">
        <v>217.1737</v>
      </c>
    </row>
    <row r="17008" spans="1:2" x14ac:dyDescent="0.25">
      <c r="A17008" s="4">
        <v>45835.145833333336</v>
      </c>
      <c r="B17008" s="1">
        <v>213.5796</v>
      </c>
    </row>
    <row r="17009" spans="1:2" x14ac:dyDescent="0.25">
      <c r="A17009" s="4">
        <v>45835.15625</v>
      </c>
      <c r="B17009" s="1">
        <v>211.3732</v>
      </c>
    </row>
    <row r="17010" spans="1:2" x14ac:dyDescent="0.25">
      <c r="A17010" s="4">
        <v>45835.166666666664</v>
      </c>
      <c r="B17010" s="1">
        <v>212.42490000000001</v>
      </c>
    </row>
    <row r="17011" spans="1:2" x14ac:dyDescent="0.25">
      <c r="A17011" s="4">
        <v>45835.177083333336</v>
      </c>
      <c r="B17011" s="1">
        <v>216.8519</v>
      </c>
    </row>
    <row r="17012" spans="1:2" x14ac:dyDescent="0.25">
      <c r="A17012" s="4">
        <v>45835.1875</v>
      </c>
      <c r="B17012" s="1">
        <v>220.6114</v>
      </c>
    </row>
    <row r="17013" spans="1:2" x14ac:dyDescent="0.25">
      <c r="A17013" s="4">
        <v>45835.197916666664</v>
      </c>
      <c r="B17013" s="1">
        <v>223.8734</v>
      </c>
    </row>
    <row r="17014" spans="1:2" x14ac:dyDescent="0.25">
      <c r="A17014" s="4">
        <v>45835.208333333336</v>
      </c>
      <c r="B17014" s="1">
        <v>225.9502</v>
      </c>
    </row>
    <row r="17015" spans="1:2" x14ac:dyDescent="0.25">
      <c r="A17015" s="4">
        <v>45835.21875</v>
      </c>
      <c r="B17015" s="1">
        <v>232.4616</v>
      </c>
    </row>
    <row r="17016" spans="1:2" x14ac:dyDescent="0.25">
      <c r="A17016" s="4">
        <v>45835.229166666664</v>
      </c>
      <c r="B17016" s="1">
        <v>258.00599999999997</v>
      </c>
    </row>
    <row r="17017" spans="1:2" x14ac:dyDescent="0.25">
      <c r="A17017" s="4">
        <v>45835.239583333336</v>
      </c>
      <c r="B17017" s="1">
        <v>267.41770000000002</v>
      </c>
    </row>
    <row r="17018" spans="1:2" x14ac:dyDescent="0.25">
      <c r="A17018" s="4">
        <v>45835.25</v>
      </c>
      <c r="B17018" s="1">
        <v>282.1737</v>
      </c>
    </row>
    <row r="17019" spans="1:2" x14ac:dyDescent="0.25">
      <c r="A17019" s="4">
        <v>45835.260416666664</v>
      </c>
      <c r="B17019" s="1">
        <v>314.20269999999999</v>
      </c>
    </row>
    <row r="17020" spans="1:2" x14ac:dyDescent="0.25">
      <c r="A17020" s="4">
        <v>45835.270833333336</v>
      </c>
      <c r="B17020" s="1">
        <v>323.64</v>
      </c>
    </row>
    <row r="17021" spans="1:2" x14ac:dyDescent="0.25">
      <c r="A17021" s="4">
        <v>45835.28125</v>
      </c>
      <c r="B17021" s="1">
        <v>341.78859999999997</v>
      </c>
    </row>
    <row r="17022" spans="1:2" x14ac:dyDescent="0.25">
      <c r="A17022" s="4">
        <v>45835.291666666664</v>
      </c>
      <c r="B17022" s="1">
        <v>362.66250000000002</v>
      </c>
    </row>
    <row r="17023" spans="1:2" x14ac:dyDescent="0.25">
      <c r="A17023" s="4">
        <v>45835.302083333336</v>
      </c>
      <c r="B17023" s="1">
        <v>365.44029999999998</v>
      </c>
    </row>
    <row r="17024" spans="1:2" x14ac:dyDescent="0.25">
      <c r="A17024" s="4">
        <v>45835.3125</v>
      </c>
      <c r="B17024" s="1">
        <v>382.8202</v>
      </c>
    </row>
    <row r="17025" spans="1:2" x14ac:dyDescent="0.25">
      <c r="A17025" s="4">
        <v>45835.322916666664</v>
      </c>
      <c r="B17025" s="1">
        <v>409.87549999999999</v>
      </c>
    </row>
    <row r="17026" spans="1:2" x14ac:dyDescent="0.25">
      <c r="A17026" s="4">
        <v>45835.333333333336</v>
      </c>
      <c r="B17026" s="1">
        <v>423.66329999999999</v>
      </c>
    </row>
    <row r="17027" spans="1:2" x14ac:dyDescent="0.25">
      <c r="A17027" s="4">
        <v>45835.34375</v>
      </c>
      <c r="B17027" s="1">
        <v>440.75650000000002</v>
      </c>
    </row>
    <row r="17028" spans="1:2" x14ac:dyDescent="0.25">
      <c r="A17028" s="4">
        <v>45835.354166666664</v>
      </c>
      <c r="B17028" s="1">
        <v>452.06369999999998</v>
      </c>
    </row>
    <row r="17029" spans="1:2" x14ac:dyDescent="0.25">
      <c r="A17029" s="4">
        <v>45835.364583333336</v>
      </c>
      <c r="B17029" s="1">
        <v>466.23020000000002</v>
      </c>
    </row>
    <row r="17030" spans="1:2" x14ac:dyDescent="0.25">
      <c r="A17030" s="4">
        <v>45835.375</v>
      </c>
      <c r="B17030" s="1">
        <v>440.00689999999997</v>
      </c>
    </row>
    <row r="17031" spans="1:2" x14ac:dyDescent="0.25">
      <c r="A17031" s="4">
        <v>45835.385416666664</v>
      </c>
      <c r="B17031" s="1">
        <v>426.98079999999999</v>
      </c>
    </row>
    <row r="17032" spans="1:2" x14ac:dyDescent="0.25">
      <c r="A17032" s="4">
        <v>45835.395833333336</v>
      </c>
      <c r="B17032" s="1">
        <v>433.7808</v>
      </c>
    </row>
    <row r="17033" spans="1:2" x14ac:dyDescent="0.25">
      <c r="A17033" s="4">
        <v>45835.40625</v>
      </c>
      <c r="B17033" s="1">
        <v>431.5668</v>
      </c>
    </row>
    <row r="17034" spans="1:2" x14ac:dyDescent="0.25">
      <c r="A17034" s="4">
        <v>45835.416666666664</v>
      </c>
      <c r="B17034" s="1">
        <v>446.12299999999999</v>
      </c>
    </row>
    <row r="17035" spans="1:2" x14ac:dyDescent="0.25">
      <c r="A17035" s="4">
        <v>45835.427083333336</v>
      </c>
      <c r="B17035" s="1">
        <v>438.34480000000002</v>
      </c>
    </row>
    <row r="17036" spans="1:2" x14ac:dyDescent="0.25">
      <c r="A17036" s="4">
        <v>45835.4375</v>
      </c>
      <c r="B17036" s="1">
        <v>438.53210000000001</v>
      </c>
    </row>
    <row r="17037" spans="1:2" x14ac:dyDescent="0.25">
      <c r="A17037" s="4">
        <v>45835.447916666664</v>
      </c>
      <c r="B17037" s="1">
        <v>418.37450000000001</v>
      </c>
    </row>
    <row r="17038" spans="1:2" x14ac:dyDescent="0.25">
      <c r="A17038" s="4">
        <v>45835.458333333336</v>
      </c>
      <c r="B17038" s="1">
        <v>445.79610000000002</v>
      </c>
    </row>
    <row r="17039" spans="1:2" x14ac:dyDescent="0.25">
      <c r="A17039" s="4">
        <v>45835.46875</v>
      </c>
      <c r="B17039" s="1">
        <v>457.3331</v>
      </c>
    </row>
    <row r="17040" spans="1:2" x14ac:dyDescent="0.25">
      <c r="A17040" s="4">
        <v>45835.479166666664</v>
      </c>
      <c r="B17040" s="1">
        <v>426.30799999999999</v>
      </c>
    </row>
    <row r="17041" spans="1:2" x14ac:dyDescent="0.25">
      <c r="A17041" s="4">
        <v>45835.489583333336</v>
      </c>
      <c r="B17041" s="1">
        <v>332.96960000000001</v>
      </c>
    </row>
    <row r="17042" spans="1:2" x14ac:dyDescent="0.25">
      <c r="A17042" s="4">
        <v>45835.5</v>
      </c>
      <c r="B17042" s="1">
        <v>322.46300000000002</v>
      </c>
    </row>
    <row r="17043" spans="1:2" x14ac:dyDescent="0.25">
      <c r="A17043" s="4">
        <v>45835.510416666664</v>
      </c>
      <c r="B17043" s="1">
        <v>286.2122</v>
      </c>
    </row>
    <row r="17044" spans="1:2" x14ac:dyDescent="0.25">
      <c r="A17044" s="4">
        <v>45835.520833333336</v>
      </c>
      <c r="B17044" s="1">
        <v>295.40949999999998</v>
      </c>
    </row>
    <row r="17045" spans="1:2" x14ac:dyDescent="0.25">
      <c r="A17045" s="4">
        <v>45835.53125</v>
      </c>
      <c r="B17045" s="1">
        <v>303.65289999999999</v>
      </c>
    </row>
    <row r="17046" spans="1:2" x14ac:dyDescent="0.25">
      <c r="A17046" s="4">
        <v>45835.541666666664</v>
      </c>
      <c r="B17046" s="1">
        <v>382.56139999999999</v>
      </c>
    </row>
    <row r="17047" spans="1:2" x14ac:dyDescent="0.25">
      <c r="A17047" s="4">
        <v>45835.552083333336</v>
      </c>
      <c r="B17047" s="1">
        <v>400.27269999999999</v>
      </c>
    </row>
    <row r="17048" spans="1:2" x14ac:dyDescent="0.25">
      <c r="A17048" s="4">
        <v>45835.5625</v>
      </c>
      <c r="B17048" s="1">
        <v>350.10910000000001</v>
      </c>
    </row>
    <row r="17049" spans="1:2" x14ac:dyDescent="0.25">
      <c r="A17049" s="4">
        <v>45835.572916666664</v>
      </c>
      <c r="B17049" s="1">
        <v>327.47730000000001</v>
      </c>
    </row>
    <row r="17050" spans="1:2" x14ac:dyDescent="0.25">
      <c r="A17050" s="4">
        <v>45835.583333333336</v>
      </c>
      <c r="B17050" s="1">
        <v>316.4237</v>
      </c>
    </row>
    <row r="17051" spans="1:2" x14ac:dyDescent="0.25">
      <c r="A17051" s="4">
        <v>45835.59375</v>
      </c>
      <c r="B17051" s="1">
        <v>353.77260000000001</v>
      </c>
    </row>
    <row r="17052" spans="1:2" x14ac:dyDescent="0.25">
      <c r="A17052" s="4">
        <v>45835.604166666664</v>
      </c>
      <c r="B17052" s="1">
        <v>271.28089999999997</v>
      </c>
    </row>
    <row r="17053" spans="1:2" x14ac:dyDescent="0.25">
      <c r="A17053" s="4">
        <v>45835.614583333336</v>
      </c>
      <c r="B17053" s="1">
        <v>371.00659999999999</v>
      </c>
    </row>
    <row r="17054" spans="1:2" x14ac:dyDescent="0.25">
      <c r="A17054" s="4">
        <v>45835.625</v>
      </c>
      <c r="B17054" s="1">
        <v>411.17649999999998</v>
      </c>
    </row>
    <row r="17055" spans="1:2" x14ac:dyDescent="0.25">
      <c r="A17055" s="4">
        <v>45835.635416666664</v>
      </c>
      <c r="B17055" s="1">
        <v>302.15789999999998</v>
      </c>
    </row>
    <row r="17056" spans="1:2" x14ac:dyDescent="0.25">
      <c r="A17056" s="4">
        <v>45835.645833333336</v>
      </c>
      <c r="B17056" s="1">
        <v>366.91609999999997</v>
      </c>
    </row>
    <row r="17057" spans="1:2" x14ac:dyDescent="0.25">
      <c r="A17057" s="4">
        <v>45835.65625</v>
      </c>
      <c r="B17057" s="1">
        <v>393.27640000000002</v>
      </c>
    </row>
    <row r="17058" spans="1:2" x14ac:dyDescent="0.25">
      <c r="A17058" s="4">
        <v>45835.666666666664</v>
      </c>
      <c r="B17058" s="1">
        <v>404.61709999999999</v>
      </c>
    </row>
    <row r="17059" spans="1:2" x14ac:dyDescent="0.25">
      <c r="A17059" s="4">
        <v>45835.677083333336</v>
      </c>
      <c r="B17059" s="1">
        <v>373.26780000000002</v>
      </c>
    </row>
    <row r="17060" spans="1:2" x14ac:dyDescent="0.25">
      <c r="A17060" s="4">
        <v>45835.6875</v>
      </c>
      <c r="B17060" s="1">
        <v>373.2047</v>
      </c>
    </row>
    <row r="17061" spans="1:2" x14ac:dyDescent="0.25">
      <c r="A17061" s="4">
        <v>45835.697916666664</v>
      </c>
      <c r="B17061" s="1">
        <v>389.9076</v>
      </c>
    </row>
    <row r="17062" spans="1:2" x14ac:dyDescent="0.25">
      <c r="A17062" s="4">
        <v>45835.708333333336</v>
      </c>
      <c r="B17062" s="1">
        <v>306.97550000000001</v>
      </c>
    </row>
    <row r="17063" spans="1:2" x14ac:dyDescent="0.25">
      <c r="A17063" s="4">
        <v>45835.71875</v>
      </c>
      <c r="B17063" s="1">
        <v>293.31220000000002</v>
      </c>
    </row>
    <row r="17064" spans="1:2" x14ac:dyDescent="0.25">
      <c r="A17064" s="4">
        <v>45835.729166666664</v>
      </c>
      <c r="B17064" s="1">
        <v>333.10169999999999</v>
      </c>
    </row>
    <row r="17065" spans="1:2" x14ac:dyDescent="0.25">
      <c r="A17065" s="4">
        <v>45835.739583333336</v>
      </c>
      <c r="B17065" s="1">
        <v>340.58909999999997</v>
      </c>
    </row>
    <row r="17066" spans="1:2" x14ac:dyDescent="0.25">
      <c r="A17066" s="4">
        <v>45835.75</v>
      </c>
      <c r="B17066" s="1">
        <v>230.50880000000001</v>
      </c>
    </row>
    <row r="17067" spans="1:2" x14ac:dyDescent="0.25">
      <c r="A17067" s="4">
        <v>45835.760416666664</v>
      </c>
      <c r="B17067" s="1">
        <v>324.93130000000002</v>
      </c>
    </row>
    <row r="17068" spans="1:2" x14ac:dyDescent="0.25">
      <c r="A17068" s="4">
        <v>45835.770833333336</v>
      </c>
      <c r="B17068" s="1">
        <v>316.96440000000001</v>
      </c>
    </row>
    <row r="17069" spans="1:2" x14ac:dyDescent="0.25">
      <c r="A17069" s="4">
        <v>45835.78125</v>
      </c>
      <c r="B17069" s="1">
        <v>331.31689999999998</v>
      </c>
    </row>
    <row r="17070" spans="1:2" x14ac:dyDescent="0.25">
      <c r="A17070" s="4">
        <v>45835.791666666664</v>
      </c>
      <c r="B17070" s="1">
        <v>354.10890000000001</v>
      </c>
    </row>
    <row r="17071" spans="1:2" x14ac:dyDescent="0.25">
      <c r="A17071" s="4">
        <v>45835.802083333336</v>
      </c>
      <c r="B17071" s="1">
        <v>375.99849999999998</v>
      </c>
    </row>
    <row r="17072" spans="1:2" x14ac:dyDescent="0.25">
      <c r="A17072" s="4">
        <v>45835.8125</v>
      </c>
      <c r="B17072" s="1">
        <v>368.30810000000002</v>
      </c>
    </row>
    <row r="17073" spans="1:2" x14ac:dyDescent="0.25">
      <c r="A17073" s="4">
        <v>45835.822916666664</v>
      </c>
      <c r="B17073" s="1">
        <v>369.69900000000001</v>
      </c>
    </row>
    <row r="17074" spans="1:2" x14ac:dyDescent="0.25">
      <c r="A17074" s="4">
        <v>45835.833333333336</v>
      </c>
      <c r="B17074" s="1">
        <v>353.90730000000002</v>
      </c>
    </row>
    <row r="17075" spans="1:2" x14ac:dyDescent="0.25">
      <c r="A17075" s="4">
        <v>45835.84375</v>
      </c>
      <c r="B17075" s="1">
        <v>355.923</v>
      </c>
    </row>
    <row r="17076" spans="1:2" x14ac:dyDescent="0.25">
      <c r="A17076" s="4">
        <v>45835.854166666664</v>
      </c>
      <c r="B17076" s="1">
        <v>362.47890000000001</v>
      </c>
    </row>
    <row r="17077" spans="1:2" x14ac:dyDescent="0.25">
      <c r="A17077" s="4">
        <v>45835.864583333336</v>
      </c>
      <c r="B17077" s="1">
        <v>355.29860000000002</v>
      </c>
    </row>
    <row r="17078" spans="1:2" x14ac:dyDescent="0.25">
      <c r="A17078" s="4">
        <v>45835.875</v>
      </c>
      <c r="B17078" s="1">
        <v>341.82260000000002</v>
      </c>
    </row>
    <row r="17079" spans="1:2" x14ac:dyDescent="0.25">
      <c r="A17079" s="4">
        <v>45835.885416666664</v>
      </c>
      <c r="B17079" s="1">
        <v>334.33319999999998</v>
      </c>
    </row>
    <row r="17080" spans="1:2" x14ac:dyDescent="0.25">
      <c r="A17080" s="4">
        <v>45835.895833333336</v>
      </c>
      <c r="B17080" s="1">
        <v>323.25630000000001</v>
      </c>
    </row>
    <row r="17081" spans="1:2" x14ac:dyDescent="0.25">
      <c r="A17081" s="4">
        <v>45835.90625</v>
      </c>
      <c r="B17081" s="1">
        <v>315.9665</v>
      </c>
    </row>
    <row r="17082" spans="1:2" x14ac:dyDescent="0.25">
      <c r="A17082" s="4">
        <v>45835.916666666664</v>
      </c>
      <c r="B17082" s="1">
        <v>311.57420000000002</v>
      </c>
    </row>
    <row r="17083" spans="1:2" x14ac:dyDescent="0.25">
      <c r="A17083" s="4">
        <v>45835.927083333336</v>
      </c>
      <c r="B17083" s="1">
        <v>307.24770000000001</v>
      </c>
    </row>
    <row r="17084" spans="1:2" x14ac:dyDescent="0.25">
      <c r="A17084" s="4">
        <v>45835.9375</v>
      </c>
      <c r="B17084" s="1">
        <v>310.44869999999997</v>
      </c>
    </row>
    <row r="17085" spans="1:2" x14ac:dyDescent="0.25">
      <c r="A17085" s="4">
        <v>45835.947916666664</v>
      </c>
      <c r="B17085" s="1">
        <v>303.97379999999998</v>
      </c>
    </row>
    <row r="17086" spans="1:2" x14ac:dyDescent="0.25">
      <c r="A17086" s="4">
        <v>45835.958333333336</v>
      </c>
      <c r="B17086" s="1">
        <v>296.46179999999998</v>
      </c>
    </row>
    <row r="17087" spans="1:2" x14ac:dyDescent="0.25">
      <c r="A17087" s="4">
        <v>45835.96875</v>
      </c>
      <c r="B17087" s="1">
        <v>283.97460000000001</v>
      </c>
    </row>
    <row r="17088" spans="1:2" x14ac:dyDescent="0.25">
      <c r="A17088" s="4">
        <v>45835.979166666664</v>
      </c>
      <c r="B17088" s="1">
        <v>275.27440000000001</v>
      </c>
    </row>
    <row r="17089" spans="1:2" x14ac:dyDescent="0.25">
      <c r="A17089" s="4">
        <v>45835.989583333336</v>
      </c>
      <c r="B17089" s="1">
        <v>268.15159999999997</v>
      </c>
    </row>
    <row r="17090" spans="1:2" x14ac:dyDescent="0.25">
      <c r="A17090" s="4">
        <v>45836</v>
      </c>
      <c r="B17090" s="1">
        <v>256.54719999999998</v>
      </c>
    </row>
    <row r="17091" spans="1:2" x14ac:dyDescent="0.25">
      <c r="A17091" s="4">
        <v>45836.010416666664</v>
      </c>
      <c r="B17091" s="1">
        <v>239.7518</v>
      </c>
    </row>
    <row r="17092" spans="1:2" x14ac:dyDescent="0.25">
      <c r="A17092" s="4">
        <v>45836.020833333336</v>
      </c>
      <c r="B17092" s="1">
        <v>233.53970000000001</v>
      </c>
    </row>
    <row r="17093" spans="1:2" x14ac:dyDescent="0.25">
      <c r="A17093" s="4">
        <v>45836.03125</v>
      </c>
      <c r="B17093" s="1">
        <v>225.51060000000001</v>
      </c>
    </row>
    <row r="17094" spans="1:2" x14ac:dyDescent="0.25">
      <c r="A17094" s="4">
        <v>45836.041666666664</v>
      </c>
      <c r="B17094" s="1">
        <v>220.80670000000001</v>
      </c>
    </row>
    <row r="17095" spans="1:2" x14ac:dyDescent="0.25">
      <c r="A17095" s="4">
        <v>45836.052083333336</v>
      </c>
      <c r="B17095" s="1">
        <v>214.92500000000001</v>
      </c>
    </row>
    <row r="17096" spans="1:2" x14ac:dyDescent="0.25">
      <c r="A17096" s="4">
        <v>45836.0625</v>
      </c>
      <c r="B17096" s="1">
        <v>212.89670000000001</v>
      </c>
    </row>
    <row r="17097" spans="1:2" x14ac:dyDescent="0.25">
      <c r="A17097" s="4">
        <v>45836.072916666664</v>
      </c>
      <c r="B17097" s="1">
        <v>208.7201</v>
      </c>
    </row>
    <row r="17098" spans="1:2" x14ac:dyDescent="0.25">
      <c r="A17098" s="4">
        <v>45836.083333333336</v>
      </c>
      <c r="B17098" s="1">
        <v>208.1799</v>
      </c>
    </row>
    <row r="17099" spans="1:2" x14ac:dyDescent="0.25">
      <c r="A17099" s="4">
        <v>45836.09375</v>
      </c>
      <c r="B17099" s="1">
        <v>204.23519999999999</v>
      </c>
    </row>
    <row r="17100" spans="1:2" x14ac:dyDescent="0.25">
      <c r="A17100" s="4">
        <v>45836.104166666664</v>
      </c>
      <c r="B17100" s="1">
        <v>202.1404</v>
      </c>
    </row>
    <row r="17101" spans="1:2" x14ac:dyDescent="0.25">
      <c r="A17101" s="4">
        <v>45836.114583333336</v>
      </c>
      <c r="B17101" s="1">
        <v>200.49270000000001</v>
      </c>
    </row>
    <row r="17102" spans="1:2" x14ac:dyDescent="0.25">
      <c r="A17102" s="4">
        <v>45836.125</v>
      </c>
      <c r="B17102" s="1">
        <v>198.99440000000001</v>
      </c>
    </row>
    <row r="17103" spans="1:2" x14ac:dyDescent="0.25">
      <c r="A17103" s="4">
        <v>45836.135416666664</v>
      </c>
      <c r="B17103" s="1">
        <v>197.5762</v>
      </c>
    </row>
    <row r="17104" spans="1:2" x14ac:dyDescent="0.25">
      <c r="A17104" s="4">
        <v>45836.145833333336</v>
      </c>
      <c r="B17104" s="1">
        <v>195.92339999999999</v>
      </c>
    </row>
    <row r="17105" spans="1:2" x14ac:dyDescent="0.25">
      <c r="A17105" s="4">
        <v>45836.15625</v>
      </c>
      <c r="B17105" s="1">
        <v>195.33869999999999</v>
      </c>
    </row>
    <row r="17106" spans="1:2" x14ac:dyDescent="0.25">
      <c r="A17106" s="4">
        <v>45836.166666666664</v>
      </c>
      <c r="B17106" s="1">
        <v>196.74420000000001</v>
      </c>
    </row>
    <row r="17107" spans="1:2" x14ac:dyDescent="0.25">
      <c r="A17107" s="4">
        <v>45836.177083333336</v>
      </c>
      <c r="B17107" s="1">
        <v>200.649</v>
      </c>
    </row>
    <row r="17108" spans="1:2" x14ac:dyDescent="0.25">
      <c r="A17108" s="4">
        <v>45836.1875</v>
      </c>
      <c r="B17108" s="1">
        <v>200.124</v>
      </c>
    </row>
    <row r="17109" spans="1:2" x14ac:dyDescent="0.25">
      <c r="A17109" s="4">
        <v>45836.197916666664</v>
      </c>
      <c r="B17109" s="1">
        <v>199.16909999999999</v>
      </c>
    </row>
    <row r="17110" spans="1:2" x14ac:dyDescent="0.25">
      <c r="A17110" s="4">
        <v>45836.208333333336</v>
      </c>
      <c r="B17110" s="1">
        <v>200.35079999999999</v>
      </c>
    </row>
    <row r="17111" spans="1:2" x14ac:dyDescent="0.25">
      <c r="A17111" s="4">
        <v>45836.21875</v>
      </c>
      <c r="B17111" s="1">
        <v>202.58179999999999</v>
      </c>
    </row>
    <row r="17112" spans="1:2" x14ac:dyDescent="0.25">
      <c r="A17112" s="4">
        <v>45836.229166666664</v>
      </c>
      <c r="B17112" s="1">
        <v>205.89359999999999</v>
      </c>
    </row>
    <row r="17113" spans="1:2" x14ac:dyDescent="0.25">
      <c r="A17113" s="4">
        <v>45836.239583333336</v>
      </c>
      <c r="B17113" s="1">
        <v>206.7501</v>
      </c>
    </row>
    <row r="17114" spans="1:2" x14ac:dyDescent="0.25">
      <c r="A17114" s="4">
        <v>45836.25</v>
      </c>
      <c r="B17114" s="1">
        <v>211.78980000000001</v>
      </c>
    </row>
    <row r="17115" spans="1:2" x14ac:dyDescent="0.25">
      <c r="A17115" s="4">
        <v>45836.260416666664</v>
      </c>
      <c r="B17115" s="1">
        <v>221.47460000000001</v>
      </c>
    </row>
    <row r="17116" spans="1:2" x14ac:dyDescent="0.25">
      <c r="A17116" s="4">
        <v>45836.270833333336</v>
      </c>
      <c r="B17116" s="1">
        <v>232.29910000000001</v>
      </c>
    </row>
    <row r="17117" spans="1:2" x14ac:dyDescent="0.25">
      <c r="A17117" s="4">
        <v>45836.28125</v>
      </c>
      <c r="B17117" s="1">
        <v>239.3604</v>
      </c>
    </row>
    <row r="17118" spans="1:2" x14ac:dyDescent="0.25">
      <c r="A17118" s="4">
        <v>45836.291666666664</v>
      </c>
      <c r="B17118" s="1">
        <v>234.95840000000001</v>
      </c>
    </row>
    <row r="17119" spans="1:2" x14ac:dyDescent="0.25">
      <c r="A17119" s="4">
        <v>45836.302083333336</v>
      </c>
      <c r="B17119" s="1">
        <v>235.6397</v>
      </c>
    </row>
    <row r="17120" spans="1:2" x14ac:dyDescent="0.25">
      <c r="A17120" s="4">
        <v>45836.3125</v>
      </c>
      <c r="B17120" s="1">
        <v>235.8107</v>
      </c>
    </row>
    <row r="17121" spans="1:2" x14ac:dyDescent="0.25">
      <c r="A17121" s="4">
        <v>45836.322916666664</v>
      </c>
      <c r="B17121" s="1">
        <v>233.53319999999999</v>
      </c>
    </row>
    <row r="17122" spans="1:2" x14ac:dyDescent="0.25">
      <c r="A17122" s="4">
        <v>45836.333333333336</v>
      </c>
      <c r="B17122" s="1">
        <v>241.2688</v>
      </c>
    </row>
    <row r="17123" spans="1:2" x14ac:dyDescent="0.25">
      <c r="A17123" s="4">
        <v>45836.34375</v>
      </c>
      <c r="B17123" s="1">
        <v>251.90960000000001</v>
      </c>
    </row>
    <row r="17124" spans="1:2" x14ac:dyDescent="0.25">
      <c r="A17124" s="4">
        <v>45836.354166666664</v>
      </c>
      <c r="B17124" s="1">
        <v>241.34129999999999</v>
      </c>
    </row>
    <row r="17125" spans="1:2" x14ac:dyDescent="0.25">
      <c r="A17125" s="4">
        <v>45836.364583333336</v>
      </c>
      <c r="B17125" s="1">
        <v>248.41550000000001</v>
      </c>
    </row>
    <row r="17126" spans="1:2" x14ac:dyDescent="0.25">
      <c r="A17126" s="4">
        <v>45836.375</v>
      </c>
      <c r="B17126" s="1">
        <v>253.25989999999999</v>
      </c>
    </row>
    <row r="17127" spans="1:2" x14ac:dyDescent="0.25">
      <c r="A17127" s="4">
        <v>45836.385416666664</v>
      </c>
      <c r="B17127" s="1">
        <v>239.69110000000001</v>
      </c>
    </row>
    <row r="17128" spans="1:2" x14ac:dyDescent="0.25">
      <c r="A17128" s="4">
        <v>45836.395833333336</v>
      </c>
      <c r="B17128" s="1">
        <v>212.33070000000001</v>
      </c>
    </row>
    <row r="17129" spans="1:2" x14ac:dyDescent="0.25">
      <c r="A17129" s="4">
        <v>45836.40625</v>
      </c>
      <c r="B17129" s="1">
        <v>220.53909999999999</v>
      </c>
    </row>
    <row r="17130" spans="1:2" x14ac:dyDescent="0.25">
      <c r="A17130" s="4">
        <v>45836.416666666664</v>
      </c>
      <c r="B17130" s="1">
        <v>207.9152</v>
      </c>
    </row>
    <row r="17131" spans="1:2" x14ac:dyDescent="0.25">
      <c r="A17131" s="4">
        <v>45836.427083333336</v>
      </c>
      <c r="B17131" s="1">
        <v>215.2587</v>
      </c>
    </row>
    <row r="17132" spans="1:2" x14ac:dyDescent="0.25">
      <c r="A17132" s="4">
        <v>45836.4375</v>
      </c>
      <c r="B17132" s="1">
        <v>215.13050000000001</v>
      </c>
    </row>
    <row r="17133" spans="1:2" x14ac:dyDescent="0.25">
      <c r="A17133" s="4">
        <v>45836.447916666664</v>
      </c>
      <c r="B17133" s="1">
        <v>188.06720000000001</v>
      </c>
    </row>
    <row r="17134" spans="1:2" x14ac:dyDescent="0.25">
      <c r="A17134" s="4">
        <v>45836.458333333336</v>
      </c>
      <c r="B17134" s="1">
        <v>202.95699999999999</v>
      </c>
    </row>
    <row r="17135" spans="1:2" x14ac:dyDescent="0.25">
      <c r="A17135" s="4">
        <v>45836.46875</v>
      </c>
      <c r="B17135" s="1">
        <v>228.76830000000001</v>
      </c>
    </row>
    <row r="17136" spans="1:2" x14ac:dyDescent="0.25">
      <c r="A17136" s="4">
        <v>45836.479166666664</v>
      </c>
      <c r="B17136" s="1">
        <v>157.58000000000001</v>
      </c>
    </row>
    <row r="17137" spans="1:2" x14ac:dyDescent="0.25">
      <c r="A17137" s="4">
        <v>45836.489583333336</v>
      </c>
      <c r="B17137" s="1">
        <v>193.887</v>
      </c>
    </row>
    <row r="17138" spans="1:2" x14ac:dyDescent="0.25">
      <c r="A17138" s="4">
        <v>45836.5</v>
      </c>
      <c r="B17138" s="1">
        <v>221.74170000000001</v>
      </c>
    </row>
    <row r="17139" spans="1:2" x14ac:dyDescent="0.25">
      <c r="A17139" s="4">
        <v>45836.510416666664</v>
      </c>
      <c r="B17139" s="1">
        <v>182.6713</v>
      </c>
    </row>
    <row r="17140" spans="1:2" x14ac:dyDescent="0.25">
      <c r="A17140" s="4">
        <v>45836.520833333336</v>
      </c>
      <c r="B17140" s="1">
        <v>161.0127</v>
      </c>
    </row>
    <row r="17141" spans="1:2" x14ac:dyDescent="0.25">
      <c r="A17141" s="4">
        <v>45836.53125</v>
      </c>
      <c r="B17141" s="1">
        <v>175.65520000000001</v>
      </c>
    </row>
    <row r="17142" spans="1:2" x14ac:dyDescent="0.25">
      <c r="A17142" s="4">
        <v>45836.541666666664</v>
      </c>
      <c r="B17142" s="1">
        <v>185.03290000000001</v>
      </c>
    </row>
    <row r="17143" spans="1:2" x14ac:dyDescent="0.25">
      <c r="A17143" s="4">
        <v>45836.552083333336</v>
      </c>
      <c r="B17143" s="1">
        <v>201.16589999999999</v>
      </c>
    </row>
    <row r="17144" spans="1:2" x14ac:dyDescent="0.25">
      <c r="A17144" s="4">
        <v>45836.5625</v>
      </c>
      <c r="B17144" s="1">
        <v>194.53729999999999</v>
      </c>
    </row>
    <row r="17145" spans="1:2" x14ac:dyDescent="0.25">
      <c r="A17145" s="4">
        <v>45836.572916666664</v>
      </c>
      <c r="B17145" s="1">
        <v>192.8725</v>
      </c>
    </row>
    <row r="17146" spans="1:2" x14ac:dyDescent="0.25">
      <c r="A17146" s="4">
        <v>45836.583333333336</v>
      </c>
      <c r="B17146" s="1">
        <v>193.20189999999999</v>
      </c>
    </row>
    <row r="17147" spans="1:2" x14ac:dyDescent="0.25">
      <c r="A17147" s="4">
        <v>45836.59375</v>
      </c>
      <c r="B17147" s="1">
        <v>164.50890000000001</v>
      </c>
    </row>
    <row r="17148" spans="1:2" x14ac:dyDescent="0.25">
      <c r="A17148" s="4">
        <v>45836.604166666664</v>
      </c>
      <c r="B17148" s="1">
        <v>174.78970000000001</v>
      </c>
    </row>
    <row r="17149" spans="1:2" x14ac:dyDescent="0.25">
      <c r="A17149" s="4">
        <v>45836.614583333336</v>
      </c>
      <c r="B17149" s="1">
        <v>176.43549999999999</v>
      </c>
    </row>
    <row r="17150" spans="1:2" x14ac:dyDescent="0.25">
      <c r="A17150" s="4">
        <v>45836.625</v>
      </c>
      <c r="B17150" s="1">
        <v>213.4314</v>
      </c>
    </row>
    <row r="17151" spans="1:2" x14ac:dyDescent="0.25">
      <c r="A17151" s="4">
        <v>45836.635416666664</v>
      </c>
      <c r="B17151" s="1">
        <v>173.31569999999999</v>
      </c>
    </row>
    <row r="17152" spans="1:2" x14ac:dyDescent="0.25">
      <c r="A17152" s="4">
        <v>45836.645833333336</v>
      </c>
      <c r="B17152" s="1">
        <v>229.29910000000001</v>
      </c>
    </row>
    <row r="17153" spans="1:2" x14ac:dyDescent="0.25">
      <c r="A17153" s="4">
        <v>45836.65625</v>
      </c>
      <c r="B17153" s="1">
        <v>160.79990000000001</v>
      </c>
    </row>
    <row r="17154" spans="1:2" x14ac:dyDescent="0.25">
      <c r="A17154" s="4">
        <v>45836.666666666664</v>
      </c>
      <c r="B17154" s="1">
        <v>183.27860000000001</v>
      </c>
    </row>
    <row r="17155" spans="1:2" x14ac:dyDescent="0.25">
      <c r="A17155" s="4">
        <v>45836.677083333336</v>
      </c>
      <c r="B17155" s="1">
        <v>183.85159999999999</v>
      </c>
    </row>
    <row r="17156" spans="1:2" x14ac:dyDescent="0.25">
      <c r="A17156" s="4">
        <v>45836.6875</v>
      </c>
      <c r="B17156" s="1">
        <v>160.2508</v>
      </c>
    </row>
    <row r="17157" spans="1:2" x14ac:dyDescent="0.25">
      <c r="A17157" s="4">
        <v>45836.697916666664</v>
      </c>
      <c r="B17157" s="1">
        <v>277.30220000000003</v>
      </c>
    </row>
    <row r="17158" spans="1:2" x14ac:dyDescent="0.25">
      <c r="A17158" s="4">
        <v>45836.708333333336</v>
      </c>
      <c r="B17158" s="1">
        <v>309.84910000000002</v>
      </c>
    </row>
    <row r="17159" spans="1:2" x14ac:dyDescent="0.25">
      <c r="A17159" s="4">
        <v>45836.71875</v>
      </c>
      <c r="B17159" s="1">
        <v>314.14949999999999</v>
      </c>
    </row>
    <row r="17160" spans="1:2" x14ac:dyDescent="0.25">
      <c r="A17160" s="4">
        <v>45836.729166666664</v>
      </c>
      <c r="B17160" s="1">
        <v>302.69170000000003</v>
      </c>
    </row>
    <row r="17161" spans="1:2" x14ac:dyDescent="0.25">
      <c r="A17161" s="4">
        <v>45836.739583333336</v>
      </c>
      <c r="B17161" s="1">
        <v>246.45679999999999</v>
      </c>
    </row>
    <row r="17162" spans="1:2" x14ac:dyDescent="0.25">
      <c r="A17162" s="4">
        <v>45836.75</v>
      </c>
      <c r="B17162" s="1">
        <v>172.60650000000001</v>
      </c>
    </row>
    <row r="17163" spans="1:2" x14ac:dyDescent="0.25">
      <c r="A17163" s="4">
        <v>45836.760416666664</v>
      </c>
      <c r="B17163" s="1">
        <v>214.61709999999999</v>
      </c>
    </row>
    <row r="17164" spans="1:2" x14ac:dyDescent="0.25">
      <c r="A17164" s="4">
        <v>45836.770833333336</v>
      </c>
      <c r="B17164" s="1">
        <v>285.34879999999998</v>
      </c>
    </row>
    <row r="17165" spans="1:2" x14ac:dyDescent="0.25">
      <c r="A17165" s="4">
        <v>45836.78125</v>
      </c>
      <c r="B17165" s="1">
        <v>286.25049999999999</v>
      </c>
    </row>
    <row r="17166" spans="1:2" x14ac:dyDescent="0.25">
      <c r="A17166" s="4">
        <v>45836.791666666664</v>
      </c>
      <c r="B17166" s="1">
        <v>307.54539999999997</v>
      </c>
    </row>
    <row r="17167" spans="1:2" x14ac:dyDescent="0.25">
      <c r="A17167" s="4">
        <v>45836.802083333336</v>
      </c>
      <c r="B17167" s="1">
        <v>323.44060000000002</v>
      </c>
    </row>
    <row r="17168" spans="1:2" x14ac:dyDescent="0.25">
      <c r="A17168" s="4">
        <v>45836.8125</v>
      </c>
      <c r="B17168" s="1">
        <v>333.81990000000002</v>
      </c>
    </row>
    <row r="17169" spans="1:2" x14ac:dyDescent="0.25">
      <c r="A17169" s="4">
        <v>45836.822916666664</v>
      </c>
      <c r="B17169" s="1">
        <v>331.2133</v>
      </c>
    </row>
    <row r="17170" spans="1:2" x14ac:dyDescent="0.25">
      <c r="A17170" s="4">
        <v>45836.833333333336</v>
      </c>
      <c r="B17170" s="1">
        <v>332.69290000000001</v>
      </c>
    </row>
    <row r="17171" spans="1:2" x14ac:dyDescent="0.25">
      <c r="A17171" s="4">
        <v>45836.84375</v>
      </c>
      <c r="B17171" s="1">
        <v>329.00290000000001</v>
      </c>
    </row>
    <row r="17172" spans="1:2" x14ac:dyDescent="0.25">
      <c r="A17172" s="4">
        <v>45836.854166666664</v>
      </c>
      <c r="B17172" s="1">
        <v>312.15550000000002</v>
      </c>
    </row>
    <row r="17173" spans="1:2" x14ac:dyDescent="0.25">
      <c r="A17173" s="4">
        <v>45836.864583333336</v>
      </c>
      <c r="B17173" s="1">
        <v>306.00819999999999</v>
      </c>
    </row>
    <row r="17174" spans="1:2" x14ac:dyDescent="0.25">
      <c r="A17174" s="4">
        <v>45836.875</v>
      </c>
      <c r="B17174" s="1">
        <v>313.73579999999998</v>
      </c>
    </row>
    <row r="17175" spans="1:2" x14ac:dyDescent="0.25">
      <c r="A17175" s="4">
        <v>45836.885416666664</v>
      </c>
      <c r="B17175" s="1">
        <v>306.7998</v>
      </c>
    </row>
    <row r="17176" spans="1:2" x14ac:dyDescent="0.25">
      <c r="A17176" s="4">
        <v>45836.895833333336</v>
      </c>
      <c r="B17176" s="1">
        <v>305.83530000000002</v>
      </c>
    </row>
    <row r="17177" spans="1:2" x14ac:dyDescent="0.25">
      <c r="A17177" s="4">
        <v>45836.90625</v>
      </c>
      <c r="B17177" s="1">
        <v>300.89080000000001</v>
      </c>
    </row>
    <row r="17178" spans="1:2" x14ac:dyDescent="0.25">
      <c r="A17178" s="4">
        <v>45836.916666666664</v>
      </c>
      <c r="B17178" s="1">
        <v>295.69240000000002</v>
      </c>
    </row>
    <row r="17179" spans="1:2" x14ac:dyDescent="0.25">
      <c r="A17179" s="4">
        <v>45836.927083333336</v>
      </c>
      <c r="B17179" s="1">
        <v>297.7731</v>
      </c>
    </row>
    <row r="17180" spans="1:2" x14ac:dyDescent="0.25">
      <c r="A17180" s="4">
        <v>45836.9375</v>
      </c>
      <c r="B17180" s="1">
        <v>290.5378</v>
      </c>
    </row>
    <row r="17181" spans="1:2" x14ac:dyDescent="0.25">
      <c r="A17181" s="4">
        <v>45836.947916666664</v>
      </c>
      <c r="B17181" s="1">
        <v>284.58479999999997</v>
      </c>
    </row>
    <row r="17182" spans="1:2" x14ac:dyDescent="0.25">
      <c r="A17182" s="4">
        <v>45836.958333333336</v>
      </c>
      <c r="B17182" s="1">
        <v>279.3349</v>
      </c>
    </row>
    <row r="17183" spans="1:2" x14ac:dyDescent="0.25">
      <c r="A17183" s="4">
        <v>45836.96875</v>
      </c>
      <c r="B17183" s="1">
        <v>275.65179999999998</v>
      </c>
    </row>
    <row r="17184" spans="1:2" x14ac:dyDescent="0.25">
      <c r="A17184" s="4">
        <v>45836.979166666664</v>
      </c>
      <c r="B17184" s="1">
        <v>270.14080000000001</v>
      </c>
    </row>
    <row r="17185" spans="1:2" x14ac:dyDescent="0.25">
      <c r="A17185" s="4">
        <v>45836.989583333336</v>
      </c>
      <c r="B17185" s="1">
        <v>259.75170000000003</v>
      </c>
    </row>
    <row r="17186" spans="1:2" x14ac:dyDescent="0.25">
      <c r="A17186" s="4">
        <v>45837</v>
      </c>
      <c r="B17186" s="1">
        <v>252.6473</v>
      </c>
    </row>
    <row r="17187" spans="1:2" x14ac:dyDescent="0.25">
      <c r="A17187" s="4">
        <v>45837.010416666664</v>
      </c>
      <c r="B17187" s="1">
        <v>245.1661</v>
      </c>
    </row>
    <row r="17188" spans="1:2" x14ac:dyDescent="0.25">
      <c r="A17188" s="4">
        <v>45837.020833333336</v>
      </c>
      <c r="B17188" s="1">
        <v>238.59139999999999</v>
      </c>
    </row>
    <row r="17189" spans="1:2" x14ac:dyDescent="0.25">
      <c r="A17189" s="4">
        <v>45837.03125</v>
      </c>
      <c r="B17189" s="1">
        <v>234.0735</v>
      </c>
    </row>
    <row r="17190" spans="1:2" x14ac:dyDescent="0.25">
      <c r="A17190" s="4">
        <v>45837.041666666664</v>
      </c>
      <c r="B17190" s="1">
        <v>229.47540000000001</v>
      </c>
    </row>
    <row r="17191" spans="1:2" x14ac:dyDescent="0.25">
      <c r="A17191" s="4">
        <v>45837.052083333336</v>
      </c>
      <c r="B17191" s="1">
        <v>224.6191</v>
      </c>
    </row>
    <row r="17192" spans="1:2" x14ac:dyDescent="0.25">
      <c r="A17192" s="4">
        <v>45837.0625</v>
      </c>
      <c r="B17192" s="1">
        <v>220.9359</v>
      </c>
    </row>
    <row r="17193" spans="1:2" x14ac:dyDescent="0.25">
      <c r="A17193" s="4">
        <v>45837.072916666664</v>
      </c>
      <c r="B17193" s="1">
        <v>215.10169999999999</v>
      </c>
    </row>
    <row r="17194" spans="1:2" x14ac:dyDescent="0.25">
      <c r="A17194" s="4">
        <v>45837.083333333336</v>
      </c>
      <c r="B17194" s="1">
        <v>214.01820000000001</v>
      </c>
    </row>
    <row r="17195" spans="1:2" x14ac:dyDescent="0.25">
      <c r="A17195" s="4">
        <v>45837.09375</v>
      </c>
      <c r="B17195" s="1">
        <v>211.24690000000001</v>
      </c>
    </row>
    <row r="17196" spans="1:2" x14ac:dyDescent="0.25">
      <c r="A17196" s="4">
        <v>45837.104166666664</v>
      </c>
      <c r="B17196" s="1">
        <v>208.94739999999999</v>
      </c>
    </row>
    <row r="17197" spans="1:2" x14ac:dyDescent="0.25">
      <c r="A17197" s="4">
        <v>45837.114583333336</v>
      </c>
      <c r="B17197" s="1">
        <v>206.10040000000001</v>
      </c>
    </row>
    <row r="17198" spans="1:2" x14ac:dyDescent="0.25">
      <c r="A17198" s="4">
        <v>45837.125</v>
      </c>
      <c r="B17198" s="1">
        <v>202.04509999999999</v>
      </c>
    </row>
    <row r="17199" spans="1:2" x14ac:dyDescent="0.25">
      <c r="A17199" s="4">
        <v>45837.135416666664</v>
      </c>
      <c r="B17199" s="1">
        <v>201.26159999999999</v>
      </c>
    </row>
    <row r="17200" spans="1:2" x14ac:dyDescent="0.25">
      <c r="A17200" s="4">
        <v>45837.145833333336</v>
      </c>
      <c r="B17200" s="1">
        <v>200.69210000000001</v>
      </c>
    </row>
    <row r="17201" spans="1:2" x14ac:dyDescent="0.25">
      <c r="A17201" s="4">
        <v>45837.15625</v>
      </c>
      <c r="B17201" s="1">
        <v>198.5137</v>
      </c>
    </row>
    <row r="17202" spans="1:2" x14ac:dyDescent="0.25">
      <c r="A17202" s="4">
        <v>45837.166666666664</v>
      </c>
      <c r="B17202" s="1">
        <v>199.7851</v>
      </c>
    </row>
    <row r="17203" spans="1:2" x14ac:dyDescent="0.25">
      <c r="A17203" s="4">
        <v>45837.177083333336</v>
      </c>
      <c r="B17203" s="1">
        <v>201.49809999999999</v>
      </c>
    </row>
    <row r="17204" spans="1:2" x14ac:dyDescent="0.25">
      <c r="A17204" s="4">
        <v>45837.1875</v>
      </c>
      <c r="B17204" s="1">
        <v>200.39080000000001</v>
      </c>
    </row>
    <row r="17205" spans="1:2" x14ac:dyDescent="0.25">
      <c r="A17205" s="4">
        <v>45837.197916666664</v>
      </c>
      <c r="B17205" s="1">
        <v>200.06620000000001</v>
      </c>
    </row>
    <row r="17206" spans="1:2" x14ac:dyDescent="0.25">
      <c r="A17206" s="4">
        <v>45837.208333333336</v>
      </c>
      <c r="B17206" s="1">
        <v>195.047</v>
      </c>
    </row>
    <row r="17207" spans="1:2" x14ac:dyDescent="0.25">
      <c r="A17207" s="4">
        <v>45837.21875</v>
      </c>
      <c r="B17207" s="1">
        <v>197.61689999999999</v>
      </c>
    </row>
    <row r="17208" spans="1:2" x14ac:dyDescent="0.25">
      <c r="A17208" s="4">
        <v>45837.229166666664</v>
      </c>
      <c r="B17208" s="1">
        <v>198.95859999999999</v>
      </c>
    </row>
    <row r="17209" spans="1:2" x14ac:dyDescent="0.25">
      <c r="A17209" s="4">
        <v>45837.239583333336</v>
      </c>
      <c r="B17209" s="1">
        <v>199.92400000000001</v>
      </c>
    </row>
    <row r="17210" spans="1:2" x14ac:dyDescent="0.25">
      <c r="A17210" s="4">
        <v>45837.25</v>
      </c>
      <c r="B17210" s="1">
        <v>197.7088</v>
      </c>
    </row>
    <row r="17211" spans="1:2" x14ac:dyDescent="0.25">
      <c r="A17211" s="4">
        <v>45837.260416666664</v>
      </c>
      <c r="B17211" s="1">
        <v>196.75890000000001</v>
      </c>
    </row>
    <row r="17212" spans="1:2" x14ac:dyDescent="0.25">
      <c r="A17212" s="4">
        <v>45837.270833333336</v>
      </c>
      <c r="B17212" s="1">
        <v>195.87379999999999</v>
      </c>
    </row>
    <row r="17213" spans="1:2" x14ac:dyDescent="0.25">
      <c r="A17213" s="4">
        <v>45837.28125</v>
      </c>
      <c r="B17213" s="1">
        <v>198.79179999999999</v>
      </c>
    </row>
    <row r="17214" spans="1:2" x14ac:dyDescent="0.25">
      <c r="A17214" s="4">
        <v>45837.291666666664</v>
      </c>
      <c r="B17214" s="1">
        <v>202.33279999999999</v>
      </c>
    </row>
    <row r="17215" spans="1:2" x14ac:dyDescent="0.25">
      <c r="A17215" s="4">
        <v>45837.302083333336</v>
      </c>
      <c r="B17215" s="1">
        <v>206.25</v>
      </c>
    </row>
    <row r="17216" spans="1:2" x14ac:dyDescent="0.25">
      <c r="A17216" s="4">
        <v>45837.3125</v>
      </c>
      <c r="B17216" s="1">
        <v>205.7407</v>
      </c>
    </row>
    <row r="17217" spans="1:2" x14ac:dyDescent="0.25">
      <c r="A17217" s="4">
        <v>45837.322916666664</v>
      </c>
      <c r="B17217" s="1">
        <v>207.26750000000001</v>
      </c>
    </row>
    <row r="17218" spans="1:2" x14ac:dyDescent="0.25">
      <c r="A17218" s="4">
        <v>45837.333333333336</v>
      </c>
      <c r="B17218" s="1">
        <v>208.98050000000001</v>
      </c>
    </row>
    <row r="17219" spans="1:2" x14ac:dyDescent="0.25">
      <c r="A17219" s="4">
        <v>45837.34375</v>
      </c>
      <c r="B17219" s="1">
        <v>216.6703</v>
      </c>
    </row>
    <row r="17220" spans="1:2" x14ac:dyDescent="0.25">
      <c r="A17220" s="4">
        <v>45837.354166666664</v>
      </c>
      <c r="B17220" s="1">
        <v>223.93610000000001</v>
      </c>
    </row>
    <row r="17221" spans="1:2" x14ac:dyDescent="0.25">
      <c r="A17221" s="4">
        <v>45837.364583333336</v>
      </c>
      <c r="B17221" s="1">
        <v>217.83510000000001</v>
      </c>
    </row>
    <row r="17222" spans="1:2" x14ac:dyDescent="0.25">
      <c r="A17222" s="4">
        <v>45837.375</v>
      </c>
      <c r="B17222" s="1">
        <v>221.49109999999999</v>
      </c>
    </row>
    <row r="17223" spans="1:2" x14ac:dyDescent="0.25">
      <c r="A17223" s="4">
        <v>45837.385416666664</v>
      </c>
      <c r="B17223" s="1">
        <v>229.52029999999999</v>
      </c>
    </row>
    <row r="17224" spans="1:2" x14ac:dyDescent="0.25">
      <c r="A17224" s="4">
        <v>45837.395833333336</v>
      </c>
      <c r="B17224" s="1">
        <v>209.27529999999999</v>
      </c>
    </row>
    <row r="17225" spans="1:2" x14ac:dyDescent="0.25">
      <c r="A17225" s="4">
        <v>45837.40625</v>
      </c>
      <c r="B17225" s="1">
        <v>207.19929999999999</v>
      </c>
    </row>
    <row r="17226" spans="1:2" x14ac:dyDescent="0.25">
      <c r="A17226" s="4">
        <v>45837.416666666664</v>
      </c>
      <c r="B17226" s="1">
        <v>199.52119999999999</v>
      </c>
    </row>
    <row r="17227" spans="1:2" x14ac:dyDescent="0.25">
      <c r="A17227" s="4">
        <v>45837.427083333336</v>
      </c>
      <c r="B17227" s="1">
        <v>215.76230000000001</v>
      </c>
    </row>
    <row r="17228" spans="1:2" x14ac:dyDescent="0.25">
      <c r="A17228" s="4">
        <v>45837.4375</v>
      </c>
      <c r="B17228" s="1">
        <v>215.9759</v>
      </c>
    </row>
    <row r="17229" spans="1:2" x14ac:dyDescent="0.25">
      <c r="A17229" s="4">
        <v>45837.447916666664</v>
      </c>
      <c r="B17229" s="1">
        <v>206.26769999999999</v>
      </c>
    </row>
    <row r="17230" spans="1:2" x14ac:dyDescent="0.25">
      <c r="A17230" s="4">
        <v>45837.458333333336</v>
      </c>
      <c r="B17230" s="1">
        <v>209.66990000000001</v>
      </c>
    </row>
    <row r="17231" spans="1:2" x14ac:dyDescent="0.25">
      <c r="A17231" s="4">
        <v>45837.46875</v>
      </c>
      <c r="B17231" s="1">
        <v>216.6902</v>
      </c>
    </row>
    <row r="17232" spans="1:2" x14ac:dyDescent="0.25">
      <c r="A17232" s="4">
        <v>45837.479166666664</v>
      </c>
      <c r="B17232" s="1">
        <v>230.98400000000001</v>
      </c>
    </row>
    <row r="17233" spans="1:2" x14ac:dyDescent="0.25">
      <c r="A17233" s="4">
        <v>45837.489583333336</v>
      </c>
      <c r="B17233" s="1">
        <v>244.69049999999999</v>
      </c>
    </row>
    <row r="17234" spans="1:2" x14ac:dyDescent="0.25">
      <c r="A17234" s="4">
        <v>45837.5</v>
      </c>
      <c r="B17234" s="1">
        <v>239.11150000000001</v>
      </c>
    </row>
    <row r="17235" spans="1:2" x14ac:dyDescent="0.25">
      <c r="A17235" s="4">
        <v>45837.510416666664</v>
      </c>
      <c r="B17235" s="1">
        <v>226.64920000000001</v>
      </c>
    </row>
    <row r="17236" spans="1:2" x14ac:dyDescent="0.25">
      <c r="A17236" s="4">
        <v>45837.520833333336</v>
      </c>
      <c r="B17236" s="1">
        <v>200.2337</v>
      </c>
    </row>
    <row r="17237" spans="1:2" x14ac:dyDescent="0.25">
      <c r="A17237" s="4">
        <v>45837.53125</v>
      </c>
      <c r="B17237" s="1">
        <v>243.94329999999999</v>
      </c>
    </row>
    <row r="17238" spans="1:2" x14ac:dyDescent="0.25">
      <c r="A17238" s="4">
        <v>45837.541666666664</v>
      </c>
      <c r="B17238" s="1">
        <v>196.22569999999999</v>
      </c>
    </row>
    <row r="17239" spans="1:2" x14ac:dyDescent="0.25">
      <c r="A17239" s="4">
        <v>45837.552083333336</v>
      </c>
      <c r="B17239" s="1">
        <v>167.43100000000001</v>
      </c>
    </row>
    <row r="17240" spans="1:2" x14ac:dyDescent="0.25">
      <c r="A17240" s="4">
        <v>45837.5625</v>
      </c>
      <c r="B17240" s="1">
        <v>238.0849</v>
      </c>
    </row>
    <row r="17241" spans="1:2" x14ac:dyDescent="0.25">
      <c r="A17241" s="4">
        <v>45837.572916666664</v>
      </c>
      <c r="B17241" s="1">
        <v>205.74510000000001</v>
      </c>
    </row>
    <row r="17242" spans="1:2" x14ac:dyDescent="0.25">
      <c r="A17242" s="4">
        <v>45837.583333333336</v>
      </c>
      <c r="B17242" s="1">
        <v>223.5812</v>
      </c>
    </row>
    <row r="17243" spans="1:2" x14ac:dyDescent="0.25">
      <c r="A17243" s="4">
        <v>45837.59375</v>
      </c>
      <c r="B17243" s="1">
        <v>171.74600000000001</v>
      </c>
    </row>
    <row r="17244" spans="1:2" x14ac:dyDescent="0.25">
      <c r="A17244" s="4">
        <v>45837.604166666664</v>
      </c>
      <c r="B17244" s="1">
        <v>171.94319999999999</v>
      </c>
    </row>
    <row r="17245" spans="1:2" x14ac:dyDescent="0.25">
      <c r="A17245" s="4">
        <v>45837.614583333336</v>
      </c>
      <c r="B17245" s="1">
        <v>183.1902</v>
      </c>
    </row>
    <row r="17246" spans="1:2" x14ac:dyDescent="0.25">
      <c r="A17246" s="4">
        <v>45837.625</v>
      </c>
      <c r="B17246" s="1">
        <v>200.3134</v>
      </c>
    </row>
    <row r="17247" spans="1:2" x14ac:dyDescent="0.25">
      <c r="A17247" s="4">
        <v>45837.635416666664</v>
      </c>
      <c r="B17247" s="1">
        <v>152.94980000000001</v>
      </c>
    </row>
    <row r="17248" spans="1:2" x14ac:dyDescent="0.25">
      <c r="A17248" s="4">
        <v>45837.645833333336</v>
      </c>
      <c r="B17248" s="1">
        <v>186.57390000000001</v>
      </c>
    </row>
    <row r="17249" spans="1:2" x14ac:dyDescent="0.25">
      <c r="A17249" s="4">
        <v>45837.65625</v>
      </c>
      <c r="B17249" s="1">
        <v>140.0812</v>
      </c>
    </row>
    <row r="17250" spans="1:2" x14ac:dyDescent="0.25">
      <c r="A17250" s="4">
        <v>45837.666666666664</v>
      </c>
      <c r="B17250" s="1">
        <v>186.11349999999999</v>
      </c>
    </row>
    <row r="17251" spans="1:2" x14ac:dyDescent="0.25">
      <c r="A17251" s="4">
        <v>45837.677083333336</v>
      </c>
      <c r="B17251" s="1">
        <v>146.83449999999999</v>
      </c>
    </row>
    <row r="17252" spans="1:2" x14ac:dyDescent="0.25">
      <c r="A17252" s="4">
        <v>45837.6875</v>
      </c>
      <c r="B17252" s="1">
        <v>152.43940000000001</v>
      </c>
    </row>
    <row r="17253" spans="1:2" x14ac:dyDescent="0.25">
      <c r="A17253" s="4">
        <v>45837.697916666664</v>
      </c>
      <c r="B17253" s="1">
        <v>177.79900000000001</v>
      </c>
    </row>
    <row r="17254" spans="1:2" x14ac:dyDescent="0.25">
      <c r="A17254" s="4">
        <v>45837.708333333336</v>
      </c>
      <c r="B17254" s="1">
        <v>156.8194</v>
      </c>
    </row>
    <row r="17255" spans="1:2" x14ac:dyDescent="0.25">
      <c r="A17255" s="4">
        <v>45837.71875</v>
      </c>
      <c r="B17255" s="1">
        <v>153.29409999999999</v>
      </c>
    </row>
    <row r="17256" spans="1:2" x14ac:dyDescent="0.25">
      <c r="A17256" s="4">
        <v>45837.729166666664</v>
      </c>
      <c r="B17256" s="1">
        <v>155.96350000000001</v>
      </c>
    </row>
    <row r="17257" spans="1:2" x14ac:dyDescent="0.25">
      <c r="A17257" s="4">
        <v>45837.739583333336</v>
      </c>
      <c r="B17257" s="1">
        <v>148.34</v>
      </c>
    </row>
    <row r="17258" spans="1:2" x14ac:dyDescent="0.25">
      <c r="A17258" s="4">
        <v>45837.75</v>
      </c>
      <c r="B17258" s="1">
        <v>181.55950000000001</v>
      </c>
    </row>
    <row r="17259" spans="1:2" x14ac:dyDescent="0.25">
      <c r="A17259" s="4">
        <v>45837.760416666664</v>
      </c>
      <c r="B17259" s="1">
        <v>186.65350000000001</v>
      </c>
    </row>
    <row r="17260" spans="1:2" x14ac:dyDescent="0.25">
      <c r="A17260" s="4">
        <v>45837.770833333336</v>
      </c>
      <c r="B17260" s="1">
        <v>227.5368</v>
      </c>
    </row>
    <row r="17261" spans="1:2" x14ac:dyDescent="0.25">
      <c r="A17261" s="4">
        <v>45837.78125</v>
      </c>
      <c r="B17261" s="1">
        <v>206.0258</v>
      </c>
    </row>
    <row r="17262" spans="1:2" x14ac:dyDescent="0.25">
      <c r="A17262" s="4">
        <v>45837.791666666664</v>
      </c>
      <c r="B17262" s="1">
        <v>261.58109999999999</v>
      </c>
    </row>
    <row r="17263" spans="1:2" x14ac:dyDescent="0.25">
      <c r="A17263" s="4">
        <v>45837.802083333336</v>
      </c>
      <c r="B17263" s="1">
        <v>234.6722</v>
      </c>
    </row>
    <row r="17264" spans="1:2" x14ac:dyDescent="0.25">
      <c r="A17264" s="4">
        <v>45837.8125</v>
      </c>
      <c r="B17264" s="1">
        <v>247.41829999999999</v>
      </c>
    </row>
    <row r="17265" spans="1:2" x14ac:dyDescent="0.25">
      <c r="A17265" s="4">
        <v>45837.822916666664</v>
      </c>
      <c r="B17265" s="1">
        <v>268.71730000000002</v>
      </c>
    </row>
    <row r="17266" spans="1:2" x14ac:dyDescent="0.25">
      <c r="A17266" s="4">
        <v>45837.833333333336</v>
      </c>
      <c r="B17266" s="1">
        <v>288.10509999999999</v>
      </c>
    </row>
    <row r="17267" spans="1:2" x14ac:dyDescent="0.25">
      <c r="A17267" s="4">
        <v>45837.84375</v>
      </c>
      <c r="B17267" s="1">
        <v>308.38279999999997</v>
      </c>
    </row>
    <row r="17268" spans="1:2" x14ac:dyDescent="0.25">
      <c r="A17268" s="4">
        <v>45837.854166666664</v>
      </c>
      <c r="B17268" s="1">
        <v>315.91919999999999</v>
      </c>
    </row>
    <row r="17269" spans="1:2" x14ac:dyDescent="0.25">
      <c r="A17269" s="4">
        <v>45837.864583333336</v>
      </c>
      <c r="B17269" s="1">
        <v>328.3098</v>
      </c>
    </row>
    <row r="17270" spans="1:2" x14ac:dyDescent="0.25">
      <c r="A17270" s="4">
        <v>45837.875</v>
      </c>
      <c r="B17270" s="1">
        <v>335.13709999999998</v>
      </c>
    </row>
    <row r="17271" spans="1:2" x14ac:dyDescent="0.25">
      <c r="A17271" s="4">
        <v>45837.885416666664</v>
      </c>
      <c r="B17271" s="1">
        <v>331.39030000000002</v>
      </c>
    </row>
    <row r="17272" spans="1:2" x14ac:dyDescent="0.25">
      <c r="A17272" s="4">
        <v>45837.895833333336</v>
      </c>
      <c r="B17272" s="1">
        <v>329.94240000000002</v>
      </c>
    </row>
    <row r="17273" spans="1:2" x14ac:dyDescent="0.25">
      <c r="A17273" s="4">
        <v>45837.90625</v>
      </c>
      <c r="B17273" s="1">
        <v>317.73390000000001</v>
      </c>
    </row>
    <row r="17274" spans="1:2" x14ac:dyDescent="0.25">
      <c r="A17274" s="4">
        <v>45837.916666666664</v>
      </c>
      <c r="B17274" s="1">
        <v>310.37279999999998</v>
      </c>
    </row>
    <row r="17275" spans="1:2" x14ac:dyDescent="0.25">
      <c r="A17275" s="4">
        <v>45837.927083333336</v>
      </c>
      <c r="B17275" s="1">
        <v>304.892</v>
      </c>
    </row>
    <row r="17276" spans="1:2" x14ac:dyDescent="0.25">
      <c r="A17276" s="4">
        <v>45837.9375</v>
      </c>
      <c r="B17276" s="1">
        <v>296.6979</v>
      </c>
    </row>
    <row r="17277" spans="1:2" x14ac:dyDescent="0.25">
      <c r="A17277" s="4">
        <v>45837.947916666664</v>
      </c>
      <c r="B17277" s="1">
        <v>288.08929999999998</v>
      </c>
    </row>
    <row r="17278" spans="1:2" x14ac:dyDescent="0.25">
      <c r="A17278" s="4">
        <v>45837.958333333336</v>
      </c>
      <c r="B17278" s="1">
        <v>275.15820000000002</v>
      </c>
    </row>
    <row r="17279" spans="1:2" x14ac:dyDescent="0.25">
      <c r="A17279" s="4">
        <v>45837.96875</v>
      </c>
      <c r="B17279" s="1">
        <v>268.702</v>
      </c>
    </row>
    <row r="17280" spans="1:2" x14ac:dyDescent="0.25">
      <c r="A17280" s="4">
        <v>45837.979166666664</v>
      </c>
      <c r="B17280" s="1">
        <v>258.85910000000001</v>
      </c>
    </row>
    <row r="17281" spans="1:2" x14ac:dyDescent="0.25">
      <c r="A17281" s="4">
        <v>45837.989583333336</v>
      </c>
      <c r="B17281" s="1">
        <v>249.37450000000001</v>
      </c>
    </row>
    <row r="17282" spans="1:2" x14ac:dyDescent="0.25">
      <c r="A17282" s="4">
        <v>45838</v>
      </c>
      <c r="B17282" s="1">
        <v>240.74299999999999</v>
      </c>
    </row>
    <row r="17283" spans="1:2" x14ac:dyDescent="0.25">
      <c r="A17283" s="4">
        <v>45838.010416666664</v>
      </c>
      <c r="B17283" s="1">
        <v>236.38460000000001</v>
      </c>
    </row>
    <row r="17284" spans="1:2" x14ac:dyDescent="0.25">
      <c r="A17284" s="4">
        <v>45838.020833333336</v>
      </c>
      <c r="B17284" s="1">
        <v>229.84020000000001</v>
      </c>
    </row>
    <row r="17285" spans="1:2" x14ac:dyDescent="0.25">
      <c r="A17285" s="4">
        <v>45838.03125</v>
      </c>
      <c r="B17285" s="1">
        <v>218.9213</v>
      </c>
    </row>
    <row r="17286" spans="1:2" x14ac:dyDescent="0.25">
      <c r="A17286" s="4">
        <v>45838.041666666664</v>
      </c>
      <c r="B17286" s="1">
        <v>214.65199999999999</v>
      </c>
    </row>
    <row r="17287" spans="1:2" x14ac:dyDescent="0.25">
      <c r="A17287" s="4">
        <v>45838.052083333336</v>
      </c>
      <c r="B17287" s="1">
        <v>209.83600000000001</v>
      </c>
    </row>
    <row r="17288" spans="1:2" x14ac:dyDescent="0.25">
      <c r="A17288" s="4">
        <v>45838.0625</v>
      </c>
      <c r="B17288" s="1">
        <v>205.82859999999999</v>
      </c>
    </row>
    <row r="17289" spans="1:2" x14ac:dyDescent="0.25">
      <c r="A17289" s="4">
        <v>45838.072916666664</v>
      </c>
      <c r="B17289" s="1">
        <v>202.608</v>
      </c>
    </row>
    <row r="17290" spans="1:2" x14ac:dyDescent="0.25">
      <c r="A17290" s="4">
        <v>45838.083333333336</v>
      </c>
      <c r="B17290" s="1">
        <v>201.36969999999999</v>
      </c>
    </row>
    <row r="17291" spans="1:2" x14ac:dyDescent="0.25">
      <c r="A17291" s="4">
        <v>45838.09375</v>
      </c>
      <c r="B17291" s="1">
        <v>200.56659999999999</v>
      </c>
    </row>
    <row r="17292" spans="1:2" x14ac:dyDescent="0.25">
      <c r="A17292" s="4">
        <v>45838.104166666664</v>
      </c>
      <c r="B17292" s="1">
        <v>199.07939999999999</v>
      </c>
    </row>
    <row r="17293" spans="1:2" x14ac:dyDescent="0.25">
      <c r="A17293" s="4">
        <v>45838.114583333336</v>
      </c>
      <c r="B17293" s="1">
        <v>198.80070000000001</v>
      </c>
    </row>
    <row r="17294" spans="1:2" x14ac:dyDescent="0.25">
      <c r="A17294" s="4">
        <v>45838.125</v>
      </c>
      <c r="B17294" s="1">
        <v>196.95779999999999</v>
      </c>
    </row>
    <row r="17295" spans="1:2" x14ac:dyDescent="0.25">
      <c r="A17295" s="4">
        <v>45838.135416666664</v>
      </c>
      <c r="B17295" s="1">
        <v>196.4846</v>
      </c>
    </row>
    <row r="17296" spans="1:2" x14ac:dyDescent="0.25">
      <c r="A17296" s="4">
        <v>45838.145833333336</v>
      </c>
      <c r="B17296" s="1">
        <v>193.86070000000001</v>
      </c>
    </row>
    <row r="17297" spans="1:2" x14ac:dyDescent="0.25">
      <c r="A17297" s="4">
        <v>45838.15625</v>
      </c>
      <c r="B17297" s="1">
        <v>193.75129999999999</v>
      </c>
    </row>
    <row r="17298" spans="1:2" x14ac:dyDescent="0.25">
      <c r="A17298" s="4">
        <v>45838.166666666664</v>
      </c>
      <c r="B17298" s="1">
        <v>194.28059999999999</v>
      </c>
    </row>
    <row r="17299" spans="1:2" x14ac:dyDescent="0.25">
      <c r="A17299" s="4">
        <v>45838.177083333336</v>
      </c>
      <c r="B17299" s="1">
        <v>202.0958</v>
      </c>
    </row>
    <row r="17300" spans="1:2" x14ac:dyDescent="0.25">
      <c r="A17300" s="4">
        <v>45838.1875</v>
      </c>
      <c r="B17300" s="1">
        <v>203.30199999999999</v>
      </c>
    </row>
    <row r="17301" spans="1:2" x14ac:dyDescent="0.25">
      <c r="A17301" s="4">
        <v>45838.197916666664</v>
      </c>
      <c r="B17301" s="1">
        <v>205.74889999999999</v>
      </c>
    </row>
    <row r="17302" spans="1:2" x14ac:dyDescent="0.25">
      <c r="A17302" s="4">
        <v>45838.208333333336</v>
      </c>
      <c r="B17302" s="1">
        <v>206.62569999999999</v>
      </c>
    </row>
    <row r="17303" spans="1:2" x14ac:dyDescent="0.25">
      <c r="A17303" s="4">
        <v>45838.21875</v>
      </c>
      <c r="B17303" s="1">
        <v>220.10300000000001</v>
      </c>
    </row>
    <row r="17304" spans="1:2" x14ac:dyDescent="0.25">
      <c r="A17304" s="4">
        <v>45838.229166666664</v>
      </c>
      <c r="B17304" s="1">
        <v>232.24270000000001</v>
      </c>
    </row>
    <row r="17305" spans="1:2" x14ac:dyDescent="0.25">
      <c r="A17305" s="4">
        <v>45838.239583333336</v>
      </c>
      <c r="B17305" s="1">
        <v>239.99469999999999</v>
      </c>
    </row>
    <row r="17306" spans="1:2" x14ac:dyDescent="0.25">
      <c r="A17306" s="4">
        <v>45838.25</v>
      </c>
      <c r="B17306" s="1">
        <v>255.88149999999999</v>
      </c>
    </row>
    <row r="17307" spans="1:2" x14ac:dyDescent="0.25">
      <c r="A17307" s="4">
        <v>45838.260416666664</v>
      </c>
      <c r="B17307" s="1">
        <v>279.17070000000001</v>
      </c>
    </row>
    <row r="17308" spans="1:2" x14ac:dyDescent="0.25">
      <c r="A17308" s="4">
        <v>45838.270833333336</v>
      </c>
      <c r="B17308" s="1">
        <v>286.47140000000002</v>
      </c>
    </row>
    <row r="17309" spans="1:2" x14ac:dyDescent="0.25">
      <c r="A17309" s="4">
        <v>45838.28125</v>
      </c>
      <c r="B17309" s="1">
        <v>295.98500000000001</v>
      </c>
    </row>
    <row r="17310" spans="1:2" x14ac:dyDescent="0.25">
      <c r="A17310" s="4">
        <v>45838.291666666664</v>
      </c>
      <c r="B17310" s="1">
        <v>312.17919999999998</v>
      </c>
    </row>
    <row r="17311" spans="1:2" x14ac:dyDescent="0.25">
      <c r="A17311" s="4">
        <v>45838.302083333336</v>
      </c>
      <c r="B17311" s="1">
        <v>320.1841</v>
      </c>
    </row>
    <row r="17312" spans="1:2" x14ac:dyDescent="0.25">
      <c r="A17312" s="4">
        <v>45838.3125</v>
      </c>
      <c r="B17312" s="1">
        <v>327.57729999999998</v>
      </c>
    </row>
    <row r="17313" spans="1:2" x14ac:dyDescent="0.25">
      <c r="A17313" s="4">
        <v>45838.322916666664</v>
      </c>
      <c r="B17313" s="1">
        <v>328.35059999999999</v>
      </c>
    </row>
    <row r="17314" spans="1:2" x14ac:dyDescent="0.25">
      <c r="A17314" s="4">
        <v>45838.333333333336</v>
      </c>
      <c r="B17314" s="1">
        <v>332.70659999999998</v>
      </c>
    </row>
    <row r="17315" spans="1:2" x14ac:dyDescent="0.25">
      <c r="A17315" s="4">
        <v>45838.34375</v>
      </c>
      <c r="B17315" s="1">
        <v>336.87779999999998</v>
      </c>
    </row>
    <row r="17316" spans="1:2" x14ac:dyDescent="0.25">
      <c r="A17316" s="4">
        <v>45838.354166666664</v>
      </c>
      <c r="B17316" s="1">
        <v>325.15260000000001</v>
      </c>
    </row>
    <row r="17317" spans="1:2" x14ac:dyDescent="0.25">
      <c r="A17317" s="4">
        <v>45838.364583333336</v>
      </c>
      <c r="B17317" s="1">
        <v>308.5367</v>
      </c>
    </row>
    <row r="17318" spans="1:2" x14ac:dyDescent="0.25">
      <c r="A17318" s="4">
        <v>45838.375</v>
      </c>
      <c r="B17318" s="1">
        <v>295.1379</v>
      </c>
    </row>
    <row r="17319" spans="1:2" x14ac:dyDescent="0.25">
      <c r="A17319" s="4">
        <v>45838.385416666664</v>
      </c>
      <c r="B17319" s="1">
        <v>280.32490000000001</v>
      </c>
    </row>
    <row r="17320" spans="1:2" x14ac:dyDescent="0.25">
      <c r="A17320" s="4">
        <v>45838.395833333336</v>
      </c>
      <c r="B17320" s="1">
        <v>281.08569999999997</v>
      </c>
    </row>
    <row r="17321" spans="1:2" x14ac:dyDescent="0.25">
      <c r="A17321" s="4">
        <v>45838.40625</v>
      </c>
      <c r="B17321" s="1">
        <v>277.10879999999997</v>
      </c>
    </row>
    <row r="17322" spans="1:2" x14ac:dyDescent="0.25">
      <c r="A17322" s="4">
        <v>45838.416666666664</v>
      </c>
      <c r="B17322" s="1">
        <v>271.97680000000003</v>
      </c>
    </row>
    <row r="17323" spans="1:2" x14ac:dyDescent="0.25">
      <c r="A17323" s="4">
        <v>45838.427083333336</v>
      </c>
      <c r="B17323" s="1">
        <v>267.26339999999999</v>
      </c>
    </row>
    <row r="17324" spans="1:2" x14ac:dyDescent="0.25">
      <c r="A17324" s="4">
        <v>45838.4375</v>
      </c>
      <c r="B17324" s="1">
        <v>264.87119999999999</v>
      </c>
    </row>
    <row r="17325" spans="1:2" x14ac:dyDescent="0.25">
      <c r="A17325" s="4">
        <v>45838.447916666664</v>
      </c>
      <c r="B17325" s="1">
        <v>260.62950000000001</v>
      </c>
    </row>
    <row r="17326" spans="1:2" x14ac:dyDescent="0.25">
      <c r="A17326" s="4">
        <v>45838.458333333336</v>
      </c>
      <c r="B17326" s="1">
        <v>250.9229</v>
      </c>
    </row>
    <row r="17327" spans="1:2" x14ac:dyDescent="0.25">
      <c r="A17327" s="4">
        <v>45838.46875</v>
      </c>
      <c r="B17327" s="1">
        <v>243.93809999999999</v>
      </c>
    </row>
    <row r="17328" spans="1:2" x14ac:dyDescent="0.25">
      <c r="A17328" s="4">
        <v>45838.479166666664</v>
      </c>
      <c r="B17328" s="1">
        <v>238.93090000000001</v>
      </c>
    </row>
    <row r="17329" spans="1:2" x14ac:dyDescent="0.25">
      <c r="A17329" s="4">
        <v>45838.489583333336</v>
      </c>
      <c r="B17329" s="1">
        <v>232.4239</v>
      </c>
    </row>
    <row r="17330" spans="1:2" x14ac:dyDescent="0.25">
      <c r="A17330" s="4">
        <v>45838.5</v>
      </c>
      <c r="B17330" s="1">
        <v>227.48650000000001</v>
      </c>
    </row>
    <row r="17331" spans="1:2" x14ac:dyDescent="0.25">
      <c r="A17331" s="4">
        <v>45838.510416666664</v>
      </c>
      <c r="B17331" s="1">
        <v>224.81950000000001</v>
      </c>
    </row>
    <row r="17332" spans="1:2" x14ac:dyDescent="0.25">
      <c r="A17332" s="4">
        <v>45838.520833333336</v>
      </c>
      <c r="B17332" s="1">
        <v>217.036</v>
      </c>
    </row>
    <row r="17333" spans="1:2" x14ac:dyDescent="0.25">
      <c r="A17333" s="4">
        <v>45838.53125</v>
      </c>
      <c r="B17333" s="1">
        <v>218.19810000000001</v>
      </c>
    </row>
    <row r="17334" spans="1:2" x14ac:dyDescent="0.25">
      <c r="A17334" s="4">
        <v>45838.541666666664</v>
      </c>
      <c r="B17334" s="1">
        <v>218.2474</v>
      </c>
    </row>
    <row r="17335" spans="1:2" x14ac:dyDescent="0.25">
      <c r="A17335" s="4">
        <v>45838.552083333336</v>
      </c>
      <c r="B17335" s="1">
        <v>211.9281</v>
      </c>
    </row>
    <row r="17336" spans="1:2" x14ac:dyDescent="0.25">
      <c r="A17336" s="4">
        <v>45838.5625</v>
      </c>
      <c r="B17336" s="1">
        <v>216.82769999999999</v>
      </c>
    </row>
    <row r="17337" spans="1:2" x14ac:dyDescent="0.25">
      <c r="A17337" s="4">
        <v>45838.572916666664</v>
      </c>
      <c r="B17337" s="1">
        <v>216.07749999999999</v>
      </c>
    </row>
    <row r="17338" spans="1:2" x14ac:dyDescent="0.25">
      <c r="A17338" s="4">
        <v>45838.583333333336</v>
      </c>
      <c r="B17338" s="1">
        <v>209.10550000000001</v>
      </c>
    </row>
    <row r="17339" spans="1:2" x14ac:dyDescent="0.25">
      <c r="A17339" s="4">
        <v>45838.59375</v>
      </c>
      <c r="B17339" s="1">
        <v>213.2679</v>
      </c>
    </row>
    <row r="17340" spans="1:2" x14ac:dyDescent="0.25">
      <c r="A17340" s="4">
        <v>45838.604166666664</v>
      </c>
      <c r="B17340" s="1">
        <v>210.38980000000001</v>
      </c>
    </row>
    <row r="17341" spans="1:2" x14ac:dyDescent="0.25">
      <c r="A17341" s="4">
        <v>45838.614583333336</v>
      </c>
      <c r="B17341" s="1">
        <v>207.32390000000001</v>
      </c>
    </row>
    <row r="17342" spans="1:2" x14ac:dyDescent="0.25">
      <c r="A17342" s="4">
        <v>45838.625</v>
      </c>
      <c r="B17342" s="1">
        <v>192.93090000000001</v>
      </c>
    </row>
    <row r="17343" spans="1:2" x14ac:dyDescent="0.25">
      <c r="A17343" s="4">
        <v>45838.635416666664</v>
      </c>
      <c r="B17343" s="1">
        <v>194.6455</v>
      </c>
    </row>
    <row r="17344" spans="1:2" x14ac:dyDescent="0.25">
      <c r="A17344" s="4">
        <v>45838.645833333336</v>
      </c>
      <c r="B17344" s="1">
        <v>187.6619</v>
      </c>
    </row>
    <row r="17345" spans="1:2" x14ac:dyDescent="0.25">
      <c r="A17345" s="4">
        <v>45838.65625</v>
      </c>
      <c r="B17345" s="1">
        <v>194.92760000000001</v>
      </c>
    </row>
    <row r="17346" spans="1:2" x14ac:dyDescent="0.25">
      <c r="A17346" s="4">
        <v>45838.666666666664</v>
      </c>
      <c r="B17346" s="1">
        <v>193.7353</v>
      </c>
    </row>
    <row r="17347" spans="1:2" x14ac:dyDescent="0.25">
      <c r="A17347" s="4">
        <v>45838.677083333336</v>
      </c>
      <c r="B17347" s="1">
        <v>188.29490000000001</v>
      </c>
    </row>
    <row r="17348" spans="1:2" x14ac:dyDescent="0.25">
      <c r="A17348" s="4">
        <v>45838.6875</v>
      </c>
      <c r="B17348" s="1">
        <v>187.42169999999999</v>
      </c>
    </row>
    <row r="17349" spans="1:2" x14ac:dyDescent="0.25">
      <c r="A17349" s="4">
        <v>45838.697916666664</v>
      </c>
      <c r="B17349" s="1">
        <v>185.11179999999999</v>
      </c>
    </row>
    <row r="17350" spans="1:2" x14ac:dyDescent="0.25">
      <c r="A17350" s="4">
        <v>45838.708333333336</v>
      </c>
      <c r="B17350" s="1">
        <v>184.77</v>
      </c>
    </row>
    <row r="17351" spans="1:2" x14ac:dyDescent="0.25">
      <c r="A17351" s="4">
        <v>45838.71875</v>
      </c>
      <c r="B17351" s="1">
        <v>188.04499999999999</v>
      </c>
    </row>
    <row r="17352" spans="1:2" x14ac:dyDescent="0.25">
      <c r="A17352" s="4">
        <v>45838.729166666664</v>
      </c>
      <c r="B17352" s="1">
        <v>190.29060000000001</v>
      </c>
    </row>
    <row r="17353" spans="1:2" x14ac:dyDescent="0.25">
      <c r="A17353" s="4">
        <v>45838.739583333336</v>
      </c>
      <c r="B17353" s="1">
        <v>196.34800000000001</v>
      </c>
    </row>
    <row r="17354" spans="1:2" x14ac:dyDescent="0.25">
      <c r="A17354" s="4">
        <v>45838.75</v>
      </c>
      <c r="B17354" s="1">
        <v>203.31219999999999</v>
      </c>
    </row>
    <row r="17355" spans="1:2" x14ac:dyDescent="0.25">
      <c r="A17355" s="4">
        <v>45838.760416666664</v>
      </c>
      <c r="B17355" s="1">
        <v>203.60059999999999</v>
      </c>
    </row>
    <row r="17356" spans="1:2" x14ac:dyDescent="0.25">
      <c r="A17356" s="4">
        <v>45838.770833333336</v>
      </c>
      <c r="B17356" s="1">
        <v>220.2261</v>
      </c>
    </row>
    <row r="17357" spans="1:2" x14ac:dyDescent="0.25">
      <c r="A17357" s="4">
        <v>45838.78125</v>
      </c>
      <c r="B17357" s="1">
        <v>234.82579999999999</v>
      </c>
    </row>
    <row r="17358" spans="1:2" x14ac:dyDescent="0.25">
      <c r="A17358" s="4">
        <v>45838.791666666664</v>
      </c>
      <c r="B17358" s="1">
        <v>256.92660000000001</v>
      </c>
    </row>
    <row r="17359" spans="1:2" x14ac:dyDescent="0.25">
      <c r="A17359" s="4">
        <v>45838.802083333336</v>
      </c>
      <c r="B17359" s="1">
        <v>269.0301</v>
      </c>
    </row>
    <row r="17360" spans="1:2" x14ac:dyDescent="0.25">
      <c r="A17360" s="4">
        <v>45838.8125</v>
      </c>
      <c r="B17360" s="1">
        <v>295.37759999999997</v>
      </c>
    </row>
    <row r="17361" spans="1:2" x14ac:dyDescent="0.25">
      <c r="A17361" s="4">
        <v>45838.822916666664</v>
      </c>
      <c r="B17361" s="1">
        <v>314.63369999999998</v>
      </c>
    </row>
    <row r="17362" spans="1:2" x14ac:dyDescent="0.25">
      <c r="A17362" s="4">
        <v>45838.833333333336</v>
      </c>
      <c r="B17362" s="1">
        <v>338.25959999999998</v>
      </c>
    </row>
    <row r="17363" spans="1:2" x14ac:dyDescent="0.25">
      <c r="A17363" s="4">
        <v>45838.84375</v>
      </c>
      <c r="B17363" s="1">
        <v>349.0179</v>
      </c>
    </row>
    <row r="17364" spans="1:2" x14ac:dyDescent="0.25">
      <c r="A17364" s="4">
        <v>45838.854166666664</v>
      </c>
      <c r="B17364" s="1">
        <v>356.90719999999999</v>
      </c>
    </row>
    <row r="17365" spans="1:2" x14ac:dyDescent="0.25">
      <c r="A17365" s="4">
        <v>45838.864583333336</v>
      </c>
      <c r="B17365" s="1">
        <v>365.70319999999998</v>
      </c>
    </row>
    <row r="17366" spans="1:2" x14ac:dyDescent="0.25">
      <c r="A17366" s="4">
        <v>45838.875</v>
      </c>
      <c r="B17366" s="1">
        <v>370.4135</v>
      </c>
    </row>
    <row r="17367" spans="1:2" x14ac:dyDescent="0.25">
      <c r="A17367" s="4">
        <v>45838.885416666664</v>
      </c>
      <c r="B17367" s="1">
        <v>365.75779999999997</v>
      </c>
    </row>
    <row r="17368" spans="1:2" x14ac:dyDescent="0.25">
      <c r="A17368" s="4">
        <v>45838.895833333336</v>
      </c>
      <c r="B17368" s="1">
        <v>356.97379999999998</v>
      </c>
    </row>
    <row r="17369" spans="1:2" x14ac:dyDescent="0.25">
      <c r="A17369" s="4">
        <v>45838.90625</v>
      </c>
      <c r="B17369" s="1">
        <v>349.96530000000001</v>
      </c>
    </row>
    <row r="17370" spans="1:2" x14ac:dyDescent="0.25">
      <c r="A17370" s="4">
        <v>45838.916666666664</v>
      </c>
      <c r="B17370" s="1">
        <v>345.9973</v>
      </c>
    </row>
    <row r="17371" spans="1:2" x14ac:dyDescent="0.25">
      <c r="A17371" s="4">
        <v>45838.927083333336</v>
      </c>
      <c r="B17371" s="1">
        <v>337.26280000000003</v>
      </c>
    </row>
    <row r="17372" spans="1:2" x14ac:dyDescent="0.25">
      <c r="A17372" s="4">
        <v>45838.9375</v>
      </c>
      <c r="B17372" s="1">
        <v>324.10160000000002</v>
      </c>
    </row>
    <row r="17373" spans="1:2" x14ac:dyDescent="0.25">
      <c r="A17373" s="4">
        <v>45838.947916666664</v>
      </c>
      <c r="B17373" s="1">
        <v>312.9871</v>
      </c>
    </row>
    <row r="17374" spans="1:2" x14ac:dyDescent="0.25">
      <c r="A17374" s="4">
        <v>45838.958333333336</v>
      </c>
      <c r="B17374" s="1">
        <v>303.7894</v>
      </c>
    </row>
    <row r="17375" spans="1:2" x14ac:dyDescent="0.25">
      <c r="A17375" s="4">
        <v>45838.96875</v>
      </c>
      <c r="B17375" s="1">
        <v>289.57389999999998</v>
      </c>
    </row>
    <row r="17376" spans="1:2" x14ac:dyDescent="0.25">
      <c r="A17376" s="4">
        <v>45838.979166666664</v>
      </c>
      <c r="B17376" s="1">
        <v>277.36110000000002</v>
      </c>
    </row>
    <row r="17377" spans="1:2" x14ac:dyDescent="0.25">
      <c r="A17377" s="4">
        <v>45838.989583333336</v>
      </c>
      <c r="B17377" s="1">
        <v>268.37869999999998</v>
      </c>
    </row>
    <row r="17378" spans="1:2" x14ac:dyDescent="0.25">
      <c r="A17378" s="4">
        <v>45839</v>
      </c>
      <c r="B17378" s="1">
        <v>258.52379999999999</v>
      </c>
    </row>
    <row r="17379" spans="1:2" x14ac:dyDescent="0.25">
      <c r="A17379" s="4">
        <v>45839.010416666664</v>
      </c>
      <c r="B17379" s="1">
        <v>249.1523</v>
      </c>
    </row>
    <row r="17380" spans="1:2" x14ac:dyDescent="0.25">
      <c r="A17380" s="4">
        <v>45839.020833333336</v>
      </c>
      <c r="B17380" s="1">
        <v>242.8133</v>
      </c>
    </row>
    <row r="17381" spans="1:2" x14ac:dyDescent="0.25">
      <c r="A17381" s="4">
        <v>45839.03125</v>
      </c>
      <c r="B17381" s="1">
        <v>233.99940000000001</v>
      </c>
    </row>
    <row r="17382" spans="1:2" x14ac:dyDescent="0.25">
      <c r="A17382" s="4">
        <v>45839.041666666664</v>
      </c>
      <c r="B17382" s="1">
        <v>227.91309999999999</v>
      </c>
    </row>
    <row r="17383" spans="1:2" x14ac:dyDescent="0.25">
      <c r="A17383" s="4">
        <v>45839.052083333336</v>
      </c>
      <c r="B17383" s="1">
        <v>224.55719999999999</v>
      </c>
    </row>
    <row r="17384" spans="1:2" x14ac:dyDescent="0.25">
      <c r="A17384" s="4">
        <v>45839.0625</v>
      </c>
      <c r="B17384" s="1">
        <v>222.73740000000001</v>
      </c>
    </row>
    <row r="17385" spans="1:2" x14ac:dyDescent="0.25">
      <c r="A17385" s="4">
        <v>45839.072916666664</v>
      </c>
      <c r="B17385" s="1">
        <v>218.8416</v>
      </c>
    </row>
    <row r="17386" spans="1:2" x14ac:dyDescent="0.25">
      <c r="A17386" s="4">
        <v>45839.083333333336</v>
      </c>
      <c r="B17386" s="1">
        <v>213.59909999999999</v>
      </c>
    </row>
    <row r="17387" spans="1:2" x14ac:dyDescent="0.25">
      <c r="A17387" s="4">
        <v>45839.09375</v>
      </c>
      <c r="B17387" s="1">
        <v>211.13929999999999</v>
      </c>
    </row>
    <row r="17388" spans="1:2" x14ac:dyDescent="0.25">
      <c r="A17388" s="4">
        <v>45839.104166666664</v>
      </c>
      <c r="B17388" s="1">
        <v>212.6284</v>
      </c>
    </row>
    <row r="17389" spans="1:2" x14ac:dyDescent="0.25">
      <c r="A17389" s="4">
        <v>45839.114583333336</v>
      </c>
      <c r="B17389" s="1">
        <v>210.6224</v>
      </c>
    </row>
    <row r="17390" spans="1:2" x14ac:dyDescent="0.25">
      <c r="A17390" s="4">
        <v>45839.125</v>
      </c>
      <c r="B17390" s="1">
        <v>211.43270000000001</v>
      </c>
    </row>
    <row r="17391" spans="1:2" x14ac:dyDescent="0.25">
      <c r="A17391" s="4">
        <v>45839.135416666664</v>
      </c>
      <c r="B17391" s="1">
        <v>211.04230000000001</v>
      </c>
    </row>
    <row r="17392" spans="1:2" x14ac:dyDescent="0.25">
      <c r="A17392" s="4">
        <v>45839.145833333336</v>
      </c>
      <c r="B17392" s="1">
        <v>209.29669999999999</v>
      </c>
    </row>
    <row r="17393" spans="1:2" x14ac:dyDescent="0.25">
      <c r="A17393" s="4">
        <v>45839.15625</v>
      </c>
      <c r="B17393" s="1">
        <v>209.02699999999999</v>
      </c>
    </row>
    <row r="17394" spans="1:2" x14ac:dyDescent="0.25">
      <c r="A17394" s="4">
        <v>45839.166666666664</v>
      </c>
      <c r="B17394" s="1">
        <v>210.61529999999999</v>
      </c>
    </row>
    <row r="17395" spans="1:2" x14ac:dyDescent="0.25">
      <c r="A17395" s="4">
        <v>45839.177083333336</v>
      </c>
      <c r="B17395" s="1">
        <v>218.27449999999999</v>
      </c>
    </row>
    <row r="17396" spans="1:2" x14ac:dyDescent="0.25">
      <c r="A17396" s="4">
        <v>45839.1875</v>
      </c>
      <c r="B17396" s="1">
        <v>218.4196</v>
      </c>
    </row>
    <row r="17397" spans="1:2" x14ac:dyDescent="0.25">
      <c r="A17397" s="4">
        <v>45839.197916666664</v>
      </c>
      <c r="B17397" s="1">
        <v>220.61959999999999</v>
      </c>
    </row>
    <row r="17398" spans="1:2" x14ac:dyDescent="0.25">
      <c r="A17398" s="4">
        <v>45839.208333333336</v>
      </c>
      <c r="B17398" s="1">
        <v>222.0797</v>
      </c>
    </row>
    <row r="17399" spans="1:2" x14ac:dyDescent="0.25">
      <c r="A17399" s="4">
        <v>45839.21875</v>
      </c>
      <c r="B17399" s="1">
        <v>231.63290000000001</v>
      </c>
    </row>
    <row r="17400" spans="1:2" x14ac:dyDescent="0.25">
      <c r="A17400" s="4">
        <v>45839.229166666664</v>
      </c>
      <c r="B17400" s="1">
        <v>256.09269999999998</v>
      </c>
    </row>
    <row r="17401" spans="1:2" x14ac:dyDescent="0.25">
      <c r="A17401" s="4">
        <v>45839.239583333336</v>
      </c>
      <c r="B17401" s="1">
        <v>269.87860000000001</v>
      </c>
    </row>
    <row r="17402" spans="1:2" x14ac:dyDescent="0.25">
      <c r="A17402" s="4">
        <v>45839.25</v>
      </c>
      <c r="B17402" s="1">
        <v>283.05009999999999</v>
      </c>
    </row>
    <row r="17403" spans="1:2" x14ac:dyDescent="0.25">
      <c r="A17403" s="4">
        <v>45839.260416666664</v>
      </c>
      <c r="B17403" s="1">
        <v>298.8922</v>
      </c>
    </row>
    <row r="17404" spans="1:2" x14ac:dyDescent="0.25">
      <c r="A17404" s="4">
        <v>45839.270833333336</v>
      </c>
      <c r="B17404" s="1">
        <v>325.30090000000001</v>
      </c>
    </row>
    <row r="17405" spans="1:2" x14ac:dyDescent="0.25">
      <c r="A17405" s="4">
        <v>45839.28125</v>
      </c>
      <c r="B17405" s="1">
        <v>340.92520000000002</v>
      </c>
    </row>
    <row r="17406" spans="1:2" x14ac:dyDescent="0.25">
      <c r="A17406" s="4">
        <v>45839.291666666664</v>
      </c>
      <c r="B17406" s="1">
        <v>346.66289999999998</v>
      </c>
    </row>
    <row r="17407" spans="1:2" x14ac:dyDescent="0.25">
      <c r="A17407" s="4">
        <v>45839.302083333336</v>
      </c>
      <c r="B17407" s="1">
        <v>355.73469999999998</v>
      </c>
    </row>
    <row r="17408" spans="1:2" x14ac:dyDescent="0.25">
      <c r="A17408" s="4">
        <v>45839.3125</v>
      </c>
      <c r="B17408" s="1">
        <v>364.90949999999998</v>
      </c>
    </row>
    <row r="17409" spans="1:2" x14ac:dyDescent="0.25">
      <c r="A17409" s="4">
        <v>45839.322916666664</v>
      </c>
      <c r="B17409" s="1">
        <v>368.30669999999998</v>
      </c>
    </row>
    <row r="17410" spans="1:2" x14ac:dyDescent="0.25">
      <c r="A17410" s="4">
        <v>45839.333333333336</v>
      </c>
      <c r="B17410" s="1">
        <v>370.2704</v>
      </c>
    </row>
    <row r="17411" spans="1:2" x14ac:dyDescent="0.25">
      <c r="A17411" s="4">
        <v>45839.34375</v>
      </c>
      <c r="B17411" s="1">
        <v>374.12920000000003</v>
      </c>
    </row>
    <row r="17412" spans="1:2" x14ac:dyDescent="0.25">
      <c r="A17412" s="4">
        <v>45839.354166666664</v>
      </c>
      <c r="B17412" s="1">
        <v>366.47359999999998</v>
      </c>
    </row>
    <row r="17413" spans="1:2" x14ac:dyDescent="0.25">
      <c r="A17413" s="4">
        <v>45839.364583333336</v>
      </c>
      <c r="B17413" s="1">
        <v>349.92739999999998</v>
      </c>
    </row>
    <row r="17414" spans="1:2" x14ac:dyDescent="0.25">
      <c r="A17414" s="4">
        <v>45839.375</v>
      </c>
      <c r="B17414" s="1">
        <v>337.8381</v>
      </c>
    </row>
    <row r="17415" spans="1:2" x14ac:dyDescent="0.25">
      <c r="A17415" s="4">
        <v>45839.385416666664</v>
      </c>
      <c r="B17415" s="1">
        <v>313.20920000000001</v>
      </c>
    </row>
    <row r="17416" spans="1:2" x14ac:dyDescent="0.25">
      <c r="A17416" s="4">
        <v>45839.395833333336</v>
      </c>
      <c r="B17416" s="1">
        <v>307.83049999999997</v>
      </c>
    </row>
    <row r="17417" spans="1:2" x14ac:dyDescent="0.25">
      <c r="A17417" s="4">
        <v>45839.40625</v>
      </c>
      <c r="B17417" s="1">
        <v>298.49560000000002</v>
      </c>
    </row>
    <row r="17418" spans="1:2" x14ac:dyDescent="0.25">
      <c r="A17418" s="4">
        <v>45839.416666666664</v>
      </c>
      <c r="B17418" s="1">
        <v>300.49380000000002</v>
      </c>
    </row>
    <row r="17419" spans="1:2" x14ac:dyDescent="0.25">
      <c r="A17419" s="4">
        <v>45839.427083333336</v>
      </c>
      <c r="B17419" s="1">
        <v>296.0104</v>
      </c>
    </row>
    <row r="17420" spans="1:2" x14ac:dyDescent="0.25">
      <c r="A17420" s="4">
        <v>45839.4375</v>
      </c>
      <c r="B17420" s="1">
        <v>291.60230000000001</v>
      </c>
    </row>
    <row r="17421" spans="1:2" x14ac:dyDescent="0.25">
      <c r="A17421" s="4">
        <v>45839.447916666664</v>
      </c>
      <c r="B17421" s="1">
        <v>277.03300000000002</v>
      </c>
    </row>
    <row r="17422" spans="1:2" x14ac:dyDescent="0.25">
      <c r="A17422" s="4">
        <v>45839.458333333336</v>
      </c>
      <c r="B17422" s="1">
        <v>273.65280000000001</v>
      </c>
    </row>
    <row r="17423" spans="1:2" x14ac:dyDescent="0.25">
      <c r="A17423" s="4">
        <v>45839.46875</v>
      </c>
      <c r="B17423" s="1">
        <v>274.22719999999998</v>
      </c>
    </row>
    <row r="17424" spans="1:2" x14ac:dyDescent="0.25">
      <c r="A17424" s="4">
        <v>45839.479166666664</v>
      </c>
      <c r="B17424" s="1">
        <v>273.98110000000003</v>
      </c>
    </row>
    <row r="17425" spans="1:2" x14ac:dyDescent="0.25">
      <c r="A17425" s="4">
        <v>45839.489583333336</v>
      </c>
      <c r="B17425" s="1">
        <v>271.84480000000002</v>
      </c>
    </row>
    <row r="17426" spans="1:2" x14ac:dyDescent="0.25">
      <c r="A17426" s="4">
        <v>45839.5</v>
      </c>
      <c r="B17426" s="1">
        <v>268.58429999999998</v>
      </c>
    </row>
    <row r="17427" spans="1:2" x14ac:dyDescent="0.25">
      <c r="A17427" s="4">
        <v>45839.510416666664</v>
      </c>
      <c r="B17427" s="1">
        <v>260.06270000000001</v>
      </c>
    </row>
    <row r="17428" spans="1:2" x14ac:dyDescent="0.25">
      <c r="A17428" s="4">
        <v>45839.520833333336</v>
      </c>
      <c r="B17428" s="1">
        <v>249.49340000000001</v>
      </c>
    </row>
    <row r="17429" spans="1:2" x14ac:dyDescent="0.25">
      <c r="A17429" s="4">
        <v>45839.53125</v>
      </c>
      <c r="B17429" s="1">
        <v>249.03030000000001</v>
      </c>
    </row>
    <row r="17430" spans="1:2" x14ac:dyDescent="0.25">
      <c r="A17430" s="4">
        <v>45839.541666666664</v>
      </c>
      <c r="B17430" s="1">
        <v>238.70400000000001</v>
      </c>
    </row>
    <row r="17431" spans="1:2" x14ac:dyDescent="0.25">
      <c r="A17431" s="4">
        <v>45839.552083333336</v>
      </c>
      <c r="B17431" s="1">
        <v>232.3939</v>
      </c>
    </row>
    <row r="17432" spans="1:2" x14ac:dyDescent="0.25">
      <c r="A17432" s="4">
        <v>45839.5625</v>
      </c>
      <c r="B17432" s="1">
        <v>235.285</v>
      </c>
    </row>
    <row r="17433" spans="1:2" x14ac:dyDescent="0.25">
      <c r="A17433" s="4">
        <v>45839.572916666664</v>
      </c>
      <c r="B17433" s="1">
        <v>217.35560000000001</v>
      </c>
    </row>
    <row r="17434" spans="1:2" x14ac:dyDescent="0.25">
      <c r="A17434" s="4">
        <v>45839.583333333336</v>
      </c>
      <c r="B17434" s="1">
        <v>223.90459999999999</v>
      </c>
    </row>
    <row r="17435" spans="1:2" x14ac:dyDescent="0.25">
      <c r="A17435" s="4">
        <v>45839.59375</v>
      </c>
      <c r="B17435" s="1">
        <v>220.6986</v>
      </c>
    </row>
    <row r="17436" spans="1:2" x14ac:dyDescent="0.25">
      <c r="A17436" s="4">
        <v>45839.604166666664</v>
      </c>
      <c r="B17436" s="1">
        <v>210.48060000000001</v>
      </c>
    </row>
    <row r="17437" spans="1:2" x14ac:dyDescent="0.25">
      <c r="A17437" s="4">
        <v>45839.614583333336</v>
      </c>
      <c r="B17437" s="1">
        <v>202.2792</v>
      </c>
    </row>
    <row r="17438" spans="1:2" x14ac:dyDescent="0.25">
      <c r="A17438" s="4">
        <v>45839.625</v>
      </c>
      <c r="B17438" s="1">
        <v>216.60509999999999</v>
      </c>
    </row>
    <row r="17439" spans="1:2" x14ac:dyDescent="0.25">
      <c r="A17439" s="4">
        <v>45839.635416666664</v>
      </c>
      <c r="B17439" s="1">
        <v>220.1601</v>
      </c>
    </row>
    <row r="17440" spans="1:2" x14ac:dyDescent="0.25">
      <c r="A17440" s="4">
        <v>45839.645833333336</v>
      </c>
      <c r="B17440" s="1">
        <v>220.90039999999999</v>
      </c>
    </row>
    <row r="17441" spans="1:2" x14ac:dyDescent="0.25">
      <c r="A17441" s="4">
        <v>45839.65625</v>
      </c>
      <c r="B17441" s="1">
        <v>218.65979999999999</v>
      </c>
    </row>
    <row r="17442" spans="1:2" x14ac:dyDescent="0.25">
      <c r="A17442" s="4">
        <v>45839.666666666664</v>
      </c>
      <c r="B17442" s="1">
        <v>215.59110000000001</v>
      </c>
    </row>
    <row r="17443" spans="1:2" x14ac:dyDescent="0.25">
      <c r="A17443" s="4">
        <v>45839.677083333336</v>
      </c>
      <c r="B17443" s="1">
        <v>217.358</v>
      </c>
    </row>
    <row r="17444" spans="1:2" x14ac:dyDescent="0.25">
      <c r="A17444" s="4">
        <v>45839.6875</v>
      </c>
      <c r="B17444" s="1">
        <v>221.4265</v>
      </c>
    </row>
    <row r="17445" spans="1:2" x14ac:dyDescent="0.25">
      <c r="A17445" s="4">
        <v>45839.697916666664</v>
      </c>
      <c r="B17445" s="1">
        <v>225.077</v>
      </c>
    </row>
    <row r="17446" spans="1:2" x14ac:dyDescent="0.25">
      <c r="A17446" s="4">
        <v>45839.708333333336</v>
      </c>
      <c r="B17446" s="1">
        <v>222.79820000000001</v>
      </c>
    </row>
    <row r="17447" spans="1:2" x14ac:dyDescent="0.25">
      <c r="A17447" s="4">
        <v>45839.71875</v>
      </c>
      <c r="B17447" s="1">
        <v>222.5882</v>
      </c>
    </row>
    <row r="17448" spans="1:2" x14ac:dyDescent="0.25">
      <c r="A17448" s="4">
        <v>45839.729166666664</v>
      </c>
      <c r="B17448" s="1">
        <v>209.76609999999999</v>
      </c>
    </row>
    <row r="17449" spans="1:2" x14ac:dyDescent="0.25">
      <c r="A17449" s="4">
        <v>45839.739583333336</v>
      </c>
      <c r="B17449" s="1">
        <v>217.81229999999999</v>
      </c>
    </row>
    <row r="17450" spans="1:2" x14ac:dyDescent="0.25">
      <c r="A17450" s="4">
        <v>45839.75</v>
      </c>
      <c r="B17450" s="1">
        <v>242.101</v>
      </c>
    </row>
    <row r="17451" spans="1:2" x14ac:dyDescent="0.25">
      <c r="A17451" s="4">
        <v>45839.760416666664</v>
      </c>
      <c r="B17451" s="1">
        <v>256.00900000000001</v>
      </c>
    </row>
    <row r="17452" spans="1:2" x14ac:dyDescent="0.25">
      <c r="A17452" s="4">
        <v>45839.770833333336</v>
      </c>
      <c r="B17452" s="1">
        <v>283.73919999999998</v>
      </c>
    </row>
    <row r="17453" spans="1:2" x14ac:dyDescent="0.25">
      <c r="A17453" s="4">
        <v>45839.78125</v>
      </c>
      <c r="B17453" s="1">
        <v>293.61489999999998</v>
      </c>
    </row>
    <row r="17454" spans="1:2" x14ac:dyDescent="0.25">
      <c r="A17454" s="4">
        <v>45839.791666666664</v>
      </c>
      <c r="B17454" s="1">
        <v>315.28339999999997</v>
      </c>
    </row>
    <row r="17455" spans="1:2" x14ac:dyDescent="0.25">
      <c r="A17455" s="4">
        <v>45839.802083333336</v>
      </c>
      <c r="B17455" s="1">
        <v>319.82569999999998</v>
      </c>
    </row>
    <row r="17456" spans="1:2" x14ac:dyDescent="0.25">
      <c r="A17456" s="4">
        <v>45839.8125</v>
      </c>
      <c r="B17456" s="1">
        <v>342.15710000000001</v>
      </c>
    </row>
    <row r="17457" spans="1:2" x14ac:dyDescent="0.25">
      <c r="A17457" s="4">
        <v>45839.822916666664</v>
      </c>
      <c r="B17457" s="1">
        <v>359.8485</v>
      </c>
    </row>
    <row r="17458" spans="1:2" x14ac:dyDescent="0.25">
      <c r="A17458" s="4">
        <v>45839.833333333336</v>
      </c>
      <c r="B17458" s="1">
        <v>369.77839999999998</v>
      </c>
    </row>
    <row r="17459" spans="1:2" x14ac:dyDescent="0.25">
      <c r="A17459" s="4">
        <v>45839.84375</v>
      </c>
      <c r="B17459" s="1">
        <v>382.08699999999999</v>
      </c>
    </row>
    <row r="17460" spans="1:2" x14ac:dyDescent="0.25">
      <c r="A17460" s="4">
        <v>45839.854166666664</v>
      </c>
      <c r="B17460" s="1">
        <v>405.55110000000002</v>
      </c>
    </row>
    <row r="17461" spans="1:2" x14ac:dyDescent="0.25">
      <c r="A17461" s="4">
        <v>45839.864583333336</v>
      </c>
      <c r="B17461" s="1">
        <v>403.53800000000001</v>
      </c>
    </row>
    <row r="17462" spans="1:2" x14ac:dyDescent="0.25">
      <c r="A17462" s="4">
        <v>45839.875</v>
      </c>
      <c r="B17462" s="1">
        <v>412.3075</v>
      </c>
    </row>
    <row r="17463" spans="1:2" x14ac:dyDescent="0.25">
      <c r="A17463" s="4">
        <v>45839.885416666664</v>
      </c>
      <c r="B17463" s="1">
        <v>402.2645</v>
      </c>
    </row>
    <row r="17464" spans="1:2" x14ac:dyDescent="0.25">
      <c r="A17464" s="4">
        <v>45839.895833333336</v>
      </c>
      <c r="B17464" s="1">
        <v>390.75529999999998</v>
      </c>
    </row>
    <row r="17465" spans="1:2" x14ac:dyDescent="0.25">
      <c r="A17465" s="4">
        <v>45839.90625</v>
      </c>
      <c r="B17465" s="1">
        <v>379.95839999999998</v>
      </c>
    </row>
    <row r="17466" spans="1:2" x14ac:dyDescent="0.25">
      <c r="A17466" s="4">
        <v>45839.916666666664</v>
      </c>
      <c r="B17466" s="1">
        <v>381.27519999999998</v>
      </c>
    </row>
    <row r="17467" spans="1:2" x14ac:dyDescent="0.25">
      <c r="A17467" s="4">
        <v>45839.927083333336</v>
      </c>
      <c r="B17467" s="1">
        <v>367.55860000000001</v>
      </c>
    </row>
    <row r="17468" spans="1:2" x14ac:dyDescent="0.25">
      <c r="A17468" s="4">
        <v>45839.9375</v>
      </c>
      <c r="B17468" s="1">
        <v>355.57839999999999</v>
      </c>
    </row>
    <row r="17469" spans="1:2" x14ac:dyDescent="0.25">
      <c r="A17469" s="4">
        <v>45839.947916666664</v>
      </c>
      <c r="B17469" s="1">
        <v>344.70699999999999</v>
      </c>
    </row>
    <row r="17470" spans="1:2" x14ac:dyDescent="0.25">
      <c r="A17470" s="4">
        <v>45839.958333333336</v>
      </c>
      <c r="B17470" s="1">
        <v>329.51920000000001</v>
      </c>
    </row>
    <row r="17471" spans="1:2" x14ac:dyDescent="0.25">
      <c r="A17471" s="4">
        <v>45839.96875</v>
      </c>
      <c r="B17471" s="1">
        <v>317.02</v>
      </c>
    </row>
    <row r="17472" spans="1:2" x14ac:dyDescent="0.25">
      <c r="A17472" s="4">
        <v>45839.979166666664</v>
      </c>
      <c r="B17472" s="1">
        <v>306.48779999999999</v>
      </c>
    </row>
    <row r="17473" spans="1:2" x14ac:dyDescent="0.25">
      <c r="A17473" s="4">
        <v>45839.989583333336</v>
      </c>
      <c r="B17473" s="1">
        <v>291.67599999999999</v>
      </c>
    </row>
    <row r="17474" spans="1:2" x14ac:dyDescent="0.25">
      <c r="A17474" s="4">
        <v>45840</v>
      </c>
      <c r="B17474" s="1">
        <v>283.18220000000002</v>
      </c>
    </row>
    <row r="17475" spans="1:2" x14ac:dyDescent="0.25">
      <c r="A17475" s="4">
        <v>45840.010416666664</v>
      </c>
      <c r="B17475" s="1">
        <v>274.88080000000002</v>
      </c>
    </row>
    <row r="17476" spans="1:2" x14ac:dyDescent="0.25">
      <c r="A17476" s="4">
        <v>45840.020833333336</v>
      </c>
      <c r="B17476" s="1">
        <v>264.09429999999998</v>
      </c>
    </row>
    <row r="17477" spans="1:2" x14ac:dyDescent="0.25">
      <c r="A17477" s="4">
        <v>45840.03125</v>
      </c>
      <c r="B17477" s="1">
        <v>257.44159999999999</v>
      </c>
    </row>
    <row r="17478" spans="1:2" x14ac:dyDescent="0.25">
      <c r="A17478" s="4">
        <v>45840.041666666664</v>
      </c>
      <c r="B17478" s="1">
        <v>251.2244</v>
      </c>
    </row>
    <row r="17479" spans="1:2" x14ac:dyDescent="0.25">
      <c r="A17479" s="4">
        <v>45840.052083333336</v>
      </c>
      <c r="B17479" s="1">
        <v>246.20160000000001</v>
      </c>
    </row>
    <row r="17480" spans="1:2" x14ac:dyDescent="0.25">
      <c r="A17480" s="4">
        <v>45840.0625</v>
      </c>
      <c r="B17480" s="1">
        <v>244.01779999999999</v>
      </c>
    </row>
    <row r="17481" spans="1:2" x14ac:dyDescent="0.25">
      <c r="A17481" s="4">
        <v>45840.072916666664</v>
      </c>
      <c r="B17481" s="1">
        <v>237.40049999999999</v>
      </c>
    </row>
    <row r="17482" spans="1:2" x14ac:dyDescent="0.25">
      <c r="A17482" s="4">
        <v>45840.083333333336</v>
      </c>
      <c r="B17482" s="1">
        <v>235.64760000000001</v>
      </c>
    </row>
    <row r="17483" spans="1:2" x14ac:dyDescent="0.25">
      <c r="A17483" s="4">
        <v>45840.09375</v>
      </c>
      <c r="B17483" s="1">
        <v>234.21789999999999</v>
      </c>
    </row>
    <row r="17484" spans="1:2" x14ac:dyDescent="0.25">
      <c r="A17484" s="4">
        <v>45840.104166666664</v>
      </c>
      <c r="B17484" s="1">
        <v>230.40280000000001</v>
      </c>
    </row>
    <row r="17485" spans="1:2" x14ac:dyDescent="0.25">
      <c r="A17485" s="4">
        <v>45840.114583333336</v>
      </c>
      <c r="B17485" s="1">
        <v>228.48169999999999</v>
      </c>
    </row>
    <row r="17486" spans="1:2" x14ac:dyDescent="0.25">
      <c r="A17486" s="4">
        <v>45840.125</v>
      </c>
      <c r="B17486" s="1">
        <v>227.1679</v>
      </c>
    </row>
    <row r="17487" spans="1:2" x14ac:dyDescent="0.25">
      <c r="A17487" s="4">
        <v>45840.135416666664</v>
      </c>
      <c r="B17487" s="1">
        <v>229.37870000000001</v>
      </c>
    </row>
    <row r="17488" spans="1:2" x14ac:dyDescent="0.25">
      <c r="A17488" s="4">
        <v>45840.145833333336</v>
      </c>
      <c r="B17488" s="1">
        <v>230.9443</v>
      </c>
    </row>
    <row r="17489" spans="1:2" x14ac:dyDescent="0.25">
      <c r="A17489" s="4">
        <v>45840.15625</v>
      </c>
      <c r="B17489" s="1">
        <v>229.58269999999999</v>
      </c>
    </row>
    <row r="17490" spans="1:2" x14ac:dyDescent="0.25">
      <c r="A17490" s="4">
        <v>45840.166666666664</v>
      </c>
      <c r="B17490" s="1">
        <v>230.38290000000001</v>
      </c>
    </row>
    <row r="17491" spans="1:2" x14ac:dyDescent="0.25">
      <c r="A17491" s="4">
        <v>45840.177083333336</v>
      </c>
      <c r="B17491" s="1">
        <v>233.8289</v>
      </c>
    </row>
    <row r="17492" spans="1:2" x14ac:dyDescent="0.25">
      <c r="A17492" s="4">
        <v>45840.1875</v>
      </c>
      <c r="B17492" s="1">
        <v>235.9965</v>
      </c>
    </row>
    <row r="17493" spans="1:2" x14ac:dyDescent="0.25">
      <c r="A17493" s="4">
        <v>45840.197916666664</v>
      </c>
      <c r="B17493" s="1">
        <v>238.721</v>
      </c>
    </row>
    <row r="17494" spans="1:2" x14ac:dyDescent="0.25">
      <c r="A17494" s="4">
        <v>45840.208333333336</v>
      </c>
      <c r="B17494" s="1">
        <v>240.65989999999999</v>
      </c>
    </row>
    <row r="17495" spans="1:2" x14ac:dyDescent="0.25">
      <c r="A17495" s="4">
        <v>45840.21875</v>
      </c>
      <c r="B17495" s="1">
        <v>251.2379</v>
      </c>
    </row>
    <row r="17496" spans="1:2" x14ac:dyDescent="0.25">
      <c r="A17496" s="4">
        <v>45840.229166666664</v>
      </c>
      <c r="B17496" s="1">
        <v>276.90690000000001</v>
      </c>
    </row>
    <row r="17497" spans="1:2" x14ac:dyDescent="0.25">
      <c r="A17497" s="4">
        <v>45840.239583333336</v>
      </c>
      <c r="B17497" s="1">
        <v>287.61680000000001</v>
      </c>
    </row>
    <row r="17498" spans="1:2" x14ac:dyDescent="0.25">
      <c r="A17498" s="4">
        <v>45840.25</v>
      </c>
      <c r="B17498" s="1">
        <v>303.81259999999997</v>
      </c>
    </row>
    <row r="17499" spans="1:2" x14ac:dyDescent="0.25">
      <c r="A17499" s="4">
        <v>45840.260416666664</v>
      </c>
      <c r="B17499" s="1">
        <v>327.63040000000001</v>
      </c>
    </row>
    <row r="17500" spans="1:2" x14ac:dyDescent="0.25">
      <c r="A17500" s="4">
        <v>45840.270833333336</v>
      </c>
      <c r="B17500" s="1">
        <v>339.04919999999998</v>
      </c>
    </row>
    <row r="17501" spans="1:2" x14ac:dyDescent="0.25">
      <c r="A17501" s="4">
        <v>45840.28125</v>
      </c>
      <c r="B17501" s="1">
        <v>348.43619999999999</v>
      </c>
    </row>
    <row r="17502" spans="1:2" x14ac:dyDescent="0.25">
      <c r="A17502" s="4">
        <v>45840.291666666664</v>
      </c>
      <c r="B17502" s="1">
        <v>362.9649</v>
      </c>
    </row>
    <row r="17503" spans="1:2" x14ac:dyDescent="0.25">
      <c r="A17503" s="4">
        <v>45840.302083333336</v>
      </c>
      <c r="B17503" s="1">
        <v>370.15069999999997</v>
      </c>
    </row>
    <row r="17504" spans="1:2" x14ac:dyDescent="0.25">
      <c r="A17504" s="4">
        <v>45840.3125</v>
      </c>
      <c r="B17504" s="1">
        <v>383.25450000000001</v>
      </c>
    </row>
    <row r="17505" spans="1:2" x14ac:dyDescent="0.25">
      <c r="A17505" s="4">
        <v>45840.322916666664</v>
      </c>
      <c r="B17505" s="1">
        <v>388.27300000000002</v>
      </c>
    </row>
    <row r="17506" spans="1:2" x14ac:dyDescent="0.25">
      <c r="A17506" s="4">
        <v>45840.333333333336</v>
      </c>
      <c r="B17506" s="1">
        <v>391.89440000000002</v>
      </c>
    </row>
    <row r="17507" spans="1:2" x14ac:dyDescent="0.25">
      <c r="A17507" s="4">
        <v>45840.34375</v>
      </c>
      <c r="B17507" s="1">
        <v>397.84350000000001</v>
      </c>
    </row>
    <row r="17508" spans="1:2" x14ac:dyDescent="0.25">
      <c r="A17508" s="4">
        <v>45840.354166666664</v>
      </c>
      <c r="B17508" s="1">
        <v>384.88409999999999</v>
      </c>
    </row>
    <row r="17509" spans="1:2" x14ac:dyDescent="0.25">
      <c r="A17509" s="4">
        <v>45840.364583333336</v>
      </c>
      <c r="B17509" s="1">
        <v>383.05450000000002</v>
      </c>
    </row>
    <row r="17510" spans="1:2" x14ac:dyDescent="0.25">
      <c r="A17510" s="4">
        <v>45840.375</v>
      </c>
      <c r="B17510" s="1">
        <v>373.89839999999998</v>
      </c>
    </row>
    <row r="17511" spans="1:2" x14ac:dyDescent="0.25">
      <c r="A17511" s="4">
        <v>45840.385416666664</v>
      </c>
      <c r="B17511" s="1">
        <v>357.0641</v>
      </c>
    </row>
    <row r="17512" spans="1:2" x14ac:dyDescent="0.25">
      <c r="A17512" s="4">
        <v>45840.395833333336</v>
      </c>
      <c r="B17512" s="1">
        <v>339.65120000000002</v>
      </c>
    </row>
    <row r="17513" spans="1:2" x14ac:dyDescent="0.25">
      <c r="A17513" s="4">
        <v>45840.40625</v>
      </c>
      <c r="B17513" s="1">
        <v>314.00889999999998</v>
      </c>
    </row>
    <row r="17514" spans="1:2" x14ac:dyDescent="0.25">
      <c r="A17514" s="4">
        <v>45840.416666666664</v>
      </c>
      <c r="B17514" s="1">
        <v>300.42399999999998</v>
      </c>
    </row>
    <row r="17515" spans="1:2" x14ac:dyDescent="0.25">
      <c r="A17515" s="4">
        <v>45840.427083333336</v>
      </c>
      <c r="B17515" s="1">
        <v>312.00599999999997</v>
      </c>
    </row>
    <row r="17516" spans="1:2" x14ac:dyDescent="0.25">
      <c r="A17516" s="4">
        <v>45840.4375</v>
      </c>
      <c r="B17516" s="1">
        <v>310.19119999999998</v>
      </c>
    </row>
    <row r="17517" spans="1:2" x14ac:dyDescent="0.25">
      <c r="A17517" s="4">
        <v>45840.447916666664</v>
      </c>
      <c r="B17517" s="1">
        <v>305.75749999999999</v>
      </c>
    </row>
    <row r="17518" spans="1:2" x14ac:dyDescent="0.25">
      <c r="A17518" s="4">
        <v>45840.458333333336</v>
      </c>
      <c r="B17518" s="1">
        <v>296.60599999999999</v>
      </c>
    </row>
    <row r="17519" spans="1:2" x14ac:dyDescent="0.25">
      <c r="A17519" s="4">
        <v>45840.46875</v>
      </c>
      <c r="B17519" s="1">
        <v>291.61610000000002</v>
      </c>
    </row>
    <row r="17520" spans="1:2" x14ac:dyDescent="0.25">
      <c r="A17520" s="4">
        <v>45840.479166666664</v>
      </c>
      <c r="B17520" s="1">
        <v>283.56720000000001</v>
      </c>
    </row>
    <row r="17521" spans="1:2" x14ac:dyDescent="0.25">
      <c r="A17521" s="4">
        <v>45840.489583333336</v>
      </c>
      <c r="B17521" s="1">
        <v>280.87520000000001</v>
      </c>
    </row>
    <row r="17522" spans="1:2" x14ac:dyDescent="0.25">
      <c r="A17522" s="4">
        <v>45840.5</v>
      </c>
      <c r="B17522" s="1">
        <v>276.31369999999998</v>
      </c>
    </row>
    <row r="17523" spans="1:2" x14ac:dyDescent="0.25">
      <c r="A17523" s="4">
        <v>45840.510416666664</v>
      </c>
      <c r="B17523" s="1">
        <v>263.69830000000002</v>
      </c>
    </row>
    <row r="17524" spans="1:2" x14ac:dyDescent="0.25">
      <c r="A17524" s="4">
        <v>45840.520833333336</v>
      </c>
      <c r="B17524" s="1">
        <v>270.28890000000001</v>
      </c>
    </row>
    <row r="17525" spans="1:2" x14ac:dyDescent="0.25">
      <c r="A17525" s="4">
        <v>45840.53125</v>
      </c>
      <c r="B17525" s="1">
        <v>251.7149</v>
      </c>
    </row>
    <row r="17526" spans="1:2" x14ac:dyDescent="0.25">
      <c r="A17526" s="4">
        <v>45840.541666666664</v>
      </c>
      <c r="B17526" s="1">
        <v>238.41130000000001</v>
      </c>
    </row>
    <row r="17527" spans="1:2" x14ac:dyDescent="0.25">
      <c r="A17527" s="4">
        <v>45840.552083333336</v>
      </c>
      <c r="B17527" s="1">
        <v>227.53980000000001</v>
      </c>
    </row>
    <row r="17528" spans="1:2" x14ac:dyDescent="0.25">
      <c r="A17528" s="4">
        <v>45840.5625</v>
      </c>
      <c r="B17528" s="1">
        <v>240.64580000000001</v>
      </c>
    </row>
    <row r="17529" spans="1:2" x14ac:dyDescent="0.25">
      <c r="A17529" s="4">
        <v>45840.572916666664</v>
      </c>
      <c r="B17529" s="1">
        <v>239.00559999999999</v>
      </c>
    </row>
    <row r="17530" spans="1:2" x14ac:dyDescent="0.25">
      <c r="A17530" s="4">
        <v>45840.583333333336</v>
      </c>
      <c r="B17530" s="1">
        <v>231.6739</v>
      </c>
    </row>
    <row r="17531" spans="1:2" x14ac:dyDescent="0.25">
      <c r="A17531" s="4">
        <v>45840.59375</v>
      </c>
      <c r="B17531" s="1">
        <v>228.9393</v>
      </c>
    </row>
    <row r="17532" spans="1:2" x14ac:dyDescent="0.25">
      <c r="A17532" s="4">
        <v>45840.604166666664</v>
      </c>
      <c r="B17532" s="1">
        <v>229.50829999999999</v>
      </c>
    </row>
    <row r="17533" spans="1:2" x14ac:dyDescent="0.25">
      <c r="A17533" s="4">
        <v>45840.614583333336</v>
      </c>
      <c r="B17533" s="1">
        <v>222.923</v>
      </c>
    </row>
    <row r="17534" spans="1:2" x14ac:dyDescent="0.25">
      <c r="A17534" s="4">
        <v>45840.625</v>
      </c>
      <c r="B17534" s="1">
        <v>239.59059999999999</v>
      </c>
    </row>
    <row r="17535" spans="1:2" x14ac:dyDescent="0.25">
      <c r="A17535" s="4">
        <v>45840.635416666664</v>
      </c>
      <c r="B17535" s="1">
        <v>226.9034</v>
      </c>
    </row>
    <row r="17536" spans="1:2" x14ac:dyDescent="0.25">
      <c r="A17536" s="4">
        <v>45840.645833333336</v>
      </c>
      <c r="B17536" s="1">
        <v>236.99590000000001</v>
      </c>
    </row>
    <row r="17537" spans="1:2" x14ac:dyDescent="0.25">
      <c r="A17537" s="4">
        <v>45840.65625</v>
      </c>
      <c r="B17537" s="1">
        <v>235.74799999999999</v>
      </c>
    </row>
    <row r="17538" spans="1:2" x14ac:dyDescent="0.25">
      <c r="A17538" s="4">
        <v>45840.666666666664</v>
      </c>
      <c r="B17538" s="1">
        <v>230.024</v>
      </c>
    </row>
    <row r="17539" spans="1:2" x14ac:dyDescent="0.25">
      <c r="A17539" s="4">
        <v>45840.677083333336</v>
      </c>
      <c r="B17539" s="1">
        <v>228.40209999999999</v>
      </c>
    </row>
    <row r="17540" spans="1:2" x14ac:dyDescent="0.25">
      <c r="A17540" s="4">
        <v>45840.6875</v>
      </c>
      <c r="B17540" s="1">
        <v>221.3518</v>
      </c>
    </row>
    <row r="17541" spans="1:2" x14ac:dyDescent="0.25">
      <c r="A17541" s="4">
        <v>45840.697916666664</v>
      </c>
      <c r="B17541" s="1">
        <v>242.0977</v>
      </c>
    </row>
    <row r="17542" spans="1:2" x14ac:dyDescent="0.25">
      <c r="A17542" s="4">
        <v>45840.708333333336</v>
      </c>
      <c r="B17542" s="1">
        <v>310.24419999999998</v>
      </c>
    </row>
    <row r="17543" spans="1:2" x14ac:dyDescent="0.25">
      <c r="A17543" s="4">
        <v>45840.71875</v>
      </c>
      <c r="B17543" s="1">
        <v>423.60930000000002</v>
      </c>
    </row>
    <row r="17544" spans="1:2" x14ac:dyDescent="0.25">
      <c r="A17544" s="4">
        <v>45840.729166666664</v>
      </c>
      <c r="B17544" s="1">
        <v>457.70580000000001</v>
      </c>
    </row>
    <row r="17545" spans="1:2" x14ac:dyDescent="0.25">
      <c r="A17545" s="4">
        <v>45840.739583333336</v>
      </c>
      <c r="B17545" s="1">
        <v>489.76010000000002</v>
      </c>
    </row>
    <row r="17546" spans="1:2" x14ac:dyDescent="0.25">
      <c r="A17546" s="4">
        <v>45840.75</v>
      </c>
      <c r="B17546" s="1">
        <v>500.21609999999998</v>
      </c>
    </row>
    <row r="17547" spans="1:2" x14ac:dyDescent="0.25">
      <c r="A17547" s="4">
        <v>45840.760416666664</v>
      </c>
      <c r="B17547" s="1">
        <v>501.77269999999999</v>
      </c>
    </row>
    <row r="17548" spans="1:2" x14ac:dyDescent="0.25">
      <c r="A17548" s="4">
        <v>45840.770833333336</v>
      </c>
      <c r="B17548" s="1">
        <v>493.32229999999998</v>
      </c>
    </row>
    <row r="17549" spans="1:2" x14ac:dyDescent="0.25">
      <c r="A17549" s="4">
        <v>45840.78125</v>
      </c>
      <c r="B17549" s="1">
        <v>493.87709999999998</v>
      </c>
    </row>
    <row r="17550" spans="1:2" x14ac:dyDescent="0.25">
      <c r="A17550" s="4">
        <v>45840.791666666664</v>
      </c>
      <c r="B17550" s="1">
        <v>487.17059999999998</v>
      </c>
    </row>
    <row r="17551" spans="1:2" x14ac:dyDescent="0.25">
      <c r="A17551" s="4">
        <v>45840.802083333336</v>
      </c>
      <c r="B17551" s="1">
        <v>478.00599999999997</v>
      </c>
    </row>
    <row r="17552" spans="1:2" x14ac:dyDescent="0.25">
      <c r="A17552" s="4">
        <v>45840.8125</v>
      </c>
      <c r="B17552" s="1">
        <v>465.52859999999998</v>
      </c>
    </row>
    <row r="17553" spans="1:2" x14ac:dyDescent="0.25">
      <c r="A17553" s="4">
        <v>45840.822916666664</v>
      </c>
      <c r="B17553" s="1">
        <v>440.35160000000002</v>
      </c>
    </row>
    <row r="17554" spans="1:2" x14ac:dyDescent="0.25">
      <c r="A17554" s="4">
        <v>45840.833333333336</v>
      </c>
      <c r="B17554" s="1">
        <v>433.47039999999998</v>
      </c>
    </row>
    <row r="17555" spans="1:2" x14ac:dyDescent="0.25">
      <c r="A17555" s="4">
        <v>45840.84375</v>
      </c>
      <c r="B17555" s="1">
        <v>416.49959999999999</v>
      </c>
    </row>
    <row r="17556" spans="1:2" x14ac:dyDescent="0.25">
      <c r="A17556" s="4">
        <v>45840.854166666664</v>
      </c>
      <c r="B17556" s="1">
        <v>410.42180000000002</v>
      </c>
    </row>
    <row r="17557" spans="1:2" x14ac:dyDescent="0.25">
      <c r="A17557" s="4">
        <v>45840.864583333336</v>
      </c>
      <c r="B17557" s="1">
        <v>398.93349999999998</v>
      </c>
    </row>
    <row r="17558" spans="1:2" x14ac:dyDescent="0.25">
      <c r="A17558" s="4">
        <v>45840.875</v>
      </c>
      <c r="B17558" s="1">
        <v>385.12419999999997</v>
      </c>
    </row>
    <row r="17559" spans="1:2" x14ac:dyDescent="0.25">
      <c r="A17559" s="4">
        <v>45840.885416666664</v>
      </c>
      <c r="B17559" s="1">
        <v>369.99259999999998</v>
      </c>
    </row>
    <row r="17560" spans="1:2" x14ac:dyDescent="0.25">
      <c r="A17560" s="4">
        <v>45840.895833333336</v>
      </c>
      <c r="B17560" s="1">
        <v>356.99439999999998</v>
      </c>
    </row>
    <row r="17561" spans="1:2" x14ac:dyDescent="0.25">
      <c r="A17561" s="4">
        <v>45840.90625</v>
      </c>
      <c r="B17561" s="1">
        <v>344.80399999999997</v>
      </c>
    </row>
    <row r="17562" spans="1:2" x14ac:dyDescent="0.25">
      <c r="A17562" s="4">
        <v>45840.916666666664</v>
      </c>
      <c r="B17562" s="1">
        <v>339.0215</v>
      </c>
    </row>
    <row r="17563" spans="1:2" x14ac:dyDescent="0.25">
      <c r="A17563" s="4">
        <v>45840.927083333336</v>
      </c>
      <c r="B17563" s="1">
        <v>339.92259999999999</v>
      </c>
    </row>
    <row r="17564" spans="1:2" x14ac:dyDescent="0.25">
      <c r="A17564" s="4">
        <v>45840.9375</v>
      </c>
      <c r="B17564" s="1">
        <v>323.30239999999998</v>
      </c>
    </row>
    <row r="17565" spans="1:2" x14ac:dyDescent="0.25">
      <c r="A17565" s="4">
        <v>45840.947916666664</v>
      </c>
      <c r="B17565" s="1">
        <v>316.68599999999998</v>
      </c>
    </row>
    <row r="17566" spans="1:2" x14ac:dyDescent="0.25">
      <c r="A17566" s="4">
        <v>45840.958333333336</v>
      </c>
      <c r="B17566" s="1">
        <v>308.18540000000002</v>
      </c>
    </row>
    <row r="17567" spans="1:2" x14ac:dyDescent="0.25">
      <c r="A17567" s="4">
        <v>45840.96875</v>
      </c>
      <c r="B17567" s="1">
        <v>294.25510000000003</v>
      </c>
    </row>
    <row r="17568" spans="1:2" x14ac:dyDescent="0.25">
      <c r="A17568" s="4">
        <v>45840.979166666664</v>
      </c>
      <c r="B17568" s="1">
        <v>279.90660000000003</v>
      </c>
    </row>
    <row r="17569" spans="1:2" x14ac:dyDescent="0.25">
      <c r="A17569" s="4">
        <v>45840.989583333336</v>
      </c>
      <c r="B17569" s="1">
        <v>271.8458</v>
      </c>
    </row>
    <row r="17570" spans="1:2" x14ac:dyDescent="0.25">
      <c r="A17570" s="4">
        <v>45841</v>
      </c>
      <c r="B17570" s="1">
        <v>265.173</v>
      </c>
    </row>
    <row r="17571" spans="1:2" x14ac:dyDescent="0.25">
      <c r="A17571" s="4">
        <v>45841.010416666664</v>
      </c>
      <c r="B17571" s="1">
        <v>256.84480000000002</v>
      </c>
    </row>
    <row r="17572" spans="1:2" x14ac:dyDescent="0.25">
      <c r="A17572" s="4">
        <v>45841.020833333336</v>
      </c>
      <c r="B17572" s="1">
        <v>250.88380000000001</v>
      </c>
    </row>
    <row r="17573" spans="1:2" x14ac:dyDescent="0.25">
      <c r="A17573" s="4">
        <v>45841.03125</v>
      </c>
      <c r="B17573" s="1">
        <v>242.23</v>
      </c>
    </row>
    <row r="17574" spans="1:2" x14ac:dyDescent="0.25">
      <c r="A17574" s="4">
        <v>45841.041666666664</v>
      </c>
      <c r="B17574" s="1">
        <v>237.0154</v>
      </c>
    </row>
    <row r="17575" spans="1:2" x14ac:dyDescent="0.25">
      <c r="A17575" s="4">
        <v>45841.052083333336</v>
      </c>
      <c r="B17575" s="1">
        <v>233.32679999999999</v>
      </c>
    </row>
    <row r="17576" spans="1:2" x14ac:dyDescent="0.25">
      <c r="A17576" s="4">
        <v>45841.0625</v>
      </c>
      <c r="B17576" s="1">
        <v>230.14230000000001</v>
      </c>
    </row>
    <row r="17577" spans="1:2" x14ac:dyDescent="0.25">
      <c r="A17577" s="4">
        <v>45841.072916666664</v>
      </c>
      <c r="B17577" s="1">
        <v>226.3476</v>
      </c>
    </row>
    <row r="17578" spans="1:2" x14ac:dyDescent="0.25">
      <c r="A17578" s="4">
        <v>45841.083333333336</v>
      </c>
      <c r="B17578" s="1">
        <v>225.91159999999999</v>
      </c>
    </row>
    <row r="17579" spans="1:2" x14ac:dyDescent="0.25">
      <c r="A17579" s="4">
        <v>45841.09375</v>
      </c>
      <c r="B17579" s="1">
        <v>223.57300000000001</v>
      </c>
    </row>
    <row r="17580" spans="1:2" x14ac:dyDescent="0.25">
      <c r="A17580" s="4">
        <v>45841.104166666664</v>
      </c>
      <c r="B17580" s="1">
        <v>222.50040000000001</v>
      </c>
    </row>
    <row r="17581" spans="1:2" x14ac:dyDescent="0.25">
      <c r="A17581" s="4">
        <v>45841.114583333336</v>
      </c>
      <c r="B17581" s="1">
        <v>222.05009999999999</v>
      </c>
    </row>
    <row r="17582" spans="1:2" x14ac:dyDescent="0.25">
      <c r="A17582" s="4">
        <v>45841.125</v>
      </c>
      <c r="B17582" s="1">
        <v>221.8972</v>
      </c>
    </row>
    <row r="17583" spans="1:2" x14ac:dyDescent="0.25">
      <c r="A17583" s="4">
        <v>45841.135416666664</v>
      </c>
      <c r="B17583" s="1">
        <v>220.80840000000001</v>
      </c>
    </row>
    <row r="17584" spans="1:2" x14ac:dyDescent="0.25">
      <c r="A17584" s="4">
        <v>45841.145833333336</v>
      </c>
      <c r="B17584" s="1">
        <v>219.29920000000001</v>
      </c>
    </row>
    <row r="17585" spans="1:2" x14ac:dyDescent="0.25">
      <c r="A17585" s="4">
        <v>45841.15625</v>
      </c>
      <c r="B17585" s="1">
        <v>220.44280000000001</v>
      </c>
    </row>
    <row r="17586" spans="1:2" x14ac:dyDescent="0.25">
      <c r="A17586" s="4">
        <v>45841.166666666664</v>
      </c>
      <c r="B17586" s="1">
        <v>221.6361</v>
      </c>
    </row>
    <row r="17587" spans="1:2" x14ac:dyDescent="0.25">
      <c r="A17587" s="4">
        <v>45841.177083333336</v>
      </c>
      <c r="B17587" s="1">
        <v>224.6284</v>
      </c>
    </row>
    <row r="17588" spans="1:2" x14ac:dyDescent="0.25">
      <c r="A17588" s="4">
        <v>45841.1875</v>
      </c>
      <c r="B17588" s="1">
        <v>226.31880000000001</v>
      </c>
    </row>
    <row r="17589" spans="1:2" x14ac:dyDescent="0.25">
      <c r="A17589" s="4">
        <v>45841.197916666664</v>
      </c>
      <c r="B17589" s="1">
        <v>229.6533</v>
      </c>
    </row>
    <row r="17590" spans="1:2" x14ac:dyDescent="0.25">
      <c r="A17590" s="4">
        <v>45841.208333333336</v>
      </c>
      <c r="B17590" s="1">
        <v>233.0401</v>
      </c>
    </row>
    <row r="17591" spans="1:2" x14ac:dyDescent="0.25">
      <c r="A17591" s="4">
        <v>45841.21875</v>
      </c>
      <c r="B17591" s="1">
        <v>243.6148</v>
      </c>
    </row>
    <row r="17592" spans="1:2" x14ac:dyDescent="0.25">
      <c r="A17592" s="4">
        <v>45841.229166666664</v>
      </c>
      <c r="B17592" s="1">
        <v>271.87049999999999</v>
      </c>
    </row>
    <row r="17593" spans="1:2" x14ac:dyDescent="0.25">
      <c r="A17593" s="4">
        <v>45841.239583333336</v>
      </c>
      <c r="B17593" s="1">
        <v>279.666</v>
      </c>
    </row>
    <row r="17594" spans="1:2" x14ac:dyDescent="0.25">
      <c r="A17594" s="4">
        <v>45841.25</v>
      </c>
      <c r="B17594" s="1">
        <v>291.82470000000001</v>
      </c>
    </row>
    <row r="17595" spans="1:2" x14ac:dyDescent="0.25">
      <c r="A17595" s="4">
        <v>45841.260416666664</v>
      </c>
      <c r="B17595" s="1">
        <v>315.71170000000001</v>
      </c>
    </row>
    <row r="17596" spans="1:2" x14ac:dyDescent="0.25">
      <c r="A17596" s="4">
        <v>45841.270833333336</v>
      </c>
      <c r="B17596" s="1">
        <v>325.7423</v>
      </c>
    </row>
    <row r="17597" spans="1:2" x14ac:dyDescent="0.25">
      <c r="A17597" s="4">
        <v>45841.28125</v>
      </c>
      <c r="B17597" s="1">
        <v>336.95769999999999</v>
      </c>
    </row>
    <row r="17598" spans="1:2" x14ac:dyDescent="0.25">
      <c r="A17598" s="4">
        <v>45841.291666666664</v>
      </c>
      <c r="B17598" s="1">
        <v>336.21710000000002</v>
      </c>
    </row>
    <row r="17599" spans="1:2" x14ac:dyDescent="0.25">
      <c r="A17599" s="4">
        <v>45841.302083333336</v>
      </c>
      <c r="B17599" s="1">
        <v>342.27609999999999</v>
      </c>
    </row>
    <row r="17600" spans="1:2" x14ac:dyDescent="0.25">
      <c r="A17600" s="4">
        <v>45841.3125</v>
      </c>
      <c r="B17600" s="1">
        <v>369.52390000000003</v>
      </c>
    </row>
    <row r="17601" spans="1:2" x14ac:dyDescent="0.25">
      <c r="A17601" s="4">
        <v>45841.322916666664</v>
      </c>
      <c r="B17601" s="1">
        <v>369.93040000000002</v>
      </c>
    </row>
    <row r="17602" spans="1:2" x14ac:dyDescent="0.25">
      <c r="A17602" s="4">
        <v>45841.333333333336</v>
      </c>
      <c r="B17602" s="1">
        <v>382.03930000000003</v>
      </c>
    </row>
    <row r="17603" spans="1:2" x14ac:dyDescent="0.25">
      <c r="A17603" s="4">
        <v>45841.34375</v>
      </c>
      <c r="B17603" s="1">
        <v>366.82260000000002</v>
      </c>
    </row>
    <row r="17604" spans="1:2" x14ac:dyDescent="0.25">
      <c r="A17604" s="4">
        <v>45841.354166666664</v>
      </c>
      <c r="B17604" s="1">
        <v>367.54379999999998</v>
      </c>
    </row>
    <row r="17605" spans="1:2" x14ac:dyDescent="0.25">
      <c r="A17605" s="4">
        <v>45841.364583333336</v>
      </c>
      <c r="B17605" s="1">
        <v>374.86950000000002</v>
      </c>
    </row>
    <row r="17606" spans="1:2" x14ac:dyDescent="0.25">
      <c r="A17606" s="4">
        <v>45841.375</v>
      </c>
      <c r="B17606" s="1">
        <v>387.25510000000003</v>
      </c>
    </row>
    <row r="17607" spans="1:2" x14ac:dyDescent="0.25">
      <c r="A17607" s="4">
        <v>45841.385416666664</v>
      </c>
      <c r="B17607" s="1">
        <v>380.09870000000001</v>
      </c>
    </row>
    <row r="17608" spans="1:2" x14ac:dyDescent="0.25">
      <c r="A17608" s="4">
        <v>45841.395833333336</v>
      </c>
      <c r="B17608" s="1">
        <v>357.02429999999998</v>
      </c>
    </row>
    <row r="17609" spans="1:2" x14ac:dyDescent="0.25">
      <c r="A17609" s="4">
        <v>45841.40625</v>
      </c>
      <c r="B17609" s="1">
        <v>341.04759999999999</v>
      </c>
    </row>
    <row r="17610" spans="1:2" x14ac:dyDescent="0.25">
      <c r="A17610" s="4">
        <v>45841.416666666664</v>
      </c>
      <c r="B17610" s="1">
        <v>313.88639999999998</v>
      </c>
    </row>
    <row r="17611" spans="1:2" x14ac:dyDescent="0.25">
      <c r="A17611" s="4">
        <v>45841.427083333336</v>
      </c>
      <c r="B17611" s="1">
        <v>322.82100000000003</v>
      </c>
    </row>
    <row r="17612" spans="1:2" x14ac:dyDescent="0.25">
      <c r="A17612" s="4">
        <v>45841.4375</v>
      </c>
      <c r="B17612" s="1">
        <v>299.59379999999999</v>
      </c>
    </row>
    <row r="17613" spans="1:2" x14ac:dyDescent="0.25">
      <c r="A17613" s="4">
        <v>45841.447916666664</v>
      </c>
      <c r="B17613" s="1">
        <v>321.6277</v>
      </c>
    </row>
    <row r="17614" spans="1:2" x14ac:dyDescent="0.25">
      <c r="A17614" s="4">
        <v>45841.458333333336</v>
      </c>
      <c r="B17614" s="1">
        <v>283.13749999999999</v>
      </c>
    </row>
    <row r="17615" spans="1:2" x14ac:dyDescent="0.25">
      <c r="A17615" s="4">
        <v>45841.46875</v>
      </c>
      <c r="B17615" s="1">
        <v>294.31209999999999</v>
      </c>
    </row>
    <row r="17616" spans="1:2" x14ac:dyDescent="0.25">
      <c r="A17616" s="4">
        <v>45841.479166666664</v>
      </c>
      <c r="B17616" s="1">
        <v>212.6378</v>
      </c>
    </row>
    <row r="17617" spans="1:2" x14ac:dyDescent="0.25">
      <c r="A17617" s="4">
        <v>45841.489583333336</v>
      </c>
      <c r="B17617" s="1">
        <v>242.9802</v>
      </c>
    </row>
    <row r="17618" spans="1:2" x14ac:dyDescent="0.25">
      <c r="A17618" s="4">
        <v>45841.5</v>
      </c>
      <c r="B17618" s="1">
        <v>276.4307</v>
      </c>
    </row>
    <row r="17619" spans="1:2" x14ac:dyDescent="0.25">
      <c r="A17619" s="4">
        <v>45841.510416666664</v>
      </c>
      <c r="B17619" s="1">
        <v>226.07939999999999</v>
      </c>
    </row>
    <row r="17620" spans="1:2" x14ac:dyDescent="0.25">
      <c r="A17620" s="4">
        <v>45841.520833333336</v>
      </c>
      <c r="B17620" s="1">
        <v>249.05680000000001</v>
      </c>
    </row>
    <row r="17621" spans="1:2" x14ac:dyDescent="0.25">
      <c r="A17621" s="4">
        <v>45841.53125</v>
      </c>
      <c r="B17621" s="1">
        <v>245.58279999999999</v>
      </c>
    </row>
    <row r="17622" spans="1:2" x14ac:dyDescent="0.25">
      <c r="A17622" s="4">
        <v>45841.541666666664</v>
      </c>
      <c r="B17622" s="1">
        <v>232.06479999999999</v>
      </c>
    </row>
    <row r="17623" spans="1:2" x14ac:dyDescent="0.25">
      <c r="A17623" s="4">
        <v>45841.552083333336</v>
      </c>
      <c r="B17623" s="1">
        <v>188.2165</v>
      </c>
    </row>
    <row r="17624" spans="1:2" x14ac:dyDescent="0.25">
      <c r="A17624" s="4">
        <v>45841.5625</v>
      </c>
      <c r="B17624" s="1">
        <v>198.7996</v>
      </c>
    </row>
    <row r="17625" spans="1:2" x14ac:dyDescent="0.25">
      <c r="A17625" s="4">
        <v>45841.572916666664</v>
      </c>
      <c r="B17625" s="1">
        <v>240.08359999999999</v>
      </c>
    </row>
    <row r="17626" spans="1:2" x14ac:dyDescent="0.25">
      <c r="A17626" s="4">
        <v>45841.583333333336</v>
      </c>
      <c r="B17626" s="1">
        <v>254.7946</v>
      </c>
    </row>
    <row r="17627" spans="1:2" x14ac:dyDescent="0.25">
      <c r="A17627" s="4">
        <v>45841.59375</v>
      </c>
      <c r="B17627" s="1">
        <v>179.0635</v>
      </c>
    </row>
    <row r="17628" spans="1:2" x14ac:dyDescent="0.25">
      <c r="A17628" s="4">
        <v>45841.604166666664</v>
      </c>
      <c r="B17628" s="1">
        <v>203.1447</v>
      </c>
    </row>
    <row r="17629" spans="1:2" x14ac:dyDescent="0.25">
      <c r="A17629" s="4">
        <v>45841.614583333336</v>
      </c>
      <c r="B17629" s="1">
        <v>180.47120000000001</v>
      </c>
    </row>
    <row r="17630" spans="1:2" x14ac:dyDescent="0.25">
      <c r="A17630" s="4">
        <v>45841.625</v>
      </c>
      <c r="B17630" s="1">
        <v>196.33860000000001</v>
      </c>
    </row>
    <row r="17631" spans="1:2" x14ac:dyDescent="0.25">
      <c r="A17631" s="4">
        <v>45841.635416666664</v>
      </c>
      <c r="B17631" s="1">
        <v>221.91399999999999</v>
      </c>
    </row>
    <row r="17632" spans="1:2" x14ac:dyDescent="0.25">
      <c r="A17632" s="4">
        <v>45841.645833333336</v>
      </c>
      <c r="B17632" s="1">
        <v>224.6849</v>
      </c>
    </row>
    <row r="17633" spans="1:2" x14ac:dyDescent="0.25">
      <c r="A17633" s="4">
        <v>45841.65625</v>
      </c>
      <c r="B17633" s="1">
        <v>171.68530000000001</v>
      </c>
    </row>
    <row r="17634" spans="1:2" x14ac:dyDescent="0.25">
      <c r="A17634" s="4">
        <v>45841.666666666664</v>
      </c>
      <c r="B17634" s="1">
        <v>217.70050000000001</v>
      </c>
    </row>
    <row r="17635" spans="1:2" x14ac:dyDescent="0.25">
      <c r="A17635" s="4">
        <v>45841.677083333336</v>
      </c>
      <c r="B17635" s="1">
        <v>194.07310000000001</v>
      </c>
    </row>
    <row r="17636" spans="1:2" x14ac:dyDescent="0.25">
      <c r="A17636" s="4">
        <v>45841.6875</v>
      </c>
      <c r="B17636" s="1">
        <v>210.62180000000001</v>
      </c>
    </row>
    <row r="17637" spans="1:2" x14ac:dyDescent="0.25">
      <c r="A17637" s="4">
        <v>45841.697916666664</v>
      </c>
      <c r="B17637" s="1">
        <v>182.53389999999999</v>
      </c>
    </row>
    <row r="17638" spans="1:2" x14ac:dyDescent="0.25">
      <c r="A17638" s="4">
        <v>45841.708333333336</v>
      </c>
      <c r="B17638" s="1">
        <v>236.57939999999999</v>
      </c>
    </row>
    <row r="17639" spans="1:2" x14ac:dyDescent="0.25">
      <c r="A17639" s="4">
        <v>45841.71875</v>
      </c>
      <c r="B17639" s="1">
        <v>240.17269999999999</v>
      </c>
    </row>
    <row r="17640" spans="1:2" x14ac:dyDescent="0.25">
      <c r="A17640" s="4">
        <v>45841.729166666664</v>
      </c>
      <c r="B17640" s="1">
        <v>181.45330000000001</v>
      </c>
    </row>
    <row r="17641" spans="1:2" x14ac:dyDescent="0.25">
      <c r="A17641" s="4">
        <v>45841.739583333336</v>
      </c>
      <c r="B17641" s="1">
        <v>218.42509999999999</v>
      </c>
    </row>
    <row r="17642" spans="1:2" x14ac:dyDescent="0.25">
      <c r="A17642" s="4">
        <v>45841.75</v>
      </c>
      <c r="B17642" s="1">
        <v>205.44829999999999</v>
      </c>
    </row>
    <row r="17643" spans="1:2" x14ac:dyDescent="0.25">
      <c r="A17643" s="4">
        <v>45841.760416666664</v>
      </c>
      <c r="B17643" s="1">
        <v>223.02350000000001</v>
      </c>
    </row>
    <row r="17644" spans="1:2" x14ac:dyDescent="0.25">
      <c r="A17644" s="4">
        <v>45841.770833333336</v>
      </c>
      <c r="B17644" s="1">
        <v>258.13389999999998</v>
      </c>
    </row>
    <row r="17645" spans="1:2" x14ac:dyDescent="0.25">
      <c r="A17645" s="4">
        <v>45841.78125</v>
      </c>
      <c r="B17645" s="1">
        <v>276.4939</v>
      </c>
    </row>
    <row r="17646" spans="1:2" x14ac:dyDescent="0.25">
      <c r="A17646" s="4">
        <v>45841.791666666664</v>
      </c>
      <c r="B17646" s="1">
        <v>293.58019999999999</v>
      </c>
    </row>
    <row r="17647" spans="1:2" x14ac:dyDescent="0.25">
      <c r="A17647" s="4">
        <v>45841.802083333336</v>
      </c>
      <c r="B17647" s="1">
        <v>299.50779999999997</v>
      </c>
    </row>
    <row r="17648" spans="1:2" x14ac:dyDescent="0.25">
      <c r="A17648" s="4">
        <v>45841.8125</v>
      </c>
      <c r="B17648" s="1">
        <v>292.46640000000002</v>
      </c>
    </row>
    <row r="17649" spans="1:2" x14ac:dyDescent="0.25">
      <c r="A17649" s="4">
        <v>45841.822916666664</v>
      </c>
      <c r="B17649" s="1">
        <v>290.75709999999998</v>
      </c>
    </row>
    <row r="17650" spans="1:2" x14ac:dyDescent="0.25">
      <c r="A17650" s="4">
        <v>45841.833333333336</v>
      </c>
      <c r="B17650" s="1">
        <v>309.60599999999999</v>
      </c>
    </row>
    <row r="17651" spans="1:2" x14ac:dyDescent="0.25">
      <c r="A17651" s="4">
        <v>45841.84375</v>
      </c>
      <c r="B17651" s="1">
        <v>332.21170000000001</v>
      </c>
    </row>
    <row r="17652" spans="1:2" x14ac:dyDescent="0.25">
      <c r="A17652" s="4">
        <v>45841.854166666664</v>
      </c>
      <c r="B17652" s="1">
        <v>349.6343</v>
      </c>
    </row>
    <row r="17653" spans="1:2" x14ac:dyDescent="0.25">
      <c r="A17653" s="4">
        <v>45841.864583333336</v>
      </c>
      <c r="B17653" s="1">
        <v>352.2842</v>
      </c>
    </row>
    <row r="17654" spans="1:2" x14ac:dyDescent="0.25">
      <c r="A17654" s="4">
        <v>45841.875</v>
      </c>
      <c r="B17654" s="1">
        <v>359.26130000000001</v>
      </c>
    </row>
    <row r="17655" spans="1:2" x14ac:dyDescent="0.25">
      <c r="A17655" s="4">
        <v>45841.885416666664</v>
      </c>
      <c r="B17655" s="1">
        <v>351.23149999999998</v>
      </c>
    </row>
    <row r="17656" spans="1:2" x14ac:dyDescent="0.25">
      <c r="A17656" s="4">
        <v>45841.895833333336</v>
      </c>
      <c r="B17656" s="1">
        <v>345.64870000000002</v>
      </c>
    </row>
    <row r="17657" spans="1:2" x14ac:dyDescent="0.25">
      <c r="A17657" s="4">
        <v>45841.90625</v>
      </c>
      <c r="B17657" s="1">
        <v>339.13709999999998</v>
      </c>
    </row>
    <row r="17658" spans="1:2" x14ac:dyDescent="0.25">
      <c r="A17658" s="4">
        <v>45841.916666666664</v>
      </c>
      <c r="B17658" s="1">
        <v>340.71519999999998</v>
      </c>
    </row>
    <row r="17659" spans="1:2" x14ac:dyDescent="0.25">
      <c r="A17659" s="4">
        <v>45841.927083333336</v>
      </c>
      <c r="B17659" s="1">
        <v>318.80619999999999</v>
      </c>
    </row>
    <row r="17660" spans="1:2" x14ac:dyDescent="0.25">
      <c r="A17660" s="4">
        <v>45841.9375</v>
      </c>
      <c r="B17660" s="1">
        <v>316.29730000000001</v>
      </c>
    </row>
    <row r="17661" spans="1:2" x14ac:dyDescent="0.25">
      <c r="A17661" s="4">
        <v>45841.947916666664</v>
      </c>
      <c r="B17661" s="1">
        <v>304.3152</v>
      </c>
    </row>
    <row r="17662" spans="1:2" x14ac:dyDescent="0.25">
      <c r="A17662" s="4">
        <v>45841.958333333336</v>
      </c>
      <c r="B17662" s="1">
        <v>291.24079999999998</v>
      </c>
    </row>
    <row r="17663" spans="1:2" x14ac:dyDescent="0.25">
      <c r="A17663" s="4">
        <v>45841.96875</v>
      </c>
      <c r="B17663" s="1">
        <v>277.5659</v>
      </c>
    </row>
    <row r="17664" spans="1:2" x14ac:dyDescent="0.25">
      <c r="A17664" s="4">
        <v>45841.979166666664</v>
      </c>
      <c r="B17664" s="1">
        <v>267.0804</v>
      </c>
    </row>
    <row r="17665" spans="1:2" x14ac:dyDescent="0.25">
      <c r="A17665" s="4">
        <v>45841.989583333336</v>
      </c>
      <c r="B17665" s="1">
        <v>260.2337</v>
      </c>
    </row>
    <row r="17666" spans="1:2" x14ac:dyDescent="0.25">
      <c r="A17666" s="4">
        <v>45842</v>
      </c>
      <c r="B17666" s="1">
        <v>250.12899999999999</v>
      </c>
    </row>
    <row r="17667" spans="1:2" x14ac:dyDescent="0.25">
      <c r="A17667" s="4">
        <v>45842.010416666664</v>
      </c>
      <c r="B17667" s="1">
        <v>242.23240000000001</v>
      </c>
    </row>
    <row r="17668" spans="1:2" x14ac:dyDescent="0.25">
      <c r="A17668" s="4">
        <v>45842.020833333336</v>
      </c>
      <c r="B17668" s="1">
        <v>235.8305</v>
      </c>
    </row>
    <row r="17669" spans="1:2" x14ac:dyDescent="0.25">
      <c r="A17669" s="4">
        <v>45842.03125</v>
      </c>
      <c r="B17669" s="1">
        <v>228.73830000000001</v>
      </c>
    </row>
    <row r="17670" spans="1:2" x14ac:dyDescent="0.25">
      <c r="A17670" s="4">
        <v>45842.041666666664</v>
      </c>
      <c r="B17670" s="1">
        <v>225.39400000000001</v>
      </c>
    </row>
    <row r="17671" spans="1:2" x14ac:dyDescent="0.25">
      <c r="A17671" s="4">
        <v>45842.052083333336</v>
      </c>
      <c r="B17671" s="1">
        <v>220.24379999999999</v>
      </c>
    </row>
    <row r="17672" spans="1:2" x14ac:dyDescent="0.25">
      <c r="A17672" s="4">
        <v>45842.0625</v>
      </c>
      <c r="B17672" s="1">
        <v>218.50360000000001</v>
      </c>
    </row>
    <row r="17673" spans="1:2" x14ac:dyDescent="0.25">
      <c r="A17673" s="4">
        <v>45842.072916666664</v>
      </c>
      <c r="B17673" s="1">
        <v>211.73480000000001</v>
      </c>
    </row>
    <row r="17674" spans="1:2" x14ac:dyDescent="0.25">
      <c r="A17674" s="4">
        <v>45842.083333333336</v>
      </c>
      <c r="B17674" s="1">
        <v>211.96629999999999</v>
      </c>
    </row>
    <row r="17675" spans="1:2" x14ac:dyDescent="0.25">
      <c r="A17675" s="4">
        <v>45842.09375</v>
      </c>
      <c r="B17675" s="1">
        <v>209.6568</v>
      </c>
    </row>
    <row r="17676" spans="1:2" x14ac:dyDescent="0.25">
      <c r="A17676" s="4">
        <v>45842.104166666664</v>
      </c>
      <c r="B17676" s="1">
        <v>207.4316</v>
      </c>
    </row>
    <row r="17677" spans="1:2" x14ac:dyDescent="0.25">
      <c r="A17677" s="4">
        <v>45842.114583333336</v>
      </c>
      <c r="B17677" s="1">
        <v>206.94800000000001</v>
      </c>
    </row>
    <row r="17678" spans="1:2" x14ac:dyDescent="0.25">
      <c r="A17678" s="4">
        <v>45842.125</v>
      </c>
      <c r="B17678" s="1">
        <v>204.52090000000001</v>
      </c>
    </row>
    <row r="17679" spans="1:2" x14ac:dyDescent="0.25">
      <c r="A17679" s="4">
        <v>45842.135416666664</v>
      </c>
      <c r="B17679" s="1">
        <v>208.2929</v>
      </c>
    </row>
    <row r="17680" spans="1:2" x14ac:dyDescent="0.25">
      <c r="A17680" s="4">
        <v>45842.145833333336</v>
      </c>
      <c r="B17680" s="1">
        <v>208.55</v>
      </c>
    </row>
    <row r="17681" spans="1:2" x14ac:dyDescent="0.25">
      <c r="A17681" s="4">
        <v>45842.15625</v>
      </c>
      <c r="B17681" s="1">
        <v>207.1874</v>
      </c>
    </row>
    <row r="17682" spans="1:2" x14ac:dyDescent="0.25">
      <c r="A17682" s="4">
        <v>45842.166666666664</v>
      </c>
      <c r="B17682" s="1">
        <v>206.89109999999999</v>
      </c>
    </row>
    <row r="17683" spans="1:2" x14ac:dyDescent="0.25">
      <c r="A17683" s="4">
        <v>45842.177083333336</v>
      </c>
      <c r="B17683" s="1">
        <v>210.28210000000001</v>
      </c>
    </row>
    <row r="17684" spans="1:2" x14ac:dyDescent="0.25">
      <c r="A17684" s="4">
        <v>45842.1875</v>
      </c>
      <c r="B17684" s="1">
        <v>211.7269</v>
      </c>
    </row>
    <row r="17685" spans="1:2" x14ac:dyDescent="0.25">
      <c r="A17685" s="4">
        <v>45842.197916666664</v>
      </c>
      <c r="B17685" s="1">
        <v>215.09819999999999</v>
      </c>
    </row>
    <row r="17686" spans="1:2" x14ac:dyDescent="0.25">
      <c r="A17686" s="4">
        <v>45842.208333333336</v>
      </c>
      <c r="B17686" s="1">
        <v>217.27690000000001</v>
      </c>
    </row>
    <row r="17687" spans="1:2" x14ac:dyDescent="0.25">
      <c r="A17687" s="4">
        <v>45842.21875</v>
      </c>
      <c r="B17687" s="1">
        <v>225.93770000000001</v>
      </c>
    </row>
    <row r="17688" spans="1:2" x14ac:dyDescent="0.25">
      <c r="A17688" s="4">
        <v>45842.229166666664</v>
      </c>
      <c r="B17688" s="1">
        <v>247.59690000000001</v>
      </c>
    </row>
    <row r="17689" spans="1:2" x14ac:dyDescent="0.25">
      <c r="A17689" s="4">
        <v>45842.239583333336</v>
      </c>
      <c r="B17689" s="1">
        <v>255.26750000000001</v>
      </c>
    </row>
    <row r="17690" spans="1:2" x14ac:dyDescent="0.25">
      <c r="A17690" s="4">
        <v>45842.25</v>
      </c>
      <c r="B17690" s="1">
        <v>268.2176</v>
      </c>
    </row>
    <row r="17691" spans="1:2" x14ac:dyDescent="0.25">
      <c r="A17691" s="4">
        <v>45842.260416666664</v>
      </c>
      <c r="B17691" s="1">
        <v>291.19639999999998</v>
      </c>
    </row>
    <row r="17692" spans="1:2" x14ac:dyDescent="0.25">
      <c r="A17692" s="4">
        <v>45842.270833333336</v>
      </c>
      <c r="B17692" s="1">
        <v>297.66930000000002</v>
      </c>
    </row>
    <row r="17693" spans="1:2" x14ac:dyDescent="0.25">
      <c r="A17693" s="4">
        <v>45842.28125</v>
      </c>
      <c r="B17693" s="1">
        <v>304.68180000000001</v>
      </c>
    </row>
    <row r="17694" spans="1:2" x14ac:dyDescent="0.25">
      <c r="A17694" s="4">
        <v>45842.291666666664</v>
      </c>
      <c r="B17694" s="1">
        <v>323.54079999999999</v>
      </c>
    </row>
    <row r="17695" spans="1:2" x14ac:dyDescent="0.25">
      <c r="A17695" s="4">
        <v>45842.302083333336</v>
      </c>
      <c r="B17695" s="1">
        <v>323.57690000000002</v>
      </c>
    </row>
    <row r="17696" spans="1:2" x14ac:dyDescent="0.25">
      <c r="A17696" s="4">
        <v>45842.3125</v>
      </c>
      <c r="B17696" s="1">
        <v>335.15789999999998</v>
      </c>
    </row>
    <row r="17697" spans="1:2" x14ac:dyDescent="0.25">
      <c r="A17697" s="4">
        <v>45842.322916666664</v>
      </c>
      <c r="B17697" s="1">
        <v>336.8535</v>
      </c>
    </row>
    <row r="17698" spans="1:2" x14ac:dyDescent="0.25">
      <c r="A17698" s="4">
        <v>45842.333333333336</v>
      </c>
      <c r="B17698" s="1">
        <v>339.30200000000002</v>
      </c>
    </row>
    <row r="17699" spans="1:2" x14ac:dyDescent="0.25">
      <c r="A17699" s="4">
        <v>45842.34375</v>
      </c>
      <c r="B17699" s="1">
        <v>341.10250000000002</v>
      </c>
    </row>
    <row r="17700" spans="1:2" x14ac:dyDescent="0.25">
      <c r="A17700" s="4">
        <v>45842.354166666664</v>
      </c>
      <c r="B17700" s="1">
        <v>330.20530000000002</v>
      </c>
    </row>
    <row r="17701" spans="1:2" x14ac:dyDescent="0.25">
      <c r="A17701" s="4">
        <v>45842.364583333336</v>
      </c>
      <c r="B17701" s="1">
        <v>311.6755</v>
      </c>
    </row>
    <row r="17702" spans="1:2" x14ac:dyDescent="0.25">
      <c r="A17702" s="4">
        <v>45842.375</v>
      </c>
      <c r="B17702" s="1">
        <v>291.48970000000003</v>
      </c>
    </row>
    <row r="17703" spans="1:2" x14ac:dyDescent="0.25">
      <c r="A17703" s="4">
        <v>45842.385416666664</v>
      </c>
      <c r="B17703" s="1">
        <v>264.59609999999998</v>
      </c>
    </row>
    <row r="17704" spans="1:2" x14ac:dyDescent="0.25">
      <c r="A17704" s="4">
        <v>45842.395833333336</v>
      </c>
      <c r="B17704" s="1">
        <v>262.57369999999997</v>
      </c>
    </row>
    <row r="17705" spans="1:2" x14ac:dyDescent="0.25">
      <c r="A17705" s="4">
        <v>45842.40625</v>
      </c>
      <c r="B17705" s="1">
        <v>258.12639999999999</v>
      </c>
    </row>
    <row r="17706" spans="1:2" x14ac:dyDescent="0.25">
      <c r="A17706" s="4">
        <v>45842.416666666664</v>
      </c>
      <c r="B17706" s="1">
        <v>252.3134</v>
      </c>
    </row>
    <row r="17707" spans="1:2" x14ac:dyDescent="0.25">
      <c r="A17707" s="4">
        <v>45842.427083333336</v>
      </c>
      <c r="B17707" s="1">
        <v>245.5284</v>
      </c>
    </row>
    <row r="17708" spans="1:2" x14ac:dyDescent="0.25">
      <c r="A17708" s="4">
        <v>45842.4375</v>
      </c>
      <c r="B17708" s="1">
        <v>241.79810000000001</v>
      </c>
    </row>
    <row r="17709" spans="1:2" x14ac:dyDescent="0.25">
      <c r="A17709" s="4">
        <v>45842.447916666664</v>
      </c>
      <c r="B17709" s="1">
        <v>234.8861</v>
      </c>
    </row>
    <row r="17710" spans="1:2" x14ac:dyDescent="0.25">
      <c r="A17710" s="4">
        <v>45842.458333333336</v>
      </c>
      <c r="B17710" s="1">
        <v>226.47810000000001</v>
      </c>
    </row>
    <row r="17711" spans="1:2" x14ac:dyDescent="0.25">
      <c r="A17711" s="4">
        <v>45842.46875</v>
      </c>
      <c r="B17711" s="1">
        <v>219.91</v>
      </c>
    </row>
    <row r="17712" spans="1:2" x14ac:dyDescent="0.25">
      <c r="A17712" s="4">
        <v>45842.479166666664</v>
      </c>
      <c r="B17712" s="1">
        <v>214.75640000000001</v>
      </c>
    </row>
    <row r="17713" spans="1:2" x14ac:dyDescent="0.25">
      <c r="A17713" s="4">
        <v>45842.489583333336</v>
      </c>
      <c r="B17713" s="1">
        <v>205.34039999999999</v>
      </c>
    </row>
    <row r="17714" spans="1:2" x14ac:dyDescent="0.25">
      <c r="A17714" s="4">
        <v>45842.5</v>
      </c>
      <c r="B17714" s="1">
        <v>213.9057</v>
      </c>
    </row>
    <row r="17715" spans="1:2" x14ac:dyDescent="0.25">
      <c r="A17715" s="4">
        <v>45842.510416666664</v>
      </c>
      <c r="B17715" s="1">
        <v>199.4563</v>
      </c>
    </row>
    <row r="17716" spans="1:2" x14ac:dyDescent="0.25">
      <c r="A17716" s="4">
        <v>45842.520833333336</v>
      </c>
      <c r="B17716" s="1">
        <v>193.5147</v>
      </c>
    </row>
    <row r="17717" spans="1:2" x14ac:dyDescent="0.25">
      <c r="A17717" s="4">
        <v>45842.53125</v>
      </c>
      <c r="B17717" s="1">
        <v>185.00190000000001</v>
      </c>
    </row>
    <row r="17718" spans="1:2" x14ac:dyDescent="0.25">
      <c r="A17718" s="4">
        <v>45842.541666666664</v>
      </c>
      <c r="B17718" s="1">
        <v>177.273</v>
      </c>
    </row>
    <row r="17719" spans="1:2" x14ac:dyDescent="0.25">
      <c r="A17719" s="4">
        <v>45842.552083333336</v>
      </c>
      <c r="B17719" s="1">
        <v>193.4563</v>
      </c>
    </row>
    <row r="17720" spans="1:2" x14ac:dyDescent="0.25">
      <c r="A17720" s="4">
        <v>45842.5625</v>
      </c>
      <c r="B17720" s="1">
        <v>179.85990000000001</v>
      </c>
    </row>
    <row r="17721" spans="1:2" x14ac:dyDescent="0.25">
      <c r="A17721" s="4">
        <v>45842.572916666664</v>
      </c>
      <c r="B17721" s="1">
        <v>134.18209999999999</v>
      </c>
    </row>
    <row r="17722" spans="1:2" x14ac:dyDescent="0.25">
      <c r="A17722" s="4">
        <v>45842.583333333336</v>
      </c>
      <c r="B17722" s="1">
        <v>173.45429999999999</v>
      </c>
    </row>
    <row r="17723" spans="1:2" x14ac:dyDescent="0.25">
      <c r="A17723" s="4">
        <v>45842.59375</v>
      </c>
      <c r="B17723" s="1">
        <v>195.9365</v>
      </c>
    </row>
    <row r="17724" spans="1:2" x14ac:dyDescent="0.25">
      <c r="A17724" s="4">
        <v>45842.604166666664</v>
      </c>
      <c r="B17724" s="1">
        <v>164.7396</v>
      </c>
    </row>
    <row r="17725" spans="1:2" x14ac:dyDescent="0.25">
      <c r="A17725" s="4">
        <v>45842.614583333336</v>
      </c>
      <c r="B17725" s="1">
        <v>218.09110000000001</v>
      </c>
    </row>
    <row r="17726" spans="1:2" x14ac:dyDescent="0.25">
      <c r="A17726" s="4">
        <v>45842.625</v>
      </c>
      <c r="B17726" s="1">
        <v>181.16059999999999</v>
      </c>
    </row>
    <row r="17727" spans="1:2" x14ac:dyDescent="0.25">
      <c r="A17727" s="4">
        <v>45842.635416666664</v>
      </c>
      <c r="B17727" s="1">
        <v>159.44630000000001</v>
      </c>
    </row>
    <row r="17728" spans="1:2" x14ac:dyDescent="0.25">
      <c r="A17728" s="4">
        <v>45842.645833333336</v>
      </c>
      <c r="B17728" s="1">
        <v>152.7816</v>
      </c>
    </row>
    <row r="17729" spans="1:2" x14ac:dyDescent="0.25">
      <c r="A17729" s="4">
        <v>45842.65625</v>
      </c>
      <c r="B17729" s="1">
        <v>149.77019999999999</v>
      </c>
    </row>
    <row r="17730" spans="1:2" x14ac:dyDescent="0.25">
      <c r="A17730" s="4">
        <v>45842.666666666664</v>
      </c>
      <c r="B17730" s="1">
        <v>168.85659999999999</v>
      </c>
    </row>
    <row r="17731" spans="1:2" x14ac:dyDescent="0.25">
      <c r="A17731" s="4">
        <v>45842.677083333336</v>
      </c>
      <c r="B17731" s="1">
        <v>184.10929999999999</v>
      </c>
    </row>
    <row r="17732" spans="1:2" x14ac:dyDescent="0.25">
      <c r="A17732" s="4">
        <v>45842.6875</v>
      </c>
      <c r="B17732" s="1">
        <v>211.89099999999999</v>
      </c>
    </row>
    <row r="17733" spans="1:2" x14ac:dyDescent="0.25">
      <c r="A17733" s="4">
        <v>45842.697916666664</v>
      </c>
      <c r="B17733" s="1">
        <v>232.0224</v>
      </c>
    </row>
    <row r="17734" spans="1:2" x14ac:dyDescent="0.25">
      <c r="A17734" s="4">
        <v>45842.708333333336</v>
      </c>
      <c r="B17734" s="1">
        <v>201.70480000000001</v>
      </c>
    </row>
    <row r="17735" spans="1:2" x14ac:dyDescent="0.25">
      <c r="A17735" s="4">
        <v>45842.71875</v>
      </c>
      <c r="B17735" s="1">
        <v>210.40530000000001</v>
      </c>
    </row>
    <row r="17736" spans="1:2" x14ac:dyDescent="0.25">
      <c r="A17736" s="4">
        <v>45842.729166666664</v>
      </c>
      <c r="B17736" s="1">
        <v>197.77760000000001</v>
      </c>
    </row>
    <row r="17737" spans="1:2" x14ac:dyDescent="0.25">
      <c r="A17737" s="4">
        <v>45842.739583333336</v>
      </c>
      <c r="B17737" s="1">
        <v>208.24850000000001</v>
      </c>
    </row>
    <row r="17738" spans="1:2" x14ac:dyDescent="0.25">
      <c r="A17738" s="4">
        <v>45842.75</v>
      </c>
      <c r="B17738" s="1">
        <v>228.49799999999999</v>
      </c>
    </row>
    <row r="17739" spans="1:2" x14ac:dyDescent="0.25">
      <c r="A17739" s="4">
        <v>45842.760416666664</v>
      </c>
      <c r="B17739" s="1">
        <v>195.6189</v>
      </c>
    </row>
    <row r="17740" spans="1:2" x14ac:dyDescent="0.25">
      <c r="A17740" s="4">
        <v>45842.770833333336</v>
      </c>
      <c r="B17740" s="1">
        <v>191.6884</v>
      </c>
    </row>
    <row r="17741" spans="1:2" x14ac:dyDescent="0.25">
      <c r="A17741" s="4">
        <v>45842.78125</v>
      </c>
      <c r="B17741" s="1">
        <v>217.62029999999999</v>
      </c>
    </row>
    <row r="17742" spans="1:2" x14ac:dyDescent="0.25">
      <c r="A17742" s="4">
        <v>45842.791666666664</v>
      </c>
      <c r="B17742" s="1">
        <v>258.4556</v>
      </c>
    </row>
    <row r="17743" spans="1:2" x14ac:dyDescent="0.25">
      <c r="A17743" s="4">
        <v>45842.802083333336</v>
      </c>
      <c r="B17743" s="1">
        <v>250.65979999999999</v>
      </c>
    </row>
    <row r="17744" spans="1:2" x14ac:dyDescent="0.25">
      <c r="A17744" s="4">
        <v>45842.8125</v>
      </c>
      <c r="B17744" s="1">
        <v>231.59479999999999</v>
      </c>
    </row>
    <row r="17745" spans="1:2" x14ac:dyDescent="0.25">
      <c r="A17745" s="4">
        <v>45842.822916666664</v>
      </c>
      <c r="B17745" s="1">
        <v>260.38959999999997</v>
      </c>
    </row>
    <row r="17746" spans="1:2" x14ac:dyDescent="0.25">
      <c r="A17746" s="4">
        <v>45842.833333333336</v>
      </c>
      <c r="B17746" s="1">
        <v>281.89749999999998</v>
      </c>
    </row>
    <row r="17747" spans="1:2" x14ac:dyDescent="0.25">
      <c r="A17747" s="4">
        <v>45842.84375</v>
      </c>
      <c r="B17747" s="1">
        <v>298.6816</v>
      </c>
    </row>
    <row r="17748" spans="1:2" x14ac:dyDescent="0.25">
      <c r="A17748" s="4">
        <v>45842.854166666664</v>
      </c>
      <c r="B17748" s="1">
        <v>318.33920000000001</v>
      </c>
    </row>
    <row r="17749" spans="1:2" x14ac:dyDescent="0.25">
      <c r="A17749" s="4">
        <v>45842.864583333336</v>
      </c>
      <c r="B17749" s="1">
        <v>328.72770000000003</v>
      </c>
    </row>
    <row r="17750" spans="1:2" x14ac:dyDescent="0.25">
      <c r="A17750" s="4">
        <v>45842.875</v>
      </c>
      <c r="B17750" s="1">
        <v>327.59449999999998</v>
      </c>
    </row>
    <row r="17751" spans="1:2" x14ac:dyDescent="0.25">
      <c r="A17751" s="4">
        <v>45842.885416666664</v>
      </c>
      <c r="B17751" s="1">
        <v>329.71699999999998</v>
      </c>
    </row>
    <row r="17752" spans="1:2" x14ac:dyDescent="0.25">
      <c r="A17752" s="4">
        <v>45842.895833333336</v>
      </c>
      <c r="B17752" s="1">
        <v>325.0206</v>
      </c>
    </row>
    <row r="17753" spans="1:2" x14ac:dyDescent="0.25">
      <c r="A17753" s="4">
        <v>45842.90625</v>
      </c>
      <c r="B17753" s="1">
        <v>310.43450000000001</v>
      </c>
    </row>
    <row r="17754" spans="1:2" x14ac:dyDescent="0.25">
      <c r="A17754" s="4">
        <v>45842.916666666664</v>
      </c>
      <c r="B17754" s="1">
        <v>306.79739999999998</v>
      </c>
    </row>
    <row r="17755" spans="1:2" x14ac:dyDescent="0.25">
      <c r="A17755" s="4">
        <v>45842.927083333336</v>
      </c>
      <c r="B17755" s="1">
        <v>308.25920000000002</v>
      </c>
    </row>
    <row r="17756" spans="1:2" x14ac:dyDescent="0.25">
      <c r="A17756" s="4">
        <v>45842.9375</v>
      </c>
      <c r="B17756" s="1">
        <v>303.35309999999998</v>
      </c>
    </row>
    <row r="17757" spans="1:2" x14ac:dyDescent="0.25">
      <c r="A17757" s="4">
        <v>45842.947916666664</v>
      </c>
      <c r="B17757" s="1">
        <v>296.29149999999998</v>
      </c>
    </row>
    <row r="17758" spans="1:2" x14ac:dyDescent="0.25">
      <c r="A17758" s="4">
        <v>45842.958333333336</v>
      </c>
      <c r="B17758" s="1">
        <v>288.66930000000002</v>
      </c>
    </row>
    <row r="17759" spans="1:2" x14ac:dyDescent="0.25">
      <c r="A17759" s="4">
        <v>45842.96875</v>
      </c>
      <c r="B17759" s="1">
        <v>277.93959999999998</v>
      </c>
    </row>
    <row r="17760" spans="1:2" x14ac:dyDescent="0.25">
      <c r="A17760" s="4">
        <v>45842.979166666664</v>
      </c>
      <c r="B17760" s="1">
        <v>267.82650000000001</v>
      </c>
    </row>
    <row r="17761" spans="1:2" x14ac:dyDescent="0.25">
      <c r="A17761" s="4">
        <v>45842.989583333336</v>
      </c>
      <c r="B17761" s="1">
        <v>258.9692</v>
      </c>
    </row>
    <row r="17762" spans="1:2" x14ac:dyDescent="0.25">
      <c r="A17762" s="4">
        <v>45843</v>
      </c>
      <c r="B17762" s="1">
        <v>248.61660000000001</v>
      </c>
    </row>
    <row r="17763" spans="1:2" x14ac:dyDescent="0.25">
      <c r="A17763" s="4">
        <v>45843.010416666664</v>
      </c>
      <c r="B17763" s="1">
        <v>242.5907</v>
      </c>
    </row>
    <row r="17764" spans="1:2" x14ac:dyDescent="0.25">
      <c r="A17764" s="4">
        <v>45843.020833333336</v>
      </c>
      <c r="B17764" s="1">
        <v>237.03020000000001</v>
      </c>
    </row>
    <row r="17765" spans="1:2" x14ac:dyDescent="0.25">
      <c r="A17765" s="4">
        <v>45843.03125</v>
      </c>
      <c r="B17765" s="1">
        <v>231.65</v>
      </c>
    </row>
    <row r="17766" spans="1:2" x14ac:dyDescent="0.25">
      <c r="A17766" s="4">
        <v>45843.041666666664</v>
      </c>
      <c r="B17766" s="1">
        <v>226.45949999999999</v>
      </c>
    </row>
    <row r="17767" spans="1:2" x14ac:dyDescent="0.25">
      <c r="A17767" s="4">
        <v>45843.052083333336</v>
      </c>
      <c r="B17767" s="1">
        <v>218.95859999999999</v>
      </c>
    </row>
    <row r="17768" spans="1:2" x14ac:dyDescent="0.25">
      <c r="A17768" s="4">
        <v>45843.0625</v>
      </c>
      <c r="B17768" s="1">
        <v>216.02959999999999</v>
      </c>
    </row>
    <row r="17769" spans="1:2" x14ac:dyDescent="0.25">
      <c r="A17769" s="4">
        <v>45843.072916666664</v>
      </c>
      <c r="B17769" s="1">
        <v>210.2987</v>
      </c>
    </row>
    <row r="17770" spans="1:2" x14ac:dyDescent="0.25">
      <c r="A17770" s="4">
        <v>45843.083333333336</v>
      </c>
      <c r="B17770" s="1">
        <v>208.42269999999999</v>
      </c>
    </row>
    <row r="17771" spans="1:2" x14ac:dyDescent="0.25">
      <c r="A17771" s="4">
        <v>45843.09375</v>
      </c>
      <c r="B17771" s="1">
        <v>204.3312</v>
      </c>
    </row>
    <row r="17772" spans="1:2" x14ac:dyDescent="0.25">
      <c r="A17772" s="4">
        <v>45843.104166666664</v>
      </c>
      <c r="B17772" s="1">
        <v>201.20060000000001</v>
      </c>
    </row>
    <row r="17773" spans="1:2" x14ac:dyDescent="0.25">
      <c r="A17773" s="4">
        <v>45843.114583333336</v>
      </c>
      <c r="B17773" s="1">
        <v>197.61689999999999</v>
      </c>
    </row>
    <row r="17774" spans="1:2" x14ac:dyDescent="0.25">
      <c r="A17774" s="4">
        <v>45843.125</v>
      </c>
      <c r="B17774" s="1">
        <v>198.14510000000001</v>
      </c>
    </row>
    <row r="17775" spans="1:2" x14ac:dyDescent="0.25">
      <c r="A17775" s="4">
        <v>45843.135416666664</v>
      </c>
      <c r="B17775" s="1">
        <v>197.38249999999999</v>
      </c>
    </row>
    <row r="17776" spans="1:2" x14ac:dyDescent="0.25">
      <c r="A17776" s="4">
        <v>45843.145833333336</v>
      </c>
      <c r="B17776" s="1">
        <v>198.1765</v>
      </c>
    </row>
    <row r="17777" spans="1:2" x14ac:dyDescent="0.25">
      <c r="A17777" s="4">
        <v>45843.15625</v>
      </c>
      <c r="B17777" s="1">
        <v>196.6251</v>
      </c>
    </row>
    <row r="17778" spans="1:2" x14ac:dyDescent="0.25">
      <c r="A17778" s="4">
        <v>45843.166666666664</v>
      </c>
      <c r="B17778" s="1">
        <v>196.46870000000001</v>
      </c>
    </row>
    <row r="17779" spans="1:2" x14ac:dyDescent="0.25">
      <c r="A17779" s="4">
        <v>45843.177083333336</v>
      </c>
      <c r="B17779" s="1">
        <v>200.1748</v>
      </c>
    </row>
    <row r="17780" spans="1:2" x14ac:dyDescent="0.25">
      <c r="A17780" s="4">
        <v>45843.1875</v>
      </c>
      <c r="B17780" s="1">
        <v>200.69649999999999</v>
      </c>
    </row>
    <row r="17781" spans="1:2" x14ac:dyDescent="0.25">
      <c r="A17781" s="4">
        <v>45843.197916666664</v>
      </c>
      <c r="B17781" s="1">
        <v>198.30439999999999</v>
      </c>
    </row>
    <row r="17782" spans="1:2" x14ac:dyDescent="0.25">
      <c r="A17782" s="4">
        <v>45843.208333333336</v>
      </c>
      <c r="B17782" s="1">
        <v>200.87190000000001</v>
      </c>
    </row>
    <row r="17783" spans="1:2" x14ac:dyDescent="0.25">
      <c r="A17783" s="4">
        <v>45843.21875</v>
      </c>
      <c r="B17783" s="1">
        <v>200.8809</v>
      </c>
    </row>
    <row r="17784" spans="1:2" x14ac:dyDescent="0.25">
      <c r="A17784" s="4">
        <v>45843.229166666664</v>
      </c>
      <c r="B17784" s="1">
        <v>200.655</v>
      </c>
    </row>
    <row r="17785" spans="1:2" x14ac:dyDescent="0.25">
      <c r="A17785" s="4">
        <v>45843.239583333336</v>
      </c>
      <c r="B17785" s="1">
        <v>205.2508</v>
      </c>
    </row>
    <row r="17786" spans="1:2" x14ac:dyDescent="0.25">
      <c r="A17786" s="4">
        <v>45843.25</v>
      </c>
      <c r="B17786" s="1">
        <v>212.1078</v>
      </c>
    </row>
    <row r="17787" spans="1:2" x14ac:dyDescent="0.25">
      <c r="A17787" s="4">
        <v>45843.260416666664</v>
      </c>
      <c r="B17787" s="1">
        <v>218.3724</v>
      </c>
    </row>
    <row r="17788" spans="1:2" x14ac:dyDescent="0.25">
      <c r="A17788" s="4">
        <v>45843.270833333336</v>
      </c>
      <c r="B17788" s="1">
        <v>219.8279</v>
      </c>
    </row>
    <row r="17789" spans="1:2" x14ac:dyDescent="0.25">
      <c r="A17789" s="4">
        <v>45843.28125</v>
      </c>
      <c r="B17789" s="1">
        <v>223.6062</v>
      </c>
    </row>
    <row r="17790" spans="1:2" x14ac:dyDescent="0.25">
      <c r="A17790" s="4">
        <v>45843.291666666664</v>
      </c>
      <c r="B17790" s="1">
        <v>234.29310000000001</v>
      </c>
    </row>
    <row r="17791" spans="1:2" x14ac:dyDescent="0.25">
      <c r="A17791" s="4">
        <v>45843.302083333336</v>
      </c>
      <c r="B17791" s="1">
        <v>244.33449999999999</v>
      </c>
    </row>
    <row r="17792" spans="1:2" x14ac:dyDescent="0.25">
      <c r="A17792" s="4">
        <v>45843.3125</v>
      </c>
      <c r="B17792" s="1">
        <v>240.21260000000001</v>
      </c>
    </row>
    <row r="17793" spans="1:2" x14ac:dyDescent="0.25">
      <c r="A17793" s="4">
        <v>45843.322916666664</v>
      </c>
      <c r="B17793" s="1">
        <v>234.3228</v>
      </c>
    </row>
    <row r="17794" spans="1:2" x14ac:dyDescent="0.25">
      <c r="A17794" s="4">
        <v>45843.333333333336</v>
      </c>
      <c r="B17794" s="1">
        <v>221.2809</v>
      </c>
    </row>
    <row r="17795" spans="1:2" x14ac:dyDescent="0.25">
      <c r="A17795" s="4">
        <v>45843.34375</v>
      </c>
      <c r="B17795" s="1">
        <v>212.76689999999999</v>
      </c>
    </row>
    <row r="17796" spans="1:2" x14ac:dyDescent="0.25">
      <c r="A17796" s="4">
        <v>45843.354166666664</v>
      </c>
      <c r="B17796" s="1">
        <v>251.26669999999999</v>
      </c>
    </row>
    <row r="17797" spans="1:2" x14ac:dyDescent="0.25">
      <c r="A17797" s="4">
        <v>45843.364583333336</v>
      </c>
      <c r="B17797" s="1">
        <v>260.9683</v>
      </c>
    </row>
    <row r="17798" spans="1:2" x14ac:dyDescent="0.25">
      <c r="A17798" s="4">
        <v>45843.375</v>
      </c>
      <c r="B17798" s="1">
        <v>262.82909999999998</v>
      </c>
    </row>
    <row r="17799" spans="1:2" x14ac:dyDescent="0.25">
      <c r="A17799" s="4">
        <v>45843.385416666664</v>
      </c>
      <c r="B17799" s="1">
        <v>220.66200000000001</v>
      </c>
    </row>
    <row r="17800" spans="1:2" x14ac:dyDescent="0.25">
      <c r="A17800" s="4">
        <v>45843.395833333336</v>
      </c>
      <c r="B17800" s="1">
        <v>214.60839999999999</v>
      </c>
    </row>
    <row r="17801" spans="1:2" x14ac:dyDescent="0.25">
      <c r="A17801" s="4">
        <v>45843.40625</v>
      </c>
      <c r="B17801" s="1">
        <v>244.79839999999999</v>
      </c>
    </row>
    <row r="17802" spans="1:2" x14ac:dyDescent="0.25">
      <c r="A17802" s="4">
        <v>45843.416666666664</v>
      </c>
      <c r="B17802" s="1">
        <v>272.83870000000002</v>
      </c>
    </row>
    <row r="17803" spans="1:2" x14ac:dyDescent="0.25">
      <c r="A17803" s="4">
        <v>45843.427083333336</v>
      </c>
      <c r="B17803" s="1">
        <v>257.74720000000002</v>
      </c>
    </row>
    <row r="17804" spans="1:2" x14ac:dyDescent="0.25">
      <c r="A17804" s="4">
        <v>45843.4375</v>
      </c>
      <c r="B17804" s="1">
        <v>278.58780000000002</v>
      </c>
    </row>
    <row r="17805" spans="1:2" x14ac:dyDescent="0.25">
      <c r="A17805" s="4">
        <v>45843.447916666664</v>
      </c>
      <c r="B17805" s="1">
        <v>288.13560000000001</v>
      </c>
    </row>
    <row r="17806" spans="1:2" x14ac:dyDescent="0.25">
      <c r="A17806" s="4">
        <v>45843.458333333336</v>
      </c>
      <c r="B17806" s="1">
        <v>317.26620000000003</v>
      </c>
    </row>
    <row r="17807" spans="1:2" x14ac:dyDescent="0.25">
      <c r="A17807" s="4">
        <v>45843.46875</v>
      </c>
      <c r="B17807" s="1">
        <v>286.7704</v>
      </c>
    </row>
    <row r="17808" spans="1:2" x14ac:dyDescent="0.25">
      <c r="A17808" s="4">
        <v>45843.479166666664</v>
      </c>
      <c r="B17808" s="1">
        <v>272.15839999999997</v>
      </c>
    </row>
    <row r="17809" spans="1:2" x14ac:dyDescent="0.25">
      <c r="A17809" s="4">
        <v>45843.489583333336</v>
      </c>
      <c r="B17809" s="1">
        <v>237.4402</v>
      </c>
    </row>
    <row r="17810" spans="1:2" x14ac:dyDescent="0.25">
      <c r="A17810" s="4">
        <v>45843.5</v>
      </c>
      <c r="B17810" s="1">
        <v>192.59520000000001</v>
      </c>
    </row>
    <row r="17811" spans="1:2" x14ac:dyDescent="0.25">
      <c r="A17811" s="4">
        <v>45843.510416666664</v>
      </c>
      <c r="B17811" s="1">
        <v>189.31720000000001</v>
      </c>
    </row>
    <row r="17812" spans="1:2" x14ac:dyDescent="0.25">
      <c r="A17812" s="4">
        <v>45843.520833333336</v>
      </c>
      <c r="B17812" s="1">
        <v>191.15520000000001</v>
      </c>
    </row>
    <row r="17813" spans="1:2" x14ac:dyDescent="0.25">
      <c r="A17813" s="4">
        <v>45843.53125</v>
      </c>
      <c r="B17813" s="1">
        <v>204.97110000000001</v>
      </c>
    </row>
    <row r="17814" spans="1:2" x14ac:dyDescent="0.25">
      <c r="A17814" s="4">
        <v>45843.541666666664</v>
      </c>
      <c r="B17814" s="1">
        <v>187.40880000000001</v>
      </c>
    </row>
    <row r="17815" spans="1:2" x14ac:dyDescent="0.25">
      <c r="A17815" s="4">
        <v>45843.552083333336</v>
      </c>
      <c r="B17815" s="1">
        <v>183.8004</v>
      </c>
    </row>
    <row r="17816" spans="1:2" x14ac:dyDescent="0.25">
      <c r="A17816" s="4">
        <v>45843.5625</v>
      </c>
      <c r="B17816" s="1">
        <v>187.17169999999999</v>
      </c>
    </row>
    <row r="17817" spans="1:2" x14ac:dyDescent="0.25">
      <c r="A17817" s="4">
        <v>45843.572916666664</v>
      </c>
      <c r="B17817" s="1">
        <v>216.02330000000001</v>
      </c>
    </row>
    <row r="17818" spans="1:2" x14ac:dyDescent="0.25">
      <c r="A17818" s="4">
        <v>45843.583333333336</v>
      </c>
      <c r="B17818" s="1">
        <v>204.5275</v>
      </c>
    </row>
    <row r="17819" spans="1:2" x14ac:dyDescent="0.25">
      <c r="A17819" s="4">
        <v>45843.59375</v>
      </c>
      <c r="B17819" s="1">
        <v>211.25460000000001</v>
      </c>
    </row>
    <row r="17820" spans="1:2" x14ac:dyDescent="0.25">
      <c r="A17820" s="4">
        <v>45843.604166666664</v>
      </c>
      <c r="B17820" s="1">
        <v>251.42230000000001</v>
      </c>
    </row>
    <row r="17821" spans="1:2" x14ac:dyDescent="0.25">
      <c r="A17821" s="4">
        <v>45843.614583333336</v>
      </c>
      <c r="B17821" s="1">
        <v>246.83860000000001</v>
      </c>
    </row>
    <row r="17822" spans="1:2" x14ac:dyDescent="0.25">
      <c r="A17822" s="4">
        <v>45843.625</v>
      </c>
      <c r="B17822" s="1">
        <v>192.6524</v>
      </c>
    </row>
    <row r="17823" spans="1:2" x14ac:dyDescent="0.25">
      <c r="A17823" s="4">
        <v>45843.635416666664</v>
      </c>
      <c r="B17823" s="1">
        <v>184.0377</v>
      </c>
    </row>
    <row r="17824" spans="1:2" x14ac:dyDescent="0.25">
      <c r="A17824" s="4">
        <v>45843.645833333336</v>
      </c>
      <c r="B17824" s="1">
        <v>211.0077</v>
      </c>
    </row>
    <row r="17825" spans="1:2" x14ac:dyDescent="0.25">
      <c r="A17825" s="4">
        <v>45843.65625</v>
      </c>
      <c r="B17825" s="1">
        <v>175.99170000000001</v>
      </c>
    </row>
    <row r="17826" spans="1:2" x14ac:dyDescent="0.25">
      <c r="A17826" s="4">
        <v>45843.666666666664</v>
      </c>
      <c r="B17826" s="1">
        <v>162.6593</v>
      </c>
    </row>
    <row r="17827" spans="1:2" x14ac:dyDescent="0.25">
      <c r="A17827" s="4">
        <v>45843.677083333336</v>
      </c>
      <c r="B17827" s="1">
        <v>165.88460000000001</v>
      </c>
    </row>
    <row r="17828" spans="1:2" x14ac:dyDescent="0.25">
      <c r="A17828" s="4">
        <v>45843.6875</v>
      </c>
      <c r="B17828" s="1">
        <v>176.8366</v>
      </c>
    </row>
    <row r="17829" spans="1:2" x14ac:dyDescent="0.25">
      <c r="A17829" s="4">
        <v>45843.697916666664</v>
      </c>
      <c r="B17829" s="1">
        <v>184.40129999999999</v>
      </c>
    </row>
    <row r="17830" spans="1:2" x14ac:dyDescent="0.25">
      <c r="A17830" s="4">
        <v>45843.708333333336</v>
      </c>
      <c r="B17830" s="1">
        <v>184.64230000000001</v>
      </c>
    </row>
    <row r="17831" spans="1:2" x14ac:dyDescent="0.25">
      <c r="A17831" s="4">
        <v>45843.71875</v>
      </c>
      <c r="B17831" s="1">
        <v>202.37710000000001</v>
      </c>
    </row>
    <row r="17832" spans="1:2" x14ac:dyDescent="0.25">
      <c r="A17832" s="4">
        <v>45843.729166666664</v>
      </c>
      <c r="B17832" s="1">
        <v>211.80420000000001</v>
      </c>
    </row>
    <row r="17833" spans="1:2" x14ac:dyDescent="0.25">
      <c r="A17833" s="4">
        <v>45843.739583333336</v>
      </c>
      <c r="B17833" s="1">
        <v>208.03790000000001</v>
      </c>
    </row>
    <row r="17834" spans="1:2" x14ac:dyDescent="0.25">
      <c r="A17834" s="4">
        <v>45843.75</v>
      </c>
      <c r="B17834" s="1">
        <v>188.70650000000001</v>
      </c>
    </row>
    <row r="17835" spans="1:2" x14ac:dyDescent="0.25">
      <c r="A17835" s="4">
        <v>45843.760416666664</v>
      </c>
      <c r="B17835" s="1">
        <v>243.28569999999999</v>
      </c>
    </row>
    <row r="17836" spans="1:2" x14ac:dyDescent="0.25">
      <c r="A17836" s="4">
        <v>45843.770833333336</v>
      </c>
      <c r="B17836" s="1">
        <v>240.13589999999999</v>
      </c>
    </row>
    <row r="17837" spans="1:2" x14ac:dyDescent="0.25">
      <c r="A17837" s="4">
        <v>45843.78125</v>
      </c>
      <c r="B17837" s="1">
        <v>191.2304</v>
      </c>
    </row>
    <row r="17838" spans="1:2" x14ac:dyDescent="0.25">
      <c r="A17838" s="4">
        <v>45843.791666666664</v>
      </c>
      <c r="B17838" s="1">
        <v>255.24369999999999</v>
      </c>
    </row>
    <row r="17839" spans="1:2" x14ac:dyDescent="0.25">
      <c r="A17839" s="4">
        <v>45843.802083333336</v>
      </c>
      <c r="B17839" s="1">
        <v>268.3886</v>
      </c>
    </row>
    <row r="17840" spans="1:2" x14ac:dyDescent="0.25">
      <c r="A17840" s="4">
        <v>45843.8125</v>
      </c>
      <c r="B17840" s="1">
        <v>277.21969999999999</v>
      </c>
    </row>
    <row r="17841" spans="1:2" x14ac:dyDescent="0.25">
      <c r="A17841" s="4">
        <v>45843.822916666664</v>
      </c>
      <c r="B17841" s="1">
        <v>292.79590000000002</v>
      </c>
    </row>
    <row r="17842" spans="1:2" x14ac:dyDescent="0.25">
      <c r="A17842" s="4">
        <v>45843.833333333336</v>
      </c>
      <c r="B17842" s="1">
        <v>303.05869999999999</v>
      </c>
    </row>
    <row r="17843" spans="1:2" x14ac:dyDescent="0.25">
      <c r="A17843" s="4">
        <v>45843.84375</v>
      </c>
      <c r="B17843" s="1">
        <v>309.7439</v>
      </c>
    </row>
    <row r="17844" spans="1:2" x14ac:dyDescent="0.25">
      <c r="A17844" s="4">
        <v>45843.854166666664</v>
      </c>
      <c r="B17844" s="1">
        <v>309.3159</v>
      </c>
    </row>
    <row r="17845" spans="1:2" x14ac:dyDescent="0.25">
      <c r="A17845" s="4">
        <v>45843.864583333336</v>
      </c>
      <c r="B17845" s="1">
        <v>309.63</v>
      </c>
    </row>
    <row r="17846" spans="1:2" x14ac:dyDescent="0.25">
      <c r="A17846" s="4">
        <v>45843.875</v>
      </c>
      <c r="B17846" s="1">
        <v>307.67829999999998</v>
      </c>
    </row>
    <row r="17847" spans="1:2" x14ac:dyDescent="0.25">
      <c r="A17847" s="4">
        <v>45843.885416666664</v>
      </c>
      <c r="B17847" s="1">
        <v>302.31650000000002</v>
      </c>
    </row>
    <row r="17848" spans="1:2" x14ac:dyDescent="0.25">
      <c r="A17848" s="4">
        <v>45843.895833333336</v>
      </c>
      <c r="B17848" s="1">
        <v>292.67259999999999</v>
      </c>
    </row>
    <row r="17849" spans="1:2" x14ac:dyDescent="0.25">
      <c r="A17849" s="4">
        <v>45843.90625</v>
      </c>
      <c r="B17849" s="1">
        <v>285.80770000000001</v>
      </c>
    </row>
    <row r="17850" spans="1:2" x14ac:dyDescent="0.25">
      <c r="A17850" s="4">
        <v>45843.916666666664</v>
      </c>
      <c r="B17850" s="1">
        <v>296.82100000000003</v>
      </c>
    </row>
    <row r="17851" spans="1:2" x14ac:dyDescent="0.25">
      <c r="A17851" s="4">
        <v>45843.927083333336</v>
      </c>
      <c r="B17851" s="1">
        <v>295.34030000000001</v>
      </c>
    </row>
    <row r="17852" spans="1:2" x14ac:dyDescent="0.25">
      <c r="A17852" s="4">
        <v>45843.9375</v>
      </c>
      <c r="B17852" s="1">
        <v>283.97239999999999</v>
      </c>
    </row>
    <row r="17853" spans="1:2" x14ac:dyDescent="0.25">
      <c r="A17853" s="4">
        <v>45843.947916666664</v>
      </c>
      <c r="B17853" s="1">
        <v>279.32510000000002</v>
      </c>
    </row>
    <row r="17854" spans="1:2" x14ac:dyDescent="0.25">
      <c r="A17854" s="4">
        <v>45843.958333333336</v>
      </c>
      <c r="B17854" s="1">
        <v>268.43650000000002</v>
      </c>
    </row>
    <row r="17855" spans="1:2" x14ac:dyDescent="0.25">
      <c r="A17855" s="4">
        <v>45843.96875</v>
      </c>
      <c r="B17855" s="1">
        <v>261.46469999999999</v>
      </c>
    </row>
    <row r="17856" spans="1:2" x14ac:dyDescent="0.25">
      <c r="A17856" s="4">
        <v>45843.979166666664</v>
      </c>
      <c r="B17856" s="1">
        <v>254.07679999999999</v>
      </c>
    </row>
    <row r="17857" spans="1:2" x14ac:dyDescent="0.25">
      <c r="A17857" s="4">
        <v>45843.989583333336</v>
      </c>
      <c r="B17857" s="1">
        <v>246.4787</v>
      </c>
    </row>
    <row r="17858" spans="1:2" x14ac:dyDescent="0.25">
      <c r="A17858" s="4">
        <v>45844</v>
      </c>
      <c r="B17858" s="1">
        <v>241.4485</v>
      </c>
    </row>
    <row r="17859" spans="1:2" x14ac:dyDescent="0.25">
      <c r="A17859" s="4">
        <v>45844.010416666664</v>
      </c>
      <c r="B17859" s="1">
        <v>235.2123</v>
      </c>
    </row>
    <row r="17860" spans="1:2" x14ac:dyDescent="0.25">
      <c r="A17860" s="4">
        <v>45844.020833333336</v>
      </c>
      <c r="B17860" s="1">
        <v>228.41159999999999</v>
      </c>
    </row>
    <row r="17861" spans="1:2" x14ac:dyDescent="0.25">
      <c r="A17861" s="4">
        <v>45844.03125</v>
      </c>
      <c r="B17861" s="1">
        <v>226.49969999999999</v>
      </c>
    </row>
    <row r="17862" spans="1:2" x14ac:dyDescent="0.25">
      <c r="A17862" s="4">
        <v>45844.041666666664</v>
      </c>
      <c r="B17862" s="1">
        <v>218.54509999999999</v>
      </c>
    </row>
    <row r="17863" spans="1:2" x14ac:dyDescent="0.25">
      <c r="A17863" s="4">
        <v>45844.052083333336</v>
      </c>
      <c r="B17863" s="1">
        <v>216.7132</v>
      </c>
    </row>
    <row r="17864" spans="1:2" x14ac:dyDescent="0.25">
      <c r="A17864" s="4">
        <v>45844.0625</v>
      </c>
      <c r="B17864" s="1">
        <v>210.3289</v>
      </c>
    </row>
    <row r="17865" spans="1:2" x14ac:dyDescent="0.25">
      <c r="A17865" s="4">
        <v>45844.072916666664</v>
      </c>
      <c r="B17865" s="1">
        <v>208.0599</v>
      </c>
    </row>
    <row r="17866" spans="1:2" x14ac:dyDescent="0.25">
      <c r="A17866" s="4">
        <v>45844.083333333336</v>
      </c>
      <c r="B17866" s="1">
        <v>205.84309999999999</v>
      </c>
    </row>
    <row r="17867" spans="1:2" x14ac:dyDescent="0.25">
      <c r="A17867" s="4">
        <v>45844.09375</v>
      </c>
      <c r="B17867" s="1">
        <v>204.09270000000001</v>
      </c>
    </row>
    <row r="17868" spans="1:2" x14ac:dyDescent="0.25">
      <c r="A17868" s="4">
        <v>45844.104166666664</v>
      </c>
      <c r="B17868" s="1">
        <v>202.07900000000001</v>
      </c>
    </row>
    <row r="17869" spans="1:2" x14ac:dyDescent="0.25">
      <c r="A17869" s="4">
        <v>45844.114583333336</v>
      </c>
      <c r="B17869" s="1">
        <v>198.62960000000001</v>
      </c>
    </row>
    <row r="17870" spans="1:2" x14ac:dyDescent="0.25">
      <c r="A17870" s="4">
        <v>45844.125</v>
      </c>
      <c r="B17870" s="1">
        <v>196.27680000000001</v>
      </c>
    </row>
    <row r="17871" spans="1:2" x14ac:dyDescent="0.25">
      <c r="A17871" s="4">
        <v>45844.135416666664</v>
      </c>
      <c r="B17871" s="1">
        <v>196.93870000000001</v>
      </c>
    </row>
    <row r="17872" spans="1:2" x14ac:dyDescent="0.25">
      <c r="A17872" s="4">
        <v>45844.145833333336</v>
      </c>
      <c r="B17872" s="1">
        <v>193.45769999999999</v>
      </c>
    </row>
    <row r="17873" spans="1:2" x14ac:dyDescent="0.25">
      <c r="A17873" s="4">
        <v>45844.15625</v>
      </c>
      <c r="B17873" s="1">
        <v>192.62809999999999</v>
      </c>
    </row>
    <row r="17874" spans="1:2" x14ac:dyDescent="0.25">
      <c r="A17874" s="4">
        <v>45844.166666666664</v>
      </c>
      <c r="B17874" s="1">
        <v>194.31219999999999</v>
      </c>
    </row>
    <row r="17875" spans="1:2" x14ac:dyDescent="0.25">
      <c r="A17875" s="4">
        <v>45844.177083333336</v>
      </c>
      <c r="B17875" s="1">
        <v>194.6028</v>
      </c>
    </row>
    <row r="17876" spans="1:2" x14ac:dyDescent="0.25">
      <c r="A17876" s="4">
        <v>45844.1875</v>
      </c>
      <c r="B17876" s="1">
        <v>194.14619999999999</v>
      </c>
    </row>
    <row r="17877" spans="1:2" x14ac:dyDescent="0.25">
      <c r="A17877" s="4">
        <v>45844.197916666664</v>
      </c>
      <c r="B17877" s="1">
        <v>194.11060000000001</v>
      </c>
    </row>
    <row r="17878" spans="1:2" x14ac:dyDescent="0.25">
      <c r="A17878" s="4">
        <v>45844.208333333336</v>
      </c>
      <c r="B17878" s="1">
        <v>193.8194</v>
      </c>
    </row>
    <row r="17879" spans="1:2" x14ac:dyDescent="0.25">
      <c r="A17879" s="4">
        <v>45844.21875</v>
      </c>
      <c r="B17879" s="1">
        <v>196.51070000000001</v>
      </c>
    </row>
    <row r="17880" spans="1:2" x14ac:dyDescent="0.25">
      <c r="A17880" s="4">
        <v>45844.229166666664</v>
      </c>
      <c r="B17880" s="1">
        <v>195.08369999999999</v>
      </c>
    </row>
    <row r="17881" spans="1:2" x14ac:dyDescent="0.25">
      <c r="A17881" s="4">
        <v>45844.239583333336</v>
      </c>
      <c r="B17881" s="1">
        <v>196.24930000000001</v>
      </c>
    </row>
    <row r="17882" spans="1:2" x14ac:dyDescent="0.25">
      <c r="A17882" s="4">
        <v>45844.25</v>
      </c>
      <c r="B17882" s="1">
        <v>197.2672</v>
      </c>
    </row>
    <row r="17883" spans="1:2" x14ac:dyDescent="0.25">
      <c r="A17883" s="4">
        <v>45844.260416666664</v>
      </c>
      <c r="B17883" s="1">
        <v>199.2176</v>
      </c>
    </row>
    <row r="17884" spans="1:2" x14ac:dyDescent="0.25">
      <c r="A17884" s="4">
        <v>45844.270833333336</v>
      </c>
      <c r="B17884" s="1">
        <v>191.92160000000001</v>
      </c>
    </row>
    <row r="17885" spans="1:2" x14ac:dyDescent="0.25">
      <c r="A17885" s="4">
        <v>45844.28125</v>
      </c>
      <c r="B17885" s="1">
        <v>192.39439999999999</v>
      </c>
    </row>
    <row r="17886" spans="1:2" x14ac:dyDescent="0.25">
      <c r="A17886" s="4">
        <v>45844.291666666664</v>
      </c>
      <c r="B17886" s="1">
        <v>200.38380000000001</v>
      </c>
    </row>
    <row r="17887" spans="1:2" x14ac:dyDescent="0.25">
      <c r="A17887" s="4">
        <v>45844.302083333336</v>
      </c>
      <c r="B17887" s="1">
        <v>204.11439999999999</v>
      </c>
    </row>
    <row r="17888" spans="1:2" x14ac:dyDescent="0.25">
      <c r="A17888" s="4">
        <v>45844.3125</v>
      </c>
      <c r="B17888" s="1">
        <v>201.20310000000001</v>
      </c>
    </row>
    <row r="17889" spans="1:2" x14ac:dyDescent="0.25">
      <c r="A17889" s="4">
        <v>45844.322916666664</v>
      </c>
      <c r="B17889" s="1">
        <v>204.96889999999999</v>
      </c>
    </row>
    <row r="17890" spans="1:2" x14ac:dyDescent="0.25">
      <c r="A17890" s="4">
        <v>45844.333333333336</v>
      </c>
      <c r="B17890" s="1">
        <v>207.87180000000001</v>
      </c>
    </row>
    <row r="17891" spans="1:2" x14ac:dyDescent="0.25">
      <c r="A17891" s="4">
        <v>45844.34375</v>
      </c>
      <c r="B17891" s="1">
        <v>198.2474</v>
      </c>
    </row>
    <row r="17892" spans="1:2" x14ac:dyDescent="0.25">
      <c r="A17892" s="4">
        <v>45844.354166666664</v>
      </c>
      <c r="B17892" s="1">
        <v>204.57239999999999</v>
      </c>
    </row>
    <row r="17893" spans="1:2" x14ac:dyDescent="0.25">
      <c r="A17893" s="4">
        <v>45844.364583333336</v>
      </c>
      <c r="B17893" s="1">
        <v>188.20339999999999</v>
      </c>
    </row>
    <row r="17894" spans="1:2" x14ac:dyDescent="0.25">
      <c r="A17894" s="4">
        <v>45844.375</v>
      </c>
      <c r="B17894" s="1">
        <v>204.3289</v>
      </c>
    </row>
    <row r="17895" spans="1:2" x14ac:dyDescent="0.25">
      <c r="A17895" s="4">
        <v>45844.385416666664</v>
      </c>
      <c r="B17895" s="1">
        <v>186.1009</v>
      </c>
    </row>
    <row r="17896" spans="1:2" x14ac:dyDescent="0.25">
      <c r="A17896" s="4">
        <v>45844.395833333336</v>
      </c>
      <c r="B17896" s="1">
        <v>179.56450000000001</v>
      </c>
    </row>
    <row r="17897" spans="1:2" x14ac:dyDescent="0.25">
      <c r="A17897" s="4">
        <v>45844.40625</v>
      </c>
      <c r="B17897" s="1">
        <v>198.7868</v>
      </c>
    </row>
    <row r="17898" spans="1:2" x14ac:dyDescent="0.25">
      <c r="A17898" s="4">
        <v>45844.416666666664</v>
      </c>
      <c r="B17898" s="1">
        <v>247.40819999999999</v>
      </c>
    </row>
    <row r="17899" spans="1:2" x14ac:dyDescent="0.25">
      <c r="A17899" s="4">
        <v>45844.427083333336</v>
      </c>
      <c r="B17899" s="1">
        <v>243.78899999999999</v>
      </c>
    </row>
    <row r="17900" spans="1:2" x14ac:dyDescent="0.25">
      <c r="A17900" s="4">
        <v>45844.4375</v>
      </c>
      <c r="B17900" s="1">
        <v>238.85849999999999</v>
      </c>
    </row>
    <row r="17901" spans="1:2" x14ac:dyDescent="0.25">
      <c r="A17901" s="4">
        <v>45844.447916666664</v>
      </c>
      <c r="B17901" s="1">
        <v>224.3836</v>
      </c>
    </row>
    <row r="17902" spans="1:2" x14ac:dyDescent="0.25">
      <c r="A17902" s="4">
        <v>45844.458333333336</v>
      </c>
      <c r="B17902" s="1">
        <v>205.20509999999999</v>
      </c>
    </row>
    <row r="17903" spans="1:2" x14ac:dyDescent="0.25">
      <c r="A17903" s="4">
        <v>45844.46875</v>
      </c>
      <c r="B17903" s="1">
        <v>249.29949999999999</v>
      </c>
    </row>
    <row r="17904" spans="1:2" x14ac:dyDescent="0.25">
      <c r="A17904" s="4">
        <v>45844.479166666664</v>
      </c>
      <c r="B17904" s="1">
        <v>279.02229999999997</v>
      </c>
    </row>
    <row r="17905" spans="1:2" x14ac:dyDescent="0.25">
      <c r="A17905" s="4">
        <v>45844.489583333336</v>
      </c>
      <c r="B17905" s="1">
        <v>304.70699999999999</v>
      </c>
    </row>
    <row r="17906" spans="1:2" x14ac:dyDescent="0.25">
      <c r="A17906" s="4">
        <v>45844.5</v>
      </c>
      <c r="B17906" s="1">
        <v>314.69920000000002</v>
      </c>
    </row>
    <row r="17907" spans="1:2" x14ac:dyDescent="0.25">
      <c r="A17907" s="4">
        <v>45844.510416666664</v>
      </c>
      <c r="B17907" s="1">
        <v>303.73480000000001</v>
      </c>
    </row>
    <row r="17908" spans="1:2" x14ac:dyDescent="0.25">
      <c r="A17908" s="4">
        <v>45844.520833333336</v>
      </c>
      <c r="B17908" s="1">
        <v>313.90499999999997</v>
      </c>
    </row>
    <row r="17909" spans="1:2" x14ac:dyDescent="0.25">
      <c r="A17909" s="4">
        <v>45844.53125</v>
      </c>
      <c r="B17909" s="1">
        <v>309.74889999999999</v>
      </c>
    </row>
    <row r="17910" spans="1:2" x14ac:dyDescent="0.25">
      <c r="A17910" s="4">
        <v>45844.541666666664</v>
      </c>
      <c r="B17910" s="1">
        <v>274.952</v>
      </c>
    </row>
    <row r="17911" spans="1:2" x14ac:dyDescent="0.25">
      <c r="A17911" s="4">
        <v>45844.552083333336</v>
      </c>
      <c r="B17911" s="1">
        <v>321.79199999999997</v>
      </c>
    </row>
    <row r="17912" spans="1:2" x14ac:dyDescent="0.25">
      <c r="A17912" s="4">
        <v>45844.5625</v>
      </c>
      <c r="B17912" s="1">
        <v>345.17619999999999</v>
      </c>
    </row>
    <row r="17913" spans="1:2" x14ac:dyDescent="0.25">
      <c r="A17913" s="4">
        <v>45844.572916666664</v>
      </c>
      <c r="B17913" s="1">
        <v>346.69929999999999</v>
      </c>
    </row>
    <row r="17914" spans="1:2" x14ac:dyDescent="0.25">
      <c r="A17914" s="4">
        <v>45844.583333333336</v>
      </c>
      <c r="B17914" s="1">
        <v>325.56810000000002</v>
      </c>
    </row>
    <row r="17915" spans="1:2" x14ac:dyDescent="0.25">
      <c r="A17915" s="4">
        <v>45844.59375</v>
      </c>
      <c r="B17915" s="1">
        <v>311.8612</v>
      </c>
    </row>
    <row r="17916" spans="1:2" x14ac:dyDescent="0.25">
      <c r="A17916" s="4">
        <v>45844.604166666664</v>
      </c>
      <c r="B17916" s="1">
        <v>258.69189999999998</v>
      </c>
    </row>
    <row r="17917" spans="1:2" x14ac:dyDescent="0.25">
      <c r="A17917" s="4">
        <v>45844.614583333336</v>
      </c>
      <c r="B17917" s="1">
        <v>258.62790000000001</v>
      </c>
    </row>
    <row r="17918" spans="1:2" x14ac:dyDescent="0.25">
      <c r="A17918" s="4">
        <v>45844.625</v>
      </c>
      <c r="B17918" s="1">
        <v>268.7681</v>
      </c>
    </row>
    <row r="17919" spans="1:2" x14ac:dyDescent="0.25">
      <c r="A17919" s="4">
        <v>45844.635416666664</v>
      </c>
      <c r="B17919" s="1">
        <v>232.36099999999999</v>
      </c>
    </row>
    <row r="17920" spans="1:2" x14ac:dyDescent="0.25">
      <c r="A17920" s="4">
        <v>45844.645833333336</v>
      </c>
      <c r="B17920" s="1">
        <v>256.53440000000001</v>
      </c>
    </row>
    <row r="17921" spans="1:2" x14ac:dyDescent="0.25">
      <c r="A17921" s="4">
        <v>45844.65625</v>
      </c>
      <c r="B17921" s="1">
        <v>272.05889999999999</v>
      </c>
    </row>
    <row r="17922" spans="1:2" x14ac:dyDescent="0.25">
      <c r="A17922" s="4">
        <v>45844.666666666664</v>
      </c>
      <c r="B17922" s="1">
        <v>257.60989999999998</v>
      </c>
    </row>
    <row r="17923" spans="1:2" x14ac:dyDescent="0.25">
      <c r="A17923" s="4">
        <v>45844.677083333336</v>
      </c>
      <c r="B17923" s="1">
        <v>261.86590000000001</v>
      </c>
    </row>
    <row r="17924" spans="1:2" x14ac:dyDescent="0.25">
      <c r="A17924" s="4">
        <v>45844.6875</v>
      </c>
      <c r="B17924" s="1">
        <v>307.3535</v>
      </c>
    </row>
    <row r="17925" spans="1:2" x14ac:dyDescent="0.25">
      <c r="A17925" s="4">
        <v>45844.697916666664</v>
      </c>
      <c r="B17925" s="1">
        <v>318.6422</v>
      </c>
    </row>
    <row r="17926" spans="1:2" x14ac:dyDescent="0.25">
      <c r="A17926" s="4">
        <v>45844.708333333336</v>
      </c>
      <c r="B17926" s="1">
        <v>306.3854</v>
      </c>
    </row>
    <row r="17927" spans="1:2" x14ac:dyDescent="0.25">
      <c r="A17927" s="4">
        <v>45844.71875</v>
      </c>
      <c r="B17927" s="1">
        <v>317.64080000000001</v>
      </c>
    </row>
    <row r="17928" spans="1:2" x14ac:dyDescent="0.25">
      <c r="A17928" s="4">
        <v>45844.729166666664</v>
      </c>
      <c r="B17928" s="1">
        <v>327.70310000000001</v>
      </c>
    </row>
    <row r="17929" spans="1:2" x14ac:dyDescent="0.25">
      <c r="A17929" s="4">
        <v>45844.739583333336</v>
      </c>
      <c r="B17929" s="1">
        <v>341.50240000000002</v>
      </c>
    </row>
    <row r="17930" spans="1:2" x14ac:dyDescent="0.25">
      <c r="A17930" s="4">
        <v>45844.75</v>
      </c>
      <c r="B17930" s="1">
        <v>342.27010000000001</v>
      </c>
    </row>
    <row r="17931" spans="1:2" x14ac:dyDescent="0.25">
      <c r="A17931" s="4">
        <v>45844.760416666664</v>
      </c>
      <c r="B17931" s="1">
        <v>355.86799999999999</v>
      </c>
    </row>
    <row r="17932" spans="1:2" x14ac:dyDescent="0.25">
      <c r="A17932" s="4">
        <v>45844.770833333336</v>
      </c>
      <c r="B17932" s="1">
        <v>365.4006</v>
      </c>
    </row>
    <row r="17933" spans="1:2" x14ac:dyDescent="0.25">
      <c r="A17933" s="4">
        <v>45844.78125</v>
      </c>
      <c r="B17933" s="1">
        <v>369.24810000000002</v>
      </c>
    </row>
    <row r="17934" spans="1:2" x14ac:dyDescent="0.25">
      <c r="A17934" s="4">
        <v>45844.791666666664</v>
      </c>
      <c r="B17934" s="1">
        <v>349.08150000000001</v>
      </c>
    </row>
    <row r="17935" spans="1:2" x14ac:dyDescent="0.25">
      <c r="A17935" s="4">
        <v>45844.802083333336</v>
      </c>
      <c r="B17935" s="1">
        <v>360.04070000000002</v>
      </c>
    </row>
    <row r="17936" spans="1:2" x14ac:dyDescent="0.25">
      <c r="A17936" s="4">
        <v>45844.8125</v>
      </c>
      <c r="B17936" s="1">
        <v>368.1198</v>
      </c>
    </row>
    <row r="17937" spans="1:2" x14ac:dyDescent="0.25">
      <c r="A17937" s="4">
        <v>45844.822916666664</v>
      </c>
      <c r="B17937" s="1">
        <v>362.74579999999997</v>
      </c>
    </row>
    <row r="17938" spans="1:2" x14ac:dyDescent="0.25">
      <c r="A17938" s="4">
        <v>45844.833333333336</v>
      </c>
      <c r="B17938" s="1">
        <v>353.85419999999999</v>
      </c>
    </row>
    <row r="17939" spans="1:2" x14ac:dyDescent="0.25">
      <c r="A17939" s="4">
        <v>45844.84375</v>
      </c>
      <c r="B17939" s="1">
        <v>347.72820000000002</v>
      </c>
    </row>
    <row r="17940" spans="1:2" x14ac:dyDescent="0.25">
      <c r="A17940" s="4">
        <v>45844.854166666664</v>
      </c>
      <c r="B17940" s="1">
        <v>342.37920000000003</v>
      </c>
    </row>
    <row r="17941" spans="1:2" x14ac:dyDescent="0.25">
      <c r="A17941" s="4">
        <v>45844.864583333336</v>
      </c>
      <c r="B17941" s="1">
        <v>336.22230000000002</v>
      </c>
    </row>
    <row r="17942" spans="1:2" x14ac:dyDescent="0.25">
      <c r="A17942" s="4">
        <v>45844.875</v>
      </c>
      <c r="B17942" s="1">
        <v>333.05669999999998</v>
      </c>
    </row>
    <row r="17943" spans="1:2" x14ac:dyDescent="0.25">
      <c r="A17943" s="4">
        <v>45844.885416666664</v>
      </c>
      <c r="B17943" s="1">
        <v>323.10039999999998</v>
      </c>
    </row>
    <row r="17944" spans="1:2" x14ac:dyDescent="0.25">
      <c r="A17944" s="4">
        <v>45844.895833333336</v>
      </c>
      <c r="B17944" s="1">
        <v>309.72930000000002</v>
      </c>
    </row>
    <row r="17945" spans="1:2" x14ac:dyDescent="0.25">
      <c r="A17945" s="4">
        <v>45844.90625</v>
      </c>
      <c r="B17945" s="1">
        <v>303.37540000000001</v>
      </c>
    </row>
    <row r="17946" spans="1:2" x14ac:dyDescent="0.25">
      <c r="A17946" s="4">
        <v>45844.916666666664</v>
      </c>
      <c r="B17946" s="1">
        <v>296.35739999999998</v>
      </c>
    </row>
    <row r="17947" spans="1:2" x14ac:dyDescent="0.25">
      <c r="A17947" s="4">
        <v>45844.927083333336</v>
      </c>
      <c r="B17947" s="1">
        <v>292.41050000000001</v>
      </c>
    </row>
    <row r="17948" spans="1:2" x14ac:dyDescent="0.25">
      <c r="A17948" s="4">
        <v>45844.9375</v>
      </c>
      <c r="B17948" s="1">
        <v>288.80509999999998</v>
      </c>
    </row>
    <row r="17949" spans="1:2" x14ac:dyDescent="0.25">
      <c r="A17949" s="4">
        <v>45844.947916666664</v>
      </c>
      <c r="B17949" s="1">
        <v>279.85610000000003</v>
      </c>
    </row>
    <row r="17950" spans="1:2" x14ac:dyDescent="0.25">
      <c r="A17950" s="4">
        <v>45844.958333333336</v>
      </c>
      <c r="B17950" s="1">
        <v>265.82319999999999</v>
      </c>
    </row>
    <row r="17951" spans="1:2" x14ac:dyDescent="0.25">
      <c r="A17951" s="4">
        <v>45844.96875</v>
      </c>
      <c r="B17951" s="1">
        <v>255.40260000000001</v>
      </c>
    </row>
    <row r="17952" spans="1:2" x14ac:dyDescent="0.25">
      <c r="A17952" s="4">
        <v>45844.979166666664</v>
      </c>
      <c r="B17952" s="1">
        <v>249.51730000000001</v>
      </c>
    </row>
    <row r="17953" spans="1:2" x14ac:dyDescent="0.25">
      <c r="A17953" s="4">
        <v>45844.989583333336</v>
      </c>
      <c r="B17953" s="1">
        <v>243.07320000000001</v>
      </c>
    </row>
    <row r="17954" spans="1:2" x14ac:dyDescent="0.25">
      <c r="A17954" s="4">
        <v>45845</v>
      </c>
      <c r="B17954" s="1">
        <v>234.761</v>
      </c>
    </row>
    <row r="17955" spans="1:2" x14ac:dyDescent="0.25">
      <c r="A17955" s="4">
        <v>45845.010416666664</v>
      </c>
      <c r="B17955" s="1">
        <v>228.32990000000001</v>
      </c>
    </row>
    <row r="17956" spans="1:2" x14ac:dyDescent="0.25">
      <c r="A17956" s="4">
        <v>45845.020833333336</v>
      </c>
      <c r="B17956" s="1">
        <v>221.39760000000001</v>
      </c>
    </row>
    <row r="17957" spans="1:2" x14ac:dyDescent="0.25">
      <c r="A17957" s="4">
        <v>45845.03125</v>
      </c>
      <c r="B17957" s="1">
        <v>215.03880000000001</v>
      </c>
    </row>
    <row r="17958" spans="1:2" x14ac:dyDescent="0.25">
      <c r="A17958" s="4">
        <v>45845.041666666664</v>
      </c>
      <c r="B17958" s="1">
        <v>213.28460000000001</v>
      </c>
    </row>
    <row r="17959" spans="1:2" x14ac:dyDescent="0.25">
      <c r="A17959" s="4">
        <v>45845.052083333336</v>
      </c>
      <c r="B17959" s="1">
        <v>210.96809999999999</v>
      </c>
    </row>
    <row r="17960" spans="1:2" x14ac:dyDescent="0.25">
      <c r="A17960" s="4">
        <v>45845.0625</v>
      </c>
      <c r="B17960" s="1">
        <v>209.0162</v>
      </c>
    </row>
    <row r="17961" spans="1:2" x14ac:dyDescent="0.25">
      <c r="A17961" s="4">
        <v>45845.072916666664</v>
      </c>
      <c r="B17961" s="1">
        <v>204.4083</v>
      </c>
    </row>
    <row r="17962" spans="1:2" x14ac:dyDescent="0.25">
      <c r="A17962" s="4">
        <v>45845.083333333336</v>
      </c>
      <c r="B17962" s="1">
        <v>202.7234</v>
      </c>
    </row>
    <row r="17963" spans="1:2" x14ac:dyDescent="0.25">
      <c r="A17963" s="4">
        <v>45845.09375</v>
      </c>
      <c r="B17963" s="1">
        <v>203.73679999999999</v>
      </c>
    </row>
    <row r="17964" spans="1:2" x14ac:dyDescent="0.25">
      <c r="A17964" s="4">
        <v>45845.104166666664</v>
      </c>
      <c r="B17964" s="1">
        <v>202.16130000000001</v>
      </c>
    </row>
    <row r="17965" spans="1:2" x14ac:dyDescent="0.25">
      <c r="A17965" s="4">
        <v>45845.114583333336</v>
      </c>
      <c r="B17965" s="1">
        <v>198.5847</v>
      </c>
    </row>
    <row r="17966" spans="1:2" x14ac:dyDescent="0.25">
      <c r="A17966" s="4">
        <v>45845.125</v>
      </c>
      <c r="B17966" s="1">
        <v>196.7621</v>
      </c>
    </row>
    <row r="17967" spans="1:2" x14ac:dyDescent="0.25">
      <c r="A17967" s="4">
        <v>45845.135416666664</v>
      </c>
      <c r="B17967" s="1">
        <v>194.70830000000001</v>
      </c>
    </row>
    <row r="17968" spans="1:2" x14ac:dyDescent="0.25">
      <c r="A17968" s="4">
        <v>45845.145833333336</v>
      </c>
      <c r="B17968" s="1">
        <v>195.92859999999999</v>
      </c>
    </row>
    <row r="17969" spans="1:2" x14ac:dyDescent="0.25">
      <c r="A17969" s="4">
        <v>45845.15625</v>
      </c>
      <c r="B17969" s="1">
        <v>199.6421</v>
      </c>
    </row>
    <row r="17970" spans="1:2" x14ac:dyDescent="0.25">
      <c r="A17970" s="4">
        <v>45845.166666666664</v>
      </c>
      <c r="B17970" s="1">
        <v>197.34100000000001</v>
      </c>
    </row>
    <row r="17971" spans="1:2" x14ac:dyDescent="0.25">
      <c r="A17971" s="4">
        <v>45845.177083333336</v>
      </c>
      <c r="B17971" s="1">
        <v>202.7945</v>
      </c>
    </row>
    <row r="17972" spans="1:2" x14ac:dyDescent="0.25">
      <c r="A17972" s="4">
        <v>45845.1875</v>
      </c>
      <c r="B17972" s="1">
        <v>207.6926</v>
      </c>
    </row>
    <row r="17973" spans="1:2" x14ac:dyDescent="0.25">
      <c r="A17973" s="4">
        <v>45845.197916666664</v>
      </c>
      <c r="B17973" s="1">
        <v>207.0856</v>
      </c>
    </row>
    <row r="17974" spans="1:2" x14ac:dyDescent="0.25">
      <c r="A17974" s="4">
        <v>45845.208333333336</v>
      </c>
      <c r="B17974" s="1">
        <v>214.1251</v>
      </c>
    </row>
    <row r="17975" spans="1:2" x14ac:dyDescent="0.25">
      <c r="A17975" s="4">
        <v>45845.21875</v>
      </c>
      <c r="B17975" s="1">
        <v>228.3211</v>
      </c>
    </row>
    <row r="17976" spans="1:2" x14ac:dyDescent="0.25">
      <c r="A17976" s="4">
        <v>45845.229166666664</v>
      </c>
      <c r="B17976" s="1">
        <v>252.14760000000001</v>
      </c>
    </row>
    <row r="17977" spans="1:2" x14ac:dyDescent="0.25">
      <c r="A17977" s="4">
        <v>45845.239583333336</v>
      </c>
      <c r="B17977" s="1">
        <v>263.46499999999997</v>
      </c>
    </row>
    <row r="17978" spans="1:2" x14ac:dyDescent="0.25">
      <c r="A17978" s="4">
        <v>45845.25</v>
      </c>
      <c r="B17978" s="1">
        <v>278.98250000000002</v>
      </c>
    </row>
    <row r="17979" spans="1:2" x14ac:dyDescent="0.25">
      <c r="A17979" s="4">
        <v>45845.260416666664</v>
      </c>
      <c r="B17979" s="1">
        <v>303.2903</v>
      </c>
    </row>
    <row r="17980" spans="1:2" x14ac:dyDescent="0.25">
      <c r="A17980" s="4">
        <v>45845.270833333336</v>
      </c>
      <c r="B17980" s="1">
        <v>316.94880000000001</v>
      </c>
    </row>
    <row r="17981" spans="1:2" x14ac:dyDescent="0.25">
      <c r="A17981" s="4">
        <v>45845.28125</v>
      </c>
      <c r="B17981" s="1">
        <v>324.0822</v>
      </c>
    </row>
    <row r="17982" spans="1:2" x14ac:dyDescent="0.25">
      <c r="A17982" s="4">
        <v>45845.291666666664</v>
      </c>
      <c r="B17982" s="1">
        <v>333.05720000000002</v>
      </c>
    </row>
    <row r="17983" spans="1:2" x14ac:dyDescent="0.25">
      <c r="A17983" s="4">
        <v>45845.302083333336</v>
      </c>
      <c r="B17983" s="1">
        <v>337.85610000000003</v>
      </c>
    </row>
    <row r="17984" spans="1:2" x14ac:dyDescent="0.25">
      <c r="A17984" s="4">
        <v>45845.3125</v>
      </c>
      <c r="B17984" s="1">
        <v>357.44819999999999</v>
      </c>
    </row>
    <row r="17985" spans="1:2" x14ac:dyDescent="0.25">
      <c r="A17985" s="4">
        <v>45845.322916666664</v>
      </c>
      <c r="B17985" s="1">
        <v>377.4502</v>
      </c>
    </row>
    <row r="17986" spans="1:2" x14ac:dyDescent="0.25">
      <c r="A17986" s="4">
        <v>45845.333333333336</v>
      </c>
      <c r="B17986" s="1">
        <v>395.04419999999999</v>
      </c>
    </row>
    <row r="17987" spans="1:2" x14ac:dyDescent="0.25">
      <c r="A17987" s="4">
        <v>45845.34375</v>
      </c>
      <c r="B17987" s="1">
        <v>419.35919999999999</v>
      </c>
    </row>
    <row r="17988" spans="1:2" x14ac:dyDescent="0.25">
      <c r="A17988" s="4">
        <v>45845.354166666664</v>
      </c>
      <c r="B17988" s="1">
        <v>389.91399999999999</v>
      </c>
    </row>
    <row r="17989" spans="1:2" x14ac:dyDescent="0.25">
      <c r="A17989" s="4">
        <v>45845.364583333336</v>
      </c>
      <c r="B17989" s="1">
        <v>389.98630000000003</v>
      </c>
    </row>
    <row r="17990" spans="1:2" x14ac:dyDescent="0.25">
      <c r="A17990" s="4">
        <v>45845.375</v>
      </c>
      <c r="B17990" s="1">
        <v>356.74130000000002</v>
      </c>
    </row>
    <row r="17991" spans="1:2" x14ac:dyDescent="0.25">
      <c r="A17991" s="4">
        <v>45845.385416666664</v>
      </c>
      <c r="B17991" s="1">
        <v>331.60500000000002</v>
      </c>
    </row>
    <row r="17992" spans="1:2" x14ac:dyDescent="0.25">
      <c r="A17992" s="4">
        <v>45845.395833333336</v>
      </c>
      <c r="B17992" s="1">
        <v>320.43049999999999</v>
      </c>
    </row>
    <row r="17993" spans="1:2" x14ac:dyDescent="0.25">
      <c r="A17993" s="4">
        <v>45845.40625</v>
      </c>
      <c r="B17993" s="1">
        <v>332.48500000000001</v>
      </c>
    </row>
    <row r="17994" spans="1:2" x14ac:dyDescent="0.25">
      <c r="A17994" s="4">
        <v>45845.416666666664</v>
      </c>
      <c r="B17994" s="1">
        <v>306.0838</v>
      </c>
    </row>
    <row r="17995" spans="1:2" x14ac:dyDescent="0.25">
      <c r="A17995" s="4">
        <v>45845.427083333336</v>
      </c>
      <c r="B17995" s="1">
        <v>341.78930000000003</v>
      </c>
    </row>
    <row r="17996" spans="1:2" x14ac:dyDescent="0.25">
      <c r="A17996" s="4">
        <v>45845.4375</v>
      </c>
      <c r="B17996" s="1">
        <v>308.96690000000001</v>
      </c>
    </row>
    <row r="17997" spans="1:2" x14ac:dyDescent="0.25">
      <c r="A17997" s="4">
        <v>45845.447916666664</v>
      </c>
      <c r="B17997" s="1">
        <v>278.74799999999999</v>
      </c>
    </row>
    <row r="17998" spans="1:2" x14ac:dyDescent="0.25">
      <c r="A17998" s="4">
        <v>45845.458333333336</v>
      </c>
      <c r="B17998" s="1">
        <v>261.43610000000001</v>
      </c>
    </row>
    <row r="17999" spans="1:2" x14ac:dyDescent="0.25">
      <c r="A17999" s="4">
        <v>45845.46875</v>
      </c>
      <c r="B17999" s="1">
        <v>345.74149999999997</v>
      </c>
    </row>
    <row r="18000" spans="1:2" x14ac:dyDescent="0.25">
      <c r="A18000" s="4">
        <v>45845.479166666664</v>
      </c>
      <c r="B18000" s="1">
        <v>381.7808</v>
      </c>
    </row>
    <row r="18001" spans="1:2" x14ac:dyDescent="0.25">
      <c r="A18001" s="4">
        <v>45845.489583333336</v>
      </c>
      <c r="B18001" s="1">
        <v>341.92739999999998</v>
      </c>
    </row>
    <row r="18002" spans="1:2" x14ac:dyDescent="0.25">
      <c r="A18002" s="4">
        <v>45845.5</v>
      </c>
      <c r="B18002" s="1">
        <v>339.49590000000001</v>
      </c>
    </row>
    <row r="18003" spans="1:2" x14ac:dyDescent="0.25">
      <c r="A18003" s="4">
        <v>45845.510416666664</v>
      </c>
      <c r="B18003" s="1">
        <v>255.453</v>
      </c>
    </row>
    <row r="18004" spans="1:2" x14ac:dyDescent="0.25">
      <c r="A18004" s="4">
        <v>45845.520833333336</v>
      </c>
      <c r="B18004" s="1">
        <v>280.55650000000003</v>
      </c>
    </row>
    <row r="18005" spans="1:2" x14ac:dyDescent="0.25">
      <c r="A18005" s="4">
        <v>45845.53125</v>
      </c>
      <c r="B18005" s="1">
        <v>248.7841</v>
      </c>
    </row>
    <row r="18006" spans="1:2" x14ac:dyDescent="0.25">
      <c r="A18006" s="4">
        <v>45845.541666666664</v>
      </c>
      <c r="B18006" s="1">
        <v>249.05099999999999</v>
      </c>
    </row>
    <row r="18007" spans="1:2" x14ac:dyDescent="0.25">
      <c r="A18007" s="4">
        <v>45845.552083333336</v>
      </c>
      <c r="B18007" s="1">
        <v>253.42</v>
      </c>
    </row>
    <row r="18008" spans="1:2" x14ac:dyDescent="0.25">
      <c r="A18008" s="4">
        <v>45845.5625</v>
      </c>
      <c r="B18008" s="1">
        <v>301.40649999999999</v>
      </c>
    </row>
    <row r="18009" spans="1:2" x14ac:dyDescent="0.25">
      <c r="A18009" s="4">
        <v>45845.572916666664</v>
      </c>
      <c r="B18009" s="1">
        <v>353.27030000000002</v>
      </c>
    </row>
    <row r="18010" spans="1:2" x14ac:dyDescent="0.25">
      <c r="A18010" s="4">
        <v>45845.583333333336</v>
      </c>
      <c r="B18010" s="1">
        <v>268.72219999999999</v>
      </c>
    </row>
    <row r="18011" spans="1:2" x14ac:dyDescent="0.25">
      <c r="A18011" s="4">
        <v>45845.59375</v>
      </c>
      <c r="B18011" s="1">
        <v>231.6806</v>
      </c>
    </row>
    <row r="18012" spans="1:2" x14ac:dyDescent="0.25">
      <c r="A18012" s="4">
        <v>45845.604166666664</v>
      </c>
      <c r="B18012" s="1">
        <v>255.05950000000001</v>
      </c>
    </row>
    <row r="18013" spans="1:2" x14ac:dyDescent="0.25">
      <c r="A18013" s="4">
        <v>45845.614583333336</v>
      </c>
      <c r="B18013" s="1">
        <v>242.0462</v>
      </c>
    </row>
    <row r="18014" spans="1:2" x14ac:dyDescent="0.25">
      <c r="A18014" s="4">
        <v>45845.625</v>
      </c>
      <c r="B18014" s="1">
        <v>265.87849999999997</v>
      </c>
    </row>
    <row r="18015" spans="1:2" x14ac:dyDescent="0.25">
      <c r="A18015" s="4">
        <v>45845.635416666664</v>
      </c>
      <c r="B18015" s="1">
        <v>214.3817</v>
      </c>
    </row>
    <row r="18016" spans="1:2" x14ac:dyDescent="0.25">
      <c r="A18016" s="4">
        <v>45845.645833333336</v>
      </c>
      <c r="B18016" s="1">
        <v>216.7132</v>
      </c>
    </row>
    <row r="18017" spans="1:2" x14ac:dyDescent="0.25">
      <c r="A18017" s="4">
        <v>45845.65625</v>
      </c>
      <c r="B18017" s="1">
        <v>201.77430000000001</v>
      </c>
    </row>
    <row r="18018" spans="1:2" x14ac:dyDescent="0.25">
      <c r="A18018" s="4">
        <v>45845.666666666664</v>
      </c>
      <c r="B18018" s="1">
        <v>233.24510000000001</v>
      </c>
    </row>
    <row r="18019" spans="1:2" x14ac:dyDescent="0.25">
      <c r="A18019" s="4">
        <v>45845.677083333336</v>
      </c>
      <c r="B18019" s="1">
        <v>384.60849999999999</v>
      </c>
    </row>
    <row r="18020" spans="1:2" x14ac:dyDescent="0.25">
      <c r="A18020" s="4">
        <v>45845.6875</v>
      </c>
      <c r="B18020" s="1">
        <v>339.90089999999998</v>
      </c>
    </row>
    <row r="18021" spans="1:2" x14ac:dyDescent="0.25">
      <c r="A18021" s="4">
        <v>45845.697916666664</v>
      </c>
      <c r="B18021" s="1">
        <v>287.26299999999998</v>
      </c>
    </row>
    <row r="18022" spans="1:2" x14ac:dyDescent="0.25">
      <c r="A18022" s="4">
        <v>45845.708333333336</v>
      </c>
      <c r="B18022" s="1">
        <v>267.18180000000001</v>
      </c>
    </row>
    <row r="18023" spans="1:2" x14ac:dyDescent="0.25">
      <c r="A18023" s="4">
        <v>45845.71875</v>
      </c>
      <c r="B18023" s="1">
        <v>284.43360000000001</v>
      </c>
    </row>
    <row r="18024" spans="1:2" x14ac:dyDescent="0.25">
      <c r="A18024" s="4">
        <v>45845.729166666664</v>
      </c>
      <c r="B18024" s="1">
        <v>367.52949999999998</v>
      </c>
    </row>
    <row r="18025" spans="1:2" x14ac:dyDescent="0.25">
      <c r="A18025" s="4">
        <v>45845.739583333336</v>
      </c>
      <c r="B18025" s="1">
        <v>387.7835</v>
      </c>
    </row>
    <row r="18026" spans="1:2" x14ac:dyDescent="0.25">
      <c r="A18026" s="4">
        <v>45845.75</v>
      </c>
      <c r="B18026" s="1">
        <v>361.024</v>
      </c>
    </row>
    <row r="18027" spans="1:2" x14ac:dyDescent="0.25">
      <c r="A18027" s="4">
        <v>45845.760416666664</v>
      </c>
      <c r="B18027" s="1">
        <v>348.3981</v>
      </c>
    </row>
    <row r="18028" spans="1:2" x14ac:dyDescent="0.25">
      <c r="A18028" s="4">
        <v>45845.770833333336</v>
      </c>
      <c r="B18028" s="1">
        <v>310.7867</v>
      </c>
    </row>
    <row r="18029" spans="1:2" x14ac:dyDescent="0.25">
      <c r="A18029" s="4">
        <v>45845.78125</v>
      </c>
      <c r="B18029" s="1">
        <v>272.98509999999999</v>
      </c>
    </row>
    <row r="18030" spans="1:2" x14ac:dyDescent="0.25">
      <c r="A18030" s="4">
        <v>45845.791666666664</v>
      </c>
      <c r="B18030" s="1">
        <v>296.09949999999998</v>
      </c>
    </row>
    <row r="18031" spans="1:2" x14ac:dyDescent="0.25">
      <c r="A18031" s="4">
        <v>45845.802083333336</v>
      </c>
      <c r="B18031" s="1">
        <v>303.11200000000002</v>
      </c>
    </row>
    <row r="18032" spans="1:2" x14ac:dyDescent="0.25">
      <c r="A18032" s="4">
        <v>45845.8125</v>
      </c>
      <c r="B18032" s="1">
        <v>345.08620000000002</v>
      </c>
    </row>
    <row r="18033" spans="1:2" x14ac:dyDescent="0.25">
      <c r="A18033" s="4">
        <v>45845.822916666664</v>
      </c>
      <c r="B18033" s="1">
        <v>407.45859999999999</v>
      </c>
    </row>
    <row r="18034" spans="1:2" x14ac:dyDescent="0.25">
      <c r="A18034" s="4">
        <v>45845.833333333336</v>
      </c>
      <c r="B18034" s="1">
        <v>417.50900000000001</v>
      </c>
    </row>
    <row r="18035" spans="1:2" x14ac:dyDescent="0.25">
      <c r="A18035" s="4">
        <v>45845.84375</v>
      </c>
      <c r="B18035" s="1">
        <v>406.06970000000001</v>
      </c>
    </row>
    <row r="18036" spans="1:2" x14ac:dyDescent="0.25">
      <c r="A18036" s="4">
        <v>45845.854166666664</v>
      </c>
      <c r="B18036" s="1">
        <v>399.95030000000003</v>
      </c>
    </row>
    <row r="18037" spans="1:2" x14ac:dyDescent="0.25">
      <c r="A18037" s="4">
        <v>45845.864583333336</v>
      </c>
      <c r="B18037" s="1">
        <v>372.59649999999999</v>
      </c>
    </row>
    <row r="18038" spans="1:2" x14ac:dyDescent="0.25">
      <c r="A18038" s="4">
        <v>45845.875</v>
      </c>
      <c r="B18038" s="1">
        <v>366.05799999999999</v>
      </c>
    </row>
    <row r="18039" spans="1:2" x14ac:dyDescent="0.25">
      <c r="A18039" s="4">
        <v>45845.885416666664</v>
      </c>
      <c r="B18039" s="1">
        <v>354.9631</v>
      </c>
    </row>
    <row r="18040" spans="1:2" x14ac:dyDescent="0.25">
      <c r="A18040" s="4">
        <v>45845.895833333336</v>
      </c>
      <c r="B18040" s="1">
        <v>343.77010000000001</v>
      </c>
    </row>
    <row r="18041" spans="1:2" x14ac:dyDescent="0.25">
      <c r="A18041" s="4">
        <v>45845.90625</v>
      </c>
      <c r="B18041" s="1">
        <v>334.76600000000002</v>
      </c>
    </row>
    <row r="18042" spans="1:2" x14ac:dyDescent="0.25">
      <c r="A18042" s="4">
        <v>45845.916666666664</v>
      </c>
      <c r="B18042" s="1">
        <v>326.42160000000001</v>
      </c>
    </row>
    <row r="18043" spans="1:2" x14ac:dyDescent="0.25">
      <c r="A18043" s="4">
        <v>45845.927083333336</v>
      </c>
      <c r="B18043" s="1">
        <v>326.53829999999999</v>
      </c>
    </row>
    <row r="18044" spans="1:2" x14ac:dyDescent="0.25">
      <c r="A18044" s="4">
        <v>45845.9375</v>
      </c>
      <c r="B18044" s="1">
        <v>304.53530000000001</v>
      </c>
    </row>
    <row r="18045" spans="1:2" x14ac:dyDescent="0.25">
      <c r="A18045" s="4">
        <v>45845.947916666664</v>
      </c>
      <c r="B18045" s="1">
        <v>294.26179999999999</v>
      </c>
    </row>
    <row r="18046" spans="1:2" x14ac:dyDescent="0.25">
      <c r="A18046" s="4">
        <v>45845.958333333336</v>
      </c>
      <c r="B18046" s="1">
        <v>280.68020000000001</v>
      </c>
    </row>
    <row r="18047" spans="1:2" x14ac:dyDescent="0.25">
      <c r="A18047" s="4">
        <v>45845.96875</v>
      </c>
      <c r="B18047" s="1">
        <v>267.23930000000001</v>
      </c>
    </row>
    <row r="18048" spans="1:2" x14ac:dyDescent="0.25">
      <c r="A18048" s="4">
        <v>45845.979166666664</v>
      </c>
      <c r="B18048" s="1">
        <v>256.89769999999999</v>
      </c>
    </row>
    <row r="18049" spans="1:2" x14ac:dyDescent="0.25">
      <c r="A18049" s="4">
        <v>45845.989583333336</v>
      </c>
      <c r="B18049" s="1">
        <v>246.92320000000001</v>
      </c>
    </row>
    <row r="18050" spans="1:2" x14ac:dyDescent="0.25">
      <c r="A18050" s="4">
        <v>45846</v>
      </c>
      <c r="B18050" s="1">
        <v>237.5609</v>
      </c>
    </row>
    <row r="18051" spans="1:2" x14ac:dyDescent="0.25">
      <c r="A18051" s="4">
        <v>45846.010416666664</v>
      </c>
      <c r="B18051" s="1">
        <v>231.5044</v>
      </c>
    </row>
    <row r="18052" spans="1:2" x14ac:dyDescent="0.25">
      <c r="A18052" s="4">
        <v>45846.020833333336</v>
      </c>
      <c r="B18052" s="1">
        <v>223.8425</v>
      </c>
    </row>
    <row r="18053" spans="1:2" x14ac:dyDescent="0.25">
      <c r="A18053" s="4">
        <v>45846.03125</v>
      </c>
      <c r="B18053" s="1">
        <v>218.52809999999999</v>
      </c>
    </row>
    <row r="18054" spans="1:2" x14ac:dyDescent="0.25">
      <c r="A18054" s="4">
        <v>45846.041666666664</v>
      </c>
      <c r="B18054" s="1">
        <v>214.53749999999999</v>
      </c>
    </row>
    <row r="18055" spans="1:2" x14ac:dyDescent="0.25">
      <c r="A18055" s="4">
        <v>45846.052083333336</v>
      </c>
      <c r="B18055" s="1">
        <v>210.3312</v>
      </c>
    </row>
    <row r="18056" spans="1:2" x14ac:dyDescent="0.25">
      <c r="A18056" s="4">
        <v>45846.0625</v>
      </c>
      <c r="B18056" s="1">
        <v>206.9837</v>
      </c>
    </row>
    <row r="18057" spans="1:2" x14ac:dyDescent="0.25">
      <c r="A18057" s="4">
        <v>45846.072916666664</v>
      </c>
      <c r="B18057" s="1">
        <v>204.34819999999999</v>
      </c>
    </row>
    <row r="18058" spans="1:2" x14ac:dyDescent="0.25">
      <c r="A18058" s="4">
        <v>45846.083333333336</v>
      </c>
      <c r="B18058" s="1">
        <v>201.904</v>
      </c>
    </row>
    <row r="18059" spans="1:2" x14ac:dyDescent="0.25">
      <c r="A18059" s="4">
        <v>45846.09375</v>
      </c>
      <c r="B18059" s="1">
        <v>201.26349999999999</v>
      </c>
    </row>
    <row r="18060" spans="1:2" x14ac:dyDescent="0.25">
      <c r="A18060" s="4">
        <v>45846.104166666664</v>
      </c>
      <c r="B18060" s="1">
        <v>199.0701</v>
      </c>
    </row>
    <row r="18061" spans="1:2" x14ac:dyDescent="0.25">
      <c r="A18061" s="4">
        <v>45846.114583333336</v>
      </c>
      <c r="B18061" s="1">
        <v>201.4265</v>
      </c>
    </row>
    <row r="18062" spans="1:2" x14ac:dyDescent="0.25">
      <c r="A18062" s="4">
        <v>45846.125</v>
      </c>
      <c r="B18062" s="1">
        <v>200.9752</v>
      </c>
    </row>
    <row r="18063" spans="1:2" x14ac:dyDescent="0.25">
      <c r="A18063" s="4">
        <v>45846.135416666664</v>
      </c>
      <c r="B18063" s="1">
        <v>202.15620000000001</v>
      </c>
    </row>
    <row r="18064" spans="1:2" x14ac:dyDescent="0.25">
      <c r="A18064" s="4">
        <v>45846.145833333336</v>
      </c>
      <c r="B18064" s="1">
        <v>199.85230000000001</v>
      </c>
    </row>
    <row r="18065" spans="1:2" x14ac:dyDescent="0.25">
      <c r="A18065" s="4">
        <v>45846.15625</v>
      </c>
      <c r="B18065" s="1">
        <v>197.13159999999999</v>
      </c>
    </row>
    <row r="18066" spans="1:2" x14ac:dyDescent="0.25">
      <c r="A18066" s="4">
        <v>45846.166666666664</v>
      </c>
      <c r="B18066" s="1">
        <v>199.6876</v>
      </c>
    </row>
    <row r="18067" spans="1:2" x14ac:dyDescent="0.25">
      <c r="A18067" s="4">
        <v>45846.177083333336</v>
      </c>
      <c r="B18067" s="1">
        <v>203.5993</v>
      </c>
    </row>
    <row r="18068" spans="1:2" x14ac:dyDescent="0.25">
      <c r="A18068" s="4">
        <v>45846.1875</v>
      </c>
      <c r="B18068" s="1">
        <v>207.74119999999999</v>
      </c>
    </row>
    <row r="18069" spans="1:2" x14ac:dyDescent="0.25">
      <c r="A18069" s="4">
        <v>45846.197916666664</v>
      </c>
      <c r="B18069" s="1">
        <v>208.08940000000001</v>
      </c>
    </row>
    <row r="18070" spans="1:2" x14ac:dyDescent="0.25">
      <c r="A18070" s="4">
        <v>45846.208333333336</v>
      </c>
      <c r="B18070" s="1">
        <v>214.3449</v>
      </c>
    </row>
    <row r="18071" spans="1:2" x14ac:dyDescent="0.25">
      <c r="A18071" s="4">
        <v>45846.21875</v>
      </c>
      <c r="B18071" s="1">
        <v>223.73310000000001</v>
      </c>
    </row>
    <row r="18072" spans="1:2" x14ac:dyDescent="0.25">
      <c r="A18072" s="4">
        <v>45846.229166666664</v>
      </c>
      <c r="B18072" s="1">
        <v>249.32900000000001</v>
      </c>
    </row>
    <row r="18073" spans="1:2" x14ac:dyDescent="0.25">
      <c r="A18073" s="4">
        <v>45846.239583333336</v>
      </c>
      <c r="B18073" s="1">
        <v>260.57170000000002</v>
      </c>
    </row>
    <row r="18074" spans="1:2" x14ac:dyDescent="0.25">
      <c r="A18074" s="4">
        <v>45846.25</v>
      </c>
      <c r="B18074" s="1">
        <v>273.92</v>
      </c>
    </row>
    <row r="18075" spans="1:2" x14ac:dyDescent="0.25">
      <c r="A18075" s="4">
        <v>45846.260416666664</v>
      </c>
      <c r="B18075" s="1">
        <v>293.93290000000002</v>
      </c>
    </row>
    <row r="18076" spans="1:2" x14ac:dyDescent="0.25">
      <c r="A18076" s="4">
        <v>45846.270833333336</v>
      </c>
      <c r="B18076" s="1">
        <v>307.22039999999998</v>
      </c>
    </row>
    <row r="18077" spans="1:2" x14ac:dyDescent="0.25">
      <c r="A18077" s="4">
        <v>45846.28125</v>
      </c>
      <c r="B18077" s="1">
        <v>316.32069999999999</v>
      </c>
    </row>
    <row r="18078" spans="1:2" x14ac:dyDescent="0.25">
      <c r="A18078" s="4">
        <v>45846.291666666664</v>
      </c>
      <c r="B18078" s="1">
        <v>328.82310000000001</v>
      </c>
    </row>
    <row r="18079" spans="1:2" x14ac:dyDescent="0.25">
      <c r="A18079" s="4">
        <v>45846.302083333336</v>
      </c>
      <c r="B18079" s="1">
        <v>332.57549999999998</v>
      </c>
    </row>
    <row r="18080" spans="1:2" x14ac:dyDescent="0.25">
      <c r="A18080" s="4">
        <v>45846.3125</v>
      </c>
      <c r="B18080" s="1">
        <v>339.62400000000002</v>
      </c>
    </row>
    <row r="18081" spans="1:2" x14ac:dyDescent="0.25">
      <c r="A18081" s="4">
        <v>45846.322916666664</v>
      </c>
      <c r="B18081" s="1">
        <v>333.37270000000001</v>
      </c>
    </row>
    <row r="18082" spans="1:2" x14ac:dyDescent="0.25">
      <c r="A18082" s="4">
        <v>45846.333333333336</v>
      </c>
      <c r="B18082" s="1">
        <v>347.89569999999998</v>
      </c>
    </row>
    <row r="18083" spans="1:2" x14ac:dyDescent="0.25">
      <c r="A18083" s="4">
        <v>45846.34375</v>
      </c>
      <c r="B18083" s="1">
        <v>352.3648</v>
      </c>
    </row>
    <row r="18084" spans="1:2" x14ac:dyDescent="0.25">
      <c r="A18084" s="4">
        <v>45846.354166666664</v>
      </c>
      <c r="B18084" s="1">
        <v>344.61349999999999</v>
      </c>
    </row>
    <row r="18085" spans="1:2" x14ac:dyDescent="0.25">
      <c r="A18085" s="4">
        <v>45846.364583333336</v>
      </c>
      <c r="B18085" s="1">
        <v>322.92320000000001</v>
      </c>
    </row>
    <row r="18086" spans="1:2" x14ac:dyDescent="0.25">
      <c r="A18086" s="4">
        <v>45846.375</v>
      </c>
      <c r="B18086" s="1">
        <v>310.0265</v>
      </c>
    </row>
    <row r="18087" spans="1:2" x14ac:dyDescent="0.25">
      <c r="A18087" s="4">
        <v>45846.385416666664</v>
      </c>
      <c r="B18087" s="1">
        <v>285.4776</v>
      </c>
    </row>
    <row r="18088" spans="1:2" x14ac:dyDescent="0.25">
      <c r="A18088" s="4">
        <v>45846.395833333336</v>
      </c>
      <c r="B18088" s="1">
        <v>294.18920000000003</v>
      </c>
    </row>
    <row r="18089" spans="1:2" x14ac:dyDescent="0.25">
      <c r="A18089" s="4">
        <v>45846.40625</v>
      </c>
      <c r="B18089" s="1">
        <v>265.33620000000002</v>
      </c>
    </row>
    <row r="18090" spans="1:2" x14ac:dyDescent="0.25">
      <c r="A18090" s="4">
        <v>45846.416666666664</v>
      </c>
      <c r="B18090" s="1">
        <v>273.02809999999999</v>
      </c>
    </row>
    <row r="18091" spans="1:2" x14ac:dyDescent="0.25">
      <c r="A18091" s="4">
        <v>45846.427083333336</v>
      </c>
      <c r="B18091" s="1">
        <v>259.13310000000001</v>
      </c>
    </row>
    <row r="18092" spans="1:2" x14ac:dyDescent="0.25">
      <c r="A18092" s="4">
        <v>45846.4375</v>
      </c>
      <c r="B18092" s="1">
        <v>283.86340000000001</v>
      </c>
    </row>
    <row r="18093" spans="1:2" x14ac:dyDescent="0.25">
      <c r="A18093" s="4">
        <v>45846.447916666664</v>
      </c>
      <c r="B18093" s="1">
        <v>268.68779999999998</v>
      </c>
    </row>
    <row r="18094" spans="1:2" x14ac:dyDescent="0.25">
      <c r="A18094" s="4">
        <v>45846.458333333336</v>
      </c>
      <c r="B18094" s="1">
        <v>265.86950000000002</v>
      </c>
    </row>
    <row r="18095" spans="1:2" x14ac:dyDescent="0.25">
      <c r="A18095" s="4">
        <v>45846.46875</v>
      </c>
      <c r="B18095" s="1">
        <v>249.50280000000001</v>
      </c>
    </row>
    <row r="18096" spans="1:2" x14ac:dyDescent="0.25">
      <c r="A18096" s="4">
        <v>45846.479166666664</v>
      </c>
      <c r="B18096" s="1">
        <v>255.01580000000001</v>
      </c>
    </row>
    <row r="18097" spans="1:2" x14ac:dyDescent="0.25">
      <c r="A18097" s="4">
        <v>45846.489583333336</v>
      </c>
      <c r="B18097" s="1">
        <v>269.18270000000001</v>
      </c>
    </row>
    <row r="18098" spans="1:2" x14ac:dyDescent="0.25">
      <c r="A18098" s="4">
        <v>45846.5</v>
      </c>
      <c r="B18098" s="1">
        <v>246.31479999999999</v>
      </c>
    </row>
    <row r="18099" spans="1:2" x14ac:dyDescent="0.25">
      <c r="A18099" s="4">
        <v>45846.510416666664</v>
      </c>
      <c r="B18099" s="1">
        <v>259.51839999999999</v>
      </c>
    </row>
    <row r="18100" spans="1:2" x14ac:dyDescent="0.25">
      <c r="A18100" s="4">
        <v>45846.520833333336</v>
      </c>
      <c r="B18100" s="1">
        <v>251.9487</v>
      </c>
    </row>
    <row r="18101" spans="1:2" x14ac:dyDescent="0.25">
      <c r="A18101" s="4">
        <v>45846.53125</v>
      </c>
      <c r="B18101" s="1">
        <v>214.86429999999999</v>
      </c>
    </row>
    <row r="18102" spans="1:2" x14ac:dyDescent="0.25">
      <c r="A18102" s="4">
        <v>45846.541666666664</v>
      </c>
      <c r="B18102" s="1">
        <v>248.77010000000001</v>
      </c>
    </row>
    <row r="18103" spans="1:2" x14ac:dyDescent="0.25">
      <c r="A18103" s="4">
        <v>45846.552083333336</v>
      </c>
      <c r="B18103" s="1">
        <v>291.56900000000002</v>
      </c>
    </row>
    <row r="18104" spans="1:2" x14ac:dyDescent="0.25">
      <c r="A18104" s="4">
        <v>45846.5625</v>
      </c>
      <c r="B18104" s="1">
        <v>256.54610000000002</v>
      </c>
    </row>
    <row r="18105" spans="1:2" x14ac:dyDescent="0.25">
      <c r="A18105" s="4">
        <v>45846.572916666664</v>
      </c>
      <c r="B18105" s="1">
        <v>198.46010000000001</v>
      </c>
    </row>
    <row r="18106" spans="1:2" x14ac:dyDescent="0.25">
      <c r="A18106" s="4">
        <v>45846.583333333336</v>
      </c>
      <c r="B18106" s="1">
        <v>196.5316</v>
      </c>
    </row>
    <row r="18107" spans="1:2" x14ac:dyDescent="0.25">
      <c r="A18107" s="4">
        <v>45846.59375</v>
      </c>
      <c r="B18107" s="1">
        <v>255.42339999999999</v>
      </c>
    </row>
    <row r="18108" spans="1:2" x14ac:dyDescent="0.25">
      <c r="A18108" s="4">
        <v>45846.604166666664</v>
      </c>
      <c r="B18108" s="1">
        <v>221.85310000000001</v>
      </c>
    </row>
    <row r="18109" spans="1:2" x14ac:dyDescent="0.25">
      <c r="A18109" s="4">
        <v>45846.614583333336</v>
      </c>
      <c r="B18109" s="1">
        <v>218.83099999999999</v>
      </c>
    </row>
    <row r="18110" spans="1:2" x14ac:dyDescent="0.25">
      <c r="A18110" s="4">
        <v>45846.625</v>
      </c>
      <c r="B18110" s="1">
        <v>216.19370000000001</v>
      </c>
    </row>
    <row r="18111" spans="1:2" x14ac:dyDescent="0.25">
      <c r="A18111" s="4">
        <v>45846.635416666664</v>
      </c>
      <c r="B18111" s="1">
        <v>227.82939999999999</v>
      </c>
    </row>
    <row r="18112" spans="1:2" x14ac:dyDescent="0.25">
      <c r="A18112" s="4">
        <v>45846.645833333336</v>
      </c>
      <c r="B18112" s="1">
        <v>229.57669999999999</v>
      </c>
    </row>
    <row r="18113" spans="1:2" x14ac:dyDescent="0.25">
      <c r="A18113" s="4">
        <v>45846.65625</v>
      </c>
      <c r="B18113" s="1">
        <v>232.75110000000001</v>
      </c>
    </row>
    <row r="18114" spans="1:2" x14ac:dyDescent="0.25">
      <c r="A18114" s="4">
        <v>45846.666666666664</v>
      </c>
      <c r="B18114" s="1">
        <v>182.30690000000001</v>
      </c>
    </row>
    <row r="18115" spans="1:2" x14ac:dyDescent="0.25">
      <c r="A18115" s="4">
        <v>45846.677083333336</v>
      </c>
      <c r="B18115" s="1">
        <v>153.9984</v>
      </c>
    </row>
    <row r="18116" spans="1:2" x14ac:dyDescent="0.25">
      <c r="A18116" s="4">
        <v>45846.6875</v>
      </c>
      <c r="B18116" s="1">
        <v>189.1114</v>
      </c>
    </row>
    <row r="18117" spans="1:2" x14ac:dyDescent="0.25">
      <c r="A18117" s="4">
        <v>45846.697916666664</v>
      </c>
      <c r="B18117" s="1">
        <v>179.95320000000001</v>
      </c>
    </row>
    <row r="18118" spans="1:2" x14ac:dyDescent="0.25">
      <c r="A18118" s="4">
        <v>45846.708333333336</v>
      </c>
      <c r="B18118" s="1">
        <v>219.33840000000001</v>
      </c>
    </row>
    <row r="18119" spans="1:2" x14ac:dyDescent="0.25">
      <c r="A18119" s="4">
        <v>45846.71875</v>
      </c>
      <c r="B18119" s="1">
        <v>195.54820000000001</v>
      </c>
    </row>
    <row r="18120" spans="1:2" x14ac:dyDescent="0.25">
      <c r="A18120" s="4">
        <v>45846.729166666664</v>
      </c>
      <c r="B18120" s="1">
        <v>206.1686</v>
      </c>
    </row>
    <row r="18121" spans="1:2" x14ac:dyDescent="0.25">
      <c r="A18121" s="4">
        <v>45846.739583333336</v>
      </c>
      <c r="B18121" s="1">
        <v>249.75309999999999</v>
      </c>
    </row>
    <row r="18122" spans="1:2" x14ac:dyDescent="0.25">
      <c r="A18122" s="4">
        <v>45846.75</v>
      </c>
      <c r="B18122" s="1">
        <v>219.30289999999999</v>
      </c>
    </row>
    <row r="18123" spans="1:2" x14ac:dyDescent="0.25">
      <c r="A18123" s="4">
        <v>45846.760416666664</v>
      </c>
      <c r="B18123" s="1">
        <v>240.2287</v>
      </c>
    </row>
    <row r="18124" spans="1:2" x14ac:dyDescent="0.25">
      <c r="A18124" s="4">
        <v>45846.770833333336</v>
      </c>
      <c r="B18124" s="1">
        <v>203.31639999999999</v>
      </c>
    </row>
    <row r="18125" spans="1:2" x14ac:dyDescent="0.25">
      <c r="A18125" s="4">
        <v>45846.78125</v>
      </c>
      <c r="B18125" s="1">
        <v>267.71080000000001</v>
      </c>
    </row>
    <row r="18126" spans="1:2" x14ac:dyDescent="0.25">
      <c r="A18126" s="4">
        <v>45846.791666666664</v>
      </c>
      <c r="B18126" s="1">
        <v>334.5718</v>
      </c>
    </row>
    <row r="18127" spans="1:2" x14ac:dyDescent="0.25">
      <c r="A18127" s="4">
        <v>45846.802083333336</v>
      </c>
      <c r="B18127" s="1">
        <v>332.39940000000001</v>
      </c>
    </row>
    <row r="18128" spans="1:2" x14ac:dyDescent="0.25">
      <c r="A18128" s="4">
        <v>45846.8125</v>
      </c>
      <c r="B18128" s="1">
        <v>390.02420000000001</v>
      </c>
    </row>
    <row r="18129" spans="1:2" x14ac:dyDescent="0.25">
      <c r="A18129" s="4">
        <v>45846.822916666664</v>
      </c>
      <c r="B18129" s="1">
        <v>366.20800000000003</v>
      </c>
    </row>
    <row r="18130" spans="1:2" x14ac:dyDescent="0.25">
      <c r="A18130" s="4">
        <v>45846.833333333336</v>
      </c>
      <c r="B18130" s="1">
        <v>385.4153</v>
      </c>
    </row>
    <row r="18131" spans="1:2" x14ac:dyDescent="0.25">
      <c r="A18131" s="4">
        <v>45846.84375</v>
      </c>
      <c r="B18131" s="1">
        <v>374.40359999999998</v>
      </c>
    </row>
    <row r="18132" spans="1:2" x14ac:dyDescent="0.25">
      <c r="A18132" s="4">
        <v>45846.854166666664</v>
      </c>
      <c r="B18132" s="1">
        <v>367.40030000000002</v>
      </c>
    </row>
    <row r="18133" spans="1:2" x14ac:dyDescent="0.25">
      <c r="A18133" s="4">
        <v>45846.864583333336</v>
      </c>
      <c r="B18133" s="1">
        <v>347.40750000000003</v>
      </c>
    </row>
    <row r="18134" spans="1:2" x14ac:dyDescent="0.25">
      <c r="A18134" s="4">
        <v>45846.875</v>
      </c>
      <c r="B18134" s="1">
        <v>352.916</v>
      </c>
    </row>
    <row r="18135" spans="1:2" x14ac:dyDescent="0.25">
      <c r="A18135" s="4">
        <v>45846.885416666664</v>
      </c>
      <c r="B18135" s="1">
        <v>339.43310000000002</v>
      </c>
    </row>
    <row r="18136" spans="1:2" x14ac:dyDescent="0.25">
      <c r="A18136" s="4">
        <v>45846.895833333336</v>
      </c>
      <c r="B18136" s="1">
        <v>332.28629999999998</v>
      </c>
    </row>
    <row r="18137" spans="1:2" x14ac:dyDescent="0.25">
      <c r="A18137" s="4">
        <v>45846.90625</v>
      </c>
      <c r="B18137" s="1">
        <v>325.19979999999998</v>
      </c>
    </row>
    <row r="18138" spans="1:2" x14ac:dyDescent="0.25">
      <c r="A18138" s="4">
        <v>45846.916666666664</v>
      </c>
      <c r="B18138" s="1">
        <v>315.12619999999998</v>
      </c>
    </row>
    <row r="18139" spans="1:2" x14ac:dyDescent="0.25">
      <c r="A18139" s="4">
        <v>45846.927083333336</v>
      </c>
      <c r="B18139" s="1">
        <v>318.5256</v>
      </c>
    </row>
    <row r="18140" spans="1:2" x14ac:dyDescent="0.25">
      <c r="A18140" s="4">
        <v>45846.9375</v>
      </c>
      <c r="B18140" s="1">
        <v>304.25720000000001</v>
      </c>
    </row>
    <row r="18141" spans="1:2" x14ac:dyDescent="0.25">
      <c r="A18141" s="4">
        <v>45846.947916666664</v>
      </c>
      <c r="B18141" s="1">
        <v>289.11040000000003</v>
      </c>
    </row>
    <row r="18142" spans="1:2" x14ac:dyDescent="0.25">
      <c r="A18142" s="4">
        <v>45846.958333333336</v>
      </c>
      <c r="B18142" s="1">
        <v>278.58499999999998</v>
      </c>
    </row>
    <row r="18143" spans="1:2" x14ac:dyDescent="0.25">
      <c r="A18143" s="4">
        <v>45846.96875</v>
      </c>
      <c r="B18143" s="1">
        <v>268.17270000000002</v>
      </c>
    </row>
    <row r="18144" spans="1:2" x14ac:dyDescent="0.25">
      <c r="A18144" s="4">
        <v>45846.979166666664</v>
      </c>
      <c r="B18144" s="1">
        <v>255.77780000000001</v>
      </c>
    </row>
    <row r="18145" spans="1:2" x14ac:dyDescent="0.25">
      <c r="A18145" s="4">
        <v>45846.989583333336</v>
      </c>
      <c r="B18145" s="1">
        <v>245.77860000000001</v>
      </c>
    </row>
    <row r="18146" spans="1:2" x14ac:dyDescent="0.25">
      <c r="A18146" s="4">
        <v>45847</v>
      </c>
      <c r="B18146" s="1">
        <v>238.66300000000001</v>
      </c>
    </row>
    <row r="18147" spans="1:2" x14ac:dyDescent="0.25">
      <c r="A18147" s="4">
        <v>45847.010416666664</v>
      </c>
      <c r="B18147" s="1">
        <v>232.72880000000001</v>
      </c>
    </row>
    <row r="18148" spans="1:2" x14ac:dyDescent="0.25">
      <c r="A18148" s="4">
        <v>45847.020833333336</v>
      </c>
      <c r="B18148" s="1">
        <v>226.15719999999999</v>
      </c>
    </row>
    <row r="18149" spans="1:2" x14ac:dyDescent="0.25">
      <c r="A18149" s="4">
        <v>45847.03125</v>
      </c>
      <c r="B18149" s="1">
        <v>217.0093</v>
      </c>
    </row>
    <row r="18150" spans="1:2" x14ac:dyDescent="0.25">
      <c r="A18150" s="4">
        <v>45847.041666666664</v>
      </c>
      <c r="B18150" s="1">
        <v>213.10249999999999</v>
      </c>
    </row>
    <row r="18151" spans="1:2" x14ac:dyDescent="0.25">
      <c r="A18151" s="4">
        <v>45847.052083333336</v>
      </c>
      <c r="B18151" s="1">
        <v>209.8775</v>
      </c>
    </row>
    <row r="18152" spans="1:2" x14ac:dyDescent="0.25">
      <c r="A18152" s="4">
        <v>45847.0625</v>
      </c>
      <c r="B18152" s="1">
        <v>207.6018</v>
      </c>
    </row>
    <row r="18153" spans="1:2" x14ac:dyDescent="0.25">
      <c r="A18153" s="4">
        <v>45847.072916666664</v>
      </c>
      <c r="B18153" s="1">
        <v>207.30240000000001</v>
      </c>
    </row>
    <row r="18154" spans="1:2" x14ac:dyDescent="0.25">
      <c r="A18154" s="4">
        <v>45847.083333333336</v>
      </c>
      <c r="B18154" s="1">
        <v>206.44489999999999</v>
      </c>
    </row>
    <row r="18155" spans="1:2" x14ac:dyDescent="0.25">
      <c r="A18155" s="4">
        <v>45847.09375</v>
      </c>
      <c r="B18155" s="1">
        <v>204.7689</v>
      </c>
    </row>
    <row r="18156" spans="1:2" x14ac:dyDescent="0.25">
      <c r="A18156" s="4">
        <v>45847.104166666664</v>
      </c>
      <c r="B18156" s="1">
        <v>202.70920000000001</v>
      </c>
    </row>
    <row r="18157" spans="1:2" x14ac:dyDescent="0.25">
      <c r="A18157" s="4">
        <v>45847.114583333336</v>
      </c>
      <c r="B18157" s="1">
        <v>202.40010000000001</v>
      </c>
    </row>
    <row r="18158" spans="1:2" x14ac:dyDescent="0.25">
      <c r="A18158" s="4">
        <v>45847.125</v>
      </c>
      <c r="B18158" s="1">
        <v>200.75630000000001</v>
      </c>
    </row>
    <row r="18159" spans="1:2" x14ac:dyDescent="0.25">
      <c r="A18159" s="4">
        <v>45847.135416666664</v>
      </c>
      <c r="B18159" s="1">
        <v>201.9049</v>
      </c>
    </row>
    <row r="18160" spans="1:2" x14ac:dyDescent="0.25">
      <c r="A18160" s="4">
        <v>45847.145833333336</v>
      </c>
      <c r="B18160" s="1">
        <v>202.2099</v>
      </c>
    </row>
    <row r="18161" spans="1:2" x14ac:dyDescent="0.25">
      <c r="A18161" s="4">
        <v>45847.15625</v>
      </c>
      <c r="B18161" s="1">
        <v>198.80940000000001</v>
      </c>
    </row>
    <row r="18162" spans="1:2" x14ac:dyDescent="0.25">
      <c r="A18162" s="4">
        <v>45847.166666666664</v>
      </c>
      <c r="B18162" s="1">
        <v>203.35890000000001</v>
      </c>
    </row>
    <row r="18163" spans="1:2" x14ac:dyDescent="0.25">
      <c r="A18163" s="4">
        <v>45847.177083333336</v>
      </c>
      <c r="B18163" s="1">
        <v>205.2628</v>
      </c>
    </row>
    <row r="18164" spans="1:2" x14ac:dyDescent="0.25">
      <c r="A18164" s="4">
        <v>45847.1875</v>
      </c>
      <c r="B18164" s="1">
        <v>208.71369999999999</v>
      </c>
    </row>
    <row r="18165" spans="1:2" x14ac:dyDescent="0.25">
      <c r="A18165" s="4">
        <v>45847.197916666664</v>
      </c>
      <c r="B18165" s="1">
        <v>210.505</v>
      </c>
    </row>
    <row r="18166" spans="1:2" x14ac:dyDescent="0.25">
      <c r="A18166" s="4">
        <v>45847.208333333336</v>
      </c>
      <c r="B18166" s="1">
        <v>217.11670000000001</v>
      </c>
    </row>
    <row r="18167" spans="1:2" x14ac:dyDescent="0.25">
      <c r="A18167" s="4">
        <v>45847.21875</v>
      </c>
      <c r="B18167" s="1">
        <v>229.43289999999999</v>
      </c>
    </row>
    <row r="18168" spans="1:2" x14ac:dyDescent="0.25">
      <c r="A18168" s="4">
        <v>45847.229166666664</v>
      </c>
      <c r="B18168" s="1">
        <v>251.00059999999999</v>
      </c>
    </row>
    <row r="18169" spans="1:2" x14ac:dyDescent="0.25">
      <c r="A18169" s="4">
        <v>45847.239583333336</v>
      </c>
      <c r="B18169" s="1">
        <v>264.39499999999998</v>
      </c>
    </row>
    <row r="18170" spans="1:2" x14ac:dyDescent="0.25">
      <c r="A18170" s="4">
        <v>45847.25</v>
      </c>
      <c r="B18170" s="1">
        <v>277.62880000000001</v>
      </c>
    </row>
    <row r="18171" spans="1:2" x14ac:dyDescent="0.25">
      <c r="A18171" s="4">
        <v>45847.260416666664</v>
      </c>
      <c r="B18171" s="1">
        <v>292.64400000000001</v>
      </c>
    </row>
    <row r="18172" spans="1:2" x14ac:dyDescent="0.25">
      <c r="A18172" s="4">
        <v>45847.270833333336</v>
      </c>
      <c r="B18172" s="1">
        <v>307.59609999999998</v>
      </c>
    </row>
    <row r="18173" spans="1:2" x14ac:dyDescent="0.25">
      <c r="A18173" s="4">
        <v>45847.28125</v>
      </c>
      <c r="B18173" s="1">
        <v>325.7998</v>
      </c>
    </row>
    <row r="18174" spans="1:2" x14ac:dyDescent="0.25">
      <c r="A18174" s="4">
        <v>45847.291666666664</v>
      </c>
      <c r="B18174" s="1">
        <v>340.34969999999998</v>
      </c>
    </row>
    <row r="18175" spans="1:2" x14ac:dyDescent="0.25">
      <c r="A18175" s="4">
        <v>45847.302083333336</v>
      </c>
      <c r="B18175" s="1">
        <v>344.31200000000001</v>
      </c>
    </row>
    <row r="18176" spans="1:2" x14ac:dyDescent="0.25">
      <c r="A18176" s="4">
        <v>45847.3125</v>
      </c>
      <c r="B18176" s="1">
        <v>357.37549999999999</v>
      </c>
    </row>
    <row r="18177" spans="1:2" x14ac:dyDescent="0.25">
      <c r="A18177" s="4">
        <v>45847.322916666664</v>
      </c>
      <c r="B18177" s="1">
        <v>358.96899999999999</v>
      </c>
    </row>
    <row r="18178" spans="1:2" x14ac:dyDescent="0.25">
      <c r="A18178" s="4">
        <v>45847.333333333336</v>
      </c>
      <c r="B18178" s="1">
        <v>367.59989999999999</v>
      </c>
    </row>
    <row r="18179" spans="1:2" x14ac:dyDescent="0.25">
      <c r="A18179" s="4">
        <v>45847.34375</v>
      </c>
      <c r="B18179" s="1">
        <v>356.8725</v>
      </c>
    </row>
    <row r="18180" spans="1:2" x14ac:dyDescent="0.25">
      <c r="A18180" s="4">
        <v>45847.354166666664</v>
      </c>
      <c r="B18180" s="1">
        <v>377.55079999999998</v>
      </c>
    </row>
    <row r="18181" spans="1:2" x14ac:dyDescent="0.25">
      <c r="A18181" s="4">
        <v>45847.364583333336</v>
      </c>
      <c r="B18181" s="1">
        <v>398.13560000000001</v>
      </c>
    </row>
    <row r="18182" spans="1:2" x14ac:dyDescent="0.25">
      <c r="A18182" s="4">
        <v>45847.375</v>
      </c>
      <c r="B18182" s="1">
        <v>398.09019999999998</v>
      </c>
    </row>
    <row r="18183" spans="1:2" x14ac:dyDescent="0.25">
      <c r="A18183" s="4">
        <v>45847.385416666664</v>
      </c>
      <c r="B18183" s="1">
        <v>376.82670000000002</v>
      </c>
    </row>
    <row r="18184" spans="1:2" x14ac:dyDescent="0.25">
      <c r="A18184" s="4">
        <v>45847.395833333336</v>
      </c>
      <c r="B18184" s="1">
        <v>369.839</v>
      </c>
    </row>
    <row r="18185" spans="1:2" x14ac:dyDescent="0.25">
      <c r="A18185" s="4">
        <v>45847.40625</v>
      </c>
      <c r="B18185" s="1">
        <v>346.95729999999998</v>
      </c>
    </row>
    <row r="18186" spans="1:2" x14ac:dyDescent="0.25">
      <c r="A18186" s="4">
        <v>45847.416666666664</v>
      </c>
      <c r="B18186" s="1">
        <v>371.23349999999999</v>
      </c>
    </row>
    <row r="18187" spans="1:2" x14ac:dyDescent="0.25">
      <c r="A18187" s="4">
        <v>45847.427083333336</v>
      </c>
      <c r="B18187" s="1">
        <v>400.43349999999998</v>
      </c>
    </row>
    <row r="18188" spans="1:2" x14ac:dyDescent="0.25">
      <c r="A18188" s="4">
        <v>45847.4375</v>
      </c>
      <c r="B18188" s="1">
        <v>374.1662</v>
      </c>
    </row>
    <row r="18189" spans="1:2" x14ac:dyDescent="0.25">
      <c r="A18189" s="4">
        <v>45847.447916666664</v>
      </c>
      <c r="B18189" s="1">
        <v>360.88529999999997</v>
      </c>
    </row>
    <row r="18190" spans="1:2" x14ac:dyDescent="0.25">
      <c r="A18190" s="4">
        <v>45847.458333333336</v>
      </c>
      <c r="B18190" s="1">
        <v>285.81349999999998</v>
      </c>
    </row>
    <row r="18191" spans="1:2" x14ac:dyDescent="0.25">
      <c r="A18191" s="4">
        <v>45847.46875</v>
      </c>
      <c r="B18191" s="1">
        <v>283.81310000000002</v>
      </c>
    </row>
    <row r="18192" spans="1:2" x14ac:dyDescent="0.25">
      <c r="A18192" s="4">
        <v>45847.479166666664</v>
      </c>
      <c r="B18192" s="1">
        <v>243.29390000000001</v>
      </c>
    </row>
    <row r="18193" spans="1:2" x14ac:dyDescent="0.25">
      <c r="A18193" s="4">
        <v>45847.489583333336</v>
      </c>
      <c r="B18193" s="1">
        <v>292.99709999999999</v>
      </c>
    </row>
    <row r="18194" spans="1:2" x14ac:dyDescent="0.25">
      <c r="A18194" s="4">
        <v>45847.5</v>
      </c>
      <c r="B18194" s="1">
        <v>293.42070000000001</v>
      </c>
    </row>
    <row r="18195" spans="1:2" x14ac:dyDescent="0.25">
      <c r="A18195" s="4">
        <v>45847.510416666664</v>
      </c>
      <c r="B18195" s="1">
        <v>239.62309999999999</v>
      </c>
    </row>
    <row r="18196" spans="1:2" x14ac:dyDescent="0.25">
      <c r="A18196" s="4">
        <v>45847.520833333336</v>
      </c>
      <c r="B18196" s="1">
        <v>227.95849999999999</v>
      </c>
    </row>
    <row r="18197" spans="1:2" x14ac:dyDescent="0.25">
      <c r="A18197" s="4">
        <v>45847.53125</v>
      </c>
      <c r="B18197" s="1">
        <v>256.12939999999998</v>
      </c>
    </row>
    <row r="18198" spans="1:2" x14ac:dyDescent="0.25">
      <c r="A18198" s="4">
        <v>45847.541666666664</v>
      </c>
      <c r="B18198" s="1">
        <v>252.93700000000001</v>
      </c>
    </row>
    <row r="18199" spans="1:2" x14ac:dyDescent="0.25">
      <c r="A18199" s="4">
        <v>45847.552083333336</v>
      </c>
      <c r="B18199" s="1">
        <v>247.6086</v>
      </c>
    </row>
    <row r="18200" spans="1:2" x14ac:dyDescent="0.25">
      <c r="A18200" s="4">
        <v>45847.5625</v>
      </c>
      <c r="B18200" s="1">
        <v>240.3271</v>
      </c>
    </row>
    <row r="18201" spans="1:2" x14ac:dyDescent="0.25">
      <c r="A18201" s="4">
        <v>45847.572916666664</v>
      </c>
      <c r="B18201" s="1">
        <v>295.55020000000002</v>
      </c>
    </row>
    <row r="18202" spans="1:2" x14ac:dyDescent="0.25">
      <c r="A18202" s="4">
        <v>45847.583333333336</v>
      </c>
      <c r="B18202" s="1">
        <v>350.9</v>
      </c>
    </row>
    <row r="18203" spans="1:2" x14ac:dyDescent="0.25">
      <c r="A18203" s="4">
        <v>45847.59375</v>
      </c>
      <c r="B18203" s="1">
        <v>279.50700000000001</v>
      </c>
    </row>
    <row r="18204" spans="1:2" x14ac:dyDescent="0.25">
      <c r="A18204" s="4">
        <v>45847.604166666664</v>
      </c>
      <c r="B18204" s="1">
        <v>233.4487</v>
      </c>
    </row>
    <row r="18205" spans="1:2" x14ac:dyDescent="0.25">
      <c r="A18205" s="4">
        <v>45847.614583333336</v>
      </c>
      <c r="B18205" s="1">
        <v>304.09449999999998</v>
      </c>
    </row>
    <row r="18206" spans="1:2" x14ac:dyDescent="0.25">
      <c r="A18206" s="4">
        <v>45847.625</v>
      </c>
      <c r="B18206" s="1">
        <v>263.92259999999999</v>
      </c>
    </row>
    <row r="18207" spans="1:2" x14ac:dyDescent="0.25">
      <c r="A18207" s="4">
        <v>45847.635416666664</v>
      </c>
      <c r="B18207" s="1">
        <v>237.9349</v>
      </c>
    </row>
    <row r="18208" spans="1:2" x14ac:dyDescent="0.25">
      <c r="A18208" s="4">
        <v>45847.645833333336</v>
      </c>
      <c r="B18208" s="1">
        <v>200.01150000000001</v>
      </c>
    </row>
    <row r="18209" spans="1:2" x14ac:dyDescent="0.25">
      <c r="A18209" s="4">
        <v>45847.65625</v>
      </c>
      <c r="B18209" s="1">
        <v>234.82079999999999</v>
      </c>
    </row>
    <row r="18210" spans="1:2" x14ac:dyDescent="0.25">
      <c r="A18210" s="4">
        <v>45847.666666666664</v>
      </c>
      <c r="B18210" s="1">
        <v>240.69409999999999</v>
      </c>
    </row>
    <row r="18211" spans="1:2" x14ac:dyDescent="0.25">
      <c r="A18211" s="4">
        <v>45847.677083333336</v>
      </c>
      <c r="B18211" s="1">
        <v>215.47669999999999</v>
      </c>
    </row>
    <row r="18212" spans="1:2" x14ac:dyDescent="0.25">
      <c r="A18212" s="4">
        <v>45847.6875</v>
      </c>
      <c r="B18212" s="1">
        <v>251.5369</v>
      </c>
    </row>
    <row r="18213" spans="1:2" x14ac:dyDescent="0.25">
      <c r="A18213" s="4">
        <v>45847.697916666664</v>
      </c>
      <c r="B18213" s="1">
        <v>283.02179999999998</v>
      </c>
    </row>
    <row r="18214" spans="1:2" x14ac:dyDescent="0.25">
      <c r="A18214" s="4">
        <v>45847.708333333336</v>
      </c>
      <c r="B18214" s="1">
        <v>247.08750000000001</v>
      </c>
    </row>
    <row r="18215" spans="1:2" x14ac:dyDescent="0.25">
      <c r="A18215" s="4">
        <v>45847.71875</v>
      </c>
      <c r="B18215" s="1">
        <v>266.28070000000002</v>
      </c>
    </row>
    <row r="18216" spans="1:2" x14ac:dyDescent="0.25">
      <c r="A18216" s="4">
        <v>45847.729166666664</v>
      </c>
      <c r="B18216" s="1">
        <v>243.70320000000001</v>
      </c>
    </row>
    <row r="18217" spans="1:2" x14ac:dyDescent="0.25">
      <c r="A18217" s="4">
        <v>45847.739583333336</v>
      </c>
      <c r="B18217" s="1">
        <v>254.7149</v>
      </c>
    </row>
    <row r="18218" spans="1:2" x14ac:dyDescent="0.25">
      <c r="A18218" s="4">
        <v>45847.75</v>
      </c>
      <c r="B18218" s="1">
        <v>223.0583</v>
      </c>
    </row>
    <row r="18219" spans="1:2" x14ac:dyDescent="0.25">
      <c r="A18219" s="4">
        <v>45847.760416666664</v>
      </c>
      <c r="B18219" s="1">
        <v>220.80189999999999</v>
      </c>
    </row>
    <row r="18220" spans="1:2" x14ac:dyDescent="0.25">
      <c r="A18220" s="4">
        <v>45847.770833333336</v>
      </c>
      <c r="B18220" s="1">
        <v>238.77860000000001</v>
      </c>
    </row>
    <row r="18221" spans="1:2" x14ac:dyDescent="0.25">
      <c r="A18221" s="4">
        <v>45847.78125</v>
      </c>
      <c r="B18221" s="1">
        <v>284.03949999999998</v>
      </c>
    </row>
    <row r="18222" spans="1:2" x14ac:dyDescent="0.25">
      <c r="A18222" s="4">
        <v>45847.791666666664</v>
      </c>
      <c r="B18222" s="1">
        <v>264.39440000000002</v>
      </c>
    </row>
    <row r="18223" spans="1:2" x14ac:dyDescent="0.25">
      <c r="A18223" s="4">
        <v>45847.802083333336</v>
      </c>
      <c r="B18223" s="1">
        <v>286.22120000000001</v>
      </c>
    </row>
    <row r="18224" spans="1:2" x14ac:dyDescent="0.25">
      <c r="A18224" s="4">
        <v>45847.8125</v>
      </c>
      <c r="B18224" s="1">
        <v>298.8449</v>
      </c>
    </row>
    <row r="18225" spans="1:2" x14ac:dyDescent="0.25">
      <c r="A18225" s="4">
        <v>45847.822916666664</v>
      </c>
      <c r="B18225" s="1">
        <v>329.0874</v>
      </c>
    </row>
    <row r="18226" spans="1:2" x14ac:dyDescent="0.25">
      <c r="A18226" s="4">
        <v>45847.833333333336</v>
      </c>
      <c r="B18226" s="1">
        <v>345.0489</v>
      </c>
    </row>
    <row r="18227" spans="1:2" x14ac:dyDescent="0.25">
      <c r="A18227" s="4">
        <v>45847.84375</v>
      </c>
      <c r="B18227" s="1">
        <v>363.69380000000001</v>
      </c>
    </row>
    <row r="18228" spans="1:2" x14ac:dyDescent="0.25">
      <c r="A18228" s="4">
        <v>45847.854166666664</v>
      </c>
      <c r="B18228" s="1">
        <v>364.66520000000003</v>
      </c>
    </row>
    <row r="18229" spans="1:2" x14ac:dyDescent="0.25">
      <c r="A18229" s="4">
        <v>45847.864583333336</v>
      </c>
      <c r="B18229" s="1">
        <v>354.67469999999997</v>
      </c>
    </row>
    <row r="18230" spans="1:2" x14ac:dyDescent="0.25">
      <c r="A18230" s="4">
        <v>45847.875</v>
      </c>
      <c r="B18230" s="1">
        <v>363.32249999999999</v>
      </c>
    </row>
    <row r="18231" spans="1:2" x14ac:dyDescent="0.25">
      <c r="A18231" s="4">
        <v>45847.885416666664</v>
      </c>
      <c r="B18231" s="1">
        <v>352.85570000000001</v>
      </c>
    </row>
    <row r="18232" spans="1:2" x14ac:dyDescent="0.25">
      <c r="A18232" s="4">
        <v>45847.895833333336</v>
      </c>
      <c r="B18232" s="1">
        <v>338.57510000000002</v>
      </c>
    </row>
    <row r="18233" spans="1:2" x14ac:dyDescent="0.25">
      <c r="A18233" s="4">
        <v>45847.90625</v>
      </c>
      <c r="B18233" s="1">
        <v>328.0376</v>
      </c>
    </row>
    <row r="18234" spans="1:2" x14ac:dyDescent="0.25">
      <c r="A18234" s="4">
        <v>45847.916666666664</v>
      </c>
      <c r="B18234" s="1">
        <v>321.89870000000002</v>
      </c>
    </row>
    <row r="18235" spans="1:2" x14ac:dyDescent="0.25">
      <c r="A18235" s="4">
        <v>45847.927083333336</v>
      </c>
      <c r="B18235" s="1">
        <v>322.041</v>
      </c>
    </row>
    <row r="18236" spans="1:2" x14ac:dyDescent="0.25">
      <c r="A18236" s="4">
        <v>45847.9375</v>
      </c>
      <c r="B18236" s="1">
        <v>311.4864</v>
      </c>
    </row>
    <row r="18237" spans="1:2" x14ac:dyDescent="0.25">
      <c r="A18237" s="4">
        <v>45847.947916666664</v>
      </c>
      <c r="B18237" s="1">
        <v>297.21019999999999</v>
      </c>
    </row>
    <row r="18238" spans="1:2" x14ac:dyDescent="0.25">
      <c r="A18238" s="4">
        <v>45847.958333333336</v>
      </c>
      <c r="B18238" s="1">
        <v>285.17649999999998</v>
      </c>
    </row>
    <row r="18239" spans="1:2" x14ac:dyDescent="0.25">
      <c r="A18239" s="4">
        <v>45847.96875</v>
      </c>
      <c r="B18239" s="1">
        <v>270.72980000000001</v>
      </c>
    </row>
    <row r="18240" spans="1:2" x14ac:dyDescent="0.25">
      <c r="A18240" s="4">
        <v>45847.979166666664</v>
      </c>
      <c r="B18240" s="1">
        <v>258.60309999999998</v>
      </c>
    </row>
    <row r="18241" spans="1:2" x14ac:dyDescent="0.25">
      <c r="A18241" s="4">
        <v>45847.989583333336</v>
      </c>
      <c r="B18241" s="1">
        <v>249.30369999999999</v>
      </c>
    </row>
    <row r="18242" spans="1:2" x14ac:dyDescent="0.25">
      <c r="A18242" s="4">
        <v>45848</v>
      </c>
      <c r="B18242" s="1">
        <v>239.91470000000001</v>
      </c>
    </row>
    <row r="18243" spans="1:2" x14ac:dyDescent="0.25">
      <c r="A18243" s="4">
        <v>45848.010416666664</v>
      </c>
      <c r="B18243" s="1">
        <v>230.2534</v>
      </c>
    </row>
    <row r="18244" spans="1:2" x14ac:dyDescent="0.25">
      <c r="A18244" s="4">
        <v>45848.020833333336</v>
      </c>
      <c r="B18244" s="1">
        <v>225.31360000000001</v>
      </c>
    </row>
    <row r="18245" spans="1:2" x14ac:dyDescent="0.25">
      <c r="A18245" s="4">
        <v>45848.03125</v>
      </c>
      <c r="B18245" s="1">
        <v>217.60599999999999</v>
      </c>
    </row>
    <row r="18246" spans="1:2" x14ac:dyDescent="0.25">
      <c r="A18246" s="4">
        <v>45848.041666666664</v>
      </c>
      <c r="B18246" s="1">
        <v>212.6712</v>
      </c>
    </row>
    <row r="18247" spans="1:2" x14ac:dyDescent="0.25">
      <c r="A18247" s="4">
        <v>45848.052083333336</v>
      </c>
      <c r="B18247" s="1">
        <v>211.1294</v>
      </c>
    </row>
    <row r="18248" spans="1:2" x14ac:dyDescent="0.25">
      <c r="A18248" s="4">
        <v>45848.0625</v>
      </c>
      <c r="B18248" s="1">
        <v>209.2021</v>
      </c>
    </row>
    <row r="18249" spans="1:2" x14ac:dyDescent="0.25">
      <c r="A18249" s="4">
        <v>45848.072916666664</v>
      </c>
      <c r="B18249" s="1">
        <v>203.7627</v>
      </c>
    </row>
    <row r="18250" spans="1:2" x14ac:dyDescent="0.25">
      <c r="A18250" s="4">
        <v>45848.083333333336</v>
      </c>
      <c r="B18250" s="1">
        <v>202.6044</v>
      </c>
    </row>
    <row r="18251" spans="1:2" x14ac:dyDescent="0.25">
      <c r="A18251" s="4">
        <v>45848.09375</v>
      </c>
      <c r="B18251" s="1">
        <v>202.07650000000001</v>
      </c>
    </row>
    <row r="18252" spans="1:2" x14ac:dyDescent="0.25">
      <c r="A18252" s="4">
        <v>45848.104166666664</v>
      </c>
      <c r="B18252" s="1">
        <v>201.0814</v>
      </c>
    </row>
    <row r="18253" spans="1:2" x14ac:dyDescent="0.25">
      <c r="A18253" s="4">
        <v>45848.114583333336</v>
      </c>
      <c r="B18253" s="1">
        <v>200.64840000000001</v>
      </c>
    </row>
    <row r="18254" spans="1:2" x14ac:dyDescent="0.25">
      <c r="A18254" s="4">
        <v>45848.125</v>
      </c>
      <c r="B18254" s="1">
        <v>200.0419</v>
      </c>
    </row>
    <row r="18255" spans="1:2" x14ac:dyDescent="0.25">
      <c r="A18255" s="4">
        <v>45848.135416666664</v>
      </c>
      <c r="B18255" s="1">
        <v>198.23849999999999</v>
      </c>
    </row>
    <row r="18256" spans="1:2" x14ac:dyDescent="0.25">
      <c r="A18256" s="4">
        <v>45848.145833333336</v>
      </c>
      <c r="B18256" s="1">
        <v>199.39609999999999</v>
      </c>
    </row>
    <row r="18257" spans="1:2" x14ac:dyDescent="0.25">
      <c r="A18257" s="4">
        <v>45848.15625</v>
      </c>
      <c r="B18257" s="1">
        <v>197.51599999999999</v>
      </c>
    </row>
    <row r="18258" spans="1:2" x14ac:dyDescent="0.25">
      <c r="A18258" s="4">
        <v>45848.166666666664</v>
      </c>
      <c r="B18258" s="1">
        <v>200.69489999999999</v>
      </c>
    </row>
    <row r="18259" spans="1:2" x14ac:dyDescent="0.25">
      <c r="A18259" s="4">
        <v>45848.177083333336</v>
      </c>
      <c r="B18259" s="1">
        <v>204.4076</v>
      </c>
    </row>
    <row r="18260" spans="1:2" x14ac:dyDescent="0.25">
      <c r="A18260" s="4">
        <v>45848.1875</v>
      </c>
      <c r="B18260" s="1">
        <v>208.96459999999999</v>
      </c>
    </row>
    <row r="18261" spans="1:2" x14ac:dyDescent="0.25">
      <c r="A18261" s="4">
        <v>45848.197916666664</v>
      </c>
      <c r="B18261" s="1">
        <v>208.29669999999999</v>
      </c>
    </row>
    <row r="18262" spans="1:2" x14ac:dyDescent="0.25">
      <c r="A18262" s="4">
        <v>45848.208333333336</v>
      </c>
      <c r="B18262" s="1">
        <v>215.65880000000001</v>
      </c>
    </row>
    <row r="18263" spans="1:2" x14ac:dyDescent="0.25">
      <c r="A18263" s="4">
        <v>45848.21875</v>
      </c>
      <c r="B18263" s="1">
        <v>226.6936</v>
      </c>
    </row>
    <row r="18264" spans="1:2" x14ac:dyDescent="0.25">
      <c r="A18264" s="4">
        <v>45848.229166666664</v>
      </c>
      <c r="B18264" s="1">
        <v>251.8784</v>
      </c>
    </row>
    <row r="18265" spans="1:2" x14ac:dyDescent="0.25">
      <c r="A18265" s="4">
        <v>45848.239583333336</v>
      </c>
      <c r="B18265" s="1">
        <v>262.14479999999998</v>
      </c>
    </row>
    <row r="18266" spans="1:2" x14ac:dyDescent="0.25">
      <c r="A18266" s="4">
        <v>45848.25</v>
      </c>
      <c r="B18266" s="1">
        <v>278.92540000000002</v>
      </c>
    </row>
    <row r="18267" spans="1:2" x14ac:dyDescent="0.25">
      <c r="A18267" s="4">
        <v>45848.260416666664</v>
      </c>
      <c r="B18267" s="1">
        <v>298.29700000000003</v>
      </c>
    </row>
    <row r="18268" spans="1:2" x14ac:dyDescent="0.25">
      <c r="A18268" s="4">
        <v>45848.270833333336</v>
      </c>
      <c r="B18268" s="1">
        <v>309.45769999999999</v>
      </c>
    </row>
    <row r="18269" spans="1:2" x14ac:dyDescent="0.25">
      <c r="A18269" s="4">
        <v>45848.28125</v>
      </c>
      <c r="B18269" s="1">
        <v>317.851</v>
      </c>
    </row>
    <row r="18270" spans="1:2" x14ac:dyDescent="0.25">
      <c r="A18270" s="4">
        <v>45848.291666666664</v>
      </c>
      <c r="B18270" s="1">
        <v>330.61500000000001</v>
      </c>
    </row>
    <row r="18271" spans="1:2" x14ac:dyDescent="0.25">
      <c r="A18271" s="4">
        <v>45848.302083333336</v>
      </c>
      <c r="B18271" s="1">
        <v>341.08760000000001</v>
      </c>
    </row>
    <row r="18272" spans="1:2" x14ac:dyDescent="0.25">
      <c r="A18272" s="4">
        <v>45848.3125</v>
      </c>
      <c r="B18272" s="1">
        <v>354.34829999999999</v>
      </c>
    </row>
    <row r="18273" spans="1:2" x14ac:dyDescent="0.25">
      <c r="A18273" s="4">
        <v>45848.322916666664</v>
      </c>
      <c r="B18273" s="1">
        <v>364.66129999999998</v>
      </c>
    </row>
    <row r="18274" spans="1:2" x14ac:dyDescent="0.25">
      <c r="A18274" s="4">
        <v>45848.333333333336</v>
      </c>
      <c r="B18274" s="1">
        <v>377.63389999999998</v>
      </c>
    </row>
    <row r="18275" spans="1:2" x14ac:dyDescent="0.25">
      <c r="A18275" s="4">
        <v>45848.34375</v>
      </c>
      <c r="B18275" s="1">
        <v>393.40629999999999</v>
      </c>
    </row>
    <row r="18276" spans="1:2" x14ac:dyDescent="0.25">
      <c r="A18276" s="4">
        <v>45848.354166666664</v>
      </c>
      <c r="B18276" s="1">
        <v>401.96350000000001</v>
      </c>
    </row>
    <row r="18277" spans="1:2" x14ac:dyDescent="0.25">
      <c r="A18277" s="4">
        <v>45848.364583333336</v>
      </c>
      <c r="B18277" s="1">
        <v>397.76679999999999</v>
      </c>
    </row>
    <row r="18278" spans="1:2" x14ac:dyDescent="0.25">
      <c r="A18278" s="4">
        <v>45848.375</v>
      </c>
      <c r="B18278" s="1">
        <v>383.62720000000002</v>
      </c>
    </row>
    <row r="18279" spans="1:2" x14ac:dyDescent="0.25">
      <c r="A18279" s="4">
        <v>45848.385416666664</v>
      </c>
      <c r="B18279" s="1">
        <v>368.76760000000002</v>
      </c>
    </row>
    <row r="18280" spans="1:2" x14ac:dyDescent="0.25">
      <c r="A18280" s="4">
        <v>45848.395833333336</v>
      </c>
      <c r="B18280" s="1">
        <v>356.77280000000002</v>
      </c>
    </row>
    <row r="18281" spans="1:2" x14ac:dyDescent="0.25">
      <c r="A18281" s="4">
        <v>45848.40625</v>
      </c>
      <c r="B18281" s="1">
        <v>322.81049999999999</v>
      </c>
    </row>
    <row r="18282" spans="1:2" x14ac:dyDescent="0.25">
      <c r="A18282" s="4">
        <v>45848.416666666664</v>
      </c>
      <c r="B18282" s="1">
        <v>291.72620000000001</v>
      </c>
    </row>
    <row r="18283" spans="1:2" x14ac:dyDescent="0.25">
      <c r="A18283" s="4">
        <v>45848.427083333336</v>
      </c>
      <c r="B18283" s="1">
        <v>291.55959999999999</v>
      </c>
    </row>
    <row r="18284" spans="1:2" x14ac:dyDescent="0.25">
      <c r="A18284" s="4">
        <v>45848.4375</v>
      </c>
      <c r="B18284" s="1">
        <v>279.91520000000003</v>
      </c>
    </row>
    <row r="18285" spans="1:2" x14ac:dyDescent="0.25">
      <c r="A18285" s="4">
        <v>45848.447916666664</v>
      </c>
      <c r="B18285" s="1">
        <v>286.55720000000002</v>
      </c>
    </row>
    <row r="18286" spans="1:2" x14ac:dyDescent="0.25">
      <c r="A18286" s="4">
        <v>45848.458333333336</v>
      </c>
      <c r="B18286" s="1">
        <v>325.3091</v>
      </c>
    </row>
    <row r="18287" spans="1:2" x14ac:dyDescent="0.25">
      <c r="A18287" s="4">
        <v>45848.46875</v>
      </c>
      <c r="B18287" s="1">
        <v>270.4769</v>
      </c>
    </row>
    <row r="18288" spans="1:2" x14ac:dyDescent="0.25">
      <c r="A18288" s="4">
        <v>45848.479166666664</v>
      </c>
      <c r="B18288" s="1">
        <v>251.56389999999999</v>
      </c>
    </row>
    <row r="18289" spans="1:2" x14ac:dyDescent="0.25">
      <c r="A18289" s="4">
        <v>45848.489583333336</v>
      </c>
      <c r="B18289" s="1">
        <v>253.10560000000001</v>
      </c>
    </row>
    <row r="18290" spans="1:2" x14ac:dyDescent="0.25">
      <c r="A18290" s="4">
        <v>45848.5</v>
      </c>
      <c r="B18290" s="1">
        <v>274.86430000000001</v>
      </c>
    </row>
    <row r="18291" spans="1:2" x14ac:dyDescent="0.25">
      <c r="A18291" s="4">
        <v>45848.510416666664</v>
      </c>
      <c r="B18291" s="1">
        <v>271.56420000000003</v>
      </c>
    </row>
    <row r="18292" spans="1:2" x14ac:dyDescent="0.25">
      <c r="A18292" s="4">
        <v>45848.520833333336</v>
      </c>
      <c r="B18292" s="1">
        <v>370.23540000000003</v>
      </c>
    </row>
    <row r="18293" spans="1:2" x14ac:dyDescent="0.25">
      <c r="A18293" s="4">
        <v>45848.53125</v>
      </c>
      <c r="B18293" s="1">
        <v>336.01170000000002</v>
      </c>
    </row>
    <row r="18294" spans="1:2" x14ac:dyDescent="0.25">
      <c r="A18294" s="4">
        <v>45848.541666666664</v>
      </c>
      <c r="B18294" s="1">
        <v>261.72710000000001</v>
      </c>
    </row>
    <row r="18295" spans="1:2" x14ac:dyDescent="0.25">
      <c r="A18295" s="4">
        <v>45848.552083333336</v>
      </c>
      <c r="B18295" s="1">
        <v>252.0128</v>
      </c>
    </row>
    <row r="18296" spans="1:2" x14ac:dyDescent="0.25">
      <c r="A18296" s="4">
        <v>45848.5625</v>
      </c>
      <c r="B18296" s="1">
        <v>227.79589999999999</v>
      </c>
    </row>
    <row r="18297" spans="1:2" x14ac:dyDescent="0.25">
      <c r="A18297" s="4">
        <v>45848.572916666664</v>
      </c>
      <c r="B18297" s="1">
        <v>207.4195</v>
      </c>
    </row>
    <row r="18298" spans="1:2" x14ac:dyDescent="0.25">
      <c r="A18298" s="4">
        <v>45848.583333333336</v>
      </c>
      <c r="B18298" s="1">
        <v>175.42</v>
      </c>
    </row>
    <row r="18299" spans="1:2" x14ac:dyDescent="0.25">
      <c r="A18299" s="4">
        <v>45848.59375</v>
      </c>
      <c r="B18299" s="1">
        <v>261.75220000000002</v>
      </c>
    </row>
    <row r="18300" spans="1:2" x14ac:dyDescent="0.25">
      <c r="A18300" s="4">
        <v>45848.604166666664</v>
      </c>
      <c r="B18300" s="1">
        <v>363.14139999999998</v>
      </c>
    </row>
    <row r="18301" spans="1:2" x14ac:dyDescent="0.25">
      <c r="A18301" s="4">
        <v>45848.614583333336</v>
      </c>
      <c r="B18301" s="1">
        <v>391.6345</v>
      </c>
    </row>
    <row r="18302" spans="1:2" x14ac:dyDescent="0.25">
      <c r="A18302" s="4">
        <v>45848.625</v>
      </c>
      <c r="B18302" s="1">
        <v>408.08929999999998</v>
      </c>
    </row>
    <row r="18303" spans="1:2" x14ac:dyDescent="0.25">
      <c r="A18303" s="4">
        <v>45848.635416666664</v>
      </c>
      <c r="B18303" s="1">
        <v>373.3125</v>
      </c>
    </row>
    <row r="18304" spans="1:2" x14ac:dyDescent="0.25">
      <c r="A18304" s="4">
        <v>45848.645833333336</v>
      </c>
      <c r="B18304" s="1">
        <v>256.59719999999999</v>
      </c>
    </row>
    <row r="18305" spans="1:2" x14ac:dyDescent="0.25">
      <c r="A18305" s="4">
        <v>45848.65625</v>
      </c>
      <c r="B18305" s="1">
        <v>177.4573</v>
      </c>
    </row>
    <row r="18306" spans="1:2" x14ac:dyDescent="0.25">
      <c r="A18306" s="4">
        <v>45848.666666666664</v>
      </c>
      <c r="B18306" s="1">
        <v>169.45089999999999</v>
      </c>
    </row>
    <row r="18307" spans="1:2" x14ac:dyDescent="0.25">
      <c r="A18307" s="4">
        <v>45848.677083333336</v>
      </c>
      <c r="B18307" s="1">
        <v>236.39580000000001</v>
      </c>
    </row>
    <row r="18308" spans="1:2" x14ac:dyDescent="0.25">
      <c r="A18308" s="4">
        <v>45848.6875</v>
      </c>
      <c r="B18308" s="1">
        <v>169.88489999999999</v>
      </c>
    </row>
    <row r="18309" spans="1:2" x14ac:dyDescent="0.25">
      <c r="A18309" s="4">
        <v>45848.697916666664</v>
      </c>
      <c r="B18309" s="1">
        <v>184.13319999999999</v>
      </c>
    </row>
    <row r="18310" spans="1:2" x14ac:dyDescent="0.25">
      <c r="A18310" s="4">
        <v>45848.708333333336</v>
      </c>
      <c r="B18310" s="1">
        <v>201.97710000000001</v>
      </c>
    </row>
    <row r="18311" spans="1:2" x14ac:dyDescent="0.25">
      <c r="A18311" s="4">
        <v>45848.71875</v>
      </c>
      <c r="B18311" s="1">
        <v>218.7226</v>
      </c>
    </row>
    <row r="18312" spans="1:2" x14ac:dyDescent="0.25">
      <c r="A18312" s="4">
        <v>45848.729166666664</v>
      </c>
      <c r="B18312" s="1">
        <v>268.6044</v>
      </c>
    </row>
    <row r="18313" spans="1:2" x14ac:dyDescent="0.25">
      <c r="A18313" s="4">
        <v>45848.739583333336</v>
      </c>
      <c r="B18313" s="1">
        <v>211.94149999999999</v>
      </c>
    </row>
    <row r="18314" spans="1:2" x14ac:dyDescent="0.25">
      <c r="A18314" s="4">
        <v>45848.75</v>
      </c>
      <c r="B18314" s="1">
        <v>262.32560000000001</v>
      </c>
    </row>
    <row r="18315" spans="1:2" x14ac:dyDescent="0.25">
      <c r="A18315" s="4">
        <v>45848.760416666664</v>
      </c>
      <c r="B18315" s="1">
        <v>266.3152</v>
      </c>
    </row>
    <row r="18316" spans="1:2" x14ac:dyDescent="0.25">
      <c r="A18316" s="4">
        <v>45848.770833333336</v>
      </c>
      <c r="B18316" s="1">
        <v>328.93799999999999</v>
      </c>
    </row>
    <row r="18317" spans="1:2" x14ac:dyDescent="0.25">
      <c r="A18317" s="4">
        <v>45848.78125</v>
      </c>
      <c r="B18317" s="1">
        <v>272.55489999999998</v>
      </c>
    </row>
    <row r="18318" spans="1:2" x14ac:dyDescent="0.25">
      <c r="A18318" s="4">
        <v>45848.791666666664</v>
      </c>
      <c r="B18318" s="1">
        <v>309.9144</v>
      </c>
    </row>
    <row r="18319" spans="1:2" x14ac:dyDescent="0.25">
      <c r="A18319" s="4">
        <v>45848.802083333336</v>
      </c>
      <c r="B18319" s="1">
        <v>340.64069999999998</v>
      </c>
    </row>
    <row r="18320" spans="1:2" x14ac:dyDescent="0.25">
      <c r="A18320" s="4">
        <v>45848.8125</v>
      </c>
      <c r="B18320" s="1">
        <v>361.79660000000001</v>
      </c>
    </row>
    <row r="18321" spans="1:2" x14ac:dyDescent="0.25">
      <c r="A18321" s="4">
        <v>45848.822916666664</v>
      </c>
      <c r="B18321" s="1">
        <v>296.75700000000001</v>
      </c>
    </row>
    <row r="18322" spans="1:2" x14ac:dyDescent="0.25">
      <c r="A18322" s="4">
        <v>45848.833333333336</v>
      </c>
      <c r="B18322" s="1">
        <v>360.24250000000001</v>
      </c>
    </row>
    <row r="18323" spans="1:2" x14ac:dyDescent="0.25">
      <c r="A18323" s="4">
        <v>45848.84375</v>
      </c>
      <c r="B18323" s="1">
        <v>364.6266</v>
      </c>
    </row>
    <row r="18324" spans="1:2" x14ac:dyDescent="0.25">
      <c r="A18324" s="4">
        <v>45848.854166666664</v>
      </c>
      <c r="B18324" s="1">
        <v>353.29059999999998</v>
      </c>
    </row>
    <row r="18325" spans="1:2" x14ac:dyDescent="0.25">
      <c r="A18325" s="4">
        <v>45848.864583333336</v>
      </c>
      <c r="B18325" s="1">
        <v>363.3734</v>
      </c>
    </row>
    <row r="18326" spans="1:2" x14ac:dyDescent="0.25">
      <c r="A18326" s="4">
        <v>45848.875</v>
      </c>
      <c r="B18326" s="1">
        <v>374.5102</v>
      </c>
    </row>
    <row r="18327" spans="1:2" x14ac:dyDescent="0.25">
      <c r="A18327" s="4">
        <v>45848.885416666664</v>
      </c>
      <c r="B18327" s="1">
        <v>366.40249999999997</v>
      </c>
    </row>
    <row r="18328" spans="1:2" x14ac:dyDescent="0.25">
      <c r="A18328" s="4">
        <v>45848.895833333336</v>
      </c>
      <c r="B18328" s="1">
        <v>355.3793</v>
      </c>
    </row>
    <row r="18329" spans="1:2" x14ac:dyDescent="0.25">
      <c r="A18329" s="4">
        <v>45848.90625</v>
      </c>
      <c r="B18329" s="1">
        <v>334.21190000000001</v>
      </c>
    </row>
    <row r="18330" spans="1:2" x14ac:dyDescent="0.25">
      <c r="A18330" s="4">
        <v>45848.916666666664</v>
      </c>
      <c r="B18330" s="1">
        <v>324.87450000000001</v>
      </c>
    </row>
    <row r="18331" spans="1:2" x14ac:dyDescent="0.25">
      <c r="A18331" s="4">
        <v>45848.927083333336</v>
      </c>
      <c r="B18331" s="1">
        <v>325.46789999999999</v>
      </c>
    </row>
    <row r="18332" spans="1:2" x14ac:dyDescent="0.25">
      <c r="A18332" s="4">
        <v>45848.9375</v>
      </c>
      <c r="B18332" s="1">
        <v>312.82740000000001</v>
      </c>
    </row>
    <row r="18333" spans="1:2" x14ac:dyDescent="0.25">
      <c r="A18333" s="4">
        <v>45848.947916666664</v>
      </c>
      <c r="B18333" s="1">
        <v>296.54660000000001</v>
      </c>
    </row>
    <row r="18334" spans="1:2" x14ac:dyDescent="0.25">
      <c r="A18334" s="4">
        <v>45848.958333333336</v>
      </c>
      <c r="B18334" s="1">
        <v>284.94499999999999</v>
      </c>
    </row>
    <row r="18335" spans="1:2" x14ac:dyDescent="0.25">
      <c r="A18335" s="4">
        <v>45848.96875</v>
      </c>
      <c r="B18335" s="1">
        <v>276.18360000000001</v>
      </c>
    </row>
    <row r="18336" spans="1:2" x14ac:dyDescent="0.25">
      <c r="A18336" s="4">
        <v>45848.979166666664</v>
      </c>
      <c r="B18336" s="1">
        <v>265.81209999999999</v>
      </c>
    </row>
    <row r="18337" spans="1:2" x14ac:dyDescent="0.25">
      <c r="A18337" s="4">
        <v>45848.989583333336</v>
      </c>
      <c r="B18337" s="1">
        <v>253.40469999999999</v>
      </c>
    </row>
    <row r="18338" spans="1:2" x14ac:dyDescent="0.25">
      <c r="A18338" s="4">
        <v>45849</v>
      </c>
      <c r="B18338" s="1">
        <v>242.70930000000001</v>
      </c>
    </row>
    <row r="18339" spans="1:2" x14ac:dyDescent="0.25">
      <c r="A18339" s="4">
        <v>45849.010416666664</v>
      </c>
      <c r="B18339" s="1">
        <v>234.95490000000001</v>
      </c>
    </row>
    <row r="18340" spans="1:2" x14ac:dyDescent="0.25">
      <c r="A18340" s="4">
        <v>45849.020833333336</v>
      </c>
      <c r="B18340" s="1">
        <v>228.80369999999999</v>
      </c>
    </row>
    <row r="18341" spans="1:2" x14ac:dyDescent="0.25">
      <c r="A18341" s="4">
        <v>45849.03125</v>
      </c>
      <c r="B18341" s="1">
        <v>218.77869999999999</v>
      </c>
    </row>
    <row r="18342" spans="1:2" x14ac:dyDescent="0.25">
      <c r="A18342" s="4">
        <v>45849.041666666664</v>
      </c>
      <c r="B18342" s="1">
        <v>217.1919</v>
      </c>
    </row>
    <row r="18343" spans="1:2" x14ac:dyDescent="0.25">
      <c r="A18343" s="4">
        <v>45849.052083333336</v>
      </c>
      <c r="B18343" s="1">
        <v>213.11760000000001</v>
      </c>
    </row>
    <row r="18344" spans="1:2" x14ac:dyDescent="0.25">
      <c r="A18344" s="4">
        <v>45849.0625</v>
      </c>
      <c r="B18344" s="1">
        <v>209.25399999999999</v>
      </c>
    </row>
    <row r="18345" spans="1:2" x14ac:dyDescent="0.25">
      <c r="A18345" s="4">
        <v>45849.072916666664</v>
      </c>
      <c r="B18345" s="1">
        <v>208.14750000000001</v>
      </c>
    </row>
    <row r="18346" spans="1:2" x14ac:dyDescent="0.25">
      <c r="A18346" s="4">
        <v>45849.083333333336</v>
      </c>
      <c r="B18346" s="1">
        <v>207.1241</v>
      </c>
    </row>
    <row r="18347" spans="1:2" x14ac:dyDescent="0.25">
      <c r="A18347" s="4">
        <v>45849.09375</v>
      </c>
      <c r="B18347" s="1">
        <v>202.0728</v>
      </c>
    </row>
    <row r="18348" spans="1:2" x14ac:dyDescent="0.25">
      <c r="A18348" s="4">
        <v>45849.104166666664</v>
      </c>
      <c r="B18348" s="1">
        <v>199.8597</v>
      </c>
    </row>
    <row r="18349" spans="1:2" x14ac:dyDescent="0.25">
      <c r="A18349" s="4">
        <v>45849.114583333336</v>
      </c>
      <c r="B18349" s="1">
        <v>197.7054</v>
      </c>
    </row>
    <row r="18350" spans="1:2" x14ac:dyDescent="0.25">
      <c r="A18350" s="4">
        <v>45849.125</v>
      </c>
      <c r="B18350" s="1">
        <v>197.917</v>
      </c>
    </row>
    <row r="18351" spans="1:2" x14ac:dyDescent="0.25">
      <c r="A18351" s="4">
        <v>45849.135416666664</v>
      </c>
      <c r="B18351" s="1">
        <v>199.28100000000001</v>
      </c>
    </row>
    <row r="18352" spans="1:2" x14ac:dyDescent="0.25">
      <c r="A18352" s="4">
        <v>45849.145833333336</v>
      </c>
      <c r="B18352" s="1">
        <v>199.3203</v>
      </c>
    </row>
    <row r="18353" spans="1:2" x14ac:dyDescent="0.25">
      <c r="A18353" s="4">
        <v>45849.15625</v>
      </c>
      <c r="B18353" s="1">
        <v>195.9743</v>
      </c>
    </row>
    <row r="18354" spans="1:2" x14ac:dyDescent="0.25">
      <c r="A18354" s="4">
        <v>45849.166666666664</v>
      </c>
      <c r="B18354" s="1">
        <v>197.6377</v>
      </c>
    </row>
    <row r="18355" spans="1:2" x14ac:dyDescent="0.25">
      <c r="A18355" s="4">
        <v>45849.177083333336</v>
      </c>
      <c r="B18355" s="1">
        <v>201.10749999999999</v>
      </c>
    </row>
    <row r="18356" spans="1:2" x14ac:dyDescent="0.25">
      <c r="A18356" s="4">
        <v>45849.1875</v>
      </c>
      <c r="B18356" s="1">
        <v>202.67699999999999</v>
      </c>
    </row>
    <row r="18357" spans="1:2" x14ac:dyDescent="0.25">
      <c r="A18357" s="4">
        <v>45849.197916666664</v>
      </c>
      <c r="B18357" s="1">
        <v>205.56010000000001</v>
      </c>
    </row>
    <row r="18358" spans="1:2" x14ac:dyDescent="0.25">
      <c r="A18358" s="4">
        <v>45849.208333333336</v>
      </c>
      <c r="B18358" s="1">
        <v>210.6772</v>
      </c>
    </row>
    <row r="18359" spans="1:2" x14ac:dyDescent="0.25">
      <c r="A18359" s="4">
        <v>45849.21875</v>
      </c>
      <c r="B18359" s="1">
        <v>222.86510000000001</v>
      </c>
    </row>
    <row r="18360" spans="1:2" x14ac:dyDescent="0.25">
      <c r="A18360" s="4">
        <v>45849.229166666664</v>
      </c>
      <c r="B18360" s="1">
        <v>244.1026</v>
      </c>
    </row>
    <row r="18361" spans="1:2" x14ac:dyDescent="0.25">
      <c r="A18361" s="4">
        <v>45849.239583333336</v>
      </c>
      <c r="B18361" s="1">
        <v>258.5421</v>
      </c>
    </row>
    <row r="18362" spans="1:2" x14ac:dyDescent="0.25">
      <c r="A18362" s="4">
        <v>45849.25</v>
      </c>
      <c r="B18362" s="1">
        <v>272.99160000000001</v>
      </c>
    </row>
    <row r="18363" spans="1:2" x14ac:dyDescent="0.25">
      <c r="A18363" s="4">
        <v>45849.260416666664</v>
      </c>
      <c r="B18363" s="1">
        <v>297.56139999999999</v>
      </c>
    </row>
    <row r="18364" spans="1:2" x14ac:dyDescent="0.25">
      <c r="A18364" s="4">
        <v>45849.270833333336</v>
      </c>
      <c r="B18364" s="1">
        <v>312.38720000000001</v>
      </c>
    </row>
    <row r="18365" spans="1:2" x14ac:dyDescent="0.25">
      <c r="A18365" s="4">
        <v>45849.28125</v>
      </c>
      <c r="B18365" s="1">
        <v>325.33069999999998</v>
      </c>
    </row>
    <row r="18366" spans="1:2" x14ac:dyDescent="0.25">
      <c r="A18366" s="4">
        <v>45849.291666666664</v>
      </c>
      <c r="B18366" s="1">
        <v>333.3691</v>
      </c>
    </row>
    <row r="18367" spans="1:2" x14ac:dyDescent="0.25">
      <c r="A18367" s="4">
        <v>45849.302083333336</v>
      </c>
      <c r="B18367" s="1">
        <v>354.98099999999999</v>
      </c>
    </row>
    <row r="18368" spans="1:2" x14ac:dyDescent="0.25">
      <c r="A18368" s="4">
        <v>45849.3125</v>
      </c>
      <c r="B18368" s="1">
        <v>376.91609999999997</v>
      </c>
    </row>
    <row r="18369" spans="1:2" x14ac:dyDescent="0.25">
      <c r="A18369" s="4">
        <v>45849.322916666664</v>
      </c>
      <c r="B18369" s="1">
        <v>357.0446</v>
      </c>
    </row>
    <row r="18370" spans="1:2" x14ac:dyDescent="0.25">
      <c r="A18370" s="4">
        <v>45849.333333333336</v>
      </c>
      <c r="B18370" s="1">
        <v>375.44819999999999</v>
      </c>
    </row>
    <row r="18371" spans="1:2" x14ac:dyDescent="0.25">
      <c r="A18371" s="4">
        <v>45849.34375</v>
      </c>
      <c r="B18371" s="1">
        <v>401.51499999999999</v>
      </c>
    </row>
    <row r="18372" spans="1:2" x14ac:dyDescent="0.25">
      <c r="A18372" s="4">
        <v>45849.354166666664</v>
      </c>
      <c r="B18372" s="1">
        <v>407.51659999999998</v>
      </c>
    </row>
    <row r="18373" spans="1:2" x14ac:dyDescent="0.25">
      <c r="A18373" s="4">
        <v>45849.364583333336</v>
      </c>
      <c r="B18373" s="1">
        <v>408.21539999999999</v>
      </c>
    </row>
    <row r="18374" spans="1:2" x14ac:dyDescent="0.25">
      <c r="A18374" s="4">
        <v>45849.375</v>
      </c>
      <c r="B18374" s="1">
        <v>398.8304</v>
      </c>
    </row>
    <row r="18375" spans="1:2" x14ac:dyDescent="0.25">
      <c r="A18375" s="4">
        <v>45849.385416666664</v>
      </c>
      <c r="B18375" s="1">
        <v>405.73270000000002</v>
      </c>
    </row>
    <row r="18376" spans="1:2" x14ac:dyDescent="0.25">
      <c r="A18376" s="4">
        <v>45849.395833333336</v>
      </c>
      <c r="B18376" s="1">
        <v>382.35340000000002</v>
      </c>
    </row>
    <row r="18377" spans="1:2" x14ac:dyDescent="0.25">
      <c r="A18377" s="4">
        <v>45849.40625</v>
      </c>
      <c r="B18377" s="1">
        <v>378.16890000000001</v>
      </c>
    </row>
    <row r="18378" spans="1:2" x14ac:dyDescent="0.25">
      <c r="A18378" s="4">
        <v>45849.416666666664</v>
      </c>
      <c r="B18378" s="1">
        <v>358.7867</v>
      </c>
    </row>
    <row r="18379" spans="1:2" x14ac:dyDescent="0.25">
      <c r="A18379" s="4">
        <v>45849.427083333336</v>
      </c>
      <c r="B18379" s="1">
        <v>333.3494</v>
      </c>
    </row>
    <row r="18380" spans="1:2" x14ac:dyDescent="0.25">
      <c r="A18380" s="4">
        <v>45849.4375</v>
      </c>
      <c r="B18380" s="1">
        <v>366.61779999999999</v>
      </c>
    </row>
    <row r="18381" spans="1:2" x14ac:dyDescent="0.25">
      <c r="A18381" s="4">
        <v>45849.447916666664</v>
      </c>
      <c r="B18381" s="1">
        <v>321.6223</v>
      </c>
    </row>
    <row r="18382" spans="1:2" x14ac:dyDescent="0.25">
      <c r="A18382" s="4">
        <v>45849.458333333336</v>
      </c>
      <c r="B18382" s="1">
        <v>335.43459999999999</v>
      </c>
    </row>
    <row r="18383" spans="1:2" x14ac:dyDescent="0.25">
      <c r="A18383" s="4">
        <v>45849.46875</v>
      </c>
      <c r="B18383" s="1">
        <v>286.327</v>
      </c>
    </row>
    <row r="18384" spans="1:2" x14ac:dyDescent="0.25">
      <c r="A18384" s="4">
        <v>45849.479166666664</v>
      </c>
      <c r="B18384" s="1">
        <v>278.8295</v>
      </c>
    </row>
    <row r="18385" spans="1:2" x14ac:dyDescent="0.25">
      <c r="A18385" s="4">
        <v>45849.489583333336</v>
      </c>
      <c r="B18385" s="1">
        <v>295.25720000000001</v>
      </c>
    </row>
    <row r="18386" spans="1:2" x14ac:dyDescent="0.25">
      <c r="A18386" s="4">
        <v>45849.5</v>
      </c>
      <c r="B18386" s="1">
        <v>257.983</v>
      </c>
    </row>
    <row r="18387" spans="1:2" x14ac:dyDescent="0.25">
      <c r="A18387" s="4">
        <v>45849.510416666664</v>
      </c>
      <c r="B18387" s="1">
        <v>262.50670000000002</v>
      </c>
    </row>
    <row r="18388" spans="1:2" x14ac:dyDescent="0.25">
      <c r="A18388" s="4">
        <v>45849.520833333336</v>
      </c>
      <c r="B18388" s="1">
        <v>233.34200000000001</v>
      </c>
    </row>
    <row r="18389" spans="1:2" x14ac:dyDescent="0.25">
      <c r="A18389" s="4">
        <v>45849.53125</v>
      </c>
      <c r="B18389" s="1">
        <v>212.6754</v>
      </c>
    </row>
    <row r="18390" spans="1:2" x14ac:dyDescent="0.25">
      <c r="A18390" s="4">
        <v>45849.541666666664</v>
      </c>
      <c r="B18390" s="1">
        <v>181.06720000000001</v>
      </c>
    </row>
    <row r="18391" spans="1:2" x14ac:dyDescent="0.25">
      <c r="A18391" s="4">
        <v>45849.552083333336</v>
      </c>
      <c r="B18391" s="1">
        <v>245.7714</v>
      </c>
    </row>
    <row r="18392" spans="1:2" x14ac:dyDescent="0.25">
      <c r="A18392" s="4">
        <v>45849.5625</v>
      </c>
      <c r="B18392" s="1">
        <v>193.7783</v>
      </c>
    </row>
    <row r="18393" spans="1:2" x14ac:dyDescent="0.25">
      <c r="A18393" s="4">
        <v>45849.572916666664</v>
      </c>
      <c r="B18393" s="1">
        <v>217.71129999999999</v>
      </c>
    </row>
    <row r="18394" spans="1:2" x14ac:dyDescent="0.25">
      <c r="A18394" s="4">
        <v>45849.583333333336</v>
      </c>
      <c r="B18394" s="1">
        <v>206.31039999999999</v>
      </c>
    </row>
    <row r="18395" spans="1:2" x14ac:dyDescent="0.25">
      <c r="A18395" s="4">
        <v>45849.59375</v>
      </c>
      <c r="B18395" s="1">
        <v>254.96209999999999</v>
      </c>
    </row>
    <row r="18396" spans="1:2" x14ac:dyDescent="0.25">
      <c r="A18396" s="4">
        <v>45849.604166666664</v>
      </c>
      <c r="B18396" s="1">
        <v>238.1259</v>
      </c>
    </row>
    <row r="18397" spans="1:2" x14ac:dyDescent="0.25">
      <c r="A18397" s="4">
        <v>45849.614583333336</v>
      </c>
      <c r="B18397" s="1">
        <v>233.1523</v>
      </c>
    </row>
    <row r="18398" spans="1:2" x14ac:dyDescent="0.25">
      <c r="A18398" s="4">
        <v>45849.625</v>
      </c>
      <c r="B18398" s="1">
        <v>146.32650000000001</v>
      </c>
    </row>
    <row r="18399" spans="1:2" x14ac:dyDescent="0.25">
      <c r="A18399" s="4">
        <v>45849.635416666664</v>
      </c>
      <c r="B18399" s="1">
        <v>202.78200000000001</v>
      </c>
    </row>
    <row r="18400" spans="1:2" x14ac:dyDescent="0.25">
      <c r="A18400" s="4">
        <v>45849.645833333336</v>
      </c>
      <c r="B18400" s="1">
        <v>193.96860000000001</v>
      </c>
    </row>
    <row r="18401" spans="1:2" x14ac:dyDescent="0.25">
      <c r="A18401" s="4">
        <v>45849.65625</v>
      </c>
      <c r="B18401" s="1">
        <v>205.4478</v>
      </c>
    </row>
    <row r="18402" spans="1:2" x14ac:dyDescent="0.25">
      <c r="A18402" s="4">
        <v>45849.666666666664</v>
      </c>
      <c r="B18402" s="1">
        <v>189.86580000000001</v>
      </c>
    </row>
    <row r="18403" spans="1:2" x14ac:dyDescent="0.25">
      <c r="A18403" s="4">
        <v>45849.677083333336</v>
      </c>
      <c r="B18403" s="1">
        <v>171.35120000000001</v>
      </c>
    </row>
    <row r="18404" spans="1:2" x14ac:dyDescent="0.25">
      <c r="A18404" s="4">
        <v>45849.6875</v>
      </c>
      <c r="B18404" s="1">
        <v>170.48660000000001</v>
      </c>
    </row>
    <row r="18405" spans="1:2" x14ac:dyDescent="0.25">
      <c r="A18405" s="4">
        <v>45849.697916666664</v>
      </c>
      <c r="B18405" s="1">
        <v>222.8263</v>
      </c>
    </row>
    <row r="18406" spans="1:2" x14ac:dyDescent="0.25">
      <c r="A18406" s="4">
        <v>45849.708333333336</v>
      </c>
      <c r="B18406" s="1">
        <v>216.30279999999999</v>
      </c>
    </row>
    <row r="18407" spans="1:2" x14ac:dyDescent="0.25">
      <c r="A18407" s="4">
        <v>45849.71875</v>
      </c>
      <c r="B18407" s="1">
        <v>201.4879</v>
      </c>
    </row>
    <row r="18408" spans="1:2" x14ac:dyDescent="0.25">
      <c r="A18408" s="4">
        <v>45849.729166666664</v>
      </c>
      <c r="B18408" s="1">
        <v>199.17580000000001</v>
      </c>
    </row>
    <row r="18409" spans="1:2" x14ac:dyDescent="0.25">
      <c r="A18409" s="4">
        <v>45849.739583333336</v>
      </c>
      <c r="B18409" s="1">
        <v>207.28659999999999</v>
      </c>
    </row>
    <row r="18410" spans="1:2" x14ac:dyDescent="0.25">
      <c r="A18410" s="4">
        <v>45849.75</v>
      </c>
      <c r="B18410" s="1">
        <v>222.75</v>
      </c>
    </row>
    <row r="18411" spans="1:2" x14ac:dyDescent="0.25">
      <c r="A18411" s="4">
        <v>45849.760416666664</v>
      </c>
      <c r="B18411" s="1">
        <v>203.47489999999999</v>
      </c>
    </row>
    <row r="18412" spans="1:2" x14ac:dyDescent="0.25">
      <c r="A18412" s="4">
        <v>45849.770833333336</v>
      </c>
      <c r="B18412" s="1">
        <v>201.79669999999999</v>
      </c>
    </row>
    <row r="18413" spans="1:2" x14ac:dyDescent="0.25">
      <c r="A18413" s="4">
        <v>45849.78125</v>
      </c>
      <c r="B18413" s="1">
        <v>210.4958</v>
      </c>
    </row>
    <row r="18414" spans="1:2" x14ac:dyDescent="0.25">
      <c r="A18414" s="4">
        <v>45849.791666666664</v>
      </c>
      <c r="B18414" s="1">
        <v>270.46260000000001</v>
      </c>
    </row>
    <row r="18415" spans="1:2" x14ac:dyDescent="0.25">
      <c r="A18415" s="4">
        <v>45849.802083333336</v>
      </c>
      <c r="B18415" s="1">
        <v>271.6737</v>
      </c>
    </row>
    <row r="18416" spans="1:2" x14ac:dyDescent="0.25">
      <c r="A18416" s="4">
        <v>45849.8125</v>
      </c>
      <c r="B18416" s="1">
        <v>310.44779999999997</v>
      </c>
    </row>
    <row r="18417" spans="1:2" x14ac:dyDescent="0.25">
      <c r="A18417" s="4">
        <v>45849.822916666664</v>
      </c>
      <c r="B18417" s="1">
        <v>280.63929999999999</v>
      </c>
    </row>
    <row r="18418" spans="1:2" x14ac:dyDescent="0.25">
      <c r="A18418" s="4">
        <v>45849.833333333336</v>
      </c>
      <c r="B18418" s="1">
        <v>301.49810000000002</v>
      </c>
    </row>
    <row r="18419" spans="1:2" x14ac:dyDescent="0.25">
      <c r="A18419" s="4">
        <v>45849.84375</v>
      </c>
      <c r="B18419" s="1">
        <v>324.04680000000002</v>
      </c>
    </row>
    <row r="18420" spans="1:2" x14ac:dyDescent="0.25">
      <c r="A18420" s="4">
        <v>45849.854166666664</v>
      </c>
      <c r="B18420" s="1">
        <v>338.61599999999999</v>
      </c>
    </row>
    <row r="18421" spans="1:2" x14ac:dyDescent="0.25">
      <c r="A18421" s="4">
        <v>45849.864583333336</v>
      </c>
      <c r="B18421" s="1">
        <v>338.87400000000002</v>
      </c>
    </row>
    <row r="18422" spans="1:2" x14ac:dyDescent="0.25">
      <c r="A18422" s="4">
        <v>45849.875</v>
      </c>
      <c r="B18422" s="1">
        <v>328.99160000000001</v>
      </c>
    </row>
    <row r="18423" spans="1:2" x14ac:dyDescent="0.25">
      <c r="A18423" s="4">
        <v>45849.885416666664</v>
      </c>
      <c r="B18423" s="1">
        <v>313.30220000000003</v>
      </c>
    </row>
    <row r="18424" spans="1:2" x14ac:dyDescent="0.25">
      <c r="A18424" s="4">
        <v>45849.895833333336</v>
      </c>
      <c r="B18424" s="1">
        <v>310.185</v>
      </c>
    </row>
    <row r="18425" spans="1:2" x14ac:dyDescent="0.25">
      <c r="A18425" s="4">
        <v>45849.90625</v>
      </c>
      <c r="B18425" s="1">
        <v>305.00020000000001</v>
      </c>
    </row>
    <row r="18426" spans="1:2" x14ac:dyDescent="0.25">
      <c r="A18426" s="4">
        <v>45849.916666666664</v>
      </c>
      <c r="B18426" s="1">
        <v>300.86130000000003</v>
      </c>
    </row>
    <row r="18427" spans="1:2" x14ac:dyDescent="0.25">
      <c r="A18427" s="4">
        <v>45849.927083333336</v>
      </c>
      <c r="B18427" s="1">
        <v>301.70370000000003</v>
      </c>
    </row>
    <row r="18428" spans="1:2" x14ac:dyDescent="0.25">
      <c r="A18428" s="4">
        <v>45849.9375</v>
      </c>
      <c r="B18428" s="1">
        <v>299.27030000000002</v>
      </c>
    </row>
    <row r="18429" spans="1:2" x14ac:dyDescent="0.25">
      <c r="A18429" s="4">
        <v>45849.947916666664</v>
      </c>
      <c r="B18429" s="1">
        <v>290.92790000000002</v>
      </c>
    </row>
    <row r="18430" spans="1:2" x14ac:dyDescent="0.25">
      <c r="A18430" s="4">
        <v>45849.958333333336</v>
      </c>
      <c r="B18430" s="1">
        <v>283.48939999999999</v>
      </c>
    </row>
    <row r="18431" spans="1:2" x14ac:dyDescent="0.25">
      <c r="A18431" s="4">
        <v>45849.96875</v>
      </c>
      <c r="B18431" s="1">
        <v>272.93619999999999</v>
      </c>
    </row>
    <row r="18432" spans="1:2" x14ac:dyDescent="0.25">
      <c r="A18432" s="4">
        <v>45849.979166666664</v>
      </c>
      <c r="B18432" s="1">
        <v>262.76859999999999</v>
      </c>
    </row>
    <row r="18433" spans="1:2" x14ac:dyDescent="0.25">
      <c r="A18433" s="4">
        <v>45849.989583333336</v>
      </c>
      <c r="B18433" s="1">
        <v>251.5384</v>
      </c>
    </row>
    <row r="18434" spans="1:2" x14ac:dyDescent="0.25">
      <c r="A18434" s="4">
        <v>45850</v>
      </c>
      <c r="B18434" s="1">
        <v>245.245</v>
      </c>
    </row>
    <row r="18435" spans="1:2" x14ac:dyDescent="0.25">
      <c r="A18435" s="4">
        <v>45850.010416666664</v>
      </c>
      <c r="B18435" s="1">
        <v>238.29570000000001</v>
      </c>
    </row>
    <row r="18436" spans="1:2" x14ac:dyDescent="0.25">
      <c r="A18436" s="4">
        <v>45850.020833333336</v>
      </c>
      <c r="B18436" s="1">
        <v>236.3844</v>
      </c>
    </row>
    <row r="18437" spans="1:2" x14ac:dyDescent="0.25">
      <c r="A18437" s="4">
        <v>45850.03125</v>
      </c>
      <c r="B18437" s="1">
        <v>227.0471</v>
      </c>
    </row>
    <row r="18438" spans="1:2" x14ac:dyDescent="0.25">
      <c r="A18438" s="4">
        <v>45850.041666666664</v>
      </c>
      <c r="B18438" s="1">
        <v>222.648</v>
      </c>
    </row>
    <row r="18439" spans="1:2" x14ac:dyDescent="0.25">
      <c r="A18439" s="4">
        <v>45850.052083333336</v>
      </c>
      <c r="B18439" s="1">
        <v>217.0121</v>
      </c>
    </row>
    <row r="18440" spans="1:2" x14ac:dyDescent="0.25">
      <c r="A18440" s="4">
        <v>45850.0625</v>
      </c>
      <c r="B18440" s="1">
        <v>213.2824</v>
      </c>
    </row>
    <row r="18441" spans="1:2" x14ac:dyDescent="0.25">
      <c r="A18441" s="4">
        <v>45850.072916666664</v>
      </c>
      <c r="B18441" s="1">
        <v>205.84100000000001</v>
      </c>
    </row>
    <row r="18442" spans="1:2" x14ac:dyDescent="0.25">
      <c r="A18442" s="4">
        <v>45850.083333333336</v>
      </c>
      <c r="B18442" s="1">
        <v>207.19069999999999</v>
      </c>
    </row>
    <row r="18443" spans="1:2" x14ac:dyDescent="0.25">
      <c r="A18443" s="4">
        <v>45850.09375</v>
      </c>
      <c r="B18443" s="1">
        <v>202.5658</v>
      </c>
    </row>
    <row r="18444" spans="1:2" x14ac:dyDescent="0.25">
      <c r="A18444" s="4">
        <v>45850.104166666664</v>
      </c>
      <c r="B18444" s="1">
        <v>200.58789999999999</v>
      </c>
    </row>
    <row r="18445" spans="1:2" x14ac:dyDescent="0.25">
      <c r="A18445" s="4">
        <v>45850.114583333336</v>
      </c>
      <c r="B18445" s="1">
        <v>196.74950000000001</v>
      </c>
    </row>
    <row r="18446" spans="1:2" x14ac:dyDescent="0.25">
      <c r="A18446" s="4">
        <v>45850.125</v>
      </c>
      <c r="B18446" s="1">
        <v>193.71719999999999</v>
      </c>
    </row>
    <row r="18447" spans="1:2" x14ac:dyDescent="0.25">
      <c r="A18447" s="4">
        <v>45850.135416666664</v>
      </c>
      <c r="B18447" s="1">
        <v>193.88329999999999</v>
      </c>
    </row>
    <row r="18448" spans="1:2" x14ac:dyDescent="0.25">
      <c r="A18448" s="4">
        <v>45850.145833333336</v>
      </c>
      <c r="B18448" s="1">
        <v>192.16919999999999</v>
      </c>
    </row>
    <row r="18449" spans="1:2" x14ac:dyDescent="0.25">
      <c r="A18449" s="4">
        <v>45850.15625</v>
      </c>
      <c r="B18449" s="1">
        <v>191.13919999999999</v>
      </c>
    </row>
    <row r="18450" spans="1:2" x14ac:dyDescent="0.25">
      <c r="A18450" s="4">
        <v>45850.166666666664</v>
      </c>
      <c r="B18450" s="1">
        <v>192.20269999999999</v>
      </c>
    </row>
    <row r="18451" spans="1:2" x14ac:dyDescent="0.25">
      <c r="A18451" s="4">
        <v>45850.177083333336</v>
      </c>
      <c r="B18451" s="1">
        <v>194.42019999999999</v>
      </c>
    </row>
    <row r="18452" spans="1:2" x14ac:dyDescent="0.25">
      <c r="A18452" s="4">
        <v>45850.1875</v>
      </c>
      <c r="B18452" s="1">
        <v>193.33029999999999</v>
      </c>
    </row>
    <row r="18453" spans="1:2" x14ac:dyDescent="0.25">
      <c r="A18453" s="4">
        <v>45850.197916666664</v>
      </c>
      <c r="B18453" s="1">
        <v>192.7885</v>
      </c>
    </row>
    <row r="18454" spans="1:2" x14ac:dyDescent="0.25">
      <c r="A18454" s="4">
        <v>45850.208333333336</v>
      </c>
      <c r="B18454" s="1">
        <v>193.16560000000001</v>
      </c>
    </row>
    <row r="18455" spans="1:2" x14ac:dyDescent="0.25">
      <c r="A18455" s="4">
        <v>45850.21875</v>
      </c>
      <c r="B18455" s="1">
        <v>199.7304</v>
      </c>
    </row>
    <row r="18456" spans="1:2" x14ac:dyDescent="0.25">
      <c r="A18456" s="4">
        <v>45850.229166666664</v>
      </c>
      <c r="B18456" s="1">
        <v>202.02430000000001</v>
      </c>
    </row>
    <row r="18457" spans="1:2" x14ac:dyDescent="0.25">
      <c r="A18457" s="4">
        <v>45850.239583333336</v>
      </c>
      <c r="B18457" s="1">
        <v>205.52070000000001</v>
      </c>
    </row>
    <row r="18458" spans="1:2" x14ac:dyDescent="0.25">
      <c r="A18458" s="4">
        <v>45850.25</v>
      </c>
      <c r="B18458" s="1">
        <v>214.023</v>
      </c>
    </row>
    <row r="18459" spans="1:2" x14ac:dyDescent="0.25">
      <c r="A18459" s="4">
        <v>45850.260416666664</v>
      </c>
      <c r="B18459" s="1">
        <v>221.6497</v>
      </c>
    </row>
    <row r="18460" spans="1:2" x14ac:dyDescent="0.25">
      <c r="A18460" s="4">
        <v>45850.270833333336</v>
      </c>
      <c r="B18460" s="1">
        <v>226.93950000000001</v>
      </c>
    </row>
    <row r="18461" spans="1:2" x14ac:dyDescent="0.25">
      <c r="A18461" s="4">
        <v>45850.28125</v>
      </c>
      <c r="B18461" s="1">
        <v>225.07669999999999</v>
      </c>
    </row>
    <row r="18462" spans="1:2" x14ac:dyDescent="0.25">
      <c r="A18462" s="4">
        <v>45850.291666666664</v>
      </c>
      <c r="B18462" s="1">
        <v>218.77209999999999</v>
      </c>
    </row>
    <row r="18463" spans="1:2" x14ac:dyDescent="0.25">
      <c r="A18463" s="4">
        <v>45850.302083333336</v>
      </c>
      <c r="B18463" s="1">
        <v>235.8826</v>
      </c>
    </row>
    <row r="18464" spans="1:2" x14ac:dyDescent="0.25">
      <c r="A18464" s="4">
        <v>45850.3125</v>
      </c>
      <c r="B18464" s="1">
        <v>239.87289999999999</v>
      </c>
    </row>
    <row r="18465" spans="1:2" x14ac:dyDescent="0.25">
      <c r="A18465" s="4">
        <v>45850.322916666664</v>
      </c>
      <c r="B18465" s="1">
        <v>259.05279999999999</v>
      </c>
    </row>
    <row r="18466" spans="1:2" x14ac:dyDescent="0.25">
      <c r="A18466" s="4">
        <v>45850.333333333336</v>
      </c>
      <c r="B18466" s="1">
        <v>267.29840000000002</v>
      </c>
    </row>
    <row r="18467" spans="1:2" x14ac:dyDescent="0.25">
      <c r="A18467" s="4">
        <v>45850.34375</v>
      </c>
      <c r="B18467" s="1">
        <v>282.49900000000002</v>
      </c>
    </row>
    <row r="18468" spans="1:2" x14ac:dyDescent="0.25">
      <c r="A18468" s="4">
        <v>45850.354166666664</v>
      </c>
      <c r="B18468" s="1">
        <v>289.41730000000001</v>
      </c>
    </row>
    <row r="18469" spans="1:2" x14ac:dyDescent="0.25">
      <c r="A18469" s="4">
        <v>45850.364583333336</v>
      </c>
      <c r="B18469" s="1">
        <v>301.6003</v>
      </c>
    </row>
    <row r="18470" spans="1:2" x14ac:dyDescent="0.25">
      <c r="A18470" s="4">
        <v>45850.375</v>
      </c>
      <c r="B18470" s="1">
        <v>304.05579999999998</v>
      </c>
    </row>
    <row r="18471" spans="1:2" x14ac:dyDescent="0.25">
      <c r="A18471" s="4">
        <v>45850.385416666664</v>
      </c>
      <c r="B18471" s="1">
        <v>321.11160000000001</v>
      </c>
    </row>
    <row r="18472" spans="1:2" x14ac:dyDescent="0.25">
      <c r="A18472" s="4">
        <v>45850.395833333336</v>
      </c>
      <c r="B18472" s="1">
        <v>320.63580000000002</v>
      </c>
    </row>
    <row r="18473" spans="1:2" x14ac:dyDescent="0.25">
      <c r="A18473" s="4">
        <v>45850.40625</v>
      </c>
      <c r="B18473" s="1">
        <v>317.65989999999999</v>
      </c>
    </row>
    <row r="18474" spans="1:2" x14ac:dyDescent="0.25">
      <c r="A18474" s="4">
        <v>45850.416666666664</v>
      </c>
      <c r="B18474" s="1">
        <v>292.17599999999999</v>
      </c>
    </row>
    <row r="18475" spans="1:2" x14ac:dyDescent="0.25">
      <c r="A18475" s="4">
        <v>45850.427083333336</v>
      </c>
      <c r="B18475" s="1">
        <v>242.44589999999999</v>
      </c>
    </row>
    <row r="18476" spans="1:2" x14ac:dyDescent="0.25">
      <c r="A18476" s="4">
        <v>45850.4375</v>
      </c>
      <c r="B18476" s="1">
        <v>269.70339999999999</v>
      </c>
    </row>
    <row r="18477" spans="1:2" x14ac:dyDescent="0.25">
      <c r="A18477" s="4">
        <v>45850.447916666664</v>
      </c>
      <c r="B18477" s="1">
        <v>227.19980000000001</v>
      </c>
    </row>
    <row r="18478" spans="1:2" x14ac:dyDescent="0.25">
      <c r="A18478" s="4">
        <v>45850.458333333336</v>
      </c>
      <c r="B18478" s="1">
        <v>236.55410000000001</v>
      </c>
    </row>
    <row r="18479" spans="1:2" x14ac:dyDescent="0.25">
      <c r="A18479" s="4">
        <v>45850.46875</v>
      </c>
      <c r="B18479" s="1">
        <v>229.05289999999999</v>
      </c>
    </row>
    <row r="18480" spans="1:2" x14ac:dyDescent="0.25">
      <c r="A18480" s="4">
        <v>45850.479166666664</v>
      </c>
      <c r="B18480" s="1">
        <v>207.23320000000001</v>
      </c>
    </row>
    <row r="18481" spans="1:2" x14ac:dyDescent="0.25">
      <c r="A18481" s="4">
        <v>45850.489583333336</v>
      </c>
      <c r="B18481" s="1">
        <v>240.41159999999999</v>
      </c>
    </row>
    <row r="18482" spans="1:2" x14ac:dyDescent="0.25">
      <c r="A18482" s="4">
        <v>45850.5</v>
      </c>
      <c r="B18482" s="1">
        <v>227.3877</v>
      </c>
    </row>
    <row r="18483" spans="1:2" x14ac:dyDescent="0.25">
      <c r="A18483" s="4">
        <v>45850.510416666664</v>
      </c>
      <c r="B18483" s="1">
        <v>214.37620000000001</v>
      </c>
    </row>
    <row r="18484" spans="1:2" x14ac:dyDescent="0.25">
      <c r="A18484" s="4">
        <v>45850.520833333336</v>
      </c>
      <c r="B18484" s="1">
        <v>233.00409999999999</v>
      </c>
    </row>
    <row r="18485" spans="1:2" x14ac:dyDescent="0.25">
      <c r="A18485" s="4">
        <v>45850.53125</v>
      </c>
      <c r="B18485" s="1">
        <v>212.19</v>
      </c>
    </row>
    <row r="18486" spans="1:2" x14ac:dyDescent="0.25">
      <c r="A18486" s="4">
        <v>45850.541666666664</v>
      </c>
      <c r="B18486" s="1">
        <v>216.58240000000001</v>
      </c>
    </row>
    <row r="18487" spans="1:2" x14ac:dyDescent="0.25">
      <c r="A18487" s="4">
        <v>45850.552083333336</v>
      </c>
      <c r="B18487" s="1">
        <v>159.73750000000001</v>
      </c>
    </row>
    <row r="18488" spans="1:2" x14ac:dyDescent="0.25">
      <c r="A18488" s="4">
        <v>45850.5625</v>
      </c>
      <c r="B18488" s="1">
        <v>189.70840000000001</v>
      </c>
    </row>
    <row r="18489" spans="1:2" x14ac:dyDescent="0.25">
      <c r="A18489" s="4">
        <v>45850.572916666664</v>
      </c>
      <c r="B18489" s="1">
        <v>153.97470000000001</v>
      </c>
    </row>
    <row r="18490" spans="1:2" x14ac:dyDescent="0.25">
      <c r="A18490" s="4">
        <v>45850.583333333336</v>
      </c>
      <c r="B18490" s="1">
        <v>171.86529999999999</v>
      </c>
    </row>
    <row r="18491" spans="1:2" x14ac:dyDescent="0.25">
      <c r="A18491" s="4">
        <v>45850.59375</v>
      </c>
      <c r="B18491" s="1">
        <v>201.44460000000001</v>
      </c>
    </row>
    <row r="18492" spans="1:2" x14ac:dyDescent="0.25">
      <c r="A18492" s="4">
        <v>45850.604166666664</v>
      </c>
      <c r="B18492" s="1">
        <v>169.82900000000001</v>
      </c>
    </row>
    <row r="18493" spans="1:2" x14ac:dyDescent="0.25">
      <c r="A18493" s="4">
        <v>45850.614583333336</v>
      </c>
      <c r="B18493" s="1">
        <v>186.84229999999999</v>
      </c>
    </row>
    <row r="18494" spans="1:2" x14ac:dyDescent="0.25">
      <c r="A18494" s="4">
        <v>45850.625</v>
      </c>
      <c r="B18494" s="1">
        <v>165.86840000000001</v>
      </c>
    </row>
    <row r="18495" spans="1:2" x14ac:dyDescent="0.25">
      <c r="A18495" s="4">
        <v>45850.635416666664</v>
      </c>
      <c r="B18495" s="1">
        <v>158.71010000000001</v>
      </c>
    </row>
    <row r="18496" spans="1:2" x14ac:dyDescent="0.25">
      <c r="A18496" s="4">
        <v>45850.645833333336</v>
      </c>
      <c r="B18496" s="1">
        <v>167.50299999999999</v>
      </c>
    </row>
    <row r="18497" spans="1:2" x14ac:dyDescent="0.25">
      <c r="A18497" s="4">
        <v>45850.65625</v>
      </c>
      <c r="B18497" s="1">
        <v>156.44739999999999</v>
      </c>
    </row>
    <row r="18498" spans="1:2" x14ac:dyDescent="0.25">
      <c r="A18498" s="4">
        <v>45850.666666666664</v>
      </c>
      <c r="B18498" s="1">
        <v>182.92930000000001</v>
      </c>
    </row>
    <row r="18499" spans="1:2" x14ac:dyDescent="0.25">
      <c r="A18499" s="4">
        <v>45850.677083333336</v>
      </c>
      <c r="B18499" s="1">
        <v>180.7978</v>
      </c>
    </row>
    <row r="18500" spans="1:2" x14ac:dyDescent="0.25">
      <c r="A18500" s="4">
        <v>45850.6875</v>
      </c>
      <c r="B18500" s="1">
        <v>214.8742</v>
      </c>
    </row>
    <row r="18501" spans="1:2" x14ac:dyDescent="0.25">
      <c r="A18501" s="4">
        <v>45850.697916666664</v>
      </c>
      <c r="B18501" s="1">
        <v>187.5573</v>
      </c>
    </row>
    <row r="18502" spans="1:2" x14ac:dyDescent="0.25">
      <c r="A18502" s="4">
        <v>45850.708333333336</v>
      </c>
      <c r="B18502" s="1">
        <v>161.2861</v>
      </c>
    </row>
    <row r="18503" spans="1:2" x14ac:dyDescent="0.25">
      <c r="A18503" s="4">
        <v>45850.71875</v>
      </c>
      <c r="B18503" s="1">
        <v>258.63189999999997</v>
      </c>
    </row>
    <row r="18504" spans="1:2" x14ac:dyDescent="0.25">
      <c r="A18504" s="4">
        <v>45850.729166666664</v>
      </c>
      <c r="B18504" s="1">
        <v>235.56899999999999</v>
      </c>
    </row>
    <row r="18505" spans="1:2" x14ac:dyDescent="0.25">
      <c r="A18505" s="4">
        <v>45850.739583333336</v>
      </c>
      <c r="B18505" s="1">
        <v>285.42520000000002</v>
      </c>
    </row>
    <row r="18506" spans="1:2" x14ac:dyDescent="0.25">
      <c r="A18506" s="4">
        <v>45850.75</v>
      </c>
      <c r="B18506" s="1">
        <v>341.07850000000002</v>
      </c>
    </row>
    <row r="18507" spans="1:2" x14ac:dyDescent="0.25">
      <c r="A18507" s="4">
        <v>45850.760416666664</v>
      </c>
      <c r="B18507" s="1">
        <v>350.09609999999998</v>
      </c>
    </row>
    <row r="18508" spans="1:2" x14ac:dyDescent="0.25">
      <c r="A18508" s="4">
        <v>45850.770833333336</v>
      </c>
      <c r="B18508" s="1">
        <v>348.87279999999998</v>
      </c>
    </row>
    <row r="18509" spans="1:2" x14ac:dyDescent="0.25">
      <c r="A18509" s="4">
        <v>45850.78125</v>
      </c>
      <c r="B18509" s="1">
        <v>337.3562</v>
      </c>
    </row>
    <row r="18510" spans="1:2" x14ac:dyDescent="0.25">
      <c r="A18510" s="4">
        <v>45850.791666666664</v>
      </c>
      <c r="B18510" s="1">
        <v>350.26769999999999</v>
      </c>
    </row>
    <row r="18511" spans="1:2" x14ac:dyDescent="0.25">
      <c r="A18511" s="4">
        <v>45850.802083333336</v>
      </c>
      <c r="B18511" s="1">
        <v>333.2901</v>
      </c>
    </row>
    <row r="18512" spans="1:2" x14ac:dyDescent="0.25">
      <c r="A18512" s="4">
        <v>45850.8125</v>
      </c>
      <c r="B18512" s="1">
        <v>310.48309999999998</v>
      </c>
    </row>
    <row r="18513" spans="1:2" x14ac:dyDescent="0.25">
      <c r="A18513" s="4">
        <v>45850.822916666664</v>
      </c>
      <c r="B18513" s="1">
        <v>303.13389999999998</v>
      </c>
    </row>
    <row r="18514" spans="1:2" x14ac:dyDescent="0.25">
      <c r="A18514" s="4">
        <v>45850.833333333336</v>
      </c>
      <c r="B18514" s="1">
        <v>327.38799999999998</v>
      </c>
    </row>
    <row r="18515" spans="1:2" x14ac:dyDescent="0.25">
      <c r="A18515" s="4">
        <v>45850.84375</v>
      </c>
      <c r="B18515" s="1">
        <v>329.88150000000002</v>
      </c>
    </row>
    <row r="18516" spans="1:2" x14ac:dyDescent="0.25">
      <c r="A18516" s="4">
        <v>45850.854166666664</v>
      </c>
      <c r="B18516" s="1">
        <v>317.52980000000002</v>
      </c>
    </row>
    <row r="18517" spans="1:2" x14ac:dyDescent="0.25">
      <c r="A18517" s="4">
        <v>45850.864583333336</v>
      </c>
      <c r="B18517" s="1">
        <v>308.55020000000002</v>
      </c>
    </row>
    <row r="18518" spans="1:2" x14ac:dyDescent="0.25">
      <c r="A18518" s="4">
        <v>45850.875</v>
      </c>
      <c r="B18518" s="1">
        <v>304.2389</v>
      </c>
    </row>
    <row r="18519" spans="1:2" x14ac:dyDescent="0.25">
      <c r="A18519" s="4">
        <v>45850.885416666664</v>
      </c>
      <c r="B18519" s="1">
        <v>301.21800000000002</v>
      </c>
    </row>
    <row r="18520" spans="1:2" x14ac:dyDescent="0.25">
      <c r="A18520" s="4">
        <v>45850.895833333336</v>
      </c>
      <c r="B18520" s="1">
        <v>295.90929999999997</v>
      </c>
    </row>
    <row r="18521" spans="1:2" x14ac:dyDescent="0.25">
      <c r="A18521" s="4">
        <v>45850.90625</v>
      </c>
      <c r="B18521" s="1">
        <v>292.13130000000001</v>
      </c>
    </row>
    <row r="18522" spans="1:2" x14ac:dyDescent="0.25">
      <c r="A18522" s="4">
        <v>45850.916666666664</v>
      </c>
      <c r="B18522" s="1">
        <v>291.286</v>
      </c>
    </row>
    <row r="18523" spans="1:2" x14ac:dyDescent="0.25">
      <c r="A18523" s="4">
        <v>45850.927083333336</v>
      </c>
      <c r="B18523" s="1">
        <v>289.19540000000001</v>
      </c>
    </row>
    <row r="18524" spans="1:2" x14ac:dyDescent="0.25">
      <c r="A18524" s="4">
        <v>45850.9375</v>
      </c>
      <c r="B18524" s="1">
        <v>285.46249999999998</v>
      </c>
    </row>
    <row r="18525" spans="1:2" x14ac:dyDescent="0.25">
      <c r="A18525" s="4">
        <v>45850.947916666664</v>
      </c>
      <c r="B18525" s="1">
        <v>273.49950000000001</v>
      </c>
    </row>
    <row r="18526" spans="1:2" x14ac:dyDescent="0.25">
      <c r="A18526" s="4">
        <v>45850.958333333336</v>
      </c>
      <c r="B18526" s="1">
        <v>269.32049999999998</v>
      </c>
    </row>
    <row r="18527" spans="1:2" x14ac:dyDescent="0.25">
      <c r="A18527" s="4">
        <v>45850.96875</v>
      </c>
      <c r="B18527" s="1">
        <v>262.6225</v>
      </c>
    </row>
    <row r="18528" spans="1:2" x14ac:dyDescent="0.25">
      <c r="A18528" s="4">
        <v>45850.979166666664</v>
      </c>
      <c r="B18528" s="1">
        <v>259.8997</v>
      </c>
    </row>
    <row r="18529" spans="1:2" x14ac:dyDescent="0.25">
      <c r="A18529" s="4">
        <v>45850.989583333336</v>
      </c>
      <c r="B18529" s="1">
        <v>250.25120000000001</v>
      </c>
    </row>
    <row r="18530" spans="1:2" x14ac:dyDescent="0.25">
      <c r="A18530" s="4">
        <v>45851</v>
      </c>
      <c r="B18530" s="1">
        <v>241.9504</v>
      </c>
    </row>
    <row r="18531" spans="1:2" x14ac:dyDescent="0.25">
      <c r="A18531" s="4">
        <v>45851.010416666664</v>
      </c>
      <c r="B18531" s="1">
        <v>235.89259999999999</v>
      </c>
    </row>
    <row r="18532" spans="1:2" x14ac:dyDescent="0.25">
      <c r="A18532" s="4">
        <v>45851.020833333336</v>
      </c>
      <c r="B18532" s="1">
        <v>230.70009999999999</v>
      </c>
    </row>
    <row r="18533" spans="1:2" x14ac:dyDescent="0.25">
      <c r="A18533" s="4">
        <v>45851.03125</v>
      </c>
      <c r="B18533" s="1">
        <v>224.27969999999999</v>
      </c>
    </row>
    <row r="18534" spans="1:2" x14ac:dyDescent="0.25">
      <c r="A18534" s="4">
        <v>45851.041666666664</v>
      </c>
      <c r="B18534" s="1">
        <v>221.8246</v>
      </c>
    </row>
    <row r="18535" spans="1:2" x14ac:dyDescent="0.25">
      <c r="A18535" s="4">
        <v>45851.052083333336</v>
      </c>
      <c r="B18535" s="1">
        <v>214.18549999999999</v>
      </c>
    </row>
    <row r="18536" spans="1:2" x14ac:dyDescent="0.25">
      <c r="A18536" s="4">
        <v>45851.0625</v>
      </c>
      <c r="B18536" s="1">
        <v>209.47389999999999</v>
      </c>
    </row>
    <row r="18537" spans="1:2" x14ac:dyDescent="0.25">
      <c r="A18537" s="4">
        <v>45851.072916666664</v>
      </c>
      <c r="B18537" s="1">
        <v>207.01130000000001</v>
      </c>
    </row>
    <row r="18538" spans="1:2" x14ac:dyDescent="0.25">
      <c r="A18538" s="4">
        <v>45851.083333333336</v>
      </c>
      <c r="B18538" s="1">
        <v>205.69120000000001</v>
      </c>
    </row>
    <row r="18539" spans="1:2" x14ac:dyDescent="0.25">
      <c r="A18539" s="4">
        <v>45851.09375</v>
      </c>
      <c r="B18539" s="1">
        <v>203.83609999999999</v>
      </c>
    </row>
    <row r="18540" spans="1:2" x14ac:dyDescent="0.25">
      <c r="A18540" s="4">
        <v>45851.104166666664</v>
      </c>
      <c r="B18540" s="1">
        <v>198.64080000000001</v>
      </c>
    </row>
    <row r="18541" spans="1:2" x14ac:dyDescent="0.25">
      <c r="A18541" s="4">
        <v>45851.114583333336</v>
      </c>
      <c r="B18541" s="1">
        <v>195.57300000000001</v>
      </c>
    </row>
    <row r="18542" spans="1:2" x14ac:dyDescent="0.25">
      <c r="A18542" s="4">
        <v>45851.125</v>
      </c>
      <c r="B18542" s="1">
        <v>196.0256</v>
      </c>
    </row>
    <row r="18543" spans="1:2" x14ac:dyDescent="0.25">
      <c r="A18543" s="4">
        <v>45851.135416666664</v>
      </c>
      <c r="B18543" s="1">
        <v>192.33279999999999</v>
      </c>
    </row>
    <row r="18544" spans="1:2" x14ac:dyDescent="0.25">
      <c r="A18544" s="4">
        <v>45851.145833333336</v>
      </c>
      <c r="B18544" s="1">
        <v>189.1644</v>
      </c>
    </row>
    <row r="18545" spans="1:2" x14ac:dyDescent="0.25">
      <c r="A18545" s="4">
        <v>45851.15625</v>
      </c>
      <c r="B18545" s="1">
        <v>187.4195</v>
      </c>
    </row>
    <row r="18546" spans="1:2" x14ac:dyDescent="0.25">
      <c r="A18546" s="4">
        <v>45851.166666666664</v>
      </c>
      <c r="B18546" s="1">
        <v>188.0599</v>
      </c>
    </row>
    <row r="18547" spans="1:2" x14ac:dyDescent="0.25">
      <c r="A18547" s="4">
        <v>45851.177083333336</v>
      </c>
      <c r="B18547" s="1">
        <v>189.01349999999999</v>
      </c>
    </row>
    <row r="18548" spans="1:2" x14ac:dyDescent="0.25">
      <c r="A18548" s="4">
        <v>45851.1875</v>
      </c>
      <c r="B18548" s="1">
        <v>189.143</v>
      </c>
    </row>
    <row r="18549" spans="1:2" x14ac:dyDescent="0.25">
      <c r="A18549" s="4">
        <v>45851.197916666664</v>
      </c>
      <c r="B18549" s="1">
        <v>188.83410000000001</v>
      </c>
    </row>
    <row r="18550" spans="1:2" x14ac:dyDescent="0.25">
      <c r="A18550" s="4">
        <v>45851.208333333336</v>
      </c>
      <c r="B18550" s="1">
        <v>190.99</v>
      </c>
    </row>
    <row r="18551" spans="1:2" x14ac:dyDescent="0.25">
      <c r="A18551" s="4">
        <v>45851.21875</v>
      </c>
      <c r="B18551" s="1">
        <v>193.65100000000001</v>
      </c>
    </row>
    <row r="18552" spans="1:2" x14ac:dyDescent="0.25">
      <c r="A18552" s="4">
        <v>45851.229166666664</v>
      </c>
      <c r="B18552" s="1">
        <v>192.1163</v>
      </c>
    </row>
    <row r="18553" spans="1:2" x14ac:dyDescent="0.25">
      <c r="A18553" s="4">
        <v>45851.239583333336</v>
      </c>
      <c r="B18553" s="1">
        <v>193.9804</v>
      </c>
    </row>
    <row r="18554" spans="1:2" x14ac:dyDescent="0.25">
      <c r="A18554" s="4">
        <v>45851.25</v>
      </c>
      <c r="B18554" s="1">
        <v>196.64320000000001</v>
      </c>
    </row>
    <row r="18555" spans="1:2" x14ac:dyDescent="0.25">
      <c r="A18555" s="4">
        <v>45851.260416666664</v>
      </c>
      <c r="B18555" s="1">
        <v>197.4725</v>
      </c>
    </row>
    <row r="18556" spans="1:2" x14ac:dyDescent="0.25">
      <c r="A18556" s="4">
        <v>45851.270833333336</v>
      </c>
      <c r="B18556" s="1">
        <v>195.0429</v>
      </c>
    </row>
    <row r="18557" spans="1:2" x14ac:dyDescent="0.25">
      <c r="A18557" s="4">
        <v>45851.28125</v>
      </c>
      <c r="B18557" s="1">
        <v>194.4468</v>
      </c>
    </row>
    <row r="18558" spans="1:2" x14ac:dyDescent="0.25">
      <c r="A18558" s="4">
        <v>45851.291666666664</v>
      </c>
      <c r="B18558" s="1">
        <v>193.7337</v>
      </c>
    </row>
    <row r="18559" spans="1:2" x14ac:dyDescent="0.25">
      <c r="A18559" s="4">
        <v>45851.302083333336</v>
      </c>
      <c r="B18559" s="1">
        <v>201.7713</v>
      </c>
    </row>
    <row r="18560" spans="1:2" x14ac:dyDescent="0.25">
      <c r="A18560" s="4">
        <v>45851.3125</v>
      </c>
      <c r="B18560" s="1">
        <v>205.1147</v>
      </c>
    </row>
    <row r="18561" spans="1:2" x14ac:dyDescent="0.25">
      <c r="A18561" s="4">
        <v>45851.322916666664</v>
      </c>
      <c r="B18561" s="1">
        <v>208.90700000000001</v>
      </c>
    </row>
    <row r="18562" spans="1:2" x14ac:dyDescent="0.25">
      <c r="A18562" s="4">
        <v>45851.333333333336</v>
      </c>
      <c r="B18562" s="1">
        <v>214.7501</v>
      </c>
    </row>
    <row r="18563" spans="1:2" x14ac:dyDescent="0.25">
      <c r="A18563" s="4">
        <v>45851.34375</v>
      </c>
      <c r="B18563" s="1">
        <v>219.27279999999999</v>
      </c>
    </row>
    <row r="18564" spans="1:2" x14ac:dyDescent="0.25">
      <c r="A18564" s="4">
        <v>45851.354166666664</v>
      </c>
      <c r="B18564" s="1">
        <v>222.24369999999999</v>
      </c>
    </row>
    <row r="18565" spans="1:2" x14ac:dyDescent="0.25">
      <c r="A18565" s="4">
        <v>45851.364583333336</v>
      </c>
      <c r="B18565" s="1">
        <v>224.8837</v>
      </c>
    </row>
    <row r="18566" spans="1:2" x14ac:dyDescent="0.25">
      <c r="A18566" s="4">
        <v>45851.375</v>
      </c>
      <c r="B18566" s="1">
        <v>232.0813</v>
      </c>
    </row>
    <row r="18567" spans="1:2" x14ac:dyDescent="0.25">
      <c r="A18567" s="4">
        <v>45851.385416666664</v>
      </c>
      <c r="B18567" s="1">
        <v>231.04759999999999</v>
      </c>
    </row>
    <row r="18568" spans="1:2" x14ac:dyDescent="0.25">
      <c r="A18568" s="4">
        <v>45851.395833333336</v>
      </c>
      <c r="B18568" s="1">
        <v>226.46029999999999</v>
      </c>
    </row>
    <row r="18569" spans="1:2" x14ac:dyDescent="0.25">
      <c r="A18569" s="4">
        <v>45851.40625</v>
      </c>
      <c r="B18569" s="1">
        <v>206.10509999999999</v>
      </c>
    </row>
    <row r="18570" spans="1:2" x14ac:dyDescent="0.25">
      <c r="A18570" s="4">
        <v>45851.416666666664</v>
      </c>
      <c r="B18570" s="1">
        <v>200.50360000000001</v>
      </c>
    </row>
    <row r="18571" spans="1:2" x14ac:dyDescent="0.25">
      <c r="A18571" s="4">
        <v>45851.427083333336</v>
      </c>
      <c r="B18571" s="1">
        <v>200.4863</v>
      </c>
    </row>
    <row r="18572" spans="1:2" x14ac:dyDescent="0.25">
      <c r="A18572" s="4">
        <v>45851.4375</v>
      </c>
      <c r="B18572" s="1">
        <v>201.35130000000001</v>
      </c>
    </row>
    <row r="18573" spans="1:2" x14ac:dyDescent="0.25">
      <c r="A18573" s="4">
        <v>45851.447916666664</v>
      </c>
      <c r="B18573" s="1">
        <v>140.91120000000001</v>
      </c>
    </row>
    <row r="18574" spans="1:2" x14ac:dyDescent="0.25">
      <c r="A18574" s="4">
        <v>45851.458333333336</v>
      </c>
      <c r="B18574" s="1">
        <v>161.87370000000001</v>
      </c>
    </row>
    <row r="18575" spans="1:2" x14ac:dyDescent="0.25">
      <c r="A18575" s="4">
        <v>45851.46875</v>
      </c>
      <c r="B18575" s="1">
        <v>173.833</v>
      </c>
    </row>
    <row r="18576" spans="1:2" x14ac:dyDescent="0.25">
      <c r="A18576" s="4">
        <v>45851.479166666664</v>
      </c>
      <c r="B18576" s="1">
        <v>186.05369999999999</v>
      </c>
    </row>
    <row r="18577" spans="1:2" x14ac:dyDescent="0.25">
      <c r="A18577" s="4">
        <v>45851.489583333336</v>
      </c>
      <c r="B18577" s="1">
        <v>153.32079999999999</v>
      </c>
    </row>
    <row r="18578" spans="1:2" x14ac:dyDescent="0.25">
      <c r="A18578" s="4">
        <v>45851.5</v>
      </c>
      <c r="B18578" s="1">
        <v>184.5412</v>
      </c>
    </row>
    <row r="18579" spans="1:2" x14ac:dyDescent="0.25">
      <c r="A18579" s="4">
        <v>45851.510416666664</v>
      </c>
      <c r="B18579" s="1">
        <v>225.53120000000001</v>
      </c>
    </row>
    <row r="18580" spans="1:2" x14ac:dyDescent="0.25">
      <c r="A18580" s="4">
        <v>45851.520833333336</v>
      </c>
      <c r="B18580" s="1">
        <v>213.39330000000001</v>
      </c>
    </row>
    <row r="18581" spans="1:2" x14ac:dyDescent="0.25">
      <c r="A18581" s="4">
        <v>45851.53125</v>
      </c>
      <c r="B18581" s="1">
        <v>165.82919999999999</v>
      </c>
    </row>
    <row r="18582" spans="1:2" x14ac:dyDescent="0.25">
      <c r="A18582" s="4">
        <v>45851.541666666664</v>
      </c>
      <c r="B18582" s="1">
        <v>134.96379999999999</v>
      </c>
    </row>
    <row r="18583" spans="1:2" x14ac:dyDescent="0.25">
      <c r="A18583" s="4">
        <v>45851.552083333336</v>
      </c>
      <c r="B18583" s="1">
        <v>165.94130000000001</v>
      </c>
    </row>
    <row r="18584" spans="1:2" x14ac:dyDescent="0.25">
      <c r="A18584" s="4">
        <v>45851.5625</v>
      </c>
      <c r="B18584" s="1">
        <v>206.66970000000001</v>
      </c>
    </row>
    <row r="18585" spans="1:2" x14ac:dyDescent="0.25">
      <c r="A18585" s="4">
        <v>45851.572916666664</v>
      </c>
      <c r="B18585" s="1">
        <v>190.2792</v>
      </c>
    </row>
    <row r="18586" spans="1:2" x14ac:dyDescent="0.25">
      <c r="A18586" s="4">
        <v>45851.583333333336</v>
      </c>
      <c r="B18586" s="1">
        <v>146.39230000000001</v>
      </c>
    </row>
    <row r="18587" spans="1:2" x14ac:dyDescent="0.25">
      <c r="A18587" s="4">
        <v>45851.59375</v>
      </c>
      <c r="B18587" s="1">
        <v>182.4042</v>
      </c>
    </row>
    <row r="18588" spans="1:2" x14ac:dyDescent="0.25">
      <c r="A18588" s="4">
        <v>45851.604166666664</v>
      </c>
      <c r="B18588" s="1">
        <v>205.50890000000001</v>
      </c>
    </row>
    <row r="18589" spans="1:2" x14ac:dyDescent="0.25">
      <c r="A18589" s="4">
        <v>45851.614583333336</v>
      </c>
      <c r="B18589" s="1">
        <v>187.21940000000001</v>
      </c>
    </row>
    <row r="18590" spans="1:2" x14ac:dyDescent="0.25">
      <c r="A18590" s="4">
        <v>45851.625</v>
      </c>
      <c r="B18590" s="1">
        <v>184.1824</v>
      </c>
    </row>
    <row r="18591" spans="1:2" x14ac:dyDescent="0.25">
      <c r="A18591" s="4">
        <v>45851.635416666664</v>
      </c>
      <c r="B18591" s="1">
        <v>167.50239999999999</v>
      </c>
    </row>
    <row r="18592" spans="1:2" x14ac:dyDescent="0.25">
      <c r="A18592" s="4">
        <v>45851.645833333336</v>
      </c>
      <c r="B18592" s="1">
        <v>182.98509999999999</v>
      </c>
    </row>
    <row r="18593" spans="1:2" x14ac:dyDescent="0.25">
      <c r="A18593" s="4">
        <v>45851.65625</v>
      </c>
      <c r="B18593" s="1">
        <v>235.18729999999999</v>
      </c>
    </row>
    <row r="18594" spans="1:2" x14ac:dyDescent="0.25">
      <c r="A18594" s="4">
        <v>45851.666666666664</v>
      </c>
      <c r="B18594" s="1">
        <v>280.46140000000003</v>
      </c>
    </row>
    <row r="18595" spans="1:2" x14ac:dyDescent="0.25">
      <c r="A18595" s="4">
        <v>45851.677083333336</v>
      </c>
      <c r="B18595" s="1">
        <v>261.64940000000001</v>
      </c>
    </row>
    <row r="18596" spans="1:2" x14ac:dyDescent="0.25">
      <c r="A18596" s="4">
        <v>45851.6875</v>
      </c>
      <c r="B18596" s="1">
        <v>225.27340000000001</v>
      </c>
    </row>
    <row r="18597" spans="1:2" x14ac:dyDescent="0.25">
      <c r="A18597" s="4">
        <v>45851.697916666664</v>
      </c>
      <c r="B18597" s="1">
        <v>262.85379999999998</v>
      </c>
    </row>
    <row r="18598" spans="1:2" x14ac:dyDescent="0.25">
      <c r="A18598" s="4">
        <v>45851.708333333336</v>
      </c>
      <c r="B18598" s="1">
        <v>197.9272</v>
      </c>
    </row>
    <row r="18599" spans="1:2" x14ac:dyDescent="0.25">
      <c r="A18599" s="4">
        <v>45851.71875</v>
      </c>
      <c r="B18599" s="1">
        <v>150.81739999999999</v>
      </c>
    </row>
    <row r="18600" spans="1:2" x14ac:dyDescent="0.25">
      <c r="A18600" s="4">
        <v>45851.729166666664</v>
      </c>
      <c r="B18600" s="1">
        <v>152.24359999999999</v>
      </c>
    </row>
    <row r="18601" spans="1:2" x14ac:dyDescent="0.25">
      <c r="A18601" s="4">
        <v>45851.739583333336</v>
      </c>
      <c r="B18601" s="1">
        <v>144.3939</v>
      </c>
    </row>
    <row r="18602" spans="1:2" x14ac:dyDescent="0.25">
      <c r="A18602" s="4">
        <v>45851.75</v>
      </c>
      <c r="B18602" s="1">
        <v>146.8475</v>
      </c>
    </row>
    <row r="18603" spans="1:2" x14ac:dyDescent="0.25">
      <c r="A18603" s="4">
        <v>45851.760416666664</v>
      </c>
      <c r="B18603" s="1">
        <v>147.161</v>
      </c>
    </row>
    <row r="18604" spans="1:2" x14ac:dyDescent="0.25">
      <c r="A18604" s="4">
        <v>45851.770833333336</v>
      </c>
      <c r="B18604" s="1">
        <v>168.4023</v>
      </c>
    </row>
    <row r="18605" spans="1:2" x14ac:dyDescent="0.25">
      <c r="A18605" s="4">
        <v>45851.78125</v>
      </c>
      <c r="B18605" s="1">
        <v>225.8374</v>
      </c>
    </row>
    <row r="18606" spans="1:2" x14ac:dyDescent="0.25">
      <c r="A18606" s="4">
        <v>45851.791666666664</v>
      </c>
      <c r="B18606" s="1">
        <v>252.3434</v>
      </c>
    </row>
    <row r="18607" spans="1:2" x14ac:dyDescent="0.25">
      <c r="A18607" s="4">
        <v>45851.802083333336</v>
      </c>
      <c r="B18607" s="1">
        <v>211.57140000000001</v>
      </c>
    </row>
    <row r="18608" spans="1:2" x14ac:dyDescent="0.25">
      <c r="A18608" s="4">
        <v>45851.8125</v>
      </c>
      <c r="B18608" s="1">
        <v>302.68</v>
      </c>
    </row>
    <row r="18609" spans="1:2" x14ac:dyDescent="0.25">
      <c r="A18609" s="4">
        <v>45851.822916666664</v>
      </c>
      <c r="B18609" s="1">
        <v>293.5788</v>
      </c>
    </row>
    <row r="18610" spans="1:2" x14ac:dyDescent="0.25">
      <c r="A18610" s="4">
        <v>45851.833333333336</v>
      </c>
      <c r="B18610" s="1">
        <v>321.01819999999998</v>
      </c>
    </row>
    <row r="18611" spans="1:2" x14ac:dyDescent="0.25">
      <c r="A18611" s="4">
        <v>45851.84375</v>
      </c>
      <c r="B18611" s="1">
        <v>322.20839999999998</v>
      </c>
    </row>
    <row r="18612" spans="1:2" x14ac:dyDescent="0.25">
      <c r="A18612" s="4">
        <v>45851.854166666664</v>
      </c>
      <c r="B18612" s="1">
        <v>321.2337</v>
      </c>
    </row>
    <row r="18613" spans="1:2" x14ac:dyDescent="0.25">
      <c r="A18613" s="4">
        <v>45851.864583333336</v>
      </c>
      <c r="B18613" s="1">
        <v>321.25459999999998</v>
      </c>
    </row>
    <row r="18614" spans="1:2" x14ac:dyDescent="0.25">
      <c r="A18614" s="4">
        <v>45851.875</v>
      </c>
      <c r="B18614" s="1">
        <v>314.90140000000002</v>
      </c>
    </row>
    <row r="18615" spans="1:2" x14ac:dyDescent="0.25">
      <c r="A18615" s="4">
        <v>45851.885416666664</v>
      </c>
      <c r="B18615" s="1">
        <v>304.24549999999999</v>
      </c>
    </row>
    <row r="18616" spans="1:2" x14ac:dyDescent="0.25">
      <c r="A18616" s="4">
        <v>45851.895833333336</v>
      </c>
      <c r="B18616" s="1">
        <v>301.38920000000002</v>
      </c>
    </row>
    <row r="18617" spans="1:2" x14ac:dyDescent="0.25">
      <c r="A18617" s="4">
        <v>45851.90625</v>
      </c>
      <c r="B18617" s="1">
        <v>295.39400000000001</v>
      </c>
    </row>
    <row r="18618" spans="1:2" x14ac:dyDescent="0.25">
      <c r="A18618" s="4">
        <v>45851.916666666664</v>
      </c>
      <c r="B18618" s="1">
        <v>294.5779</v>
      </c>
    </row>
    <row r="18619" spans="1:2" x14ac:dyDescent="0.25">
      <c r="A18619" s="4">
        <v>45851.927083333336</v>
      </c>
      <c r="B18619" s="1">
        <v>296.58789999999999</v>
      </c>
    </row>
    <row r="18620" spans="1:2" x14ac:dyDescent="0.25">
      <c r="A18620" s="4">
        <v>45851.9375</v>
      </c>
      <c r="B18620" s="1">
        <v>288.41669999999999</v>
      </c>
    </row>
    <row r="18621" spans="1:2" x14ac:dyDescent="0.25">
      <c r="A18621" s="4">
        <v>45851.947916666664</v>
      </c>
      <c r="B18621" s="1">
        <v>278.41680000000002</v>
      </c>
    </row>
    <row r="18622" spans="1:2" x14ac:dyDescent="0.25">
      <c r="A18622" s="4">
        <v>45851.958333333336</v>
      </c>
      <c r="B18622" s="1">
        <v>269.9194</v>
      </c>
    </row>
    <row r="18623" spans="1:2" x14ac:dyDescent="0.25">
      <c r="A18623" s="4">
        <v>45851.96875</v>
      </c>
      <c r="B18623" s="1">
        <v>258.35840000000002</v>
      </c>
    </row>
    <row r="18624" spans="1:2" x14ac:dyDescent="0.25">
      <c r="A18624" s="4">
        <v>45851.979166666664</v>
      </c>
      <c r="B18624" s="1">
        <v>251.05770000000001</v>
      </c>
    </row>
    <row r="18625" spans="1:2" x14ac:dyDescent="0.25">
      <c r="A18625" s="4">
        <v>45851.989583333336</v>
      </c>
      <c r="B18625" s="1">
        <v>242.64680000000001</v>
      </c>
    </row>
    <row r="18626" spans="1:2" x14ac:dyDescent="0.25">
      <c r="A18626" s="4">
        <v>45852</v>
      </c>
      <c r="B18626" s="1">
        <v>235.2184</v>
      </c>
    </row>
    <row r="18627" spans="1:2" x14ac:dyDescent="0.25">
      <c r="A18627" s="4">
        <v>45852.010416666664</v>
      </c>
      <c r="B18627" s="1">
        <v>230.17939999999999</v>
      </c>
    </row>
    <row r="18628" spans="1:2" x14ac:dyDescent="0.25">
      <c r="A18628" s="4">
        <v>45852.020833333336</v>
      </c>
      <c r="B18628" s="1">
        <v>225.5419</v>
      </c>
    </row>
    <row r="18629" spans="1:2" x14ac:dyDescent="0.25">
      <c r="A18629" s="4">
        <v>45852.03125</v>
      </c>
      <c r="B18629" s="1">
        <v>218.6601</v>
      </c>
    </row>
    <row r="18630" spans="1:2" x14ac:dyDescent="0.25">
      <c r="A18630" s="4">
        <v>45852.041666666664</v>
      </c>
      <c r="B18630" s="1">
        <v>211.95660000000001</v>
      </c>
    </row>
    <row r="18631" spans="1:2" x14ac:dyDescent="0.25">
      <c r="A18631" s="4">
        <v>45852.052083333336</v>
      </c>
      <c r="B18631" s="1">
        <v>209.48439999999999</v>
      </c>
    </row>
    <row r="18632" spans="1:2" x14ac:dyDescent="0.25">
      <c r="A18632" s="4">
        <v>45852.0625</v>
      </c>
      <c r="B18632" s="1">
        <v>205.57409999999999</v>
      </c>
    </row>
    <row r="18633" spans="1:2" x14ac:dyDescent="0.25">
      <c r="A18633" s="4">
        <v>45852.072916666664</v>
      </c>
      <c r="B18633" s="1">
        <v>203.88140000000001</v>
      </c>
    </row>
    <row r="18634" spans="1:2" x14ac:dyDescent="0.25">
      <c r="A18634" s="4">
        <v>45852.083333333336</v>
      </c>
      <c r="B18634" s="1">
        <v>203.69149999999999</v>
      </c>
    </row>
    <row r="18635" spans="1:2" x14ac:dyDescent="0.25">
      <c r="A18635" s="4">
        <v>45852.09375</v>
      </c>
      <c r="B18635" s="1">
        <v>202.59010000000001</v>
      </c>
    </row>
    <row r="18636" spans="1:2" x14ac:dyDescent="0.25">
      <c r="A18636" s="4">
        <v>45852.104166666664</v>
      </c>
      <c r="B18636" s="1">
        <v>206.70500000000001</v>
      </c>
    </row>
    <row r="18637" spans="1:2" x14ac:dyDescent="0.25">
      <c r="A18637" s="4">
        <v>45852.114583333336</v>
      </c>
      <c r="B18637" s="1">
        <v>203.50229999999999</v>
      </c>
    </row>
    <row r="18638" spans="1:2" x14ac:dyDescent="0.25">
      <c r="A18638" s="4">
        <v>45852.125</v>
      </c>
      <c r="B18638" s="1">
        <v>201.6687</v>
      </c>
    </row>
    <row r="18639" spans="1:2" x14ac:dyDescent="0.25">
      <c r="A18639" s="4">
        <v>45852.135416666664</v>
      </c>
      <c r="B18639" s="1">
        <v>196.90430000000001</v>
      </c>
    </row>
    <row r="18640" spans="1:2" x14ac:dyDescent="0.25">
      <c r="A18640" s="4">
        <v>45852.145833333336</v>
      </c>
      <c r="B18640" s="1">
        <v>195.30430000000001</v>
      </c>
    </row>
    <row r="18641" spans="1:2" x14ac:dyDescent="0.25">
      <c r="A18641" s="4">
        <v>45852.15625</v>
      </c>
      <c r="B18641" s="1">
        <v>196.75559999999999</v>
      </c>
    </row>
    <row r="18642" spans="1:2" x14ac:dyDescent="0.25">
      <c r="A18642" s="4">
        <v>45852.166666666664</v>
      </c>
      <c r="B18642" s="1">
        <v>198.60149999999999</v>
      </c>
    </row>
    <row r="18643" spans="1:2" x14ac:dyDescent="0.25">
      <c r="A18643" s="4">
        <v>45852.177083333336</v>
      </c>
      <c r="B18643" s="1">
        <v>201.20349999999999</v>
      </c>
    </row>
    <row r="18644" spans="1:2" x14ac:dyDescent="0.25">
      <c r="A18644" s="4">
        <v>45852.1875</v>
      </c>
      <c r="B18644" s="1">
        <v>206.44130000000001</v>
      </c>
    </row>
    <row r="18645" spans="1:2" x14ac:dyDescent="0.25">
      <c r="A18645" s="4">
        <v>45852.197916666664</v>
      </c>
      <c r="B18645" s="1">
        <v>210.74449999999999</v>
      </c>
    </row>
    <row r="18646" spans="1:2" x14ac:dyDescent="0.25">
      <c r="A18646" s="4">
        <v>45852.208333333336</v>
      </c>
      <c r="B18646" s="1">
        <v>214.2654</v>
      </c>
    </row>
    <row r="18647" spans="1:2" x14ac:dyDescent="0.25">
      <c r="A18647" s="4">
        <v>45852.21875</v>
      </c>
      <c r="B18647" s="1">
        <v>223.33510000000001</v>
      </c>
    </row>
    <row r="18648" spans="1:2" x14ac:dyDescent="0.25">
      <c r="A18648" s="4">
        <v>45852.229166666664</v>
      </c>
      <c r="B18648" s="1">
        <v>233.31970000000001</v>
      </c>
    </row>
    <row r="18649" spans="1:2" x14ac:dyDescent="0.25">
      <c r="A18649" s="4">
        <v>45852.239583333336</v>
      </c>
      <c r="B18649" s="1">
        <v>249.2859</v>
      </c>
    </row>
    <row r="18650" spans="1:2" x14ac:dyDescent="0.25">
      <c r="A18650" s="4">
        <v>45852.25</v>
      </c>
      <c r="B18650" s="1">
        <v>261.44040000000001</v>
      </c>
    </row>
    <row r="18651" spans="1:2" x14ac:dyDescent="0.25">
      <c r="A18651" s="4">
        <v>45852.260416666664</v>
      </c>
      <c r="B18651" s="1">
        <v>279.3734</v>
      </c>
    </row>
    <row r="18652" spans="1:2" x14ac:dyDescent="0.25">
      <c r="A18652" s="4">
        <v>45852.270833333336</v>
      </c>
      <c r="B18652" s="1">
        <v>288.58679999999998</v>
      </c>
    </row>
    <row r="18653" spans="1:2" x14ac:dyDescent="0.25">
      <c r="A18653" s="4">
        <v>45852.28125</v>
      </c>
      <c r="B18653" s="1">
        <v>291.58550000000002</v>
      </c>
    </row>
    <row r="18654" spans="1:2" x14ac:dyDescent="0.25">
      <c r="A18654" s="4">
        <v>45852.291666666664</v>
      </c>
      <c r="B18654" s="1">
        <v>293.63690000000003</v>
      </c>
    </row>
    <row r="18655" spans="1:2" x14ac:dyDescent="0.25">
      <c r="A18655" s="4">
        <v>45852.302083333336</v>
      </c>
      <c r="B18655" s="1">
        <v>308.12299999999999</v>
      </c>
    </row>
    <row r="18656" spans="1:2" x14ac:dyDescent="0.25">
      <c r="A18656" s="4">
        <v>45852.3125</v>
      </c>
      <c r="B18656" s="1">
        <v>326.50189999999998</v>
      </c>
    </row>
    <row r="18657" spans="1:2" x14ac:dyDescent="0.25">
      <c r="A18657" s="4">
        <v>45852.322916666664</v>
      </c>
      <c r="B18657" s="1">
        <v>347.17880000000002</v>
      </c>
    </row>
    <row r="18658" spans="1:2" x14ac:dyDescent="0.25">
      <c r="A18658" s="4">
        <v>45852.333333333336</v>
      </c>
      <c r="B18658" s="1">
        <v>360.08580000000001</v>
      </c>
    </row>
    <row r="18659" spans="1:2" x14ac:dyDescent="0.25">
      <c r="A18659" s="4">
        <v>45852.34375</v>
      </c>
      <c r="B18659" s="1">
        <v>365.32459999999998</v>
      </c>
    </row>
    <row r="18660" spans="1:2" x14ac:dyDescent="0.25">
      <c r="A18660" s="4">
        <v>45852.354166666664</v>
      </c>
      <c r="B18660" s="1">
        <v>352.04730000000001</v>
      </c>
    </row>
    <row r="18661" spans="1:2" x14ac:dyDescent="0.25">
      <c r="A18661" s="4">
        <v>45852.364583333336</v>
      </c>
      <c r="B18661" s="1">
        <v>336.52050000000003</v>
      </c>
    </row>
    <row r="18662" spans="1:2" x14ac:dyDescent="0.25">
      <c r="A18662" s="4">
        <v>45852.375</v>
      </c>
      <c r="B18662" s="1">
        <v>335.3014</v>
      </c>
    </row>
    <row r="18663" spans="1:2" x14ac:dyDescent="0.25">
      <c r="A18663" s="4">
        <v>45852.385416666664</v>
      </c>
      <c r="B18663" s="1">
        <v>368.89069999999998</v>
      </c>
    </row>
    <row r="18664" spans="1:2" x14ac:dyDescent="0.25">
      <c r="A18664" s="4">
        <v>45852.395833333336</v>
      </c>
      <c r="B18664" s="1">
        <v>372.92349999999999</v>
      </c>
    </row>
    <row r="18665" spans="1:2" x14ac:dyDescent="0.25">
      <c r="A18665" s="4">
        <v>45852.40625</v>
      </c>
      <c r="B18665" s="1">
        <v>362.31380000000001</v>
      </c>
    </row>
    <row r="18666" spans="1:2" x14ac:dyDescent="0.25">
      <c r="A18666" s="4">
        <v>45852.416666666664</v>
      </c>
      <c r="B18666" s="1">
        <v>298.13040000000001</v>
      </c>
    </row>
    <row r="18667" spans="1:2" x14ac:dyDescent="0.25">
      <c r="A18667" s="4">
        <v>45852.427083333336</v>
      </c>
      <c r="B18667" s="1">
        <v>276.75189999999998</v>
      </c>
    </row>
    <row r="18668" spans="1:2" x14ac:dyDescent="0.25">
      <c r="A18668" s="4">
        <v>45852.4375</v>
      </c>
      <c r="B18668" s="1">
        <v>269.43529999999998</v>
      </c>
    </row>
    <row r="18669" spans="1:2" x14ac:dyDescent="0.25">
      <c r="A18669" s="4">
        <v>45852.447916666664</v>
      </c>
      <c r="B18669" s="1">
        <v>273.58409999999998</v>
      </c>
    </row>
    <row r="18670" spans="1:2" x14ac:dyDescent="0.25">
      <c r="A18670" s="4">
        <v>45852.458333333336</v>
      </c>
      <c r="B18670" s="1">
        <v>257.54450000000003</v>
      </c>
    </row>
    <row r="18671" spans="1:2" x14ac:dyDescent="0.25">
      <c r="A18671" s="4">
        <v>45852.46875</v>
      </c>
      <c r="B18671" s="1">
        <v>277.5308</v>
      </c>
    </row>
    <row r="18672" spans="1:2" x14ac:dyDescent="0.25">
      <c r="A18672" s="4">
        <v>45852.479166666664</v>
      </c>
      <c r="B18672" s="1">
        <v>228.99799999999999</v>
      </c>
    </row>
    <row r="18673" spans="1:2" x14ac:dyDescent="0.25">
      <c r="A18673" s="4">
        <v>45852.489583333336</v>
      </c>
      <c r="B18673" s="1">
        <v>241.14670000000001</v>
      </c>
    </row>
    <row r="18674" spans="1:2" x14ac:dyDescent="0.25">
      <c r="A18674" s="4">
        <v>45852.5</v>
      </c>
      <c r="B18674" s="1">
        <v>282.74770000000001</v>
      </c>
    </row>
    <row r="18675" spans="1:2" x14ac:dyDescent="0.25">
      <c r="A18675" s="4">
        <v>45852.510416666664</v>
      </c>
      <c r="B18675" s="1">
        <v>243.93719999999999</v>
      </c>
    </row>
    <row r="18676" spans="1:2" x14ac:dyDescent="0.25">
      <c r="A18676" s="4">
        <v>45852.520833333336</v>
      </c>
      <c r="B18676" s="1">
        <v>272.25259999999997</v>
      </c>
    </row>
    <row r="18677" spans="1:2" x14ac:dyDescent="0.25">
      <c r="A18677" s="4">
        <v>45852.53125</v>
      </c>
      <c r="B18677" s="1">
        <v>249.08109999999999</v>
      </c>
    </row>
    <row r="18678" spans="1:2" x14ac:dyDescent="0.25">
      <c r="A18678" s="4">
        <v>45852.541666666664</v>
      </c>
      <c r="B18678" s="1">
        <v>259.5659</v>
      </c>
    </row>
    <row r="18679" spans="1:2" x14ac:dyDescent="0.25">
      <c r="A18679" s="4">
        <v>45852.552083333336</v>
      </c>
      <c r="B18679" s="1">
        <v>211.06970000000001</v>
      </c>
    </row>
    <row r="18680" spans="1:2" x14ac:dyDescent="0.25">
      <c r="A18680" s="4">
        <v>45852.5625</v>
      </c>
      <c r="B18680" s="1">
        <v>190.1242</v>
      </c>
    </row>
    <row r="18681" spans="1:2" x14ac:dyDescent="0.25">
      <c r="A18681" s="4">
        <v>45852.572916666664</v>
      </c>
      <c r="B18681" s="1">
        <v>178.9556</v>
      </c>
    </row>
    <row r="18682" spans="1:2" x14ac:dyDescent="0.25">
      <c r="A18682" s="4">
        <v>45852.583333333336</v>
      </c>
      <c r="B18682" s="1">
        <v>184.07230000000001</v>
      </c>
    </row>
    <row r="18683" spans="1:2" x14ac:dyDescent="0.25">
      <c r="A18683" s="4">
        <v>45852.59375</v>
      </c>
      <c r="B18683" s="1">
        <v>236.82599999999999</v>
      </c>
    </row>
    <row r="18684" spans="1:2" x14ac:dyDescent="0.25">
      <c r="A18684" s="4">
        <v>45852.604166666664</v>
      </c>
      <c r="B18684" s="1">
        <v>369.40309999999999</v>
      </c>
    </row>
    <row r="18685" spans="1:2" x14ac:dyDescent="0.25">
      <c r="A18685" s="4">
        <v>45852.614583333336</v>
      </c>
      <c r="B18685" s="1">
        <v>285.13049999999998</v>
      </c>
    </row>
    <row r="18686" spans="1:2" x14ac:dyDescent="0.25">
      <c r="A18686" s="4">
        <v>45852.625</v>
      </c>
      <c r="B18686" s="1">
        <v>314.71839999999997</v>
      </c>
    </row>
    <row r="18687" spans="1:2" x14ac:dyDescent="0.25">
      <c r="A18687" s="4">
        <v>45852.635416666664</v>
      </c>
      <c r="B18687" s="1">
        <v>326.25009999999997</v>
      </c>
    </row>
    <row r="18688" spans="1:2" x14ac:dyDescent="0.25">
      <c r="A18688" s="4">
        <v>45852.645833333336</v>
      </c>
      <c r="B18688" s="1">
        <v>333.43459999999999</v>
      </c>
    </row>
    <row r="18689" spans="1:2" x14ac:dyDescent="0.25">
      <c r="A18689" s="4">
        <v>45852.65625</v>
      </c>
      <c r="B18689" s="1">
        <v>257.97399999999999</v>
      </c>
    </row>
    <row r="18690" spans="1:2" x14ac:dyDescent="0.25">
      <c r="A18690" s="4">
        <v>45852.666666666664</v>
      </c>
      <c r="B18690" s="1">
        <v>176.79570000000001</v>
      </c>
    </row>
    <row r="18691" spans="1:2" x14ac:dyDescent="0.25">
      <c r="A18691" s="4">
        <v>45852.677083333336</v>
      </c>
      <c r="B18691" s="1">
        <v>200.5299</v>
      </c>
    </row>
    <row r="18692" spans="1:2" x14ac:dyDescent="0.25">
      <c r="A18692" s="4">
        <v>45852.6875</v>
      </c>
      <c r="B18692" s="1">
        <v>211.98439999999999</v>
      </c>
    </row>
    <row r="18693" spans="1:2" x14ac:dyDescent="0.25">
      <c r="A18693" s="4">
        <v>45852.697916666664</v>
      </c>
      <c r="B18693" s="1">
        <v>218.88499999999999</v>
      </c>
    </row>
    <row r="18694" spans="1:2" x14ac:dyDescent="0.25">
      <c r="A18694" s="4">
        <v>45852.708333333336</v>
      </c>
      <c r="B18694" s="1">
        <v>235.10659999999999</v>
      </c>
    </row>
    <row r="18695" spans="1:2" x14ac:dyDescent="0.25">
      <c r="A18695" s="4">
        <v>45852.71875</v>
      </c>
      <c r="B18695" s="1">
        <v>202.36580000000001</v>
      </c>
    </row>
    <row r="18696" spans="1:2" x14ac:dyDescent="0.25">
      <c r="A18696" s="4">
        <v>45852.729166666664</v>
      </c>
      <c r="B18696" s="1">
        <v>375.81760000000003</v>
      </c>
    </row>
    <row r="18697" spans="1:2" x14ac:dyDescent="0.25">
      <c r="A18697" s="4">
        <v>45852.739583333336</v>
      </c>
      <c r="B18697" s="1">
        <v>451.8442</v>
      </c>
    </row>
    <row r="18698" spans="1:2" x14ac:dyDescent="0.25">
      <c r="A18698" s="4">
        <v>45852.75</v>
      </c>
      <c r="B18698" s="1">
        <v>467.83150000000001</v>
      </c>
    </row>
    <row r="18699" spans="1:2" x14ac:dyDescent="0.25">
      <c r="A18699" s="4">
        <v>45852.760416666664</v>
      </c>
      <c r="B18699" s="1">
        <v>454.05970000000002</v>
      </c>
    </row>
    <row r="18700" spans="1:2" x14ac:dyDescent="0.25">
      <c r="A18700" s="4">
        <v>45852.770833333336</v>
      </c>
      <c r="B18700" s="1">
        <v>390.67610000000002</v>
      </c>
    </row>
    <row r="18701" spans="1:2" x14ac:dyDescent="0.25">
      <c r="A18701" s="4">
        <v>45852.78125</v>
      </c>
      <c r="B18701" s="1">
        <v>310.96769999999998</v>
      </c>
    </row>
    <row r="18702" spans="1:2" x14ac:dyDescent="0.25">
      <c r="A18702" s="4">
        <v>45852.791666666664</v>
      </c>
      <c r="B18702" s="1">
        <v>296.50560000000002</v>
      </c>
    </row>
    <row r="18703" spans="1:2" x14ac:dyDescent="0.25">
      <c r="A18703" s="4">
        <v>45852.802083333336</v>
      </c>
      <c r="B18703" s="1">
        <v>287.17160000000001</v>
      </c>
    </row>
    <row r="18704" spans="1:2" x14ac:dyDescent="0.25">
      <c r="A18704" s="4">
        <v>45852.8125</v>
      </c>
      <c r="B18704" s="1">
        <v>308.71449999999999</v>
      </c>
    </row>
    <row r="18705" spans="1:2" x14ac:dyDescent="0.25">
      <c r="A18705" s="4">
        <v>45852.822916666664</v>
      </c>
      <c r="B18705" s="1">
        <v>332.32389999999998</v>
      </c>
    </row>
    <row r="18706" spans="1:2" x14ac:dyDescent="0.25">
      <c r="A18706" s="4">
        <v>45852.833333333336</v>
      </c>
      <c r="B18706" s="1">
        <v>338.0881</v>
      </c>
    </row>
    <row r="18707" spans="1:2" x14ac:dyDescent="0.25">
      <c r="A18707" s="4">
        <v>45852.84375</v>
      </c>
      <c r="B18707" s="1">
        <v>382.29649999999998</v>
      </c>
    </row>
    <row r="18708" spans="1:2" x14ac:dyDescent="0.25">
      <c r="A18708" s="4">
        <v>45852.854166666664</v>
      </c>
      <c r="B18708" s="1">
        <v>380.66669999999999</v>
      </c>
    </row>
    <row r="18709" spans="1:2" x14ac:dyDescent="0.25">
      <c r="A18709" s="4">
        <v>45852.864583333336</v>
      </c>
      <c r="B18709" s="1">
        <v>361.65069999999997</v>
      </c>
    </row>
    <row r="18710" spans="1:2" x14ac:dyDescent="0.25">
      <c r="A18710" s="4">
        <v>45852.875</v>
      </c>
      <c r="B18710" s="1">
        <v>355.4744</v>
      </c>
    </row>
    <row r="18711" spans="1:2" x14ac:dyDescent="0.25">
      <c r="A18711" s="4">
        <v>45852.885416666664</v>
      </c>
      <c r="B18711" s="1">
        <v>348.79250000000002</v>
      </c>
    </row>
    <row r="18712" spans="1:2" x14ac:dyDescent="0.25">
      <c r="A18712" s="4">
        <v>45852.895833333336</v>
      </c>
      <c r="B18712" s="1">
        <v>345.54989999999998</v>
      </c>
    </row>
    <row r="18713" spans="1:2" x14ac:dyDescent="0.25">
      <c r="A18713" s="4">
        <v>45852.90625</v>
      </c>
      <c r="B18713" s="1">
        <v>330.60910000000001</v>
      </c>
    </row>
    <row r="18714" spans="1:2" x14ac:dyDescent="0.25">
      <c r="A18714" s="4">
        <v>45852.916666666664</v>
      </c>
      <c r="B18714" s="1">
        <v>319.4581</v>
      </c>
    </row>
    <row r="18715" spans="1:2" x14ac:dyDescent="0.25">
      <c r="A18715" s="4">
        <v>45852.927083333336</v>
      </c>
      <c r="B18715" s="1">
        <v>311.39460000000003</v>
      </c>
    </row>
    <row r="18716" spans="1:2" x14ac:dyDescent="0.25">
      <c r="A18716" s="4">
        <v>45852.9375</v>
      </c>
      <c r="B18716" s="1">
        <v>308.66910000000001</v>
      </c>
    </row>
    <row r="18717" spans="1:2" x14ac:dyDescent="0.25">
      <c r="A18717" s="4">
        <v>45852.947916666664</v>
      </c>
      <c r="B18717" s="1">
        <v>288.1293</v>
      </c>
    </row>
    <row r="18718" spans="1:2" x14ac:dyDescent="0.25">
      <c r="A18718" s="4">
        <v>45852.958333333336</v>
      </c>
      <c r="B18718" s="1">
        <v>277.78930000000003</v>
      </c>
    </row>
    <row r="18719" spans="1:2" x14ac:dyDescent="0.25">
      <c r="A18719" s="4">
        <v>45852.96875</v>
      </c>
      <c r="B18719" s="1">
        <v>266.3673</v>
      </c>
    </row>
    <row r="18720" spans="1:2" x14ac:dyDescent="0.25">
      <c r="A18720" s="4">
        <v>45852.979166666664</v>
      </c>
      <c r="B18720" s="1">
        <v>258.09160000000003</v>
      </c>
    </row>
    <row r="18721" spans="1:2" x14ac:dyDescent="0.25">
      <c r="A18721" s="4">
        <v>45852.989583333336</v>
      </c>
      <c r="B18721" s="1">
        <v>249.0111</v>
      </c>
    </row>
    <row r="18722" spans="1:2" x14ac:dyDescent="0.25">
      <c r="A18722" s="4">
        <v>45853</v>
      </c>
      <c r="B18722" s="1">
        <v>245.01949999999999</v>
      </c>
    </row>
    <row r="18723" spans="1:2" x14ac:dyDescent="0.25">
      <c r="A18723" s="4">
        <v>45853.010416666664</v>
      </c>
      <c r="B18723" s="1">
        <v>236.71420000000001</v>
      </c>
    </row>
    <row r="18724" spans="1:2" x14ac:dyDescent="0.25">
      <c r="A18724" s="4">
        <v>45853.020833333336</v>
      </c>
      <c r="B18724" s="1">
        <v>231.74270000000001</v>
      </c>
    </row>
    <row r="18725" spans="1:2" x14ac:dyDescent="0.25">
      <c r="A18725" s="4">
        <v>45853.03125</v>
      </c>
      <c r="B18725" s="1">
        <v>224.67259999999999</v>
      </c>
    </row>
    <row r="18726" spans="1:2" x14ac:dyDescent="0.25">
      <c r="A18726" s="4">
        <v>45853.041666666664</v>
      </c>
      <c r="B18726" s="1">
        <v>221.98609999999999</v>
      </c>
    </row>
    <row r="18727" spans="1:2" x14ac:dyDescent="0.25">
      <c r="A18727" s="4">
        <v>45853.052083333336</v>
      </c>
      <c r="B18727" s="1">
        <v>216.2063</v>
      </c>
    </row>
    <row r="18728" spans="1:2" x14ac:dyDescent="0.25">
      <c r="A18728" s="4">
        <v>45853.0625</v>
      </c>
      <c r="B18728" s="1">
        <v>212.44329999999999</v>
      </c>
    </row>
    <row r="18729" spans="1:2" x14ac:dyDescent="0.25">
      <c r="A18729" s="4">
        <v>45853.072916666664</v>
      </c>
      <c r="B18729" s="1">
        <v>210.90379999999999</v>
      </c>
    </row>
    <row r="18730" spans="1:2" x14ac:dyDescent="0.25">
      <c r="A18730" s="4">
        <v>45853.083333333336</v>
      </c>
      <c r="B18730" s="1">
        <v>209.43209999999999</v>
      </c>
    </row>
    <row r="18731" spans="1:2" x14ac:dyDescent="0.25">
      <c r="A18731" s="4">
        <v>45853.09375</v>
      </c>
      <c r="B18731" s="1">
        <v>205.47739999999999</v>
      </c>
    </row>
    <row r="18732" spans="1:2" x14ac:dyDescent="0.25">
      <c r="A18732" s="4">
        <v>45853.104166666664</v>
      </c>
      <c r="B18732" s="1">
        <v>204.39449999999999</v>
      </c>
    </row>
    <row r="18733" spans="1:2" x14ac:dyDescent="0.25">
      <c r="A18733" s="4">
        <v>45853.114583333336</v>
      </c>
      <c r="B18733" s="1">
        <v>201.97280000000001</v>
      </c>
    </row>
    <row r="18734" spans="1:2" x14ac:dyDescent="0.25">
      <c r="A18734" s="4">
        <v>45853.125</v>
      </c>
      <c r="B18734" s="1">
        <v>200.60560000000001</v>
      </c>
    </row>
    <row r="18735" spans="1:2" x14ac:dyDescent="0.25">
      <c r="A18735" s="4">
        <v>45853.135416666664</v>
      </c>
      <c r="B18735" s="1">
        <v>203.09819999999999</v>
      </c>
    </row>
    <row r="18736" spans="1:2" x14ac:dyDescent="0.25">
      <c r="A18736" s="4">
        <v>45853.145833333336</v>
      </c>
      <c r="B18736" s="1">
        <v>202.26990000000001</v>
      </c>
    </row>
    <row r="18737" spans="1:2" x14ac:dyDescent="0.25">
      <c r="A18737" s="4">
        <v>45853.15625</v>
      </c>
      <c r="B18737" s="1">
        <v>201.81370000000001</v>
      </c>
    </row>
    <row r="18738" spans="1:2" x14ac:dyDescent="0.25">
      <c r="A18738" s="4">
        <v>45853.166666666664</v>
      </c>
      <c r="B18738" s="1">
        <v>203.88239999999999</v>
      </c>
    </row>
    <row r="18739" spans="1:2" x14ac:dyDescent="0.25">
      <c r="A18739" s="4">
        <v>45853.177083333336</v>
      </c>
      <c r="B18739" s="1">
        <v>204.6251</v>
      </c>
    </row>
    <row r="18740" spans="1:2" x14ac:dyDescent="0.25">
      <c r="A18740" s="4">
        <v>45853.1875</v>
      </c>
      <c r="B18740" s="1">
        <v>209.66659999999999</v>
      </c>
    </row>
    <row r="18741" spans="1:2" x14ac:dyDescent="0.25">
      <c r="A18741" s="4">
        <v>45853.197916666664</v>
      </c>
      <c r="B18741" s="1">
        <v>214.80770000000001</v>
      </c>
    </row>
    <row r="18742" spans="1:2" x14ac:dyDescent="0.25">
      <c r="A18742" s="4">
        <v>45853.208333333336</v>
      </c>
      <c r="B18742" s="1">
        <v>218.34829999999999</v>
      </c>
    </row>
    <row r="18743" spans="1:2" x14ac:dyDescent="0.25">
      <c r="A18743" s="4">
        <v>45853.21875</v>
      </c>
      <c r="B18743" s="1">
        <v>229.53440000000001</v>
      </c>
    </row>
    <row r="18744" spans="1:2" x14ac:dyDescent="0.25">
      <c r="A18744" s="4">
        <v>45853.229166666664</v>
      </c>
      <c r="B18744" s="1">
        <v>254.39570000000001</v>
      </c>
    </row>
    <row r="18745" spans="1:2" x14ac:dyDescent="0.25">
      <c r="A18745" s="4">
        <v>45853.239583333336</v>
      </c>
      <c r="B18745" s="1">
        <v>263.63099999999997</v>
      </c>
    </row>
    <row r="18746" spans="1:2" x14ac:dyDescent="0.25">
      <c r="A18746" s="4">
        <v>45853.25</v>
      </c>
      <c r="B18746" s="1">
        <v>274.56209999999999</v>
      </c>
    </row>
    <row r="18747" spans="1:2" x14ac:dyDescent="0.25">
      <c r="A18747" s="4">
        <v>45853.260416666664</v>
      </c>
      <c r="B18747" s="1">
        <v>294.65170000000001</v>
      </c>
    </row>
    <row r="18748" spans="1:2" x14ac:dyDescent="0.25">
      <c r="A18748" s="4">
        <v>45853.270833333336</v>
      </c>
      <c r="B18748" s="1">
        <v>300.66180000000003</v>
      </c>
    </row>
    <row r="18749" spans="1:2" x14ac:dyDescent="0.25">
      <c r="A18749" s="4">
        <v>45853.28125</v>
      </c>
      <c r="B18749" s="1">
        <v>308.25220000000002</v>
      </c>
    </row>
    <row r="18750" spans="1:2" x14ac:dyDescent="0.25">
      <c r="A18750" s="4">
        <v>45853.291666666664</v>
      </c>
      <c r="B18750" s="1">
        <v>321.63819999999998</v>
      </c>
    </row>
    <row r="18751" spans="1:2" x14ac:dyDescent="0.25">
      <c r="A18751" s="4">
        <v>45853.302083333336</v>
      </c>
      <c r="B18751" s="1">
        <v>330.71539999999999</v>
      </c>
    </row>
    <row r="18752" spans="1:2" x14ac:dyDescent="0.25">
      <c r="A18752" s="4">
        <v>45853.3125</v>
      </c>
      <c r="B18752" s="1">
        <v>349.52620000000002</v>
      </c>
    </row>
    <row r="18753" spans="1:2" x14ac:dyDescent="0.25">
      <c r="A18753" s="4">
        <v>45853.322916666664</v>
      </c>
      <c r="B18753" s="1">
        <v>369.61500000000001</v>
      </c>
    </row>
    <row r="18754" spans="1:2" x14ac:dyDescent="0.25">
      <c r="A18754" s="4">
        <v>45853.333333333336</v>
      </c>
      <c r="B18754" s="1">
        <v>380.20519999999999</v>
      </c>
    </row>
    <row r="18755" spans="1:2" x14ac:dyDescent="0.25">
      <c r="A18755" s="4">
        <v>45853.34375</v>
      </c>
      <c r="B18755" s="1">
        <v>383.32639999999998</v>
      </c>
    </row>
    <row r="18756" spans="1:2" x14ac:dyDescent="0.25">
      <c r="A18756" s="4">
        <v>45853.354166666664</v>
      </c>
      <c r="B18756" s="1">
        <v>380.74529999999999</v>
      </c>
    </row>
    <row r="18757" spans="1:2" x14ac:dyDescent="0.25">
      <c r="A18757" s="4">
        <v>45853.364583333336</v>
      </c>
      <c r="B18757" s="1">
        <v>372.82760000000002</v>
      </c>
    </row>
    <row r="18758" spans="1:2" x14ac:dyDescent="0.25">
      <c r="A18758" s="4">
        <v>45853.375</v>
      </c>
      <c r="B18758" s="1">
        <v>372.75310000000002</v>
      </c>
    </row>
    <row r="18759" spans="1:2" x14ac:dyDescent="0.25">
      <c r="A18759" s="4">
        <v>45853.385416666664</v>
      </c>
      <c r="B18759" s="1">
        <v>353.35059999999999</v>
      </c>
    </row>
    <row r="18760" spans="1:2" x14ac:dyDescent="0.25">
      <c r="A18760" s="4">
        <v>45853.395833333336</v>
      </c>
      <c r="B18760" s="1">
        <v>309.53469999999999</v>
      </c>
    </row>
    <row r="18761" spans="1:2" x14ac:dyDescent="0.25">
      <c r="A18761" s="4">
        <v>45853.40625</v>
      </c>
      <c r="B18761" s="1">
        <v>300.78699999999998</v>
      </c>
    </row>
    <row r="18762" spans="1:2" x14ac:dyDescent="0.25">
      <c r="A18762" s="4">
        <v>45853.416666666664</v>
      </c>
      <c r="B18762" s="1">
        <v>293.41750000000002</v>
      </c>
    </row>
    <row r="18763" spans="1:2" x14ac:dyDescent="0.25">
      <c r="A18763" s="4">
        <v>45853.427083333336</v>
      </c>
      <c r="B18763" s="1">
        <v>287.46690000000001</v>
      </c>
    </row>
    <row r="18764" spans="1:2" x14ac:dyDescent="0.25">
      <c r="A18764" s="4">
        <v>45853.4375</v>
      </c>
      <c r="B18764" s="1">
        <v>250.42070000000001</v>
      </c>
    </row>
    <row r="18765" spans="1:2" x14ac:dyDescent="0.25">
      <c r="A18765" s="4">
        <v>45853.447916666664</v>
      </c>
      <c r="B18765" s="1">
        <v>256.90129999999999</v>
      </c>
    </row>
    <row r="18766" spans="1:2" x14ac:dyDescent="0.25">
      <c r="A18766" s="4">
        <v>45853.458333333336</v>
      </c>
      <c r="B18766" s="1">
        <v>259.20159999999998</v>
      </c>
    </row>
    <row r="18767" spans="1:2" x14ac:dyDescent="0.25">
      <c r="A18767" s="4">
        <v>45853.46875</v>
      </c>
      <c r="B18767" s="1">
        <v>252.31790000000001</v>
      </c>
    </row>
    <row r="18768" spans="1:2" x14ac:dyDescent="0.25">
      <c r="A18768" s="4">
        <v>45853.479166666664</v>
      </c>
      <c r="B18768" s="1">
        <v>261.70749999999998</v>
      </c>
    </row>
    <row r="18769" spans="1:2" x14ac:dyDescent="0.25">
      <c r="A18769" s="4">
        <v>45853.489583333336</v>
      </c>
      <c r="B18769" s="1">
        <v>245.67310000000001</v>
      </c>
    </row>
    <row r="18770" spans="1:2" x14ac:dyDescent="0.25">
      <c r="A18770" s="4">
        <v>45853.5</v>
      </c>
      <c r="B18770" s="1">
        <v>222.2748</v>
      </c>
    </row>
    <row r="18771" spans="1:2" x14ac:dyDescent="0.25">
      <c r="A18771" s="4">
        <v>45853.510416666664</v>
      </c>
      <c r="B18771" s="1">
        <v>247.41659999999999</v>
      </c>
    </row>
    <row r="18772" spans="1:2" x14ac:dyDescent="0.25">
      <c r="A18772" s="4">
        <v>45853.520833333336</v>
      </c>
      <c r="B18772" s="1">
        <v>254.46690000000001</v>
      </c>
    </row>
    <row r="18773" spans="1:2" x14ac:dyDescent="0.25">
      <c r="A18773" s="4">
        <v>45853.53125</v>
      </c>
      <c r="B18773" s="1">
        <v>225.07749999999999</v>
      </c>
    </row>
    <row r="18774" spans="1:2" x14ac:dyDescent="0.25">
      <c r="A18774" s="4">
        <v>45853.541666666664</v>
      </c>
      <c r="B18774" s="1">
        <v>231.31319999999999</v>
      </c>
    </row>
    <row r="18775" spans="1:2" x14ac:dyDescent="0.25">
      <c r="A18775" s="4">
        <v>45853.552083333336</v>
      </c>
      <c r="B18775" s="1">
        <v>223.71530000000001</v>
      </c>
    </row>
    <row r="18776" spans="1:2" x14ac:dyDescent="0.25">
      <c r="A18776" s="4">
        <v>45853.5625</v>
      </c>
      <c r="B18776" s="1">
        <v>228.5256</v>
      </c>
    </row>
    <row r="18777" spans="1:2" x14ac:dyDescent="0.25">
      <c r="A18777" s="4">
        <v>45853.572916666664</v>
      </c>
      <c r="B18777" s="1">
        <v>212.86879999999999</v>
      </c>
    </row>
    <row r="18778" spans="1:2" x14ac:dyDescent="0.25">
      <c r="A18778" s="4">
        <v>45853.583333333336</v>
      </c>
      <c r="B18778" s="1">
        <v>204.9897</v>
      </c>
    </row>
    <row r="18779" spans="1:2" x14ac:dyDescent="0.25">
      <c r="A18779" s="4">
        <v>45853.59375</v>
      </c>
      <c r="B18779" s="1">
        <v>197.74</v>
      </c>
    </row>
    <row r="18780" spans="1:2" x14ac:dyDescent="0.25">
      <c r="A18780" s="4">
        <v>45853.604166666664</v>
      </c>
      <c r="B18780" s="1">
        <v>345.64449999999999</v>
      </c>
    </row>
    <row r="18781" spans="1:2" x14ac:dyDescent="0.25">
      <c r="A18781" s="4">
        <v>45853.614583333336</v>
      </c>
      <c r="B18781" s="1">
        <v>326.97199999999998</v>
      </c>
    </row>
    <row r="18782" spans="1:2" x14ac:dyDescent="0.25">
      <c r="A18782" s="4">
        <v>45853.625</v>
      </c>
      <c r="B18782" s="1">
        <v>284.2131</v>
      </c>
    </row>
    <row r="18783" spans="1:2" x14ac:dyDescent="0.25">
      <c r="A18783" s="4">
        <v>45853.635416666664</v>
      </c>
      <c r="B18783" s="1">
        <v>248.642</v>
      </c>
    </row>
    <row r="18784" spans="1:2" x14ac:dyDescent="0.25">
      <c r="A18784" s="4">
        <v>45853.645833333336</v>
      </c>
      <c r="B18784" s="1">
        <v>225.32509999999999</v>
      </c>
    </row>
    <row r="18785" spans="1:2" x14ac:dyDescent="0.25">
      <c r="A18785" s="4">
        <v>45853.65625</v>
      </c>
      <c r="B18785" s="1">
        <v>206.96780000000001</v>
      </c>
    </row>
    <row r="18786" spans="1:2" x14ac:dyDescent="0.25">
      <c r="A18786" s="4">
        <v>45853.666666666664</v>
      </c>
      <c r="B18786" s="1">
        <v>234.28880000000001</v>
      </c>
    </row>
    <row r="18787" spans="1:2" x14ac:dyDescent="0.25">
      <c r="A18787" s="4">
        <v>45853.677083333336</v>
      </c>
      <c r="B18787" s="1">
        <v>201.02269999999999</v>
      </c>
    </row>
    <row r="18788" spans="1:2" x14ac:dyDescent="0.25">
      <c r="A18788" s="4">
        <v>45853.6875</v>
      </c>
      <c r="B18788" s="1">
        <v>179.33099999999999</v>
      </c>
    </row>
    <row r="18789" spans="1:2" x14ac:dyDescent="0.25">
      <c r="A18789" s="4">
        <v>45853.697916666664</v>
      </c>
      <c r="B18789" s="1">
        <v>222.67939999999999</v>
      </c>
    </row>
    <row r="18790" spans="1:2" x14ac:dyDescent="0.25">
      <c r="A18790" s="4">
        <v>45853.708333333336</v>
      </c>
      <c r="B18790" s="1">
        <v>228.9144</v>
      </c>
    </row>
    <row r="18791" spans="1:2" x14ac:dyDescent="0.25">
      <c r="A18791" s="4">
        <v>45853.71875</v>
      </c>
      <c r="B18791" s="1">
        <v>217.2585</v>
      </c>
    </row>
    <row r="18792" spans="1:2" x14ac:dyDescent="0.25">
      <c r="A18792" s="4">
        <v>45853.729166666664</v>
      </c>
      <c r="B18792" s="1">
        <v>193.8837</v>
      </c>
    </row>
    <row r="18793" spans="1:2" x14ac:dyDescent="0.25">
      <c r="A18793" s="4">
        <v>45853.739583333336</v>
      </c>
      <c r="B18793" s="1">
        <v>212.44120000000001</v>
      </c>
    </row>
    <row r="18794" spans="1:2" x14ac:dyDescent="0.25">
      <c r="A18794" s="4">
        <v>45853.75</v>
      </c>
      <c r="B18794" s="1">
        <v>185.71530000000001</v>
      </c>
    </row>
    <row r="18795" spans="1:2" x14ac:dyDescent="0.25">
      <c r="A18795" s="4">
        <v>45853.760416666664</v>
      </c>
      <c r="B18795" s="1">
        <v>190.45740000000001</v>
      </c>
    </row>
    <row r="18796" spans="1:2" x14ac:dyDescent="0.25">
      <c r="A18796" s="4">
        <v>45853.770833333336</v>
      </c>
      <c r="B18796" s="1">
        <v>204.09880000000001</v>
      </c>
    </row>
    <row r="18797" spans="1:2" x14ac:dyDescent="0.25">
      <c r="A18797" s="4">
        <v>45853.78125</v>
      </c>
      <c r="B18797" s="1">
        <v>242.6849</v>
      </c>
    </row>
    <row r="18798" spans="1:2" x14ac:dyDescent="0.25">
      <c r="A18798" s="4">
        <v>45853.791666666664</v>
      </c>
      <c r="B18798" s="1">
        <v>244.91239999999999</v>
      </c>
    </row>
    <row r="18799" spans="1:2" x14ac:dyDescent="0.25">
      <c r="A18799" s="4">
        <v>45853.802083333336</v>
      </c>
      <c r="B18799" s="1">
        <v>338.83600000000001</v>
      </c>
    </row>
    <row r="18800" spans="1:2" x14ac:dyDescent="0.25">
      <c r="A18800" s="4">
        <v>45853.8125</v>
      </c>
      <c r="B18800" s="1">
        <v>375.4966</v>
      </c>
    </row>
    <row r="18801" spans="1:2" x14ac:dyDescent="0.25">
      <c r="A18801" s="4">
        <v>45853.822916666664</v>
      </c>
      <c r="B18801" s="1">
        <v>356.19040000000001</v>
      </c>
    </row>
    <row r="18802" spans="1:2" x14ac:dyDescent="0.25">
      <c r="A18802" s="4">
        <v>45853.833333333336</v>
      </c>
      <c r="B18802" s="1">
        <v>315.71839999999997</v>
      </c>
    </row>
    <row r="18803" spans="1:2" x14ac:dyDescent="0.25">
      <c r="A18803" s="4">
        <v>45853.84375</v>
      </c>
      <c r="B18803" s="1">
        <v>298.22519999999997</v>
      </c>
    </row>
    <row r="18804" spans="1:2" x14ac:dyDescent="0.25">
      <c r="A18804" s="4">
        <v>45853.854166666664</v>
      </c>
      <c r="B18804" s="1">
        <v>349.95010000000002</v>
      </c>
    </row>
    <row r="18805" spans="1:2" x14ac:dyDescent="0.25">
      <c r="A18805" s="4">
        <v>45853.864583333336</v>
      </c>
      <c r="B18805" s="1">
        <v>345.23779999999999</v>
      </c>
    </row>
    <row r="18806" spans="1:2" x14ac:dyDescent="0.25">
      <c r="A18806" s="4">
        <v>45853.875</v>
      </c>
      <c r="B18806" s="1">
        <v>342.52280000000002</v>
      </c>
    </row>
    <row r="18807" spans="1:2" x14ac:dyDescent="0.25">
      <c r="A18807" s="4">
        <v>45853.885416666664</v>
      </c>
      <c r="B18807" s="1">
        <v>337.21420000000001</v>
      </c>
    </row>
    <row r="18808" spans="1:2" x14ac:dyDescent="0.25">
      <c r="A18808" s="4">
        <v>45853.895833333336</v>
      </c>
      <c r="B18808" s="1">
        <v>332.48349999999999</v>
      </c>
    </row>
    <row r="18809" spans="1:2" x14ac:dyDescent="0.25">
      <c r="A18809" s="4">
        <v>45853.90625</v>
      </c>
      <c r="B18809" s="1">
        <v>319.63479999999998</v>
      </c>
    </row>
    <row r="18810" spans="1:2" x14ac:dyDescent="0.25">
      <c r="A18810" s="4">
        <v>45853.916666666664</v>
      </c>
      <c r="B18810" s="1">
        <v>311.65589999999997</v>
      </c>
    </row>
    <row r="18811" spans="1:2" x14ac:dyDescent="0.25">
      <c r="A18811" s="4">
        <v>45853.927083333336</v>
      </c>
      <c r="B18811" s="1">
        <v>305.6866</v>
      </c>
    </row>
    <row r="18812" spans="1:2" x14ac:dyDescent="0.25">
      <c r="A18812" s="4">
        <v>45853.9375</v>
      </c>
      <c r="B18812" s="1">
        <v>293.88619999999997</v>
      </c>
    </row>
    <row r="18813" spans="1:2" x14ac:dyDescent="0.25">
      <c r="A18813" s="4">
        <v>45853.947916666664</v>
      </c>
      <c r="B18813" s="1">
        <v>282.27080000000001</v>
      </c>
    </row>
    <row r="18814" spans="1:2" x14ac:dyDescent="0.25">
      <c r="A18814" s="4">
        <v>45853.958333333336</v>
      </c>
      <c r="B18814" s="1">
        <v>273.33609999999999</v>
      </c>
    </row>
    <row r="18815" spans="1:2" x14ac:dyDescent="0.25">
      <c r="A18815" s="4">
        <v>45853.96875</v>
      </c>
      <c r="B18815" s="1">
        <v>262.64760000000001</v>
      </c>
    </row>
    <row r="18816" spans="1:2" x14ac:dyDescent="0.25">
      <c r="A18816" s="4">
        <v>45853.979166666664</v>
      </c>
      <c r="B18816" s="1">
        <v>252.54759999999999</v>
      </c>
    </row>
    <row r="18817" spans="1:2" x14ac:dyDescent="0.25">
      <c r="A18817" s="4">
        <v>45853.989583333336</v>
      </c>
      <c r="B18817" s="1">
        <v>242.7801</v>
      </c>
    </row>
    <row r="18818" spans="1:2" x14ac:dyDescent="0.25">
      <c r="A18818" s="4">
        <v>45854</v>
      </c>
      <c r="B18818" s="1">
        <v>238.9349</v>
      </c>
    </row>
    <row r="18819" spans="1:2" x14ac:dyDescent="0.25">
      <c r="A18819" s="4">
        <v>45854.010416666664</v>
      </c>
      <c r="B18819" s="1">
        <v>229.5874</v>
      </c>
    </row>
    <row r="18820" spans="1:2" x14ac:dyDescent="0.25">
      <c r="A18820" s="4">
        <v>45854.020833333336</v>
      </c>
      <c r="B18820" s="1">
        <v>225.5583</v>
      </c>
    </row>
    <row r="18821" spans="1:2" x14ac:dyDescent="0.25">
      <c r="A18821" s="4">
        <v>45854.03125</v>
      </c>
      <c r="B18821" s="1">
        <v>219.9417</v>
      </c>
    </row>
    <row r="18822" spans="1:2" x14ac:dyDescent="0.25">
      <c r="A18822" s="4">
        <v>45854.041666666664</v>
      </c>
      <c r="B18822" s="1">
        <v>215.77350000000001</v>
      </c>
    </row>
    <row r="18823" spans="1:2" x14ac:dyDescent="0.25">
      <c r="A18823" s="4">
        <v>45854.052083333336</v>
      </c>
      <c r="B18823" s="1">
        <v>212.52279999999999</v>
      </c>
    </row>
    <row r="18824" spans="1:2" x14ac:dyDescent="0.25">
      <c r="A18824" s="4">
        <v>45854.0625</v>
      </c>
      <c r="B18824" s="1">
        <v>212.1987</v>
      </c>
    </row>
    <row r="18825" spans="1:2" x14ac:dyDescent="0.25">
      <c r="A18825" s="4">
        <v>45854.072916666664</v>
      </c>
      <c r="B18825" s="1">
        <v>204.99010000000001</v>
      </c>
    </row>
    <row r="18826" spans="1:2" x14ac:dyDescent="0.25">
      <c r="A18826" s="4">
        <v>45854.083333333336</v>
      </c>
      <c r="B18826" s="1">
        <v>204.2996</v>
      </c>
    </row>
    <row r="18827" spans="1:2" x14ac:dyDescent="0.25">
      <c r="A18827" s="4">
        <v>45854.09375</v>
      </c>
      <c r="B18827" s="1">
        <v>200.50040000000001</v>
      </c>
    </row>
    <row r="18828" spans="1:2" x14ac:dyDescent="0.25">
      <c r="A18828" s="4">
        <v>45854.104166666664</v>
      </c>
      <c r="B18828" s="1">
        <v>198.82320000000001</v>
      </c>
    </row>
    <row r="18829" spans="1:2" x14ac:dyDescent="0.25">
      <c r="A18829" s="4">
        <v>45854.114583333336</v>
      </c>
      <c r="B18829" s="1">
        <v>196.06489999999999</v>
      </c>
    </row>
    <row r="18830" spans="1:2" x14ac:dyDescent="0.25">
      <c r="A18830" s="4">
        <v>45854.125</v>
      </c>
      <c r="B18830" s="1">
        <v>197.8768</v>
      </c>
    </row>
    <row r="18831" spans="1:2" x14ac:dyDescent="0.25">
      <c r="A18831" s="4">
        <v>45854.135416666664</v>
      </c>
      <c r="B18831" s="1">
        <v>198.15430000000001</v>
      </c>
    </row>
    <row r="18832" spans="1:2" x14ac:dyDescent="0.25">
      <c r="A18832" s="4">
        <v>45854.145833333336</v>
      </c>
      <c r="B18832" s="1">
        <v>198.59399999999999</v>
      </c>
    </row>
    <row r="18833" spans="1:2" x14ac:dyDescent="0.25">
      <c r="A18833" s="4">
        <v>45854.15625</v>
      </c>
      <c r="B18833" s="1">
        <v>197.1643</v>
      </c>
    </row>
    <row r="18834" spans="1:2" x14ac:dyDescent="0.25">
      <c r="A18834" s="4">
        <v>45854.166666666664</v>
      </c>
      <c r="B18834" s="1">
        <v>198.89349999999999</v>
      </c>
    </row>
    <row r="18835" spans="1:2" x14ac:dyDescent="0.25">
      <c r="A18835" s="4">
        <v>45854.177083333336</v>
      </c>
      <c r="B18835" s="1">
        <v>200.81039999999999</v>
      </c>
    </row>
    <row r="18836" spans="1:2" x14ac:dyDescent="0.25">
      <c r="A18836" s="4">
        <v>45854.1875</v>
      </c>
      <c r="B18836" s="1">
        <v>204.53280000000001</v>
      </c>
    </row>
    <row r="18837" spans="1:2" x14ac:dyDescent="0.25">
      <c r="A18837" s="4">
        <v>45854.197916666664</v>
      </c>
      <c r="B18837" s="1">
        <v>207.52080000000001</v>
      </c>
    </row>
    <row r="18838" spans="1:2" x14ac:dyDescent="0.25">
      <c r="A18838" s="4">
        <v>45854.208333333336</v>
      </c>
      <c r="B18838" s="1">
        <v>212.97280000000001</v>
      </c>
    </row>
    <row r="18839" spans="1:2" x14ac:dyDescent="0.25">
      <c r="A18839" s="4">
        <v>45854.21875</v>
      </c>
      <c r="B18839" s="1">
        <v>222.04580000000001</v>
      </c>
    </row>
    <row r="18840" spans="1:2" x14ac:dyDescent="0.25">
      <c r="A18840" s="4">
        <v>45854.229166666664</v>
      </c>
      <c r="B18840" s="1">
        <v>245.77789999999999</v>
      </c>
    </row>
    <row r="18841" spans="1:2" x14ac:dyDescent="0.25">
      <c r="A18841" s="4">
        <v>45854.239583333336</v>
      </c>
      <c r="B18841" s="1">
        <v>256.79809999999998</v>
      </c>
    </row>
    <row r="18842" spans="1:2" x14ac:dyDescent="0.25">
      <c r="A18842" s="4">
        <v>45854.25</v>
      </c>
      <c r="B18842" s="1">
        <v>273.17899999999997</v>
      </c>
    </row>
    <row r="18843" spans="1:2" x14ac:dyDescent="0.25">
      <c r="A18843" s="4">
        <v>45854.260416666664</v>
      </c>
      <c r="B18843" s="1">
        <v>287.89510000000001</v>
      </c>
    </row>
    <row r="18844" spans="1:2" x14ac:dyDescent="0.25">
      <c r="A18844" s="4">
        <v>45854.270833333336</v>
      </c>
      <c r="B18844" s="1">
        <v>298.47789999999998</v>
      </c>
    </row>
    <row r="18845" spans="1:2" x14ac:dyDescent="0.25">
      <c r="A18845" s="4">
        <v>45854.28125</v>
      </c>
      <c r="B18845" s="1">
        <v>310.6114</v>
      </c>
    </row>
    <row r="18846" spans="1:2" x14ac:dyDescent="0.25">
      <c r="A18846" s="4">
        <v>45854.291666666664</v>
      </c>
      <c r="B18846" s="1">
        <v>315.28840000000002</v>
      </c>
    </row>
    <row r="18847" spans="1:2" x14ac:dyDescent="0.25">
      <c r="A18847" s="4">
        <v>45854.302083333336</v>
      </c>
      <c r="B18847" s="1">
        <v>321.71969999999999</v>
      </c>
    </row>
    <row r="18848" spans="1:2" x14ac:dyDescent="0.25">
      <c r="A18848" s="4">
        <v>45854.3125</v>
      </c>
      <c r="B18848" s="1">
        <v>338.6549</v>
      </c>
    </row>
    <row r="18849" spans="1:2" x14ac:dyDescent="0.25">
      <c r="A18849" s="4">
        <v>45854.322916666664</v>
      </c>
      <c r="B18849" s="1">
        <v>356.82580000000002</v>
      </c>
    </row>
    <row r="18850" spans="1:2" x14ac:dyDescent="0.25">
      <c r="A18850" s="4">
        <v>45854.333333333336</v>
      </c>
      <c r="B18850" s="1">
        <v>373.99340000000001</v>
      </c>
    </row>
    <row r="18851" spans="1:2" x14ac:dyDescent="0.25">
      <c r="A18851" s="4">
        <v>45854.34375</v>
      </c>
      <c r="B18851" s="1">
        <v>380.07819999999998</v>
      </c>
    </row>
    <row r="18852" spans="1:2" x14ac:dyDescent="0.25">
      <c r="A18852" s="4">
        <v>45854.354166666664</v>
      </c>
      <c r="B18852" s="1">
        <v>378.67630000000003</v>
      </c>
    </row>
    <row r="18853" spans="1:2" x14ac:dyDescent="0.25">
      <c r="A18853" s="4">
        <v>45854.364583333336</v>
      </c>
      <c r="B18853" s="1">
        <v>339.56360000000001</v>
      </c>
    </row>
    <row r="18854" spans="1:2" x14ac:dyDescent="0.25">
      <c r="A18854" s="4">
        <v>45854.375</v>
      </c>
      <c r="B18854" s="1">
        <v>343.13080000000002</v>
      </c>
    </row>
    <row r="18855" spans="1:2" x14ac:dyDescent="0.25">
      <c r="A18855" s="4">
        <v>45854.385416666664</v>
      </c>
      <c r="B18855" s="1">
        <v>361.3759</v>
      </c>
    </row>
    <row r="18856" spans="1:2" x14ac:dyDescent="0.25">
      <c r="A18856" s="4">
        <v>45854.395833333336</v>
      </c>
      <c r="B18856" s="1">
        <v>371.23840000000001</v>
      </c>
    </row>
    <row r="18857" spans="1:2" x14ac:dyDescent="0.25">
      <c r="A18857" s="4">
        <v>45854.40625</v>
      </c>
      <c r="B18857" s="1">
        <v>369.4579</v>
      </c>
    </row>
    <row r="18858" spans="1:2" x14ac:dyDescent="0.25">
      <c r="A18858" s="4">
        <v>45854.416666666664</v>
      </c>
      <c r="B18858" s="1">
        <v>374.99180000000001</v>
      </c>
    </row>
    <row r="18859" spans="1:2" x14ac:dyDescent="0.25">
      <c r="A18859" s="4">
        <v>45854.427083333336</v>
      </c>
      <c r="B18859" s="1">
        <v>352.44499999999999</v>
      </c>
    </row>
    <row r="18860" spans="1:2" x14ac:dyDescent="0.25">
      <c r="A18860" s="4">
        <v>45854.4375</v>
      </c>
      <c r="B18860" s="1">
        <v>365.02589999999998</v>
      </c>
    </row>
    <row r="18861" spans="1:2" x14ac:dyDescent="0.25">
      <c r="A18861" s="4">
        <v>45854.447916666664</v>
      </c>
      <c r="B18861" s="1">
        <v>354.80630000000002</v>
      </c>
    </row>
    <row r="18862" spans="1:2" x14ac:dyDescent="0.25">
      <c r="A18862" s="4">
        <v>45854.458333333336</v>
      </c>
      <c r="B18862" s="1">
        <v>369.06529999999998</v>
      </c>
    </row>
    <row r="18863" spans="1:2" x14ac:dyDescent="0.25">
      <c r="A18863" s="4">
        <v>45854.46875</v>
      </c>
      <c r="B18863" s="1">
        <v>352.92680000000001</v>
      </c>
    </row>
    <row r="18864" spans="1:2" x14ac:dyDescent="0.25">
      <c r="A18864" s="4">
        <v>45854.479166666664</v>
      </c>
      <c r="B18864" s="1">
        <v>225.8262</v>
      </c>
    </row>
    <row r="18865" spans="1:2" x14ac:dyDescent="0.25">
      <c r="A18865" s="4">
        <v>45854.489583333336</v>
      </c>
      <c r="B18865" s="1">
        <v>246.96289999999999</v>
      </c>
    </row>
    <row r="18866" spans="1:2" x14ac:dyDescent="0.25">
      <c r="A18866" s="4">
        <v>45854.5</v>
      </c>
      <c r="B18866" s="1">
        <v>289.12459999999999</v>
      </c>
    </row>
    <row r="18867" spans="1:2" x14ac:dyDescent="0.25">
      <c r="A18867" s="4">
        <v>45854.510416666664</v>
      </c>
      <c r="B18867" s="1">
        <v>269.22379999999998</v>
      </c>
    </row>
    <row r="18868" spans="1:2" x14ac:dyDescent="0.25">
      <c r="A18868" s="4">
        <v>45854.520833333336</v>
      </c>
      <c r="B18868" s="1">
        <v>219.75559999999999</v>
      </c>
    </row>
    <row r="18869" spans="1:2" x14ac:dyDescent="0.25">
      <c r="A18869" s="4">
        <v>45854.53125</v>
      </c>
      <c r="B18869" s="1">
        <v>319.39909999999998</v>
      </c>
    </row>
    <row r="18870" spans="1:2" x14ac:dyDescent="0.25">
      <c r="A18870" s="4">
        <v>45854.541666666664</v>
      </c>
      <c r="B18870" s="1">
        <v>431.32670000000002</v>
      </c>
    </row>
    <row r="18871" spans="1:2" x14ac:dyDescent="0.25">
      <c r="A18871" s="4">
        <v>45854.552083333336</v>
      </c>
      <c r="B18871" s="1">
        <v>357.39769999999999</v>
      </c>
    </row>
    <row r="18872" spans="1:2" x14ac:dyDescent="0.25">
      <c r="A18872" s="4">
        <v>45854.5625</v>
      </c>
      <c r="B18872" s="1">
        <v>307.50779999999997</v>
      </c>
    </row>
    <row r="18873" spans="1:2" x14ac:dyDescent="0.25">
      <c r="A18873" s="4">
        <v>45854.572916666664</v>
      </c>
      <c r="B18873" s="1">
        <v>349.16399999999999</v>
      </c>
    </row>
    <row r="18874" spans="1:2" x14ac:dyDescent="0.25">
      <c r="A18874" s="4">
        <v>45854.583333333336</v>
      </c>
      <c r="B18874" s="1">
        <v>423.55689999999998</v>
      </c>
    </row>
    <row r="18875" spans="1:2" x14ac:dyDescent="0.25">
      <c r="A18875" s="4">
        <v>45854.59375</v>
      </c>
      <c r="B18875" s="1">
        <v>441.8485</v>
      </c>
    </row>
    <row r="18876" spans="1:2" x14ac:dyDescent="0.25">
      <c r="A18876" s="4">
        <v>45854.604166666664</v>
      </c>
      <c r="B18876" s="1">
        <v>443.37759999999997</v>
      </c>
    </row>
    <row r="18877" spans="1:2" x14ac:dyDescent="0.25">
      <c r="A18877" s="4">
        <v>45854.614583333336</v>
      </c>
      <c r="B18877" s="1">
        <v>441.26339999999999</v>
      </c>
    </row>
    <row r="18878" spans="1:2" x14ac:dyDescent="0.25">
      <c r="A18878" s="4">
        <v>45854.625</v>
      </c>
      <c r="B18878" s="1">
        <v>411.63569999999999</v>
      </c>
    </row>
    <row r="18879" spans="1:2" x14ac:dyDescent="0.25">
      <c r="A18879" s="4">
        <v>45854.635416666664</v>
      </c>
      <c r="B18879" s="1">
        <v>363.59309999999999</v>
      </c>
    </row>
    <row r="18880" spans="1:2" x14ac:dyDescent="0.25">
      <c r="A18880" s="4">
        <v>45854.645833333336</v>
      </c>
      <c r="B18880" s="1">
        <v>199.77879999999999</v>
      </c>
    </row>
    <row r="18881" spans="1:2" x14ac:dyDescent="0.25">
      <c r="A18881" s="4">
        <v>45854.65625</v>
      </c>
      <c r="B18881" s="1">
        <v>181.0943</v>
      </c>
    </row>
    <row r="18882" spans="1:2" x14ac:dyDescent="0.25">
      <c r="A18882" s="4">
        <v>45854.666666666664</v>
      </c>
      <c r="B18882" s="1">
        <v>171.93539999999999</v>
      </c>
    </row>
    <row r="18883" spans="1:2" x14ac:dyDescent="0.25">
      <c r="A18883" s="4">
        <v>45854.677083333336</v>
      </c>
      <c r="B18883" s="1">
        <v>178.35650000000001</v>
      </c>
    </row>
    <row r="18884" spans="1:2" x14ac:dyDescent="0.25">
      <c r="A18884" s="4">
        <v>45854.6875</v>
      </c>
      <c r="B18884" s="1">
        <v>161.14580000000001</v>
      </c>
    </row>
    <row r="18885" spans="1:2" x14ac:dyDescent="0.25">
      <c r="A18885" s="4">
        <v>45854.697916666664</v>
      </c>
      <c r="B18885" s="1">
        <v>163.10480000000001</v>
      </c>
    </row>
    <row r="18886" spans="1:2" x14ac:dyDescent="0.25">
      <c r="A18886" s="4">
        <v>45854.708333333336</v>
      </c>
      <c r="B18886" s="1">
        <v>177.78659999999999</v>
      </c>
    </row>
    <row r="18887" spans="1:2" x14ac:dyDescent="0.25">
      <c r="A18887" s="4">
        <v>45854.71875</v>
      </c>
      <c r="B18887" s="1">
        <v>337.315</v>
      </c>
    </row>
    <row r="18888" spans="1:2" x14ac:dyDescent="0.25">
      <c r="A18888" s="4">
        <v>45854.729166666664</v>
      </c>
      <c r="B18888" s="1">
        <v>415.31659999999999</v>
      </c>
    </row>
    <row r="18889" spans="1:2" x14ac:dyDescent="0.25">
      <c r="A18889" s="4">
        <v>45854.739583333336</v>
      </c>
      <c r="B18889" s="1">
        <v>372.8931</v>
      </c>
    </row>
    <row r="18890" spans="1:2" x14ac:dyDescent="0.25">
      <c r="A18890" s="4">
        <v>45854.75</v>
      </c>
      <c r="B18890" s="1">
        <v>389.61110000000002</v>
      </c>
    </row>
    <row r="18891" spans="1:2" x14ac:dyDescent="0.25">
      <c r="A18891" s="4">
        <v>45854.760416666664</v>
      </c>
      <c r="B18891" s="1">
        <v>376.04570000000001</v>
      </c>
    </row>
    <row r="18892" spans="1:2" x14ac:dyDescent="0.25">
      <c r="A18892" s="4">
        <v>45854.770833333336</v>
      </c>
      <c r="B18892" s="1">
        <v>316.30689999999998</v>
      </c>
    </row>
    <row r="18893" spans="1:2" x14ac:dyDescent="0.25">
      <c r="A18893" s="4">
        <v>45854.78125</v>
      </c>
      <c r="B18893" s="1">
        <v>294.0462</v>
      </c>
    </row>
    <row r="18894" spans="1:2" x14ac:dyDescent="0.25">
      <c r="A18894" s="4">
        <v>45854.791666666664</v>
      </c>
      <c r="B18894" s="1">
        <v>419.95699999999999</v>
      </c>
    </row>
    <row r="18895" spans="1:2" x14ac:dyDescent="0.25">
      <c r="A18895" s="4">
        <v>45854.802083333336</v>
      </c>
      <c r="B18895" s="1">
        <v>406.02379999999999</v>
      </c>
    </row>
    <row r="18896" spans="1:2" x14ac:dyDescent="0.25">
      <c r="A18896" s="4">
        <v>45854.8125</v>
      </c>
      <c r="B18896" s="1">
        <v>361.48630000000003</v>
      </c>
    </row>
    <row r="18897" spans="1:2" x14ac:dyDescent="0.25">
      <c r="A18897" s="4">
        <v>45854.822916666664</v>
      </c>
      <c r="B18897" s="1">
        <v>317.68689999999998</v>
      </c>
    </row>
    <row r="18898" spans="1:2" x14ac:dyDescent="0.25">
      <c r="A18898" s="4">
        <v>45854.833333333336</v>
      </c>
      <c r="B18898" s="1">
        <v>363.49450000000002</v>
      </c>
    </row>
    <row r="18899" spans="1:2" x14ac:dyDescent="0.25">
      <c r="A18899" s="4">
        <v>45854.84375</v>
      </c>
      <c r="B18899" s="1">
        <v>354.36009999999999</v>
      </c>
    </row>
    <row r="18900" spans="1:2" x14ac:dyDescent="0.25">
      <c r="A18900" s="4">
        <v>45854.854166666664</v>
      </c>
      <c r="B18900" s="1">
        <v>357.39600000000002</v>
      </c>
    </row>
    <row r="18901" spans="1:2" x14ac:dyDescent="0.25">
      <c r="A18901" s="4">
        <v>45854.864583333336</v>
      </c>
      <c r="B18901" s="1">
        <v>344.67630000000003</v>
      </c>
    </row>
    <row r="18902" spans="1:2" x14ac:dyDescent="0.25">
      <c r="A18902" s="4">
        <v>45854.875</v>
      </c>
      <c r="B18902" s="1">
        <v>354.60879999999997</v>
      </c>
    </row>
    <row r="18903" spans="1:2" x14ac:dyDescent="0.25">
      <c r="A18903" s="4">
        <v>45854.885416666664</v>
      </c>
      <c r="B18903" s="1">
        <v>343.01490000000001</v>
      </c>
    </row>
    <row r="18904" spans="1:2" x14ac:dyDescent="0.25">
      <c r="A18904" s="4">
        <v>45854.895833333336</v>
      </c>
      <c r="B18904" s="1">
        <v>331.69139999999999</v>
      </c>
    </row>
    <row r="18905" spans="1:2" x14ac:dyDescent="0.25">
      <c r="A18905" s="4">
        <v>45854.90625</v>
      </c>
      <c r="B18905" s="1">
        <v>320.99639999999999</v>
      </c>
    </row>
    <row r="18906" spans="1:2" x14ac:dyDescent="0.25">
      <c r="A18906" s="4">
        <v>45854.916666666664</v>
      </c>
      <c r="B18906" s="1">
        <v>314.8433</v>
      </c>
    </row>
    <row r="18907" spans="1:2" x14ac:dyDescent="0.25">
      <c r="A18907" s="4">
        <v>45854.927083333336</v>
      </c>
      <c r="B18907" s="1">
        <v>319.48050000000001</v>
      </c>
    </row>
    <row r="18908" spans="1:2" x14ac:dyDescent="0.25">
      <c r="A18908" s="4">
        <v>45854.9375</v>
      </c>
      <c r="B18908" s="1">
        <v>302.3843</v>
      </c>
    </row>
    <row r="18909" spans="1:2" x14ac:dyDescent="0.25">
      <c r="A18909" s="4">
        <v>45854.947916666664</v>
      </c>
      <c r="B18909" s="1">
        <v>291.57740000000001</v>
      </c>
    </row>
    <row r="18910" spans="1:2" x14ac:dyDescent="0.25">
      <c r="A18910" s="4">
        <v>45854.958333333336</v>
      </c>
      <c r="B18910" s="1">
        <v>279.29579999999999</v>
      </c>
    </row>
    <row r="18911" spans="1:2" x14ac:dyDescent="0.25">
      <c r="A18911" s="4">
        <v>45854.96875</v>
      </c>
      <c r="B18911" s="1">
        <v>265.74040000000002</v>
      </c>
    </row>
    <row r="18912" spans="1:2" x14ac:dyDescent="0.25">
      <c r="A18912" s="4">
        <v>45854.979166666664</v>
      </c>
      <c r="B18912" s="1">
        <v>251.91309999999999</v>
      </c>
    </row>
    <row r="18913" spans="1:2" x14ac:dyDescent="0.25">
      <c r="A18913" s="4">
        <v>45854.989583333336</v>
      </c>
      <c r="B18913" s="1">
        <v>244.58070000000001</v>
      </c>
    </row>
    <row r="18914" spans="1:2" x14ac:dyDescent="0.25">
      <c r="A18914" s="4">
        <v>45855</v>
      </c>
      <c r="B18914" s="1">
        <v>238.4879</v>
      </c>
    </row>
    <row r="18915" spans="1:2" x14ac:dyDescent="0.25">
      <c r="A18915" s="4">
        <v>45855.010416666664</v>
      </c>
      <c r="B18915" s="1">
        <v>231.49379999999999</v>
      </c>
    </row>
    <row r="18916" spans="1:2" x14ac:dyDescent="0.25">
      <c r="A18916" s="4">
        <v>45855.020833333336</v>
      </c>
      <c r="B18916" s="1">
        <v>226.54560000000001</v>
      </c>
    </row>
    <row r="18917" spans="1:2" x14ac:dyDescent="0.25">
      <c r="A18917" s="4">
        <v>45855.03125</v>
      </c>
      <c r="B18917" s="1">
        <v>219.72229999999999</v>
      </c>
    </row>
    <row r="18918" spans="1:2" x14ac:dyDescent="0.25">
      <c r="A18918" s="4">
        <v>45855.041666666664</v>
      </c>
      <c r="B18918" s="1">
        <v>218.77600000000001</v>
      </c>
    </row>
    <row r="18919" spans="1:2" x14ac:dyDescent="0.25">
      <c r="A18919" s="4">
        <v>45855.052083333336</v>
      </c>
      <c r="B18919" s="1">
        <v>213.98490000000001</v>
      </c>
    </row>
    <row r="18920" spans="1:2" x14ac:dyDescent="0.25">
      <c r="A18920" s="4">
        <v>45855.0625</v>
      </c>
      <c r="B18920" s="1">
        <v>209.3167</v>
      </c>
    </row>
    <row r="18921" spans="1:2" x14ac:dyDescent="0.25">
      <c r="A18921" s="4">
        <v>45855.072916666664</v>
      </c>
      <c r="B18921" s="1">
        <v>206.2002</v>
      </c>
    </row>
    <row r="18922" spans="1:2" x14ac:dyDescent="0.25">
      <c r="A18922" s="4">
        <v>45855.083333333336</v>
      </c>
      <c r="B18922" s="1">
        <v>203.90209999999999</v>
      </c>
    </row>
    <row r="18923" spans="1:2" x14ac:dyDescent="0.25">
      <c r="A18923" s="4">
        <v>45855.09375</v>
      </c>
      <c r="B18923" s="1">
        <v>198.47540000000001</v>
      </c>
    </row>
    <row r="18924" spans="1:2" x14ac:dyDescent="0.25">
      <c r="A18924" s="4">
        <v>45855.104166666664</v>
      </c>
      <c r="B18924" s="1">
        <v>197.94479999999999</v>
      </c>
    </row>
    <row r="18925" spans="1:2" x14ac:dyDescent="0.25">
      <c r="A18925" s="4">
        <v>45855.114583333336</v>
      </c>
      <c r="B18925" s="1">
        <v>197.74680000000001</v>
      </c>
    </row>
    <row r="18926" spans="1:2" x14ac:dyDescent="0.25">
      <c r="A18926" s="4">
        <v>45855.125</v>
      </c>
      <c r="B18926" s="1">
        <v>197.9716</v>
      </c>
    </row>
    <row r="18927" spans="1:2" x14ac:dyDescent="0.25">
      <c r="A18927" s="4">
        <v>45855.135416666664</v>
      </c>
      <c r="B18927" s="1">
        <v>198.30850000000001</v>
      </c>
    </row>
    <row r="18928" spans="1:2" x14ac:dyDescent="0.25">
      <c r="A18928" s="4">
        <v>45855.145833333336</v>
      </c>
      <c r="B18928" s="1">
        <v>197.45939999999999</v>
      </c>
    </row>
    <row r="18929" spans="1:2" x14ac:dyDescent="0.25">
      <c r="A18929" s="4">
        <v>45855.15625</v>
      </c>
      <c r="B18929" s="1">
        <v>194.82470000000001</v>
      </c>
    </row>
    <row r="18930" spans="1:2" x14ac:dyDescent="0.25">
      <c r="A18930" s="4">
        <v>45855.166666666664</v>
      </c>
      <c r="B18930" s="1">
        <v>197.00479999999999</v>
      </c>
    </row>
    <row r="18931" spans="1:2" x14ac:dyDescent="0.25">
      <c r="A18931" s="4">
        <v>45855.177083333336</v>
      </c>
      <c r="B18931" s="1">
        <v>200.13720000000001</v>
      </c>
    </row>
    <row r="18932" spans="1:2" x14ac:dyDescent="0.25">
      <c r="A18932" s="4">
        <v>45855.1875</v>
      </c>
      <c r="B18932" s="1">
        <v>204.37020000000001</v>
      </c>
    </row>
    <row r="18933" spans="1:2" x14ac:dyDescent="0.25">
      <c r="A18933" s="4">
        <v>45855.197916666664</v>
      </c>
      <c r="B18933" s="1">
        <v>208.0248</v>
      </c>
    </row>
    <row r="18934" spans="1:2" x14ac:dyDescent="0.25">
      <c r="A18934" s="4">
        <v>45855.208333333336</v>
      </c>
      <c r="B18934" s="1">
        <v>212.70740000000001</v>
      </c>
    </row>
    <row r="18935" spans="1:2" x14ac:dyDescent="0.25">
      <c r="A18935" s="4">
        <v>45855.21875</v>
      </c>
      <c r="B18935" s="1">
        <v>221.75110000000001</v>
      </c>
    </row>
    <row r="18936" spans="1:2" x14ac:dyDescent="0.25">
      <c r="A18936" s="4">
        <v>45855.229166666664</v>
      </c>
      <c r="B18936" s="1">
        <v>243.76419999999999</v>
      </c>
    </row>
    <row r="18937" spans="1:2" x14ac:dyDescent="0.25">
      <c r="A18937" s="4">
        <v>45855.239583333336</v>
      </c>
      <c r="B18937" s="1">
        <v>253.05959999999999</v>
      </c>
    </row>
    <row r="18938" spans="1:2" x14ac:dyDescent="0.25">
      <c r="A18938" s="4">
        <v>45855.25</v>
      </c>
      <c r="B18938" s="1">
        <v>265.1447</v>
      </c>
    </row>
    <row r="18939" spans="1:2" x14ac:dyDescent="0.25">
      <c r="A18939" s="4">
        <v>45855.260416666664</v>
      </c>
      <c r="B18939" s="1">
        <v>281.10379999999998</v>
      </c>
    </row>
    <row r="18940" spans="1:2" x14ac:dyDescent="0.25">
      <c r="A18940" s="4">
        <v>45855.270833333336</v>
      </c>
      <c r="B18940" s="1">
        <v>288.8519</v>
      </c>
    </row>
    <row r="18941" spans="1:2" x14ac:dyDescent="0.25">
      <c r="A18941" s="4">
        <v>45855.28125</v>
      </c>
      <c r="B18941" s="1">
        <v>294.60230000000001</v>
      </c>
    </row>
    <row r="18942" spans="1:2" x14ac:dyDescent="0.25">
      <c r="A18942" s="4">
        <v>45855.291666666664</v>
      </c>
      <c r="B18942" s="1">
        <v>302.36399999999998</v>
      </c>
    </row>
    <row r="18943" spans="1:2" x14ac:dyDescent="0.25">
      <c r="A18943" s="4">
        <v>45855.302083333336</v>
      </c>
      <c r="B18943" s="1">
        <v>303.69600000000003</v>
      </c>
    </row>
    <row r="18944" spans="1:2" x14ac:dyDescent="0.25">
      <c r="A18944" s="4">
        <v>45855.3125</v>
      </c>
      <c r="B18944" s="1">
        <v>307.7998</v>
      </c>
    </row>
    <row r="18945" spans="1:2" x14ac:dyDescent="0.25">
      <c r="A18945" s="4">
        <v>45855.322916666664</v>
      </c>
      <c r="B18945" s="1">
        <v>316.30180000000001</v>
      </c>
    </row>
    <row r="18946" spans="1:2" x14ac:dyDescent="0.25">
      <c r="A18946" s="4">
        <v>45855.333333333336</v>
      </c>
      <c r="B18946" s="1">
        <v>333.0856</v>
      </c>
    </row>
    <row r="18947" spans="1:2" x14ac:dyDescent="0.25">
      <c r="A18947" s="4">
        <v>45855.34375</v>
      </c>
      <c r="B18947" s="1">
        <v>350.13990000000001</v>
      </c>
    </row>
    <row r="18948" spans="1:2" x14ac:dyDescent="0.25">
      <c r="A18948" s="4">
        <v>45855.354166666664</v>
      </c>
      <c r="B18948" s="1">
        <v>360.09179999999998</v>
      </c>
    </row>
    <row r="18949" spans="1:2" x14ac:dyDescent="0.25">
      <c r="A18949" s="4">
        <v>45855.364583333336</v>
      </c>
      <c r="B18949" s="1">
        <v>378.8784</v>
      </c>
    </row>
    <row r="18950" spans="1:2" x14ac:dyDescent="0.25">
      <c r="A18950" s="4">
        <v>45855.375</v>
      </c>
      <c r="B18950" s="1">
        <v>375.8897</v>
      </c>
    </row>
    <row r="18951" spans="1:2" x14ac:dyDescent="0.25">
      <c r="A18951" s="4">
        <v>45855.385416666664</v>
      </c>
      <c r="B18951" s="1">
        <v>377.8202</v>
      </c>
    </row>
    <row r="18952" spans="1:2" x14ac:dyDescent="0.25">
      <c r="A18952" s="4">
        <v>45855.395833333336</v>
      </c>
      <c r="B18952" s="1">
        <v>381.06470000000002</v>
      </c>
    </row>
    <row r="18953" spans="1:2" x14ac:dyDescent="0.25">
      <c r="A18953" s="4">
        <v>45855.40625</v>
      </c>
      <c r="B18953" s="1">
        <v>397.45299999999997</v>
      </c>
    </row>
    <row r="18954" spans="1:2" x14ac:dyDescent="0.25">
      <c r="A18954" s="4">
        <v>45855.416666666664</v>
      </c>
      <c r="B18954" s="1">
        <v>358.22</v>
      </c>
    </row>
    <row r="18955" spans="1:2" x14ac:dyDescent="0.25">
      <c r="A18955" s="4">
        <v>45855.427083333336</v>
      </c>
      <c r="B18955" s="1">
        <v>331.42239999999998</v>
      </c>
    </row>
    <row r="18956" spans="1:2" x14ac:dyDescent="0.25">
      <c r="A18956" s="4">
        <v>45855.4375</v>
      </c>
      <c r="B18956" s="1">
        <v>331.47239999999999</v>
      </c>
    </row>
    <row r="18957" spans="1:2" x14ac:dyDescent="0.25">
      <c r="A18957" s="4">
        <v>45855.447916666664</v>
      </c>
      <c r="B18957" s="1">
        <v>351.66079999999999</v>
      </c>
    </row>
    <row r="18958" spans="1:2" x14ac:dyDescent="0.25">
      <c r="A18958" s="4">
        <v>45855.458333333336</v>
      </c>
      <c r="B18958" s="1">
        <v>346.14190000000002</v>
      </c>
    </row>
    <row r="18959" spans="1:2" x14ac:dyDescent="0.25">
      <c r="A18959" s="4">
        <v>45855.46875</v>
      </c>
      <c r="B18959" s="1">
        <v>300.34559999999999</v>
      </c>
    </row>
    <row r="18960" spans="1:2" x14ac:dyDescent="0.25">
      <c r="A18960" s="4">
        <v>45855.479166666664</v>
      </c>
      <c r="B18960" s="1">
        <v>328.04270000000002</v>
      </c>
    </row>
    <row r="18961" spans="1:2" x14ac:dyDescent="0.25">
      <c r="A18961" s="4">
        <v>45855.489583333336</v>
      </c>
      <c r="B18961" s="1">
        <v>311.75779999999997</v>
      </c>
    </row>
    <row r="18962" spans="1:2" x14ac:dyDescent="0.25">
      <c r="A18962" s="4">
        <v>45855.5</v>
      </c>
      <c r="B18962" s="1">
        <v>291.17219999999998</v>
      </c>
    </row>
    <row r="18963" spans="1:2" x14ac:dyDescent="0.25">
      <c r="A18963" s="4">
        <v>45855.510416666664</v>
      </c>
      <c r="B18963" s="1">
        <v>297.49340000000001</v>
      </c>
    </row>
    <row r="18964" spans="1:2" x14ac:dyDescent="0.25">
      <c r="A18964" s="4">
        <v>45855.520833333336</v>
      </c>
      <c r="B18964" s="1">
        <v>332.38209999999998</v>
      </c>
    </row>
    <row r="18965" spans="1:2" x14ac:dyDescent="0.25">
      <c r="A18965" s="4">
        <v>45855.53125</v>
      </c>
      <c r="B18965" s="1">
        <v>230.20930000000001</v>
      </c>
    </row>
    <row r="18966" spans="1:2" x14ac:dyDescent="0.25">
      <c r="A18966" s="4">
        <v>45855.541666666664</v>
      </c>
      <c r="B18966" s="1">
        <v>236.8389</v>
      </c>
    </row>
    <row r="18967" spans="1:2" x14ac:dyDescent="0.25">
      <c r="A18967" s="4">
        <v>45855.552083333336</v>
      </c>
      <c r="B18967" s="1">
        <v>245.02379999999999</v>
      </c>
    </row>
    <row r="18968" spans="1:2" x14ac:dyDescent="0.25">
      <c r="A18968" s="4">
        <v>45855.5625</v>
      </c>
      <c r="B18968" s="1">
        <v>213.67320000000001</v>
      </c>
    </row>
    <row r="18969" spans="1:2" x14ac:dyDescent="0.25">
      <c r="A18969" s="4">
        <v>45855.572916666664</v>
      </c>
      <c r="B18969" s="1">
        <v>275.56270000000001</v>
      </c>
    </row>
    <row r="18970" spans="1:2" x14ac:dyDescent="0.25">
      <c r="A18970" s="4">
        <v>45855.583333333336</v>
      </c>
      <c r="B18970" s="1">
        <v>229.41650000000001</v>
      </c>
    </row>
    <row r="18971" spans="1:2" x14ac:dyDescent="0.25">
      <c r="A18971" s="4">
        <v>45855.59375</v>
      </c>
      <c r="B18971" s="1">
        <v>254.39769999999999</v>
      </c>
    </row>
    <row r="18972" spans="1:2" x14ac:dyDescent="0.25">
      <c r="A18972" s="4">
        <v>45855.604166666664</v>
      </c>
      <c r="B18972" s="1">
        <v>299.46379999999999</v>
      </c>
    </row>
    <row r="18973" spans="1:2" x14ac:dyDescent="0.25">
      <c r="A18973" s="4">
        <v>45855.614583333336</v>
      </c>
      <c r="B18973" s="1">
        <v>291.68869999999998</v>
      </c>
    </row>
    <row r="18974" spans="1:2" x14ac:dyDescent="0.25">
      <c r="A18974" s="4">
        <v>45855.625</v>
      </c>
      <c r="B18974" s="1">
        <v>385.46050000000002</v>
      </c>
    </row>
    <row r="18975" spans="1:2" x14ac:dyDescent="0.25">
      <c r="A18975" s="4">
        <v>45855.635416666664</v>
      </c>
      <c r="B18975" s="1">
        <v>383.7457</v>
      </c>
    </row>
    <row r="18976" spans="1:2" x14ac:dyDescent="0.25">
      <c r="A18976" s="4">
        <v>45855.645833333336</v>
      </c>
      <c r="B18976" s="1">
        <v>248.51949999999999</v>
      </c>
    </row>
    <row r="18977" spans="1:2" x14ac:dyDescent="0.25">
      <c r="A18977" s="4">
        <v>45855.65625</v>
      </c>
      <c r="B18977" s="1">
        <v>198.8451</v>
      </c>
    </row>
    <row r="18978" spans="1:2" x14ac:dyDescent="0.25">
      <c r="A18978" s="4">
        <v>45855.666666666664</v>
      </c>
      <c r="B18978" s="1">
        <v>238.70310000000001</v>
      </c>
    </row>
    <row r="18979" spans="1:2" x14ac:dyDescent="0.25">
      <c r="A18979" s="4">
        <v>45855.677083333336</v>
      </c>
      <c r="B18979" s="1">
        <v>230.79679999999999</v>
      </c>
    </row>
    <row r="18980" spans="1:2" x14ac:dyDescent="0.25">
      <c r="A18980" s="4">
        <v>45855.6875</v>
      </c>
      <c r="B18980" s="1">
        <v>226.24019999999999</v>
      </c>
    </row>
    <row r="18981" spans="1:2" x14ac:dyDescent="0.25">
      <c r="A18981" s="4">
        <v>45855.697916666664</v>
      </c>
      <c r="B18981" s="1">
        <v>268.59179999999998</v>
      </c>
    </row>
    <row r="18982" spans="1:2" x14ac:dyDescent="0.25">
      <c r="A18982" s="4">
        <v>45855.708333333336</v>
      </c>
      <c r="B18982" s="1">
        <v>234.41229999999999</v>
      </c>
    </row>
    <row r="18983" spans="1:2" x14ac:dyDescent="0.25">
      <c r="A18983" s="4">
        <v>45855.71875</v>
      </c>
      <c r="B18983" s="1">
        <v>237.05969999999999</v>
      </c>
    </row>
    <row r="18984" spans="1:2" x14ac:dyDescent="0.25">
      <c r="A18984" s="4">
        <v>45855.729166666664</v>
      </c>
      <c r="B18984" s="1">
        <v>263.86860000000001</v>
      </c>
    </row>
    <row r="18985" spans="1:2" x14ac:dyDescent="0.25">
      <c r="A18985" s="4">
        <v>45855.739583333336</v>
      </c>
      <c r="B18985" s="1">
        <v>316.40339999999998</v>
      </c>
    </row>
    <row r="18986" spans="1:2" x14ac:dyDescent="0.25">
      <c r="A18986" s="4">
        <v>45855.75</v>
      </c>
      <c r="B18986" s="1">
        <v>357.55079999999998</v>
      </c>
    </row>
    <row r="18987" spans="1:2" x14ac:dyDescent="0.25">
      <c r="A18987" s="4">
        <v>45855.760416666664</v>
      </c>
      <c r="B18987" s="1">
        <v>373.0471</v>
      </c>
    </row>
    <row r="18988" spans="1:2" x14ac:dyDescent="0.25">
      <c r="A18988" s="4">
        <v>45855.770833333336</v>
      </c>
      <c r="B18988" s="1">
        <v>410.07670000000002</v>
      </c>
    </row>
    <row r="18989" spans="1:2" x14ac:dyDescent="0.25">
      <c r="A18989" s="4">
        <v>45855.78125</v>
      </c>
      <c r="B18989" s="1">
        <v>420.2353</v>
      </c>
    </row>
    <row r="18990" spans="1:2" x14ac:dyDescent="0.25">
      <c r="A18990" s="4">
        <v>45855.791666666664</v>
      </c>
      <c r="B18990" s="1">
        <v>400.66980000000001</v>
      </c>
    </row>
    <row r="18991" spans="1:2" x14ac:dyDescent="0.25">
      <c r="A18991" s="4">
        <v>45855.802083333336</v>
      </c>
      <c r="B18991" s="1">
        <v>381.52379999999999</v>
      </c>
    </row>
    <row r="18992" spans="1:2" x14ac:dyDescent="0.25">
      <c r="A18992" s="4">
        <v>45855.8125</v>
      </c>
      <c r="B18992" s="1">
        <v>377.24849999999998</v>
      </c>
    </row>
    <row r="18993" spans="1:2" x14ac:dyDescent="0.25">
      <c r="A18993" s="4">
        <v>45855.822916666664</v>
      </c>
      <c r="B18993" s="1">
        <v>367.32380000000001</v>
      </c>
    </row>
    <row r="18994" spans="1:2" x14ac:dyDescent="0.25">
      <c r="A18994" s="4">
        <v>45855.833333333336</v>
      </c>
      <c r="B18994" s="1">
        <v>353.47489999999999</v>
      </c>
    </row>
    <row r="18995" spans="1:2" x14ac:dyDescent="0.25">
      <c r="A18995" s="4">
        <v>45855.84375</v>
      </c>
      <c r="B18995" s="1">
        <v>333.15679999999998</v>
      </c>
    </row>
    <row r="18996" spans="1:2" x14ac:dyDescent="0.25">
      <c r="A18996" s="4">
        <v>45855.854166666664</v>
      </c>
      <c r="B18996" s="1">
        <v>343.37529999999998</v>
      </c>
    </row>
    <row r="18997" spans="1:2" x14ac:dyDescent="0.25">
      <c r="A18997" s="4">
        <v>45855.864583333336</v>
      </c>
      <c r="B18997" s="1">
        <v>343.74310000000003</v>
      </c>
    </row>
    <row r="18998" spans="1:2" x14ac:dyDescent="0.25">
      <c r="A18998" s="4">
        <v>45855.875</v>
      </c>
      <c r="B18998" s="1">
        <v>343.48790000000002</v>
      </c>
    </row>
    <row r="18999" spans="1:2" x14ac:dyDescent="0.25">
      <c r="A18999" s="4">
        <v>45855.885416666664</v>
      </c>
      <c r="B18999" s="1">
        <v>341.5376</v>
      </c>
    </row>
    <row r="19000" spans="1:2" x14ac:dyDescent="0.25">
      <c r="A19000" s="4">
        <v>45855.895833333336</v>
      </c>
      <c r="B19000" s="1">
        <v>339.73700000000002</v>
      </c>
    </row>
    <row r="19001" spans="1:2" x14ac:dyDescent="0.25">
      <c r="A19001" s="4">
        <v>45855.90625</v>
      </c>
      <c r="B19001" s="1">
        <v>320.84809999999999</v>
      </c>
    </row>
    <row r="19002" spans="1:2" x14ac:dyDescent="0.25">
      <c r="A19002" s="4">
        <v>45855.916666666664</v>
      </c>
      <c r="B19002" s="1">
        <v>312.86079999999998</v>
      </c>
    </row>
    <row r="19003" spans="1:2" x14ac:dyDescent="0.25">
      <c r="A19003" s="4">
        <v>45855.927083333336</v>
      </c>
      <c r="B19003" s="1">
        <v>307.40570000000002</v>
      </c>
    </row>
    <row r="19004" spans="1:2" x14ac:dyDescent="0.25">
      <c r="A19004" s="4">
        <v>45855.9375</v>
      </c>
      <c r="B19004" s="1">
        <v>297.54180000000002</v>
      </c>
    </row>
    <row r="19005" spans="1:2" x14ac:dyDescent="0.25">
      <c r="A19005" s="4">
        <v>45855.947916666664</v>
      </c>
      <c r="B19005" s="1">
        <v>289.02449999999999</v>
      </c>
    </row>
    <row r="19006" spans="1:2" x14ac:dyDescent="0.25">
      <c r="A19006" s="4">
        <v>45855.958333333336</v>
      </c>
      <c r="B19006" s="1">
        <v>277.92189999999999</v>
      </c>
    </row>
    <row r="19007" spans="1:2" x14ac:dyDescent="0.25">
      <c r="A19007" s="4">
        <v>45855.96875</v>
      </c>
      <c r="B19007" s="1">
        <v>266.38119999999998</v>
      </c>
    </row>
    <row r="19008" spans="1:2" x14ac:dyDescent="0.25">
      <c r="A19008" s="4">
        <v>45855.979166666664</v>
      </c>
      <c r="B19008" s="1">
        <v>256.31630000000001</v>
      </c>
    </row>
    <row r="19009" spans="1:2" x14ac:dyDescent="0.25">
      <c r="A19009" s="4">
        <v>45855.989583333336</v>
      </c>
      <c r="B19009" s="1">
        <v>248.3398</v>
      </c>
    </row>
    <row r="19010" spans="1:2" x14ac:dyDescent="0.25">
      <c r="A19010" s="4">
        <v>45856</v>
      </c>
      <c r="B19010" s="1">
        <v>240.01400000000001</v>
      </c>
    </row>
    <row r="19011" spans="1:2" x14ac:dyDescent="0.25">
      <c r="A19011" s="4">
        <v>45856.010416666664</v>
      </c>
      <c r="B19011" s="1">
        <v>230.27850000000001</v>
      </c>
    </row>
    <row r="19012" spans="1:2" x14ac:dyDescent="0.25">
      <c r="A19012" s="4">
        <v>45856.020833333336</v>
      </c>
      <c r="B19012" s="1">
        <v>226.52889999999999</v>
      </c>
    </row>
    <row r="19013" spans="1:2" x14ac:dyDescent="0.25">
      <c r="A19013" s="4">
        <v>45856.03125</v>
      </c>
      <c r="B19013" s="1">
        <v>220.7783</v>
      </c>
    </row>
    <row r="19014" spans="1:2" x14ac:dyDescent="0.25">
      <c r="A19014" s="4">
        <v>45856.041666666664</v>
      </c>
      <c r="B19014" s="1">
        <v>213.375</v>
      </c>
    </row>
    <row r="19015" spans="1:2" x14ac:dyDescent="0.25">
      <c r="A19015" s="4">
        <v>45856.052083333336</v>
      </c>
      <c r="B19015" s="1">
        <v>212.244</v>
      </c>
    </row>
    <row r="19016" spans="1:2" x14ac:dyDescent="0.25">
      <c r="A19016" s="4">
        <v>45856.0625</v>
      </c>
      <c r="B19016" s="1">
        <v>209.85589999999999</v>
      </c>
    </row>
    <row r="19017" spans="1:2" x14ac:dyDescent="0.25">
      <c r="A19017" s="4">
        <v>45856.072916666664</v>
      </c>
      <c r="B19017" s="1">
        <v>204.7526</v>
      </c>
    </row>
    <row r="19018" spans="1:2" x14ac:dyDescent="0.25">
      <c r="A19018" s="4">
        <v>45856.083333333336</v>
      </c>
      <c r="B19018" s="1">
        <v>200.542</v>
      </c>
    </row>
    <row r="19019" spans="1:2" x14ac:dyDescent="0.25">
      <c r="A19019" s="4">
        <v>45856.09375</v>
      </c>
      <c r="B19019" s="1">
        <v>198.53360000000001</v>
      </c>
    </row>
    <row r="19020" spans="1:2" x14ac:dyDescent="0.25">
      <c r="A19020" s="4">
        <v>45856.104166666664</v>
      </c>
      <c r="B19020" s="1">
        <v>195.30289999999999</v>
      </c>
    </row>
    <row r="19021" spans="1:2" x14ac:dyDescent="0.25">
      <c r="A19021" s="4">
        <v>45856.114583333336</v>
      </c>
      <c r="B19021" s="1">
        <v>196.92519999999999</v>
      </c>
    </row>
    <row r="19022" spans="1:2" x14ac:dyDescent="0.25">
      <c r="A19022" s="4">
        <v>45856.125</v>
      </c>
      <c r="B19022" s="1">
        <v>196.5463</v>
      </c>
    </row>
    <row r="19023" spans="1:2" x14ac:dyDescent="0.25">
      <c r="A19023" s="4">
        <v>45856.135416666664</v>
      </c>
      <c r="B19023" s="1">
        <v>197.5479</v>
      </c>
    </row>
    <row r="19024" spans="1:2" x14ac:dyDescent="0.25">
      <c r="A19024" s="4">
        <v>45856.145833333336</v>
      </c>
      <c r="B19024" s="1">
        <v>195.10910000000001</v>
      </c>
    </row>
    <row r="19025" spans="1:2" x14ac:dyDescent="0.25">
      <c r="A19025" s="4">
        <v>45856.15625</v>
      </c>
      <c r="B19025" s="1">
        <v>194.1456</v>
      </c>
    </row>
    <row r="19026" spans="1:2" x14ac:dyDescent="0.25">
      <c r="A19026" s="4">
        <v>45856.166666666664</v>
      </c>
      <c r="B19026" s="1">
        <v>193.2893</v>
      </c>
    </row>
    <row r="19027" spans="1:2" x14ac:dyDescent="0.25">
      <c r="A19027" s="4">
        <v>45856.177083333336</v>
      </c>
      <c r="B19027" s="1">
        <v>196.48099999999999</v>
      </c>
    </row>
    <row r="19028" spans="1:2" x14ac:dyDescent="0.25">
      <c r="A19028" s="4">
        <v>45856.1875</v>
      </c>
      <c r="B19028" s="1">
        <v>197.85650000000001</v>
      </c>
    </row>
    <row r="19029" spans="1:2" x14ac:dyDescent="0.25">
      <c r="A19029" s="4">
        <v>45856.197916666664</v>
      </c>
      <c r="B19029" s="1">
        <v>201.84</v>
      </c>
    </row>
    <row r="19030" spans="1:2" x14ac:dyDescent="0.25">
      <c r="A19030" s="4">
        <v>45856.208333333336</v>
      </c>
      <c r="B19030" s="1">
        <v>209.34200000000001</v>
      </c>
    </row>
    <row r="19031" spans="1:2" x14ac:dyDescent="0.25">
      <c r="A19031" s="4">
        <v>45856.21875</v>
      </c>
      <c r="B19031" s="1">
        <v>218.9632</v>
      </c>
    </row>
    <row r="19032" spans="1:2" x14ac:dyDescent="0.25">
      <c r="A19032" s="4">
        <v>45856.229166666664</v>
      </c>
      <c r="B19032" s="1">
        <v>240.6343</v>
      </c>
    </row>
    <row r="19033" spans="1:2" x14ac:dyDescent="0.25">
      <c r="A19033" s="4">
        <v>45856.239583333336</v>
      </c>
      <c r="B19033" s="1">
        <v>249.5521</v>
      </c>
    </row>
    <row r="19034" spans="1:2" x14ac:dyDescent="0.25">
      <c r="A19034" s="4">
        <v>45856.25</v>
      </c>
      <c r="B19034" s="1">
        <v>265.30009999999999</v>
      </c>
    </row>
    <row r="19035" spans="1:2" x14ac:dyDescent="0.25">
      <c r="A19035" s="4">
        <v>45856.260416666664</v>
      </c>
      <c r="B19035" s="1">
        <v>281.97050000000002</v>
      </c>
    </row>
    <row r="19036" spans="1:2" x14ac:dyDescent="0.25">
      <c r="A19036" s="4">
        <v>45856.270833333336</v>
      </c>
      <c r="B19036" s="1">
        <v>292.52390000000003</v>
      </c>
    </row>
    <row r="19037" spans="1:2" x14ac:dyDescent="0.25">
      <c r="A19037" s="4">
        <v>45856.28125</v>
      </c>
      <c r="B19037" s="1">
        <v>301.09570000000002</v>
      </c>
    </row>
    <row r="19038" spans="1:2" x14ac:dyDescent="0.25">
      <c r="A19038" s="4">
        <v>45856.291666666664</v>
      </c>
      <c r="B19038" s="1">
        <v>319.88799999999998</v>
      </c>
    </row>
    <row r="19039" spans="1:2" x14ac:dyDescent="0.25">
      <c r="A19039" s="4">
        <v>45856.302083333336</v>
      </c>
      <c r="B19039" s="1">
        <v>329.56790000000001</v>
      </c>
    </row>
    <row r="19040" spans="1:2" x14ac:dyDescent="0.25">
      <c r="A19040" s="4">
        <v>45856.3125</v>
      </c>
      <c r="B19040" s="1">
        <v>337.66629999999998</v>
      </c>
    </row>
    <row r="19041" spans="1:2" x14ac:dyDescent="0.25">
      <c r="A19041" s="4">
        <v>45856.322916666664</v>
      </c>
      <c r="B19041" s="1">
        <v>352.42380000000003</v>
      </c>
    </row>
    <row r="19042" spans="1:2" x14ac:dyDescent="0.25">
      <c r="A19042" s="4">
        <v>45856.333333333336</v>
      </c>
      <c r="B19042" s="1">
        <v>362.0865</v>
      </c>
    </row>
    <row r="19043" spans="1:2" x14ac:dyDescent="0.25">
      <c r="A19043" s="4">
        <v>45856.34375</v>
      </c>
      <c r="B19043" s="1">
        <v>369.4298</v>
      </c>
    </row>
    <row r="19044" spans="1:2" x14ac:dyDescent="0.25">
      <c r="A19044" s="4">
        <v>45856.354166666664</v>
      </c>
      <c r="B19044" s="1">
        <v>378.21199999999999</v>
      </c>
    </row>
    <row r="19045" spans="1:2" x14ac:dyDescent="0.25">
      <c r="A19045" s="4">
        <v>45856.364583333336</v>
      </c>
      <c r="B19045" s="1">
        <v>385.73660000000001</v>
      </c>
    </row>
    <row r="19046" spans="1:2" x14ac:dyDescent="0.25">
      <c r="A19046" s="4">
        <v>45856.375</v>
      </c>
      <c r="B19046" s="1">
        <v>382.64850000000001</v>
      </c>
    </row>
    <row r="19047" spans="1:2" x14ac:dyDescent="0.25">
      <c r="A19047" s="4">
        <v>45856.385416666664</v>
      </c>
      <c r="B19047" s="1">
        <v>383.6343</v>
      </c>
    </row>
    <row r="19048" spans="1:2" x14ac:dyDescent="0.25">
      <c r="A19048" s="4">
        <v>45856.395833333336</v>
      </c>
      <c r="B19048" s="1">
        <v>378.00360000000001</v>
      </c>
    </row>
    <row r="19049" spans="1:2" x14ac:dyDescent="0.25">
      <c r="A19049" s="4">
        <v>45856.40625</v>
      </c>
      <c r="B19049" s="1">
        <v>370.08030000000002</v>
      </c>
    </row>
    <row r="19050" spans="1:2" x14ac:dyDescent="0.25">
      <c r="A19050" s="4">
        <v>45856.416666666664</v>
      </c>
      <c r="B19050" s="1">
        <v>364.67930000000001</v>
      </c>
    </row>
    <row r="19051" spans="1:2" x14ac:dyDescent="0.25">
      <c r="A19051" s="4">
        <v>45856.427083333336</v>
      </c>
      <c r="B19051" s="1">
        <v>370.66469999999998</v>
      </c>
    </row>
    <row r="19052" spans="1:2" x14ac:dyDescent="0.25">
      <c r="A19052" s="4">
        <v>45856.4375</v>
      </c>
      <c r="B19052" s="1">
        <v>375.7509</v>
      </c>
    </row>
    <row r="19053" spans="1:2" x14ac:dyDescent="0.25">
      <c r="A19053" s="4">
        <v>45856.447916666664</v>
      </c>
      <c r="B19053" s="1">
        <v>370.7346</v>
      </c>
    </row>
    <row r="19054" spans="1:2" x14ac:dyDescent="0.25">
      <c r="A19054" s="4">
        <v>45856.458333333336</v>
      </c>
      <c r="B19054" s="1">
        <v>342.6352</v>
      </c>
    </row>
    <row r="19055" spans="1:2" x14ac:dyDescent="0.25">
      <c r="A19055" s="4">
        <v>45856.46875</v>
      </c>
      <c r="B19055" s="1">
        <v>333.28050000000002</v>
      </c>
    </row>
    <row r="19056" spans="1:2" x14ac:dyDescent="0.25">
      <c r="A19056" s="4">
        <v>45856.479166666664</v>
      </c>
      <c r="B19056" s="1">
        <v>293.51310000000001</v>
      </c>
    </row>
    <row r="19057" spans="1:2" x14ac:dyDescent="0.25">
      <c r="A19057" s="4">
        <v>45856.489583333336</v>
      </c>
      <c r="B19057" s="1">
        <v>275.22329999999999</v>
      </c>
    </row>
    <row r="19058" spans="1:2" x14ac:dyDescent="0.25">
      <c r="A19058" s="4">
        <v>45856.5</v>
      </c>
      <c r="B19058" s="1">
        <v>273.06729999999999</v>
      </c>
    </row>
    <row r="19059" spans="1:2" x14ac:dyDescent="0.25">
      <c r="A19059" s="4">
        <v>45856.510416666664</v>
      </c>
      <c r="B19059" s="1">
        <v>266.44970000000001</v>
      </c>
    </row>
    <row r="19060" spans="1:2" x14ac:dyDescent="0.25">
      <c r="A19060" s="4">
        <v>45856.520833333336</v>
      </c>
      <c r="B19060" s="1">
        <v>231.7979</v>
      </c>
    </row>
    <row r="19061" spans="1:2" x14ac:dyDescent="0.25">
      <c r="A19061" s="4">
        <v>45856.53125</v>
      </c>
      <c r="B19061" s="1">
        <v>233.05170000000001</v>
      </c>
    </row>
    <row r="19062" spans="1:2" x14ac:dyDescent="0.25">
      <c r="A19062" s="4">
        <v>45856.541666666664</v>
      </c>
      <c r="B19062" s="1">
        <v>206.37</v>
      </c>
    </row>
    <row r="19063" spans="1:2" x14ac:dyDescent="0.25">
      <c r="A19063" s="4">
        <v>45856.552083333336</v>
      </c>
      <c r="B19063" s="1">
        <v>231.78880000000001</v>
      </c>
    </row>
    <row r="19064" spans="1:2" x14ac:dyDescent="0.25">
      <c r="A19064" s="4">
        <v>45856.5625</v>
      </c>
      <c r="B19064" s="1">
        <v>208.8877</v>
      </c>
    </row>
    <row r="19065" spans="1:2" x14ac:dyDescent="0.25">
      <c r="A19065" s="4">
        <v>45856.572916666664</v>
      </c>
      <c r="B19065" s="1">
        <v>208.60380000000001</v>
      </c>
    </row>
    <row r="19066" spans="1:2" x14ac:dyDescent="0.25">
      <c r="A19066" s="4">
        <v>45856.583333333336</v>
      </c>
      <c r="B19066" s="1">
        <v>234.95580000000001</v>
      </c>
    </row>
    <row r="19067" spans="1:2" x14ac:dyDescent="0.25">
      <c r="A19067" s="4">
        <v>45856.59375</v>
      </c>
      <c r="B19067" s="1">
        <v>227.1738</v>
      </c>
    </row>
    <row r="19068" spans="1:2" x14ac:dyDescent="0.25">
      <c r="A19068" s="4">
        <v>45856.604166666664</v>
      </c>
      <c r="B19068" s="1">
        <v>174.04560000000001</v>
      </c>
    </row>
    <row r="19069" spans="1:2" x14ac:dyDescent="0.25">
      <c r="A19069" s="4">
        <v>45856.614583333336</v>
      </c>
      <c r="B19069" s="1">
        <v>225.3914</v>
      </c>
    </row>
    <row r="19070" spans="1:2" x14ac:dyDescent="0.25">
      <c r="A19070" s="4">
        <v>45856.625</v>
      </c>
      <c r="B19070" s="1">
        <v>187.50389999999999</v>
      </c>
    </row>
    <row r="19071" spans="1:2" x14ac:dyDescent="0.25">
      <c r="A19071" s="4">
        <v>45856.635416666664</v>
      </c>
      <c r="B19071" s="1">
        <v>162.422</v>
      </c>
    </row>
    <row r="19072" spans="1:2" x14ac:dyDescent="0.25">
      <c r="A19072" s="4">
        <v>45856.645833333336</v>
      </c>
      <c r="B19072" s="1">
        <v>210.88409999999999</v>
      </c>
    </row>
    <row r="19073" spans="1:2" x14ac:dyDescent="0.25">
      <c r="A19073" s="4">
        <v>45856.65625</v>
      </c>
      <c r="B19073" s="1">
        <v>228.93860000000001</v>
      </c>
    </row>
    <row r="19074" spans="1:2" x14ac:dyDescent="0.25">
      <c r="A19074" s="4">
        <v>45856.666666666664</v>
      </c>
      <c r="B19074" s="1">
        <v>205.4281</v>
      </c>
    </row>
    <row r="19075" spans="1:2" x14ac:dyDescent="0.25">
      <c r="A19075" s="4">
        <v>45856.677083333336</v>
      </c>
      <c r="B19075" s="1">
        <v>206.38489999999999</v>
      </c>
    </row>
    <row r="19076" spans="1:2" x14ac:dyDescent="0.25">
      <c r="A19076" s="4">
        <v>45856.6875</v>
      </c>
      <c r="B19076" s="1">
        <v>185.01009999999999</v>
      </c>
    </row>
    <row r="19077" spans="1:2" x14ac:dyDescent="0.25">
      <c r="A19077" s="4">
        <v>45856.697916666664</v>
      </c>
      <c r="B19077" s="1">
        <v>209.42269999999999</v>
      </c>
    </row>
    <row r="19078" spans="1:2" x14ac:dyDescent="0.25">
      <c r="A19078" s="4">
        <v>45856.708333333336</v>
      </c>
      <c r="B19078" s="1">
        <v>260.928</v>
      </c>
    </row>
    <row r="19079" spans="1:2" x14ac:dyDescent="0.25">
      <c r="A19079" s="4">
        <v>45856.71875</v>
      </c>
      <c r="B19079" s="1">
        <v>290.58600000000001</v>
      </c>
    </row>
    <row r="19080" spans="1:2" x14ac:dyDescent="0.25">
      <c r="A19080" s="4">
        <v>45856.729166666664</v>
      </c>
      <c r="B19080" s="1">
        <v>275.03230000000002</v>
      </c>
    </row>
    <row r="19081" spans="1:2" x14ac:dyDescent="0.25">
      <c r="A19081" s="4">
        <v>45856.739583333336</v>
      </c>
      <c r="B19081" s="1">
        <v>253.88409999999999</v>
      </c>
    </row>
    <row r="19082" spans="1:2" x14ac:dyDescent="0.25">
      <c r="A19082" s="4">
        <v>45856.75</v>
      </c>
      <c r="B19082" s="1">
        <v>229.0179</v>
      </c>
    </row>
    <row r="19083" spans="1:2" x14ac:dyDescent="0.25">
      <c r="A19083" s="4">
        <v>45856.760416666664</v>
      </c>
      <c r="B19083" s="1">
        <v>205.2336</v>
      </c>
    </row>
    <row r="19084" spans="1:2" x14ac:dyDescent="0.25">
      <c r="A19084" s="4">
        <v>45856.770833333336</v>
      </c>
      <c r="B19084" s="1">
        <v>205.07660000000001</v>
      </c>
    </row>
    <row r="19085" spans="1:2" x14ac:dyDescent="0.25">
      <c r="A19085" s="4">
        <v>45856.78125</v>
      </c>
      <c r="B19085" s="1">
        <v>191.40190000000001</v>
      </c>
    </row>
    <row r="19086" spans="1:2" x14ac:dyDescent="0.25">
      <c r="A19086" s="4">
        <v>45856.791666666664</v>
      </c>
      <c r="B19086" s="1">
        <v>208.06970000000001</v>
      </c>
    </row>
    <row r="19087" spans="1:2" x14ac:dyDescent="0.25">
      <c r="A19087" s="4">
        <v>45856.802083333336</v>
      </c>
      <c r="B19087" s="1">
        <v>212.4716</v>
      </c>
    </row>
    <row r="19088" spans="1:2" x14ac:dyDescent="0.25">
      <c r="A19088" s="4">
        <v>45856.8125</v>
      </c>
      <c r="B19088" s="1">
        <v>237.95959999999999</v>
      </c>
    </row>
    <row r="19089" spans="1:2" x14ac:dyDescent="0.25">
      <c r="A19089" s="4">
        <v>45856.822916666664</v>
      </c>
      <c r="B19089" s="1">
        <v>259.75119999999998</v>
      </c>
    </row>
    <row r="19090" spans="1:2" x14ac:dyDescent="0.25">
      <c r="A19090" s="4">
        <v>45856.833333333336</v>
      </c>
      <c r="B19090" s="1">
        <v>288.4212</v>
      </c>
    </row>
    <row r="19091" spans="1:2" x14ac:dyDescent="0.25">
      <c r="A19091" s="4">
        <v>45856.84375</v>
      </c>
      <c r="B19091" s="1">
        <v>310.07260000000002</v>
      </c>
    </row>
    <row r="19092" spans="1:2" x14ac:dyDescent="0.25">
      <c r="A19092" s="4">
        <v>45856.854166666664</v>
      </c>
      <c r="B19092" s="1">
        <v>321.3725</v>
      </c>
    </row>
    <row r="19093" spans="1:2" x14ac:dyDescent="0.25">
      <c r="A19093" s="4">
        <v>45856.864583333336</v>
      </c>
      <c r="B19093" s="1">
        <v>328.91820000000001</v>
      </c>
    </row>
    <row r="19094" spans="1:2" x14ac:dyDescent="0.25">
      <c r="A19094" s="4">
        <v>45856.875</v>
      </c>
      <c r="B19094" s="1">
        <v>326.19080000000002</v>
      </c>
    </row>
    <row r="19095" spans="1:2" x14ac:dyDescent="0.25">
      <c r="A19095" s="4">
        <v>45856.885416666664</v>
      </c>
      <c r="B19095" s="1">
        <v>316.25510000000003</v>
      </c>
    </row>
    <row r="19096" spans="1:2" x14ac:dyDescent="0.25">
      <c r="A19096" s="4">
        <v>45856.895833333336</v>
      </c>
      <c r="B19096" s="1">
        <v>311.54899999999998</v>
      </c>
    </row>
    <row r="19097" spans="1:2" x14ac:dyDescent="0.25">
      <c r="A19097" s="4">
        <v>45856.90625</v>
      </c>
      <c r="B19097" s="1">
        <v>304.97210000000001</v>
      </c>
    </row>
    <row r="19098" spans="1:2" x14ac:dyDescent="0.25">
      <c r="A19098" s="4">
        <v>45856.916666666664</v>
      </c>
      <c r="B19098" s="1">
        <v>298.12119999999999</v>
      </c>
    </row>
    <row r="19099" spans="1:2" x14ac:dyDescent="0.25">
      <c r="A19099" s="4">
        <v>45856.927083333336</v>
      </c>
      <c r="B19099" s="1">
        <v>299.17090000000002</v>
      </c>
    </row>
    <row r="19100" spans="1:2" x14ac:dyDescent="0.25">
      <c r="A19100" s="4">
        <v>45856.9375</v>
      </c>
      <c r="B19100" s="1">
        <v>294.81709999999998</v>
      </c>
    </row>
    <row r="19101" spans="1:2" x14ac:dyDescent="0.25">
      <c r="A19101" s="4">
        <v>45856.947916666664</v>
      </c>
      <c r="B19101" s="1">
        <v>285.11720000000003</v>
      </c>
    </row>
    <row r="19102" spans="1:2" x14ac:dyDescent="0.25">
      <c r="A19102" s="4">
        <v>45856.958333333336</v>
      </c>
      <c r="B19102" s="1">
        <v>276.04989999999998</v>
      </c>
    </row>
    <row r="19103" spans="1:2" x14ac:dyDescent="0.25">
      <c r="A19103" s="4">
        <v>45856.96875</v>
      </c>
      <c r="B19103" s="1">
        <v>265.99250000000001</v>
      </c>
    </row>
    <row r="19104" spans="1:2" x14ac:dyDescent="0.25">
      <c r="A19104" s="4">
        <v>45856.979166666664</v>
      </c>
      <c r="B19104" s="1">
        <v>258.5505</v>
      </c>
    </row>
    <row r="19105" spans="1:2" x14ac:dyDescent="0.25">
      <c r="A19105" s="4">
        <v>45856.989583333336</v>
      </c>
      <c r="B19105" s="1">
        <v>254.05029999999999</v>
      </c>
    </row>
    <row r="19106" spans="1:2" x14ac:dyDescent="0.25">
      <c r="A19106" s="4">
        <v>45857</v>
      </c>
      <c r="B19106" s="1">
        <v>243.1123</v>
      </c>
    </row>
    <row r="19107" spans="1:2" x14ac:dyDescent="0.25">
      <c r="A19107" s="4">
        <v>45857.010416666664</v>
      </c>
      <c r="B19107" s="1">
        <v>236.52209999999999</v>
      </c>
    </row>
    <row r="19108" spans="1:2" x14ac:dyDescent="0.25">
      <c r="A19108" s="4">
        <v>45857.020833333336</v>
      </c>
      <c r="B19108" s="1">
        <v>231.935</v>
      </c>
    </row>
    <row r="19109" spans="1:2" x14ac:dyDescent="0.25">
      <c r="A19109" s="4">
        <v>45857.03125</v>
      </c>
      <c r="B19109" s="1">
        <v>223.4924</v>
      </c>
    </row>
    <row r="19110" spans="1:2" x14ac:dyDescent="0.25">
      <c r="A19110" s="4">
        <v>45857.041666666664</v>
      </c>
      <c r="B19110" s="1">
        <v>220.8023</v>
      </c>
    </row>
    <row r="19111" spans="1:2" x14ac:dyDescent="0.25">
      <c r="A19111" s="4">
        <v>45857.052083333336</v>
      </c>
      <c r="B19111" s="1">
        <v>213.2928</v>
      </c>
    </row>
    <row r="19112" spans="1:2" x14ac:dyDescent="0.25">
      <c r="A19112" s="4">
        <v>45857.0625</v>
      </c>
      <c r="B19112" s="1">
        <v>212.5521</v>
      </c>
    </row>
    <row r="19113" spans="1:2" x14ac:dyDescent="0.25">
      <c r="A19113" s="4">
        <v>45857.072916666664</v>
      </c>
      <c r="B19113" s="1">
        <v>206.8218</v>
      </c>
    </row>
    <row r="19114" spans="1:2" x14ac:dyDescent="0.25">
      <c r="A19114" s="4">
        <v>45857.083333333336</v>
      </c>
      <c r="B19114" s="1">
        <v>205.30520000000001</v>
      </c>
    </row>
    <row r="19115" spans="1:2" x14ac:dyDescent="0.25">
      <c r="A19115" s="4">
        <v>45857.09375</v>
      </c>
      <c r="B19115" s="1">
        <v>202.9408</v>
      </c>
    </row>
    <row r="19116" spans="1:2" x14ac:dyDescent="0.25">
      <c r="A19116" s="4">
        <v>45857.104166666664</v>
      </c>
      <c r="B19116" s="1">
        <v>200.33</v>
      </c>
    </row>
    <row r="19117" spans="1:2" x14ac:dyDescent="0.25">
      <c r="A19117" s="4">
        <v>45857.114583333336</v>
      </c>
      <c r="B19117" s="1">
        <v>193.255</v>
      </c>
    </row>
    <row r="19118" spans="1:2" x14ac:dyDescent="0.25">
      <c r="A19118" s="4">
        <v>45857.125</v>
      </c>
      <c r="B19118" s="1">
        <v>194.51259999999999</v>
      </c>
    </row>
    <row r="19119" spans="1:2" x14ac:dyDescent="0.25">
      <c r="A19119" s="4">
        <v>45857.135416666664</v>
      </c>
      <c r="B19119" s="1">
        <v>194.50210000000001</v>
      </c>
    </row>
    <row r="19120" spans="1:2" x14ac:dyDescent="0.25">
      <c r="A19120" s="4">
        <v>45857.145833333336</v>
      </c>
      <c r="B19120" s="1">
        <v>195.1524</v>
      </c>
    </row>
    <row r="19121" spans="1:2" x14ac:dyDescent="0.25">
      <c r="A19121" s="4">
        <v>45857.15625</v>
      </c>
      <c r="B19121" s="1">
        <v>193.36619999999999</v>
      </c>
    </row>
    <row r="19122" spans="1:2" x14ac:dyDescent="0.25">
      <c r="A19122" s="4">
        <v>45857.166666666664</v>
      </c>
      <c r="B19122" s="1">
        <v>192.51669999999999</v>
      </c>
    </row>
    <row r="19123" spans="1:2" x14ac:dyDescent="0.25">
      <c r="A19123" s="4">
        <v>45857.177083333336</v>
      </c>
      <c r="B19123" s="1">
        <v>196.10759999999999</v>
      </c>
    </row>
    <row r="19124" spans="1:2" x14ac:dyDescent="0.25">
      <c r="A19124" s="4">
        <v>45857.1875</v>
      </c>
      <c r="B19124" s="1">
        <v>198.72559999999999</v>
      </c>
    </row>
    <row r="19125" spans="1:2" x14ac:dyDescent="0.25">
      <c r="A19125" s="4">
        <v>45857.197916666664</v>
      </c>
      <c r="B19125" s="1">
        <v>198.3579</v>
      </c>
    </row>
    <row r="19126" spans="1:2" x14ac:dyDescent="0.25">
      <c r="A19126" s="4">
        <v>45857.208333333336</v>
      </c>
      <c r="B19126" s="1">
        <v>198.33199999999999</v>
      </c>
    </row>
    <row r="19127" spans="1:2" x14ac:dyDescent="0.25">
      <c r="A19127" s="4">
        <v>45857.21875</v>
      </c>
      <c r="B19127" s="1">
        <v>204.8767</v>
      </c>
    </row>
    <row r="19128" spans="1:2" x14ac:dyDescent="0.25">
      <c r="A19128" s="4">
        <v>45857.229166666664</v>
      </c>
      <c r="B19128" s="1">
        <v>201.77199999999999</v>
      </c>
    </row>
    <row r="19129" spans="1:2" x14ac:dyDescent="0.25">
      <c r="A19129" s="4">
        <v>45857.239583333336</v>
      </c>
      <c r="B19129" s="1">
        <v>205.7414</v>
      </c>
    </row>
    <row r="19130" spans="1:2" x14ac:dyDescent="0.25">
      <c r="A19130" s="4">
        <v>45857.25</v>
      </c>
      <c r="B19130" s="1">
        <v>214.94030000000001</v>
      </c>
    </row>
    <row r="19131" spans="1:2" x14ac:dyDescent="0.25">
      <c r="A19131" s="4">
        <v>45857.260416666664</v>
      </c>
      <c r="B19131" s="1">
        <v>221.2809</v>
      </c>
    </row>
    <row r="19132" spans="1:2" x14ac:dyDescent="0.25">
      <c r="A19132" s="4">
        <v>45857.270833333336</v>
      </c>
      <c r="B19132" s="1">
        <v>223.99539999999999</v>
      </c>
    </row>
    <row r="19133" spans="1:2" x14ac:dyDescent="0.25">
      <c r="A19133" s="4">
        <v>45857.28125</v>
      </c>
      <c r="B19133" s="1">
        <v>224.614</v>
      </c>
    </row>
    <row r="19134" spans="1:2" x14ac:dyDescent="0.25">
      <c r="A19134" s="4">
        <v>45857.291666666664</v>
      </c>
      <c r="B19134" s="1">
        <v>228.14150000000001</v>
      </c>
    </row>
    <row r="19135" spans="1:2" x14ac:dyDescent="0.25">
      <c r="A19135" s="4">
        <v>45857.302083333336</v>
      </c>
      <c r="B19135" s="1">
        <v>231.79820000000001</v>
      </c>
    </row>
    <row r="19136" spans="1:2" x14ac:dyDescent="0.25">
      <c r="A19136" s="4">
        <v>45857.3125</v>
      </c>
      <c r="B19136" s="1">
        <v>234.25530000000001</v>
      </c>
    </row>
    <row r="19137" spans="1:2" x14ac:dyDescent="0.25">
      <c r="A19137" s="4">
        <v>45857.322916666664</v>
      </c>
      <c r="B19137" s="1">
        <v>232.1165</v>
      </c>
    </row>
    <row r="19138" spans="1:2" x14ac:dyDescent="0.25">
      <c r="A19138" s="4">
        <v>45857.333333333336</v>
      </c>
      <c r="B19138" s="1">
        <v>240.51849999999999</v>
      </c>
    </row>
    <row r="19139" spans="1:2" x14ac:dyDescent="0.25">
      <c r="A19139" s="4">
        <v>45857.34375</v>
      </c>
      <c r="B19139" s="1">
        <v>237.59620000000001</v>
      </c>
    </row>
    <row r="19140" spans="1:2" x14ac:dyDescent="0.25">
      <c r="A19140" s="4">
        <v>45857.354166666664</v>
      </c>
      <c r="B19140" s="1">
        <v>235.32679999999999</v>
      </c>
    </row>
    <row r="19141" spans="1:2" x14ac:dyDescent="0.25">
      <c r="A19141" s="4">
        <v>45857.364583333336</v>
      </c>
      <c r="B19141" s="1">
        <v>215.91589999999999</v>
      </c>
    </row>
    <row r="19142" spans="1:2" x14ac:dyDescent="0.25">
      <c r="A19142" s="4">
        <v>45857.375</v>
      </c>
      <c r="B19142" s="1">
        <v>208.3425</v>
      </c>
    </row>
    <row r="19143" spans="1:2" x14ac:dyDescent="0.25">
      <c r="A19143" s="4">
        <v>45857.385416666664</v>
      </c>
      <c r="B19143" s="1">
        <v>211.64400000000001</v>
      </c>
    </row>
    <row r="19144" spans="1:2" x14ac:dyDescent="0.25">
      <c r="A19144" s="4">
        <v>45857.395833333336</v>
      </c>
      <c r="B19144" s="1">
        <v>212.05680000000001</v>
      </c>
    </row>
    <row r="19145" spans="1:2" x14ac:dyDescent="0.25">
      <c r="A19145" s="4">
        <v>45857.40625</v>
      </c>
      <c r="B19145" s="1">
        <v>214.5059</v>
      </c>
    </row>
    <row r="19146" spans="1:2" x14ac:dyDescent="0.25">
      <c r="A19146" s="4">
        <v>45857.416666666664</v>
      </c>
      <c r="B19146" s="1">
        <v>212.6079</v>
      </c>
    </row>
    <row r="19147" spans="1:2" x14ac:dyDescent="0.25">
      <c r="A19147" s="4">
        <v>45857.427083333336</v>
      </c>
      <c r="B19147" s="1">
        <v>211.19040000000001</v>
      </c>
    </row>
    <row r="19148" spans="1:2" x14ac:dyDescent="0.25">
      <c r="A19148" s="4">
        <v>45857.4375</v>
      </c>
      <c r="B19148" s="1">
        <v>208.55070000000001</v>
      </c>
    </row>
    <row r="19149" spans="1:2" x14ac:dyDescent="0.25">
      <c r="A19149" s="4">
        <v>45857.447916666664</v>
      </c>
      <c r="B19149" s="1">
        <v>217.1644</v>
      </c>
    </row>
    <row r="19150" spans="1:2" x14ac:dyDescent="0.25">
      <c r="A19150" s="4">
        <v>45857.458333333336</v>
      </c>
      <c r="B19150" s="1">
        <v>224.7807</v>
      </c>
    </row>
    <row r="19151" spans="1:2" x14ac:dyDescent="0.25">
      <c r="A19151" s="4">
        <v>45857.46875</v>
      </c>
      <c r="B19151" s="1">
        <v>225.81399999999999</v>
      </c>
    </row>
    <row r="19152" spans="1:2" x14ac:dyDescent="0.25">
      <c r="A19152" s="4">
        <v>45857.479166666664</v>
      </c>
      <c r="B19152" s="1">
        <v>228.9898</v>
      </c>
    </row>
    <row r="19153" spans="1:2" x14ac:dyDescent="0.25">
      <c r="A19153" s="4">
        <v>45857.489583333336</v>
      </c>
      <c r="B19153" s="1">
        <v>233.81190000000001</v>
      </c>
    </row>
    <row r="19154" spans="1:2" x14ac:dyDescent="0.25">
      <c r="A19154" s="4">
        <v>45857.5</v>
      </c>
      <c r="B19154" s="1">
        <v>237.25540000000001</v>
      </c>
    </row>
    <row r="19155" spans="1:2" x14ac:dyDescent="0.25">
      <c r="A19155" s="4">
        <v>45857.510416666664</v>
      </c>
      <c r="B19155" s="1">
        <v>242.2089</v>
      </c>
    </row>
    <row r="19156" spans="1:2" x14ac:dyDescent="0.25">
      <c r="A19156" s="4">
        <v>45857.520833333336</v>
      </c>
      <c r="B19156" s="1">
        <v>241.98920000000001</v>
      </c>
    </row>
    <row r="19157" spans="1:2" x14ac:dyDescent="0.25">
      <c r="A19157" s="4">
        <v>45857.53125</v>
      </c>
      <c r="B19157" s="1">
        <v>242.245</v>
      </c>
    </row>
    <row r="19158" spans="1:2" x14ac:dyDescent="0.25">
      <c r="A19158" s="4">
        <v>45857.541666666664</v>
      </c>
      <c r="B19158" s="1">
        <v>243.60990000000001</v>
      </c>
    </row>
    <row r="19159" spans="1:2" x14ac:dyDescent="0.25">
      <c r="A19159" s="4">
        <v>45857.552083333336</v>
      </c>
      <c r="B19159" s="1">
        <v>245.4691</v>
      </c>
    </row>
    <row r="19160" spans="1:2" x14ac:dyDescent="0.25">
      <c r="A19160" s="4">
        <v>45857.5625</v>
      </c>
      <c r="B19160" s="1">
        <v>223.1438</v>
      </c>
    </row>
    <row r="19161" spans="1:2" x14ac:dyDescent="0.25">
      <c r="A19161" s="4">
        <v>45857.572916666664</v>
      </c>
      <c r="B19161" s="1">
        <v>207.49279999999999</v>
      </c>
    </row>
    <row r="19162" spans="1:2" x14ac:dyDescent="0.25">
      <c r="A19162" s="4">
        <v>45857.583333333336</v>
      </c>
      <c r="B19162" s="1">
        <v>200.39089999999999</v>
      </c>
    </row>
    <row r="19163" spans="1:2" x14ac:dyDescent="0.25">
      <c r="A19163" s="4">
        <v>45857.59375</v>
      </c>
      <c r="B19163" s="1">
        <v>193.3613</v>
      </c>
    </row>
    <row r="19164" spans="1:2" x14ac:dyDescent="0.25">
      <c r="A19164" s="4">
        <v>45857.604166666664</v>
      </c>
      <c r="B19164" s="1">
        <v>198.3064</v>
      </c>
    </row>
    <row r="19165" spans="1:2" x14ac:dyDescent="0.25">
      <c r="A19165" s="4">
        <v>45857.614583333336</v>
      </c>
      <c r="B19165" s="1">
        <v>194.92490000000001</v>
      </c>
    </row>
    <row r="19166" spans="1:2" x14ac:dyDescent="0.25">
      <c r="A19166" s="4">
        <v>45857.625</v>
      </c>
      <c r="B19166" s="1">
        <v>178.66540000000001</v>
      </c>
    </row>
    <row r="19167" spans="1:2" x14ac:dyDescent="0.25">
      <c r="A19167" s="4">
        <v>45857.635416666664</v>
      </c>
      <c r="B19167" s="1">
        <v>169.43950000000001</v>
      </c>
    </row>
    <row r="19168" spans="1:2" x14ac:dyDescent="0.25">
      <c r="A19168" s="4">
        <v>45857.645833333336</v>
      </c>
      <c r="B19168" s="1">
        <v>176.0367</v>
      </c>
    </row>
    <row r="19169" spans="1:2" x14ac:dyDescent="0.25">
      <c r="A19169" s="4">
        <v>45857.65625</v>
      </c>
      <c r="B19169" s="1">
        <v>163.47720000000001</v>
      </c>
    </row>
    <row r="19170" spans="1:2" x14ac:dyDescent="0.25">
      <c r="A19170" s="4">
        <v>45857.666666666664</v>
      </c>
      <c r="B19170" s="1">
        <v>155.93020000000001</v>
      </c>
    </row>
    <row r="19171" spans="1:2" x14ac:dyDescent="0.25">
      <c r="A19171" s="4">
        <v>45857.677083333336</v>
      </c>
      <c r="B19171" s="1">
        <v>155.82810000000001</v>
      </c>
    </row>
    <row r="19172" spans="1:2" x14ac:dyDescent="0.25">
      <c r="A19172" s="4">
        <v>45857.6875</v>
      </c>
      <c r="B19172" s="1">
        <v>154.52629999999999</v>
      </c>
    </row>
    <row r="19173" spans="1:2" x14ac:dyDescent="0.25">
      <c r="A19173" s="4">
        <v>45857.697916666664</v>
      </c>
      <c r="B19173" s="1">
        <v>153.74850000000001</v>
      </c>
    </row>
    <row r="19174" spans="1:2" x14ac:dyDescent="0.25">
      <c r="A19174" s="4">
        <v>45857.708333333336</v>
      </c>
      <c r="B19174" s="1">
        <v>148.54920000000001</v>
      </c>
    </row>
    <row r="19175" spans="1:2" x14ac:dyDescent="0.25">
      <c r="A19175" s="4">
        <v>45857.71875</v>
      </c>
      <c r="B19175" s="1">
        <v>171.1782</v>
      </c>
    </row>
    <row r="19176" spans="1:2" x14ac:dyDescent="0.25">
      <c r="A19176" s="4">
        <v>45857.729166666664</v>
      </c>
      <c r="B19176" s="1">
        <v>150.41820000000001</v>
      </c>
    </row>
    <row r="19177" spans="1:2" x14ac:dyDescent="0.25">
      <c r="A19177" s="4">
        <v>45857.739583333336</v>
      </c>
      <c r="B19177" s="1">
        <v>215.82900000000001</v>
      </c>
    </row>
    <row r="19178" spans="1:2" x14ac:dyDescent="0.25">
      <c r="A19178" s="4">
        <v>45857.75</v>
      </c>
      <c r="B19178" s="1">
        <v>245.08600000000001</v>
      </c>
    </row>
    <row r="19179" spans="1:2" x14ac:dyDescent="0.25">
      <c r="A19179" s="4">
        <v>45857.760416666664</v>
      </c>
      <c r="B19179" s="1">
        <v>263.65910000000002</v>
      </c>
    </row>
    <row r="19180" spans="1:2" x14ac:dyDescent="0.25">
      <c r="A19180" s="4">
        <v>45857.770833333336</v>
      </c>
      <c r="B19180" s="1">
        <v>245.60550000000001</v>
      </c>
    </row>
    <row r="19181" spans="1:2" x14ac:dyDescent="0.25">
      <c r="A19181" s="4">
        <v>45857.78125</v>
      </c>
      <c r="B19181" s="1">
        <v>184.11930000000001</v>
      </c>
    </row>
    <row r="19182" spans="1:2" x14ac:dyDescent="0.25">
      <c r="A19182" s="4">
        <v>45857.791666666664</v>
      </c>
      <c r="B19182" s="1">
        <v>213.37719999999999</v>
      </c>
    </row>
    <row r="19183" spans="1:2" x14ac:dyDescent="0.25">
      <c r="A19183" s="4">
        <v>45857.802083333336</v>
      </c>
      <c r="B19183" s="1">
        <v>279.8501</v>
      </c>
    </row>
    <row r="19184" spans="1:2" x14ac:dyDescent="0.25">
      <c r="A19184" s="4">
        <v>45857.8125</v>
      </c>
      <c r="B19184" s="1">
        <v>301.1046</v>
      </c>
    </row>
    <row r="19185" spans="1:2" x14ac:dyDescent="0.25">
      <c r="A19185" s="4">
        <v>45857.822916666664</v>
      </c>
      <c r="B19185" s="1">
        <v>304.24380000000002</v>
      </c>
    </row>
    <row r="19186" spans="1:2" x14ac:dyDescent="0.25">
      <c r="A19186" s="4">
        <v>45857.833333333336</v>
      </c>
      <c r="B19186" s="1">
        <v>279.25220000000002</v>
      </c>
    </row>
    <row r="19187" spans="1:2" x14ac:dyDescent="0.25">
      <c r="A19187" s="4">
        <v>45857.84375</v>
      </c>
      <c r="B19187" s="1">
        <v>289.6173</v>
      </c>
    </row>
    <row r="19188" spans="1:2" x14ac:dyDescent="0.25">
      <c r="A19188" s="4">
        <v>45857.854166666664</v>
      </c>
      <c r="B19188" s="1">
        <v>300.76389999999998</v>
      </c>
    </row>
    <row r="19189" spans="1:2" x14ac:dyDescent="0.25">
      <c r="A19189" s="4">
        <v>45857.864583333336</v>
      </c>
      <c r="B19189" s="1">
        <v>313.39449999999999</v>
      </c>
    </row>
    <row r="19190" spans="1:2" x14ac:dyDescent="0.25">
      <c r="A19190" s="4">
        <v>45857.875</v>
      </c>
      <c r="B19190" s="1">
        <v>318.4787</v>
      </c>
    </row>
    <row r="19191" spans="1:2" x14ac:dyDescent="0.25">
      <c r="A19191" s="4">
        <v>45857.885416666664</v>
      </c>
      <c r="B19191" s="1">
        <v>311.37090000000001</v>
      </c>
    </row>
    <row r="19192" spans="1:2" x14ac:dyDescent="0.25">
      <c r="A19192" s="4">
        <v>45857.895833333336</v>
      </c>
      <c r="B19192" s="1">
        <v>300.88310000000001</v>
      </c>
    </row>
    <row r="19193" spans="1:2" x14ac:dyDescent="0.25">
      <c r="A19193" s="4">
        <v>45857.90625</v>
      </c>
      <c r="B19193" s="1">
        <v>295.62119999999999</v>
      </c>
    </row>
    <row r="19194" spans="1:2" x14ac:dyDescent="0.25">
      <c r="A19194" s="4">
        <v>45857.916666666664</v>
      </c>
      <c r="B19194" s="1">
        <v>294.3716</v>
      </c>
    </row>
    <row r="19195" spans="1:2" x14ac:dyDescent="0.25">
      <c r="A19195" s="4">
        <v>45857.927083333336</v>
      </c>
      <c r="B19195" s="1">
        <v>293.8451</v>
      </c>
    </row>
    <row r="19196" spans="1:2" x14ac:dyDescent="0.25">
      <c r="A19196" s="4">
        <v>45857.9375</v>
      </c>
      <c r="B19196" s="1">
        <v>284.71640000000002</v>
      </c>
    </row>
    <row r="19197" spans="1:2" x14ac:dyDescent="0.25">
      <c r="A19197" s="4">
        <v>45857.947916666664</v>
      </c>
      <c r="B19197" s="1">
        <v>281.28609999999998</v>
      </c>
    </row>
    <row r="19198" spans="1:2" x14ac:dyDescent="0.25">
      <c r="A19198" s="4">
        <v>45857.958333333336</v>
      </c>
      <c r="B19198" s="1">
        <v>273.28230000000002</v>
      </c>
    </row>
    <row r="19199" spans="1:2" x14ac:dyDescent="0.25">
      <c r="A19199" s="4">
        <v>45857.96875</v>
      </c>
      <c r="B19199" s="1">
        <v>267.30020000000002</v>
      </c>
    </row>
    <row r="19200" spans="1:2" x14ac:dyDescent="0.25">
      <c r="A19200" s="4">
        <v>45857.979166666664</v>
      </c>
      <c r="B19200" s="1">
        <v>260.9282</v>
      </c>
    </row>
    <row r="19201" spans="1:2" x14ac:dyDescent="0.25">
      <c r="A19201" s="4">
        <v>45857.989583333336</v>
      </c>
      <c r="B19201" s="1">
        <v>256.58010000000002</v>
      </c>
    </row>
    <row r="19202" spans="1:2" x14ac:dyDescent="0.25">
      <c r="A19202" s="4">
        <v>45858</v>
      </c>
      <c r="B19202" s="1">
        <v>252.934</v>
      </c>
    </row>
    <row r="19203" spans="1:2" x14ac:dyDescent="0.25">
      <c r="A19203" s="4">
        <v>45858.010416666664</v>
      </c>
      <c r="B19203" s="1">
        <v>246.10890000000001</v>
      </c>
    </row>
    <row r="19204" spans="1:2" x14ac:dyDescent="0.25">
      <c r="A19204" s="4">
        <v>45858.020833333336</v>
      </c>
      <c r="B19204" s="1">
        <v>238.10140000000001</v>
      </c>
    </row>
    <row r="19205" spans="1:2" x14ac:dyDescent="0.25">
      <c r="A19205" s="4">
        <v>45858.03125</v>
      </c>
      <c r="B19205" s="1">
        <v>229.8271</v>
      </c>
    </row>
    <row r="19206" spans="1:2" x14ac:dyDescent="0.25">
      <c r="A19206" s="4">
        <v>45858.041666666664</v>
      </c>
      <c r="B19206" s="1">
        <v>225.87710000000001</v>
      </c>
    </row>
    <row r="19207" spans="1:2" x14ac:dyDescent="0.25">
      <c r="A19207" s="4">
        <v>45858.052083333336</v>
      </c>
      <c r="B19207" s="1">
        <v>220.6309</v>
      </c>
    </row>
    <row r="19208" spans="1:2" x14ac:dyDescent="0.25">
      <c r="A19208" s="4">
        <v>45858.0625</v>
      </c>
      <c r="B19208" s="1">
        <v>214.10980000000001</v>
      </c>
    </row>
    <row r="19209" spans="1:2" x14ac:dyDescent="0.25">
      <c r="A19209" s="4">
        <v>45858.072916666664</v>
      </c>
      <c r="B19209" s="1">
        <v>209.83580000000001</v>
      </c>
    </row>
    <row r="19210" spans="1:2" x14ac:dyDescent="0.25">
      <c r="A19210" s="4">
        <v>45858.083333333336</v>
      </c>
      <c r="B19210" s="1">
        <v>206.60140000000001</v>
      </c>
    </row>
    <row r="19211" spans="1:2" x14ac:dyDescent="0.25">
      <c r="A19211" s="4">
        <v>45858.09375</v>
      </c>
      <c r="B19211" s="1">
        <v>203.49590000000001</v>
      </c>
    </row>
    <row r="19212" spans="1:2" x14ac:dyDescent="0.25">
      <c r="A19212" s="4">
        <v>45858.104166666664</v>
      </c>
      <c r="B19212" s="1">
        <v>202.13579999999999</v>
      </c>
    </row>
    <row r="19213" spans="1:2" x14ac:dyDescent="0.25">
      <c r="A19213" s="4">
        <v>45858.114583333336</v>
      </c>
      <c r="B19213" s="1">
        <v>200.92160000000001</v>
      </c>
    </row>
    <row r="19214" spans="1:2" x14ac:dyDescent="0.25">
      <c r="A19214" s="4">
        <v>45858.125</v>
      </c>
      <c r="B19214" s="1">
        <v>200.92609999999999</v>
      </c>
    </row>
    <row r="19215" spans="1:2" x14ac:dyDescent="0.25">
      <c r="A19215" s="4">
        <v>45858.135416666664</v>
      </c>
      <c r="B19215" s="1">
        <v>199.20679999999999</v>
      </c>
    </row>
    <row r="19216" spans="1:2" x14ac:dyDescent="0.25">
      <c r="A19216" s="4">
        <v>45858.145833333336</v>
      </c>
      <c r="B19216" s="1">
        <v>196.8828</v>
      </c>
    </row>
    <row r="19217" spans="1:2" x14ac:dyDescent="0.25">
      <c r="A19217" s="4">
        <v>45858.15625</v>
      </c>
      <c r="B19217" s="1">
        <v>194.42179999999999</v>
      </c>
    </row>
    <row r="19218" spans="1:2" x14ac:dyDescent="0.25">
      <c r="A19218" s="4">
        <v>45858.166666666664</v>
      </c>
      <c r="B19218" s="1">
        <v>196.04830000000001</v>
      </c>
    </row>
    <row r="19219" spans="1:2" x14ac:dyDescent="0.25">
      <c r="A19219" s="4">
        <v>45858.177083333336</v>
      </c>
      <c r="B19219" s="1">
        <v>198.14490000000001</v>
      </c>
    </row>
    <row r="19220" spans="1:2" x14ac:dyDescent="0.25">
      <c r="A19220" s="4">
        <v>45858.1875</v>
      </c>
      <c r="B19220" s="1">
        <v>196.24969999999999</v>
      </c>
    </row>
    <row r="19221" spans="1:2" x14ac:dyDescent="0.25">
      <c r="A19221" s="4">
        <v>45858.197916666664</v>
      </c>
      <c r="B19221" s="1">
        <v>196.27010000000001</v>
      </c>
    </row>
    <row r="19222" spans="1:2" x14ac:dyDescent="0.25">
      <c r="A19222" s="4">
        <v>45858.208333333336</v>
      </c>
      <c r="B19222" s="1">
        <v>196.5575</v>
      </c>
    </row>
    <row r="19223" spans="1:2" x14ac:dyDescent="0.25">
      <c r="A19223" s="4">
        <v>45858.21875</v>
      </c>
      <c r="B19223" s="1">
        <v>197.024</v>
      </c>
    </row>
    <row r="19224" spans="1:2" x14ac:dyDescent="0.25">
      <c r="A19224" s="4">
        <v>45858.229166666664</v>
      </c>
      <c r="B19224" s="1">
        <v>195.95009999999999</v>
      </c>
    </row>
    <row r="19225" spans="1:2" x14ac:dyDescent="0.25">
      <c r="A19225" s="4">
        <v>45858.239583333336</v>
      </c>
      <c r="B19225" s="1">
        <v>197.483</v>
      </c>
    </row>
    <row r="19226" spans="1:2" x14ac:dyDescent="0.25">
      <c r="A19226" s="4">
        <v>45858.25</v>
      </c>
      <c r="B19226" s="1">
        <v>197.8143</v>
      </c>
    </row>
    <row r="19227" spans="1:2" x14ac:dyDescent="0.25">
      <c r="A19227" s="4">
        <v>45858.260416666664</v>
      </c>
      <c r="B19227" s="1">
        <v>196.69280000000001</v>
      </c>
    </row>
    <row r="19228" spans="1:2" x14ac:dyDescent="0.25">
      <c r="A19228" s="4">
        <v>45858.270833333336</v>
      </c>
      <c r="B19228" s="1">
        <v>189.2182</v>
      </c>
    </row>
    <row r="19229" spans="1:2" x14ac:dyDescent="0.25">
      <c r="A19229" s="4">
        <v>45858.28125</v>
      </c>
      <c r="B19229" s="1">
        <v>189.04740000000001</v>
      </c>
    </row>
    <row r="19230" spans="1:2" x14ac:dyDescent="0.25">
      <c r="A19230" s="4">
        <v>45858.291666666664</v>
      </c>
      <c r="B19230" s="1">
        <v>191.60489999999999</v>
      </c>
    </row>
    <row r="19231" spans="1:2" x14ac:dyDescent="0.25">
      <c r="A19231" s="4">
        <v>45858.302083333336</v>
      </c>
      <c r="B19231" s="1">
        <v>190.7713</v>
      </c>
    </row>
    <row r="19232" spans="1:2" x14ac:dyDescent="0.25">
      <c r="A19232" s="4">
        <v>45858.3125</v>
      </c>
      <c r="B19232" s="1">
        <v>176.35149999999999</v>
      </c>
    </row>
    <row r="19233" spans="1:2" x14ac:dyDescent="0.25">
      <c r="A19233" s="4">
        <v>45858.322916666664</v>
      </c>
      <c r="B19233" s="1">
        <v>169.70699999999999</v>
      </c>
    </row>
    <row r="19234" spans="1:2" x14ac:dyDescent="0.25">
      <c r="A19234" s="4">
        <v>45858.333333333336</v>
      </c>
      <c r="B19234" s="1">
        <v>175.66759999999999</v>
      </c>
    </row>
    <row r="19235" spans="1:2" x14ac:dyDescent="0.25">
      <c r="A19235" s="4">
        <v>45858.34375</v>
      </c>
      <c r="B19235" s="1">
        <v>197.59370000000001</v>
      </c>
    </row>
    <row r="19236" spans="1:2" x14ac:dyDescent="0.25">
      <c r="A19236" s="4">
        <v>45858.354166666664</v>
      </c>
      <c r="B19236" s="1">
        <v>179.49469999999999</v>
      </c>
    </row>
    <row r="19237" spans="1:2" x14ac:dyDescent="0.25">
      <c r="A19237" s="4">
        <v>45858.364583333336</v>
      </c>
      <c r="B19237" s="1">
        <v>191.74700000000001</v>
      </c>
    </row>
    <row r="19238" spans="1:2" x14ac:dyDescent="0.25">
      <c r="A19238" s="4">
        <v>45858.375</v>
      </c>
      <c r="B19238" s="1">
        <v>185.5077</v>
      </c>
    </row>
    <row r="19239" spans="1:2" x14ac:dyDescent="0.25">
      <c r="A19239" s="4">
        <v>45858.385416666664</v>
      </c>
      <c r="B19239" s="1">
        <v>170.1558</v>
      </c>
    </row>
    <row r="19240" spans="1:2" x14ac:dyDescent="0.25">
      <c r="A19240" s="4">
        <v>45858.395833333336</v>
      </c>
      <c r="B19240" s="1">
        <v>165.60650000000001</v>
      </c>
    </row>
    <row r="19241" spans="1:2" x14ac:dyDescent="0.25">
      <c r="A19241" s="4">
        <v>45858.40625</v>
      </c>
      <c r="B19241" s="1">
        <v>167.7244</v>
      </c>
    </row>
    <row r="19242" spans="1:2" x14ac:dyDescent="0.25">
      <c r="A19242" s="4">
        <v>45858.416666666664</v>
      </c>
      <c r="B19242" s="1">
        <v>205.06659999999999</v>
      </c>
    </row>
    <row r="19243" spans="1:2" x14ac:dyDescent="0.25">
      <c r="A19243" s="4">
        <v>45858.427083333336</v>
      </c>
      <c r="B19243" s="1">
        <v>201.3586</v>
      </c>
    </row>
    <row r="19244" spans="1:2" x14ac:dyDescent="0.25">
      <c r="A19244" s="4">
        <v>45858.4375</v>
      </c>
      <c r="B19244" s="1">
        <v>217.0205</v>
      </c>
    </row>
    <row r="19245" spans="1:2" x14ac:dyDescent="0.25">
      <c r="A19245" s="4">
        <v>45858.447916666664</v>
      </c>
      <c r="B19245" s="1">
        <v>175.91</v>
      </c>
    </row>
    <row r="19246" spans="1:2" x14ac:dyDescent="0.25">
      <c r="A19246" s="4">
        <v>45858.458333333336</v>
      </c>
      <c r="B19246" s="1">
        <v>175.77459999999999</v>
      </c>
    </row>
    <row r="19247" spans="1:2" x14ac:dyDescent="0.25">
      <c r="A19247" s="4">
        <v>45858.46875</v>
      </c>
      <c r="B19247" s="1">
        <v>170.4759</v>
      </c>
    </row>
    <row r="19248" spans="1:2" x14ac:dyDescent="0.25">
      <c r="A19248" s="4">
        <v>45858.479166666664</v>
      </c>
      <c r="B19248" s="1">
        <v>224.1146</v>
      </c>
    </row>
    <row r="19249" spans="1:2" x14ac:dyDescent="0.25">
      <c r="A19249" s="4">
        <v>45858.489583333336</v>
      </c>
      <c r="B19249" s="1">
        <v>185.54859999999999</v>
      </c>
    </row>
    <row r="19250" spans="1:2" x14ac:dyDescent="0.25">
      <c r="A19250" s="4">
        <v>45858.5</v>
      </c>
      <c r="B19250" s="1">
        <v>179.98429999999999</v>
      </c>
    </row>
    <row r="19251" spans="1:2" x14ac:dyDescent="0.25">
      <c r="A19251" s="4">
        <v>45858.510416666664</v>
      </c>
      <c r="B19251" s="1">
        <v>210.3305</v>
      </c>
    </row>
    <row r="19252" spans="1:2" x14ac:dyDescent="0.25">
   